7"/>
    <b v="1"/>
    <x v="3675"/>
    <x v="0"/>
    <s v="Athlete"/>
    <x v="61"/>
    <n v="0"/>
    <n v="0"/>
    <d v="2002-04-22T00:00:00"/>
    <m/>
    <s v="English, Hebrew"/>
    <x v="239"/>
    <x v="4"/>
    <x v="0"/>
    <n v="2"/>
  </r>
  <r>
    <n v="1897360"/>
    <b v="1"/>
    <x v="3676"/>
    <x v="1"/>
    <s v="Athlete"/>
    <x v="61"/>
    <n v="0"/>
    <n v="0"/>
    <d v="2002-05-25T00:00:00"/>
    <m/>
    <s v="English, Hebrew, Russian"/>
    <x v="239"/>
    <x v="4"/>
    <x v="0"/>
    <n v="2"/>
  </r>
  <r>
    <n v="1897362"/>
    <b v="1"/>
    <x v="3677"/>
    <x v="0"/>
    <s v="Athlete"/>
    <x v="61"/>
    <n v="0"/>
    <n v="0"/>
    <d v="2004-03-09T00:00:00"/>
    <m/>
    <s v="English, Hebrew, Russian"/>
    <x v="239"/>
    <x v="4"/>
    <x v="0"/>
    <n v="2"/>
  </r>
  <r>
    <n v="1897363"/>
    <b v="1"/>
    <x v="3678"/>
    <x v="0"/>
    <s v="Athlete"/>
    <x v="61"/>
    <n v="0"/>
    <n v="0"/>
    <d v="1997-10-19T00:00:00"/>
    <m/>
    <s v="English, Hebrew"/>
    <x v="239"/>
    <x v="4"/>
    <x v="0"/>
    <n v="2"/>
  </r>
  <r>
    <n v="1897365"/>
    <b v="1"/>
    <x v="3679"/>
    <x v="0"/>
    <s v="Athlete"/>
    <x v="61"/>
    <n v="0"/>
    <n v="0"/>
    <d v="2001-03-28T00:00:00"/>
    <m/>
    <s v="English, Hebrew"/>
    <x v="239"/>
    <x v="4"/>
    <x v="0"/>
    <n v="2"/>
  </r>
  <r>
    <n v="1897369"/>
    <b v="1"/>
    <x v="3680"/>
    <x v="0"/>
    <s v="Athlete"/>
    <x v="61"/>
    <n v="0"/>
    <n v="0"/>
    <d v="2000-10-18T00:00:00"/>
    <s v="Spending time with friends"/>
    <s v="English, Hebrew"/>
    <x v="239"/>
    <x v="4"/>
    <x v="0"/>
    <n v="2"/>
  </r>
  <r>
    <n v="1897380"/>
    <b v="1"/>
    <x v="3681"/>
    <x v="0"/>
    <s v="Athlete"/>
    <x v="61"/>
    <n v="0"/>
    <n v="0"/>
    <d v="2004-09-23T00:00:00"/>
    <m/>
    <s v="English, Hebrew"/>
    <x v="239"/>
    <x v="4"/>
    <x v="0"/>
    <n v="2"/>
  </r>
  <r>
    <n v="1897384"/>
    <b v="1"/>
    <x v="3682"/>
    <x v="0"/>
    <s v="Athlete"/>
    <x v="106"/>
    <n v="173"/>
    <n v="0"/>
    <d v="2001-04-23T00:00:00"/>
    <m/>
    <s v="Arabic, English"/>
    <x v="239"/>
    <x v="22"/>
    <x v="0"/>
    <n v="2"/>
  </r>
  <r>
    <n v="1897453"/>
    <b v="1"/>
    <x v="3683"/>
    <x v="0"/>
    <s v="Athlete"/>
    <x v="66"/>
    <n v="0"/>
    <n v="0"/>
    <d v="2007-03-12T00:00:00"/>
    <m/>
    <s v="Ukrainian"/>
    <x v="239"/>
    <x v="12"/>
    <x v="0"/>
    <n v="2"/>
  </r>
  <r>
    <n v="1897455"/>
    <b v="1"/>
    <x v="3684"/>
    <x v="0"/>
    <s v="Athlete"/>
    <x v="66"/>
    <n v="0"/>
    <n v="0"/>
    <d v="1993-03-16T00:00:00"/>
    <s v="Playing billiards, playing table tennis, listening to music"/>
    <s v="English, Russian, Ukrainian"/>
    <x v="239"/>
    <x v="12"/>
    <x v="0"/>
    <n v="2"/>
  </r>
  <r>
    <n v="1897456"/>
    <b v="1"/>
    <x v="3685"/>
    <x v="0"/>
    <s v="Athlete"/>
    <x v="66"/>
    <n v="0"/>
    <n v="0"/>
    <d v="2005-12-25T00:00:00"/>
    <s v="Table tennis, football, playing computer games"/>
    <s v="Russian, Ukrainian"/>
    <x v="239"/>
    <x v="12"/>
    <x v="0"/>
    <n v="2"/>
  </r>
  <r>
    <n v="1897459"/>
    <b v="1"/>
    <x v="3686"/>
    <x v="0"/>
    <s v="Athlete"/>
    <x v="66"/>
    <n v="0"/>
    <n v="0"/>
    <d v="2003-04-18T00:00:00"/>
    <m/>
    <s v="Ukrainian"/>
    <x v="239"/>
    <x v="12"/>
    <x v="0"/>
    <n v="2"/>
  </r>
  <r>
    <n v="1897464"/>
    <b v="1"/>
    <x v="3687"/>
    <x v="1"/>
    <s v="Athlete"/>
    <x v="66"/>
    <n v="0"/>
    <n v="0"/>
    <d v="2005-02-25T00:00:00"/>
    <m/>
    <s v="Ukrainian"/>
    <x v="239"/>
    <x v="12"/>
    <x v="0"/>
    <n v="2"/>
  </r>
  <r>
    <n v="1897466"/>
    <b v="1"/>
    <x v="3688"/>
    <x v="1"/>
    <s v="Athlete"/>
    <x v="66"/>
    <n v="0"/>
    <n v="0"/>
    <d v="2002-02-07T00:00:00"/>
    <s v="Reading, computer games"/>
    <s v="Russian, Ukrainian"/>
    <x v="239"/>
    <x v="12"/>
    <x v="0"/>
    <n v="2"/>
  </r>
  <r>
    <n v="1897467"/>
    <b v="1"/>
    <x v="3689"/>
    <x v="1"/>
    <s v="Athlete"/>
    <x v="66"/>
    <n v="0"/>
    <n v="0"/>
    <d v="1993-08-11T00:00:00"/>
    <s v="Bowling, cue sports"/>
    <s v="Russian, Ukrainian"/>
    <x v="239"/>
    <x v="12"/>
    <x v="0"/>
    <n v="2"/>
  </r>
  <r>
    <n v="1897468"/>
    <b v="1"/>
    <x v="3690"/>
    <x v="1"/>
    <s v="Athlete"/>
    <x v="66"/>
    <n v="0"/>
    <n v="0"/>
    <d v="1991-03-12T00:00:00"/>
    <s v="Needlework, reading"/>
    <s v="Russian, Ukrainian"/>
    <x v="239"/>
    <x v="12"/>
    <x v="0"/>
    <n v="2"/>
  </r>
  <r>
    <n v="1897513"/>
    <b v="1"/>
    <x v="3691"/>
    <x v="1"/>
    <s v="Athlete"/>
    <x v="66"/>
    <n v="0"/>
    <n v="0"/>
    <d v="2001-05-29T00:00:00"/>
    <m/>
    <s v="English, Italian, Russian"/>
    <x v="239"/>
    <x v="5"/>
    <x v="0"/>
    <n v="2"/>
  </r>
  <r>
    <n v="1897514"/>
    <b v="1"/>
    <x v="3692"/>
    <x v="1"/>
    <s v="Athlete"/>
    <x v="66"/>
    <n v="0"/>
    <n v="0"/>
    <d v="2001-05-29T00:00:00"/>
    <m/>
    <s v="English, Italian, Russian"/>
    <x v="239"/>
    <x v="5"/>
    <x v="0"/>
    <n v="2"/>
  </r>
  <r>
    <n v="1897526"/>
    <b v="1"/>
    <x v="3693"/>
    <x v="1"/>
    <s v="Athlete"/>
    <x v="66"/>
    <n v="174"/>
    <n v="0"/>
    <d v="1994-09-12T00:00:00"/>
    <s v="Playing football, golf, cooking"/>
    <s v="English, Russian, Ukrainian"/>
    <x v="239"/>
    <x v="37"/>
    <x v="0"/>
    <n v="2"/>
  </r>
  <r>
    <n v="1897527"/>
    <b v="1"/>
    <x v="3694"/>
    <x v="1"/>
    <s v="Athlete"/>
    <x v="66"/>
    <n v="172"/>
    <n v="0"/>
    <d v="1992-07-20T00:00:00"/>
    <s v="Sports, nutrition, shopping"/>
    <s v="English, Russian, Ukrainian"/>
    <x v="239"/>
    <x v="37"/>
    <x v="0"/>
    <n v="2"/>
  </r>
  <r>
    <n v="1897528"/>
    <b v="1"/>
    <x v="3695"/>
    <x v="1"/>
    <s v="Athlete"/>
    <x v="66"/>
    <n v="175"/>
    <n v="0"/>
    <d v="1992-07-20T00:00:00"/>
    <s v="Travel, nutrition, shopping"/>
    <s v="English, Russian, Ukrainian"/>
    <x v="239"/>
    <x v="37"/>
    <x v="0"/>
    <n v="2"/>
  </r>
  <r>
    <n v="1897529"/>
    <b v="1"/>
    <x v="3696"/>
    <x v="1"/>
    <s v="Athlete"/>
    <x v="66"/>
    <n v="175"/>
    <n v="0"/>
    <d v="2000-05-15T00:00:00"/>
    <s v="Singing, dancing, extreme driving"/>
    <s v="English, Ukrainian"/>
    <x v="239"/>
    <x v="37"/>
    <x v="0"/>
    <n v="2"/>
  </r>
  <r>
    <n v="1897531"/>
    <b v="1"/>
    <x v="3697"/>
    <x v="1"/>
    <s v="Athlete"/>
    <x v="66"/>
    <n v="175"/>
    <n v="0"/>
    <d v="2002-06-28T00:00:00"/>
    <m/>
    <s v="English, Ukranian"/>
    <x v="239"/>
    <x v="37"/>
    <x v="0"/>
    <n v="2"/>
  </r>
  <r>
    <n v="1897536"/>
    <b v="1"/>
    <x v="3698"/>
    <x v="0"/>
    <s v="Athlete"/>
    <x v="66"/>
    <n v="0"/>
    <n v="0"/>
    <d v="1990-07-23T00:00:00"/>
    <m/>
    <s v="English, Ukrainian"/>
    <x v="239"/>
    <x v="38"/>
    <x v="0"/>
    <n v="2"/>
  </r>
  <r>
    <n v="1897537"/>
    <b v="1"/>
    <x v="3699"/>
    <x v="1"/>
    <s v="Athlete"/>
    <x v="66"/>
    <n v="0"/>
    <n v="0"/>
    <d v="1995-06-02T00:00:00"/>
    <m/>
    <s v="English, Ukrainian"/>
    <x v="239"/>
    <x v="38"/>
    <x v="0"/>
    <n v="2"/>
  </r>
  <r>
    <n v="1897538"/>
    <b v="1"/>
    <x v="3700"/>
    <x v="1"/>
    <s v="Athlete"/>
    <x v="66"/>
    <n v="0"/>
    <n v="0"/>
    <d v="1994-06-26T00:00:00"/>
    <s v="Running, swimming, full-body gym workouts"/>
    <s v="Ukrainian"/>
    <x v="239"/>
    <x v="38"/>
    <x v="0"/>
    <n v="2"/>
  </r>
  <r>
    <n v="1897555"/>
    <b v="1"/>
    <x v="3701"/>
    <x v="0"/>
    <s v="Athlete"/>
    <x v="66"/>
    <n v="0"/>
    <n v="0"/>
    <d v="2003-08-10T00:00:00"/>
    <s v="Helping other people, recreation activities, music"/>
    <s v="Russian, Ukrainian"/>
    <x v="239"/>
    <x v="11"/>
    <x v="0"/>
    <n v="2"/>
  </r>
  <r>
    <n v="1897556"/>
    <b v="1"/>
    <x v="3702"/>
    <x v="0"/>
    <s v="Athlete"/>
    <x v="66"/>
    <n v="0"/>
    <n v="0"/>
    <d v="1993-09-29T00:00:00"/>
    <s v="Spending time with friends"/>
    <s v="English, Russian, Ukrainian"/>
    <x v="239"/>
    <x v="11"/>
    <x v="0"/>
    <n v="2"/>
  </r>
  <r>
    <n v="1897557"/>
    <b v="1"/>
    <x v="3703"/>
    <x v="0"/>
    <s v="Athlete"/>
    <x v="66"/>
    <n v="0"/>
    <n v="0"/>
    <d v="2002-09-03T00:00:00"/>
    <s v="Football, computer games, spending time with friends"/>
    <s v="Russian, Ukrainian"/>
    <x v="239"/>
    <x v="11"/>
    <x v="0"/>
    <n v="2"/>
  </r>
  <r>
    <n v="1897558"/>
    <b v="1"/>
    <x v="3704"/>
    <x v="0"/>
    <s v="Athlete"/>
    <x v="66"/>
    <n v="0"/>
    <n v="0"/>
    <d v="1992-10-19T00:00:00"/>
    <s v="Taking walks, watching television and movies"/>
    <s v="Russian, Ukrainian"/>
    <x v="239"/>
    <x v="11"/>
    <x v="0"/>
    <n v="2"/>
  </r>
  <r>
    <n v="1897559"/>
    <b v="1"/>
    <x v="3705"/>
    <x v="0"/>
    <s v="Athlete"/>
    <x v="66"/>
    <n v="0"/>
    <n v="0"/>
    <d v="2005-08-18T00:00:00"/>
    <s v="Playing computer games"/>
    <s v="Ukrainian"/>
    <x v="239"/>
    <x v="11"/>
    <x v="0"/>
    <n v="2"/>
  </r>
  <r>
    <n v="1897560"/>
    <b v="1"/>
    <x v="3706"/>
    <x v="1"/>
    <s v="Athlete"/>
    <x v="66"/>
    <n v="0"/>
    <n v="0"/>
    <d v="2007-11-20T00:00:00"/>
    <m/>
    <s v="Ukrainian"/>
    <x v="239"/>
    <x v="11"/>
    <x v="0"/>
    <n v="2"/>
  </r>
  <r>
    <n v="1897573"/>
    <b v="1"/>
    <x v="3707"/>
    <x v="1"/>
    <s v="Athlete"/>
    <x v="66"/>
    <n v="0"/>
    <n v="0"/>
    <d v="2008-05-26T00:00:00"/>
    <m/>
    <s v="Ukrainian"/>
    <x v="239"/>
    <x v="14"/>
    <x v="0"/>
    <n v="2"/>
  </r>
  <r>
    <n v="1897578"/>
    <b v="1"/>
    <x v="3708"/>
    <x v="1"/>
    <s v="Athlete"/>
    <x v="66"/>
    <n v="0"/>
    <n v="0"/>
    <d v="2002-09-10T00:00:00"/>
    <s v="Spending time outdoors, reading"/>
    <s v="English, Ukrainian"/>
    <x v="239"/>
    <x v="14"/>
    <x v="0"/>
    <n v="2"/>
  </r>
  <r>
    <n v="1897580"/>
    <b v="1"/>
    <x v="3709"/>
    <x v="1"/>
    <s v="Athlete"/>
    <x v="66"/>
    <n v="0"/>
    <n v="0"/>
    <d v="2004-08-09T00:00:00"/>
    <m/>
    <s v="English, Russian, Ukrainian"/>
    <x v="239"/>
    <x v="14"/>
    <x v="0"/>
    <n v="2"/>
  </r>
  <r>
    <n v="1897581"/>
    <b v="1"/>
    <x v="3710"/>
    <x v="1"/>
    <s v="Athlete"/>
    <x v="66"/>
    <n v="0"/>
    <n v="0"/>
    <d v="2005-05-17T00:00:00"/>
    <m/>
    <s v="Russian, Ukrainian"/>
    <x v="239"/>
    <x v="14"/>
    <x v="0"/>
    <n v="2"/>
  </r>
  <r>
    <n v="1897582"/>
    <b v="1"/>
    <x v="3711"/>
    <x v="1"/>
    <s v="Athlete"/>
    <x v="66"/>
    <n v="0"/>
    <n v="0"/>
    <d v="2007-09-25T00:00:00"/>
    <m/>
    <s v="Russian, Ukrainian"/>
    <x v="239"/>
    <x v="14"/>
    <x v="0"/>
    <n v="2"/>
  </r>
  <r>
    <n v="1897585"/>
    <b v="1"/>
    <x v="3712"/>
    <x v="1"/>
    <s v="Athlete"/>
    <x v="66"/>
    <n v="0"/>
    <n v="0"/>
    <d v="2008-06-04T00:00:00"/>
    <m/>
    <s v="English, Russian, Ukrainian"/>
    <x v="239"/>
    <x v="14"/>
    <x v="0"/>
    <n v="2"/>
  </r>
  <r>
    <n v="1897633"/>
    <b v="1"/>
    <x v="3713"/>
    <x v="1"/>
    <s v="Athlete"/>
    <x v="66"/>
    <n v="0"/>
    <n v="0"/>
    <d v="1996-06-26T00:00:00"/>
    <m/>
    <s v="English, Russian, Ukrainian"/>
    <x v="239"/>
    <x v="30"/>
    <x v="0"/>
    <n v="2"/>
  </r>
  <r>
    <n v="1897637"/>
    <b v="1"/>
    <x v="3714"/>
    <x v="1"/>
    <s v="Athlete"/>
    <x v="66"/>
    <n v="0"/>
    <n v="0"/>
    <d v="1992-06-22T00:00:00"/>
    <s v="Going to the gym, reading"/>
    <s v="Russian, Ukrainian"/>
    <x v="239"/>
    <x v="30"/>
    <x v="0"/>
    <n v="2"/>
  </r>
  <r>
    <n v="1897638"/>
    <b v="1"/>
    <x v="3715"/>
    <x v="1"/>
    <s v="Athlete"/>
    <x v="66"/>
    <n v="0"/>
    <n v="0"/>
    <d v="1993-04-24T00:00:00"/>
    <s v="Listening to music, dancing"/>
    <s v="Russian, Ukrainian"/>
    <x v="239"/>
    <x v="30"/>
    <x v="0"/>
    <n v="2"/>
  </r>
  <r>
    <n v="1897639"/>
    <b v="1"/>
    <x v="3716"/>
    <x v="1"/>
    <s v="Athlete"/>
    <x v="66"/>
    <n v="0"/>
    <n v="0"/>
    <d v="1987-02-23T00:00:00"/>
    <s v="Ballet, theatre, reading, watching movies, travelling, learning Spanish"/>
    <s v="English, Russian, Spanish, Ukrainian"/>
    <x v="239"/>
    <x v="30"/>
    <x v="0"/>
    <n v="2"/>
  </r>
  <r>
    <n v="1897640"/>
    <b v="1"/>
    <x v="3717"/>
    <x v="1"/>
    <s v="Athlete"/>
    <x v="66"/>
    <n v="0"/>
    <n v="0"/>
    <d v="1996-09-29T00:00:00"/>
    <m/>
    <s v="English, Ukrainian"/>
    <x v="239"/>
    <x v="30"/>
    <x v="0"/>
    <n v="2"/>
  </r>
  <r>
    <n v="1897642"/>
    <b v="1"/>
    <x v="3718"/>
    <x v="1"/>
    <s v="Athlete"/>
    <x v="66"/>
    <n v="0"/>
    <n v="0"/>
    <d v="1991-10-22T00:00:00"/>
    <s v="Walking her dogs, spending time with friends, going to the cinema, travelling"/>
    <s v="Russian, Ukrainian"/>
    <x v="239"/>
    <x v="30"/>
    <x v="0"/>
    <n v="2"/>
  </r>
  <r>
    <n v="1897643"/>
    <b v="1"/>
    <x v="3719"/>
    <x v="1"/>
    <s v="Athlete"/>
    <x v="66"/>
    <n v="0"/>
    <n v="0"/>
    <d v="1999-04-13T00:00:00"/>
    <m/>
    <s v="Russian, Ukrainian"/>
    <x v="239"/>
    <x v="30"/>
    <x v="0"/>
    <n v="2"/>
  </r>
  <r>
    <n v="1897644"/>
    <b v="1"/>
    <x v="3720"/>
    <x v="1"/>
    <s v="Athlete"/>
    <x v="66"/>
    <n v="0"/>
    <n v="0"/>
    <d v="1990-09-04T00:00:00"/>
    <s v="Shopping, snowboarding"/>
    <s v="English, Russian, Ukrainian"/>
    <x v="239"/>
    <x v="30"/>
    <x v="0"/>
    <n v="3"/>
  </r>
  <r>
    <n v="1897651"/>
    <b v="1"/>
    <x v="3721"/>
    <x v="1"/>
    <s v="Athlete"/>
    <x v="66"/>
    <n v="0"/>
    <n v="0"/>
    <d v="2001-03-23T00:00:00"/>
    <s v="Music"/>
    <s v="Russian, Ukrainian"/>
    <x v="239"/>
    <x v="6"/>
    <x v="0"/>
    <n v="2"/>
  </r>
  <r>
    <n v="1897671"/>
    <b v="1"/>
    <x v="3722"/>
    <x v="0"/>
    <s v="Athlete"/>
    <x v="66"/>
    <n v="0"/>
    <n v="0"/>
    <d v="1996-01-27T00:00:00"/>
    <m/>
    <s v="Ukrainian"/>
    <x v="239"/>
    <x v="15"/>
    <x v="0"/>
    <n v="2"/>
  </r>
  <r>
    <n v="1897675"/>
    <b v="1"/>
    <x v="3723"/>
    <x v="0"/>
    <s v="Athlete"/>
    <x v="66"/>
    <n v="0"/>
    <n v="0"/>
    <d v="2002-01-09T00:00:00"/>
    <m/>
    <s v="Ukrainian"/>
    <x v="239"/>
    <x v="15"/>
    <x v="0"/>
    <n v="2"/>
  </r>
  <r>
    <n v="1897678"/>
    <b v="1"/>
    <x v="3724"/>
    <x v="1"/>
    <s v="Athlete"/>
    <x v="66"/>
    <n v="0"/>
    <n v="0"/>
    <d v="1993-09-21T00:00:00"/>
    <m/>
    <s v="Ukrainian"/>
    <x v="239"/>
    <x v="15"/>
    <x v="0"/>
    <n v="2"/>
  </r>
  <r>
    <n v="1897750"/>
    <b v="1"/>
    <x v="3725"/>
    <x v="1"/>
    <s v="Athlete"/>
    <x v="141"/>
    <n v="0"/>
    <n v="0"/>
    <d v="1998-01-31T00:00:00"/>
    <m/>
    <s v="English"/>
    <x v="239"/>
    <x v="5"/>
    <x v="0"/>
    <n v="2"/>
  </r>
  <r>
    <n v="1897751"/>
    <b v="1"/>
    <x v="3726"/>
    <x v="1"/>
    <s v="Athlete"/>
    <x v="141"/>
    <n v="0"/>
    <n v="0"/>
    <d v="2003-09-12T00:00:00"/>
    <m/>
    <s v="English"/>
    <x v="239"/>
    <x v="5"/>
    <x v="0"/>
    <n v="2"/>
  </r>
  <r>
    <n v="1897756"/>
    <b v="1"/>
    <x v="3727"/>
    <x v="1"/>
    <s v="Athlete"/>
    <x v="75"/>
    <n v="0"/>
    <n v="0"/>
    <d v="1997-12-15T00:00:00"/>
    <m/>
    <s v="English"/>
    <x v="239"/>
    <x v="16"/>
    <x v="0"/>
    <n v="2"/>
  </r>
  <r>
    <n v="1897777"/>
    <b v="1"/>
    <x v="3728"/>
    <x v="0"/>
    <s v="Athlete"/>
    <x v="130"/>
    <n v="188"/>
    <n v="0"/>
    <d v="1990-02-21T00:00:00"/>
    <s v="Playing the guitar, watching the Springboks (South Africa's rugby team)"/>
    <s v="English"/>
    <x v="239"/>
    <x v="26"/>
    <x v="0"/>
    <n v="2"/>
  </r>
  <r>
    <n v="1897778"/>
    <b v="1"/>
    <x v="3729"/>
    <x v="0"/>
    <s v="Athlete"/>
    <x v="130"/>
    <n v="185"/>
    <n v="0"/>
    <d v="1994-05-18T00:00:00"/>
    <s v="Watching television series, supporting English Premier League football club Chelsea"/>
    <s v="Afrikaans, English"/>
    <x v="239"/>
    <x v="26"/>
    <x v="0"/>
    <n v="2"/>
  </r>
  <r>
    <n v="1897782"/>
    <b v="1"/>
    <x v="3730"/>
    <x v="1"/>
    <s v="Athlete"/>
    <x v="130"/>
    <n v="165"/>
    <n v="0"/>
    <d v="1989-05-11T00:00:00"/>
    <s v="Playing sports, listening to music, playing the guitar"/>
    <s v="English"/>
    <x v="239"/>
    <x v="26"/>
    <x v="0"/>
    <n v="2"/>
  </r>
  <r>
    <n v="1897783"/>
    <b v="1"/>
    <x v="3731"/>
    <x v="1"/>
    <s v="Athlete"/>
    <x v="130"/>
    <n v="168"/>
    <n v="0"/>
    <d v="1990-05-03T00:00:00"/>
    <s v="Kayaking, hanging out with friends and family"/>
    <s v="English"/>
    <x v="239"/>
    <x v="26"/>
    <x v="0"/>
    <n v="2"/>
  </r>
  <r>
    <n v="1897809"/>
    <b v="1"/>
    <x v="3732"/>
    <x v="0"/>
    <s v="Athlete"/>
    <x v="151"/>
    <n v="183"/>
    <n v="0"/>
    <d v="1991-04-15T00:00:00"/>
    <m/>
    <s v="English"/>
    <x v="239"/>
    <x v="1"/>
    <x v="0"/>
    <n v="2"/>
  </r>
  <r>
    <n v="1897817"/>
    <b v="1"/>
    <x v="3733"/>
    <x v="0"/>
    <s v="Athlete"/>
    <x v="151"/>
    <n v="188"/>
    <n v="0"/>
    <d v="2001-09-11T00:00:00"/>
    <s v="Going for a run, art (working with watercolours to create portraits), going bowling with coach Mike Holloway and friends, spending time with his Doberman"/>
    <s v="English"/>
    <x v="239"/>
    <x v="1"/>
    <x v="0"/>
    <n v="2"/>
  </r>
  <r>
    <n v="1897821"/>
    <b v="1"/>
    <x v="3734"/>
    <x v="0"/>
    <s v="Athlete"/>
    <x v="151"/>
    <n v="180"/>
    <n v="0"/>
    <d v="2002-09-09T00:00:00"/>
    <s v="Playing bass guitar, electric guitar and singing"/>
    <s v="English"/>
    <x v="239"/>
    <x v="1"/>
    <x v="0"/>
    <n v="2"/>
  </r>
  <r>
    <n v="1897827"/>
    <b v="1"/>
    <x v="3735"/>
    <x v="0"/>
    <s v="Athlete"/>
    <x v="151"/>
    <n v="183"/>
    <n v="0"/>
    <d v="2004-10-04T00:00:00"/>
    <m/>
    <s v="English"/>
    <x v="239"/>
    <x v="1"/>
    <x v="0"/>
    <n v="2"/>
  </r>
  <r>
    <n v="1897831"/>
    <b v="1"/>
    <x v="3736"/>
    <x v="0"/>
    <s v="Athlete"/>
    <x v="151"/>
    <n v="175"/>
    <n v="0"/>
    <d v="1997-03-10T00:00:00"/>
    <m/>
    <s v="English"/>
    <x v="239"/>
    <x v="1"/>
    <x v="0"/>
    <n v="2"/>
  </r>
  <r>
    <n v="1897833"/>
    <b v="1"/>
    <x v="3737"/>
    <x v="1"/>
    <s v="Athlete"/>
    <x v="151"/>
    <n v="165"/>
    <n v="0"/>
    <d v="1994-12-28T00:00:00"/>
    <s v="Vlogging, photography"/>
    <s v="English"/>
    <x v="239"/>
    <x v="1"/>
    <x v="0"/>
    <n v="2"/>
  </r>
  <r>
    <n v="1897836"/>
    <b v="1"/>
    <x v="3738"/>
    <x v="1"/>
    <s v="Athlete"/>
    <x v="151"/>
    <n v="168"/>
    <n v="0"/>
    <d v="1996-07-26T00:00:00"/>
    <m/>
    <s v="English"/>
    <x v="239"/>
    <x v="1"/>
    <x v="0"/>
    <n v="2"/>
  </r>
  <r>
    <n v="1897843"/>
    <b v="1"/>
    <x v="3739"/>
    <x v="1"/>
    <s v="Athlete"/>
    <x v="151"/>
    <n v="163"/>
    <n v="0"/>
    <d v="2000-05-08T00:00:00"/>
    <m/>
    <s v="English"/>
    <x v="239"/>
    <x v="1"/>
    <x v="0"/>
    <n v="2"/>
  </r>
  <r>
    <n v="1897860"/>
    <b v="1"/>
    <x v="3740"/>
    <x v="0"/>
    <s v="Athlete"/>
    <x v="75"/>
    <n v="0"/>
    <n v="0"/>
    <d v="2005-04-08T00:00:00"/>
    <m/>
    <s v="English"/>
    <x v="239"/>
    <x v="25"/>
    <x v="0"/>
    <n v="2"/>
  </r>
  <r>
    <n v="1897877"/>
    <b v="1"/>
    <x v="3741"/>
    <x v="1"/>
    <s v="Athlete"/>
    <x v="82"/>
    <n v="0"/>
    <n v="0"/>
    <d v="1996-03-23T00:00:00"/>
    <m/>
    <s v="English, French"/>
    <x v="239"/>
    <x v="18"/>
    <x v="0"/>
    <n v="2"/>
  </r>
  <r>
    <n v="1897960"/>
    <b v="1"/>
    <x v="3742"/>
    <x v="0"/>
    <s v="Athlete"/>
    <x v="138"/>
    <n v="174"/>
    <n v="0"/>
    <d v="1992-02-14T00:00:00"/>
    <m/>
    <s v="English, Swahili"/>
    <x v="239"/>
    <x v="1"/>
    <x v="0"/>
    <n v="2"/>
  </r>
  <r>
    <n v="1898024"/>
    <b v="1"/>
    <x v="3743"/>
    <x v="1"/>
    <s v="Athlete"/>
    <x v="128"/>
    <n v="0"/>
    <n v="0"/>
    <d v="1999-12-23T00:00:00"/>
    <m/>
    <s v="Thai"/>
    <x v="239"/>
    <x v="6"/>
    <x v="0"/>
    <n v="3"/>
  </r>
  <r>
    <n v="1898049"/>
    <b v="1"/>
    <x v="3744"/>
    <x v="1"/>
    <s v="Athlete"/>
    <x v="128"/>
    <n v="0"/>
    <n v="0"/>
    <d v="1997-08-11T00:00:00"/>
    <m/>
    <s v="Thai"/>
    <x v="239"/>
    <x v="6"/>
    <x v="0"/>
    <n v="2"/>
  </r>
  <r>
    <n v="1898059"/>
    <b v="1"/>
    <x v="3745"/>
    <x v="0"/>
    <s v="Athlete"/>
    <x v="128"/>
    <n v="0"/>
    <n v="0"/>
    <d v="2003-11-19T00:00:00"/>
    <m/>
    <s v="Thai"/>
    <x v="239"/>
    <x v="6"/>
    <x v="0"/>
    <n v="2"/>
  </r>
  <r>
    <n v="1898067"/>
    <b v="1"/>
    <x v="3746"/>
    <x v="0"/>
    <s v="Athlete"/>
    <x v="128"/>
    <n v="0"/>
    <n v="0"/>
    <d v="2004-08-10T00:00:00"/>
    <m/>
    <s v="Thai"/>
    <x v="239"/>
    <x v="6"/>
    <x v="0"/>
    <n v="2"/>
  </r>
  <r>
    <n v="1898093"/>
    <b v="1"/>
    <x v="3747"/>
    <x v="0"/>
    <s v="Athlete"/>
    <x v="152"/>
    <n v="0"/>
    <n v="0"/>
    <d v="2001-08-31T00:00:00"/>
    <s v="Watching anime and eating"/>
    <s v="English"/>
    <x v="239"/>
    <x v="2"/>
    <x v="0"/>
    <n v="2"/>
  </r>
  <r>
    <n v="1898113"/>
    <b v="1"/>
    <x v="3748"/>
    <x v="0"/>
    <s v="Athlete"/>
    <x v="153"/>
    <n v="182"/>
    <n v="0"/>
    <d v="1997-06-28T00:00:00"/>
    <s v="Music, playing video games"/>
    <s v="English, French"/>
    <x v="239"/>
    <x v="24"/>
    <x v="0"/>
    <n v="2"/>
  </r>
  <r>
    <n v="1898117"/>
    <b v="1"/>
    <x v="3749"/>
    <x v="1"/>
    <s v="Athlete"/>
    <x v="153"/>
    <n v="173"/>
    <n v="0"/>
    <d v="2002-07-11T00:00:00"/>
    <s v="Music, swimming, reading, baking, training young climbers and learning Japanese"/>
    <s v="English"/>
    <x v="239"/>
    <x v="24"/>
    <x v="0"/>
    <n v="2"/>
  </r>
  <r>
    <n v="1898161"/>
    <b v="1"/>
    <x v="3750"/>
    <x v="0"/>
    <s v="Athlete"/>
    <x v="154"/>
    <n v="0"/>
    <n v="0"/>
    <d v="1972-01-05T00:00:00"/>
    <m/>
    <s v="Arabic, English"/>
    <x v="239"/>
    <x v="13"/>
    <x v="0"/>
    <n v="2"/>
  </r>
  <r>
    <n v="1898162"/>
    <b v="1"/>
    <x v="3751"/>
    <x v="0"/>
    <s v="Athlete"/>
    <x v="85"/>
    <n v="0"/>
    <n v="0"/>
    <d v="1996-11-11T00:00:00"/>
    <s v="Listening to music"/>
    <s v="Romanian"/>
    <x v="239"/>
    <x v="19"/>
    <x v="0"/>
    <n v="2"/>
  </r>
  <r>
    <n v="1898169"/>
    <b v="1"/>
    <x v="3752"/>
    <x v="0"/>
    <s v="Athlete"/>
    <x v="63"/>
    <n v="178"/>
    <n v="0"/>
    <d v="1994-09-01T00:00:00"/>
    <s v="He is an avid fan of Sheffield United Football Club"/>
    <s v="English"/>
    <x v="239"/>
    <x v="26"/>
    <x v="0"/>
    <n v="2"/>
  </r>
  <r>
    <n v="1898170"/>
    <b v="1"/>
    <x v="3753"/>
    <x v="1"/>
    <s v="Athlete"/>
    <x v="63"/>
    <n v="170"/>
    <n v="0"/>
    <d v="1996-04-12T00:00:00"/>
    <m/>
    <s v="English"/>
    <x v="239"/>
    <x v="26"/>
    <x v="0"/>
    <n v="2"/>
  </r>
  <r>
    <n v="1898173"/>
    <b v="1"/>
    <x v="3754"/>
    <x v="1"/>
    <s v="Athlete"/>
    <x v="63"/>
    <n v="168"/>
    <n v="0"/>
    <d v="1996-03-20T00:00:00"/>
    <m/>
    <s v="English"/>
    <x v="239"/>
    <x v="26"/>
    <x v="0"/>
    <n v="2"/>
  </r>
  <r>
    <n v="1898203"/>
    <b v="1"/>
    <x v="3755"/>
    <x v="1"/>
    <s v="Athlete"/>
    <x v="85"/>
    <n v="0"/>
    <n v="0"/>
    <d v="1993-10-11T00:00:00"/>
    <s v="Travelling, listening to music"/>
    <s v="English, French, Romanian, Russian"/>
    <x v="239"/>
    <x v="19"/>
    <x v="0"/>
    <n v="2"/>
  </r>
  <r>
    <n v="1898209"/>
    <b v="1"/>
    <x v="3756"/>
    <x v="0"/>
    <s v="Athlete"/>
    <x v="154"/>
    <n v="0"/>
    <n v="0"/>
    <d v="1995-04-10T00:00:00"/>
    <s v="Skiing, paragliding"/>
    <s v="Arabic, English"/>
    <x v="239"/>
    <x v="13"/>
    <x v="0"/>
    <n v="2"/>
  </r>
  <r>
    <n v="1898219"/>
    <b v="1"/>
    <x v="3757"/>
    <x v="0"/>
    <s v="Athlete"/>
    <x v="154"/>
    <n v="0"/>
    <n v="0"/>
    <d v="1998-10-19T00:00:00"/>
    <m/>
    <s v="Arabic, English"/>
    <x v="239"/>
    <x v="13"/>
    <x v="0"/>
    <n v="2"/>
  </r>
  <r>
    <n v="1898237"/>
    <b v="1"/>
    <x v="3758"/>
    <x v="0"/>
    <s v="Athlete"/>
    <x v="128"/>
    <n v="162"/>
    <n v="0"/>
    <d v="2000-12-05T00:00:00"/>
    <m/>
    <s v="Thai"/>
    <x v="239"/>
    <x v="8"/>
    <x v="0"/>
    <n v="2"/>
  </r>
  <r>
    <n v="1898245"/>
    <b v="1"/>
    <x v="3759"/>
    <x v="1"/>
    <s v="Athlete"/>
    <x v="132"/>
    <n v="168"/>
    <n v="0"/>
    <d v="1996-01-07T00:00:00"/>
    <m/>
    <s v="German, Norwegian"/>
    <x v="239"/>
    <x v="1"/>
    <x v="0"/>
    <n v="2"/>
  </r>
  <r>
    <n v="1898250"/>
    <b v="1"/>
    <x v="3760"/>
    <x v="0"/>
    <s v="Athlete"/>
    <x v="132"/>
    <n v="187"/>
    <n v="0"/>
    <d v="2000-09-19T00:00:00"/>
    <s v="Cars, motorsports"/>
    <s v="English, Norwegian"/>
    <x v="239"/>
    <x v="1"/>
    <x v="0"/>
    <n v="1"/>
  </r>
  <r>
    <n v="1898251"/>
    <b v="1"/>
    <x v="3761"/>
    <x v="0"/>
    <s v="Athlete"/>
    <x v="61"/>
    <n v="0"/>
    <n v="0"/>
    <d v="2000-09-01T00:00:00"/>
    <m/>
    <s v="Hebrew, Russian"/>
    <x v="239"/>
    <x v="33"/>
    <x v="0"/>
    <n v="2"/>
  </r>
  <r>
    <n v="1898259"/>
    <b v="1"/>
    <x v="3762"/>
    <x v="1"/>
    <s v="Athlete"/>
    <x v="128"/>
    <n v="164"/>
    <n v="0"/>
    <d v="1993-07-06T00:00:00"/>
    <s v="Watching films"/>
    <s v="Thai"/>
    <x v="239"/>
    <x v="8"/>
    <x v="0"/>
    <n v="2"/>
  </r>
  <r>
    <n v="1898262"/>
    <b v="1"/>
    <x v="3763"/>
    <x v="0"/>
    <s v="Athlete"/>
    <x v="61"/>
    <n v="0"/>
    <n v="0"/>
    <d v="1999-07-19T00:00:00"/>
    <m/>
    <s v="Hebrew"/>
    <x v="239"/>
    <x v="36"/>
    <x v="0"/>
    <n v="2"/>
  </r>
  <r>
    <n v="1898267"/>
    <b v="1"/>
    <x v="3764"/>
    <x v="1"/>
    <s v="Athlete"/>
    <x v="128"/>
    <n v="165"/>
    <n v="0"/>
    <d v="2001-05-31T00:00:00"/>
    <s v="Likes computer games and eating spicy minced pork"/>
    <s v="Thai"/>
    <x v="239"/>
    <x v="8"/>
    <x v="0"/>
    <n v="2"/>
  </r>
  <r>
    <n v="1898281"/>
    <b v="1"/>
    <x v="3765"/>
    <x v="0"/>
    <s v="Athlete"/>
    <x v="132"/>
    <n v="0"/>
    <n v="0"/>
    <d v="2000-02-11T00:00:00"/>
    <m/>
    <s v="English, Norwegian"/>
    <x v="239"/>
    <x v="20"/>
    <x v="0"/>
    <n v="2"/>
  </r>
  <r>
    <n v="1898282"/>
    <b v="1"/>
    <x v="3766"/>
    <x v="1"/>
    <s v="Athlete"/>
    <x v="61"/>
    <n v="0"/>
    <n v="0"/>
    <d v="1992-06-09T00:00:00"/>
    <m/>
    <s v="English, Hebrew"/>
    <x v="239"/>
    <x v="18"/>
    <x v="0"/>
    <n v="2"/>
  </r>
  <r>
    <n v="1898283"/>
    <b v="1"/>
    <x v="3767"/>
    <x v="1"/>
    <s v="Athlete"/>
    <x v="128"/>
    <n v="170"/>
    <n v="0"/>
    <d v="2000-09-25T00:00:00"/>
    <s v="Watching movies, listening to music"/>
    <s v="Thai"/>
    <x v="239"/>
    <x v="8"/>
    <x v="0"/>
    <n v="3"/>
  </r>
  <r>
    <n v="1898297"/>
    <b v="1"/>
    <x v="3768"/>
    <x v="1"/>
    <s v="Athlete"/>
    <x v="139"/>
    <n v="0"/>
    <n v="0"/>
    <d v="1989-11-28T00:00:00"/>
    <m/>
    <s v="English, Estonian"/>
    <x v="239"/>
    <x v="36"/>
    <x v="0"/>
    <n v="2"/>
  </r>
  <r>
    <n v="1898298"/>
    <b v="1"/>
    <x v="3769"/>
    <x v="1"/>
    <s v="Athlete"/>
    <x v="142"/>
    <n v="0"/>
    <n v="0"/>
    <d v="1996-11-06T00:00:00"/>
    <s v="Playing video games"/>
    <s v="Mandarin"/>
    <x v="239"/>
    <x v="23"/>
    <x v="0"/>
    <n v="2"/>
  </r>
  <r>
    <n v="1898306"/>
    <b v="1"/>
    <x v="3770"/>
    <x v="1"/>
    <s v="Athlete"/>
    <x v="128"/>
    <n v="165"/>
    <n v="0"/>
    <d v="1998-02-09T00:00:00"/>
    <m/>
    <s v="Thai"/>
    <x v="239"/>
    <x v="8"/>
    <x v="0"/>
    <n v="2"/>
  </r>
  <r>
    <n v="1898307"/>
    <b v="1"/>
    <x v="3771"/>
    <x v="1"/>
    <s v="Athlete"/>
    <x v="143"/>
    <n v="162"/>
    <n v="0"/>
    <d v="2004-09-03T00:00:00"/>
    <m/>
    <s v="Italian"/>
    <x v="239"/>
    <x v="1"/>
    <x v="0"/>
    <n v="2"/>
  </r>
  <r>
    <n v="1898315"/>
    <b v="1"/>
    <x v="3772"/>
    <x v="0"/>
    <s v="Athlete"/>
    <x v="132"/>
    <n v="0"/>
    <n v="0"/>
    <d v="1999-03-26T00:00:00"/>
    <s v="Biathlon, volleyball"/>
    <s v="English, Norwegian"/>
    <x v="239"/>
    <x v="20"/>
    <x v="0"/>
    <n v="2"/>
  </r>
  <r>
    <n v="1898321"/>
    <b v="1"/>
    <x v="3773"/>
    <x v="0"/>
    <s v="Athlete"/>
    <x v="38"/>
    <n v="0"/>
    <n v="0"/>
    <d v="1992-06-12T00:00:00"/>
    <m/>
    <s v="English, French, German, Italian, Luxembourgish, Spanish"/>
    <x v="239"/>
    <x v="18"/>
    <x v="0"/>
    <n v="2"/>
  </r>
  <r>
    <n v="1898323"/>
    <b v="1"/>
    <x v="3774"/>
    <x v="1"/>
    <s v="Athlete"/>
    <x v="63"/>
    <n v="0"/>
    <n v="0"/>
    <d v="1997-01-25T00:00:00"/>
    <s v="Photography, travelling, watching films"/>
    <s v="English"/>
    <x v="239"/>
    <x v="2"/>
    <x v="0"/>
    <n v="2"/>
  </r>
  <r>
    <n v="1898330"/>
    <b v="1"/>
    <x v="3775"/>
    <x v="1"/>
    <s v="Athlete"/>
    <x v="63"/>
    <n v="0"/>
    <n v="0"/>
    <d v="1997-09-29T00:00:00"/>
    <s v="Listening to music. She has achieved grade eight in playing piano"/>
    <s v="English"/>
    <x v="239"/>
    <x v="2"/>
    <x v="0"/>
    <n v="2"/>
  </r>
  <r>
    <n v="1898335"/>
    <b v="1"/>
    <x v="3776"/>
    <x v="1"/>
    <s v="Athlete"/>
    <x v="63"/>
    <n v="0"/>
    <n v="0"/>
    <d v="1995-05-24T00:00:00"/>
    <s v="Golf, walks, baking"/>
    <s v="English"/>
    <x v="239"/>
    <x v="2"/>
    <x v="0"/>
    <n v="2"/>
  </r>
  <r>
    <n v="1898336"/>
    <b v="1"/>
    <x v="3777"/>
    <x v="1"/>
    <s v="Athlete"/>
    <x v="63"/>
    <n v="0"/>
    <n v="0"/>
    <d v="1995-12-11T00:00:00"/>
    <s v="Walking her dog, going on holiday"/>
    <s v="English"/>
    <x v="239"/>
    <x v="2"/>
    <x v="0"/>
    <n v="2"/>
  </r>
  <r>
    <n v="1898339"/>
    <b v="1"/>
    <x v="3778"/>
    <x v="1"/>
    <s v="Athlete"/>
    <x v="63"/>
    <n v="0"/>
    <n v="0"/>
    <d v="1995-07-05T00:00:00"/>
    <s v="Photography, video editing, dog walks, coffee, naps"/>
    <s v="English"/>
    <x v="239"/>
    <x v="2"/>
    <x v="0"/>
    <n v="2"/>
  </r>
  <r>
    <n v="1898369"/>
    <b v="1"/>
    <x v="3779"/>
    <x v="0"/>
    <s v="Athlete"/>
    <x v="132"/>
    <n v="0"/>
    <n v="0"/>
    <d v="1979-08-27T00:00:00"/>
    <s v="Hunting"/>
    <s v="English, Norwegian"/>
    <x v="239"/>
    <x v="20"/>
    <x v="0"/>
    <n v="2"/>
  </r>
  <r>
    <n v="1898375"/>
    <b v="1"/>
    <x v="3780"/>
    <x v="0"/>
    <s v="Athlete"/>
    <x v="132"/>
    <n v="0"/>
    <n v="0"/>
    <d v="1994-08-06T00:00:00"/>
    <m/>
    <s v="English, Norwegian"/>
    <x v="239"/>
    <x v="16"/>
    <x v="0"/>
    <n v="2"/>
  </r>
  <r>
    <n v="1898406"/>
    <b v="1"/>
    <x v="3781"/>
    <x v="1"/>
    <s v="Athlete"/>
    <x v="128"/>
    <n v="176"/>
    <n v="0"/>
    <d v="2001-11-07T00:00:00"/>
    <m/>
    <s v="Thai"/>
    <x v="239"/>
    <x v="8"/>
    <x v="0"/>
    <n v="2"/>
  </r>
  <r>
    <n v="1898472"/>
    <b v="1"/>
    <x v="3782"/>
    <x v="0"/>
    <s v="Athlete"/>
    <x v="44"/>
    <n v="0"/>
    <n v="0"/>
    <d v="2002-04-08T00:00:00"/>
    <s v="Riding horses"/>
    <s v="Tajik"/>
    <x v="239"/>
    <x v="2"/>
    <x v="0"/>
    <n v="2"/>
  </r>
  <r>
    <n v="1898475"/>
    <b v="1"/>
    <x v="3783"/>
    <x v="1"/>
    <s v="Athlete"/>
    <x v="142"/>
    <n v="190"/>
    <n v="0"/>
    <d v="1989-02-18T00:00:00"/>
    <s v="Lego, travel and experiencing different cultures"/>
    <s v="Mandarin"/>
    <x v="239"/>
    <x v="41"/>
    <x v="0"/>
    <n v="2"/>
  </r>
  <r>
    <n v="1898476"/>
    <b v="1"/>
    <x v="3784"/>
    <x v="1"/>
    <s v="Athlete"/>
    <x v="142"/>
    <n v="182"/>
    <n v="0"/>
    <d v="1997-01-14T00:00:00"/>
    <s v="Listening to music"/>
    <s v="Mandarin"/>
    <x v="239"/>
    <x v="41"/>
    <x v="0"/>
    <n v="2"/>
  </r>
  <r>
    <n v="1898499"/>
    <b v="1"/>
    <x v="3785"/>
    <x v="1"/>
    <s v="Athlete"/>
    <x v="46"/>
    <n v="0"/>
    <n v="0"/>
    <d v="1994-12-03T00:00:00"/>
    <s v="Spending time with friends and family, drinking coffee in the sun by the sea, reading books"/>
    <s v="Croatian, English"/>
    <x v="239"/>
    <x v="2"/>
    <x v="0"/>
    <n v="1"/>
  </r>
  <r>
    <n v="1898531"/>
    <b v="1"/>
    <x v="3786"/>
    <x v="0"/>
    <s v="Athlete"/>
    <x v="128"/>
    <n v="185"/>
    <n v="0"/>
    <d v="2001-02-07T00:00:00"/>
    <m/>
    <s v="Thai"/>
    <x v="239"/>
    <x v="8"/>
    <x v="0"/>
    <n v="2"/>
  </r>
  <r>
    <n v="1898562"/>
    <b v="1"/>
    <x v="3787"/>
    <x v="1"/>
    <s v="Athlete"/>
    <x v="73"/>
    <n v="175"/>
    <n v="0"/>
    <d v="1990-06-01T00:00:00"/>
    <s v="Playing pickleball (paddle sport), reading, cooking"/>
    <s v="English, Spanish"/>
    <x v="239"/>
    <x v="26"/>
    <x v="0"/>
    <n v="2"/>
  </r>
  <r>
    <n v="1898577"/>
    <b v="1"/>
    <x v="3788"/>
    <x v="1"/>
    <s v="Athlete"/>
    <x v="73"/>
    <n v="167"/>
    <n v="0"/>
    <d v="1987-11-19T00:00:00"/>
    <m/>
    <s v="English, Spanish"/>
    <x v="239"/>
    <x v="26"/>
    <x v="0"/>
    <n v="2"/>
  </r>
  <r>
    <n v="1898581"/>
    <b v="1"/>
    <x v="3789"/>
    <x v="0"/>
    <s v="Athlete"/>
    <x v="73"/>
    <n v="185"/>
    <n v="0"/>
    <d v="2001-12-07T00:00:00"/>
    <s v="Supporting FC Barcelona"/>
    <s v="English, Spanish"/>
    <x v="239"/>
    <x v="26"/>
    <x v="0"/>
    <n v="2"/>
  </r>
  <r>
    <n v="1898582"/>
    <b v="1"/>
    <x v="3790"/>
    <x v="0"/>
    <s v="Athlete"/>
    <x v="73"/>
    <n v="190"/>
    <n v="0"/>
    <d v="1994-11-10T00:00:00"/>
    <s v="Reading, eating good food"/>
    <s v="English, Spanish"/>
    <x v="239"/>
    <x v="26"/>
    <x v="0"/>
    <n v="2"/>
  </r>
  <r>
    <n v="1898638"/>
    <b v="1"/>
    <x v="3791"/>
    <x v="0"/>
    <s v="Athlete"/>
    <x v="128"/>
    <n v="173"/>
    <n v="0"/>
    <d v="1992-10-02T00:00:00"/>
    <m/>
    <s v="Thai"/>
    <x v="239"/>
    <x v="8"/>
    <x v="0"/>
    <n v="2"/>
  </r>
  <r>
    <n v="1898787"/>
    <b v="1"/>
    <x v="3792"/>
    <x v="0"/>
    <s v="Athlete"/>
    <x v="61"/>
    <n v="0"/>
    <n v="0"/>
    <d v="1997-09-20T00:00:00"/>
    <m/>
    <s v="English, Hebrew"/>
    <x v="239"/>
    <x v="18"/>
    <x v="0"/>
    <n v="2"/>
  </r>
  <r>
    <n v="1898794"/>
    <b v="1"/>
    <x v="3793"/>
    <x v="1"/>
    <s v="Athlete"/>
    <x v="54"/>
    <n v="187"/>
    <n v="0"/>
    <d v="1987-05-17T00:00:00"/>
    <m/>
    <s v="German"/>
    <x v="239"/>
    <x v="42"/>
    <x v="0"/>
    <n v="2"/>
  </r>
  <r>
    <n v="1898800"/>
    <b v="1"/>
    <x v="3794"/>
    <x v="0"/>
    <s v="Athlete"/>
    <x v="54"/>
    <n v="188"/>
    <n v="0"/>
    <d v="1993-09-15T00:00:00"/>
    <m/>
    <s v="English, German"/>
    <x v="239"/>
    <x v="42"/>
    <x v="0"/>
    <n v="2"/>
  </r>
  <r>
    <n v="1898802"/>
    <b v="1"/>
    <x v="3795"/>
    <x v="0"/>
    <s v="Athlete"/>
    <x v="54"/>
    <n v="191"/>
    <n v="0"/>
    <d v="1996-07-13T00:00:00"/>
    <m/>
    <s v="English., German"/>
    <x v="239"/>
    <x v="42"/>
    <x v="0"/>
    <n v="2"/>
  </r>
  <r>
    <n v="1898807"/>
    <b v="1"/>
    <x v="3796"/>
    <x v="1"/>
    <s v="Athlete"/>
    <x v="54"/>
    <n v="179"/>
    <n v="0"/>
    <d v="1991-10-19T00:00:00"/>
    <s v="Travelling, reading, spending time with friends"/>
    <s v="English, German, Spanish"/>
    <x v="239"/>
    <x v="46"/>
    <x v="0"/>
    <n v="2"/>
  </r>
  <r>
    <n v="1898808"/>
    <b v="1"/>
    <x v="3797"/>
    <x v="1"/>
    <s v="Athlete"/>
    <x v="54"/>
    <n v="165"/>
    <n v="0"/>
    <d v="1995-06-20T00:00:00"/>
    <m/>
    <s v="German"/>
    <x v="239"/>
    <x v="42"/>
    <x v="0"/>
    <n v="2"/>
  </r>
  <r>
    <n v="1898811"/>
    <b v="1"/>
    <x v="3798"/>
    <x v="0"/>
    <s v="Athlete"/>
    <x v="54"/>
    <n v="200"/>
    <n v="0"/>
    <d v="1991-06-08T00:00:00"/>
    <m/>
    <s v="English., German"/>
    <x v="239"/>
    <x v="42"/>
    <x v="0"/>
    <n v="2"/>
  </r>
  <r>
    <n v="1898813"/>
    <b v="1"/>
    <x v="3799"/>
    <x v="0"/>
    <s v="Athlete"/>
    <x v="54"/>
    <n v="192"/>
    <n v="0"/>
    <d v="1992-12-31T00:00:00"/>
    <s v="Listening to music"/>
    <s v="English, German"/>
    <x v="239"/>
    <x v="42"/>
    <x v="0"/>
    <n v="2"/>
  </r>
  <r>
    <n v="1898814"/>
    <b v="1"/>
    <x v="3800"/>
    <x v="0"/>
    <s v="Athlete"/>
    <x v="54"/>
    <n v="204"/>
    <n v="0"/>
    <d v="1992-04-04T00:00:00"/>
    <m/>
    <s v="English., German"/>
    <x v="239"/>
    <x v="42"/>
    <x v="0"/>
    <n v="2"/>
  </r>
  <r>
    <n v="1898815"/>
    <b v="1"/>
    <x v="3801"/>
    <x v="0"/>
    <s v="Athlete"/>
    <x v="54"/>
    <n v="211"/>
    <n v="0"/>
    <d v="1992-09-30T00:00:00"/>
    <m/>
    <s v="English., German"/>
    <x v="239"/>
    <x v="42"/>
    <x v="0"/>
    <n v="2"/>
  </r>
  <r>
    <n v="1898816"/>
    <b v="1"/>
    <x v="3802"/>
    <x v="1"/>
    <s v="Athlete"/>
    <x v="54"/>
    <n v="190"/>
    <n v="0"/>
    <d v="1992-07-01T00:00:00"/>
    <s v="Psychology, animal welfare, going to cafes"/>
    <s v="English, German"/>
    <x v="239"/>
    <x v="46"/>
    <x v="0"/>
    <n v="2"/>
  </r>
  <r>
    <n v="1898817"/>
    <b v="1"/>
    <x v="3803"/>
    <x v="1"/>
    <s v="Athlete"/>
    <x v="54"/>
    <n v="185"/>
    <n v="0"/>
    <d v="1995-10-23T00:00:00"/>
    <m/>
    <s v="German"/>
    <x v="239"/>
    <x v="42"/>
    <x v="0"/>
    <n v="2"/>
  </r>
  <r>
    <n v="1898819"/>
    <b v="1"/>
    <x v="3804"/>
    <x v="1"/>
    <s v="Athlete"/>
    <x v="54"/>
    <n v="190"/>
    <n v="0"/>
    <d v="2000-02-10T00:00:00"/>
    <m/>
    <s v="German"/>
    <x v="239"/>
    <x v="42"/>
    <x v="0"/>
    <n v="2"/>
  </r>
  <r>
    <n v="1898822"/>
    <b v="1"/>
    <x v="3805"/>
    <x v="1"/>
    <s v="Athlete"/>
    <x v="54"/>
    <n v="190"/>
    <n v="0"/>
    <d v="1998-04-25T00:00:00"/>
    <m/>
    <s v="English., German"/>
    <x v="239"/>
    <x v="42"/>
    <x v="0"/>
    <n v="2"/>
  </r>
  <r>
    <n v="1898824"/>
    <b v="1"/>
    <x v="3806"/>
    <x v="0"/>
    <s v="Athlete"/>
    <x v="54"/>
    <n v="203"/>
    <n v="0"/>
    <d v="1999-11-08T00:00:00"/>
    <m/>
    <s v="English"/>
    <x v="239"/>
    <x v="42"/>
    <x v="0"/>
    <n v="2"/>
  </r>
  <r>
    <n v="1898825"/>
    <b v="1"/>
    <x v="3807"/>
    <x v="0"/>
    <s v="Athlete"/>
    <x v="54"/>
    <n v="205"/>
    <n v="0"/>
    <d v="1998-09-21T00:00:00"/>
    <m/>
    <s v="English, French, German., Latin, Portuguese, Spanish"/>
    <x v="239"/>
    <x v="42"/>
    <x v="0"/>
    <n v="2"/>
  </r>
  <r>
    <n v="1898830"/>
    <b v="1"/>
    <x v="3808"/>
    <x v="1"/>
    <s v="Athlete"/>
    <x v="54"/>
    <n v="187"/>
    <n v="0"/>
    <d v="2000-02-26T00:00:00"/>
    <m/>
    <s v="English., German"/>
    <x v="239"/>
    <x v="42"/>
    <x v="0"/>
    <n v="2"/>
  </r>
  <r>
    <n v="1898832"/>
    <b v="1"/>
    <x v="3809"/>
    <x v="1"/>
    <s v="Athlete"/>
    <x v="54"/>
    <n v="192"/>
    <n v="0"/>
    <d v="2001-11-19T00:00:00"/>
    <s v="Arts and crafts, tennis, being active outdoors, spending time with friends, reading, travelling"/>
    <s v="English., German"/>
    <x v="239"/>
    <x v="42"/>
    <x v="0"/>
    <n v="2"/>
  </r>
  <r>
    <n v="1898835"/>
    <b v="1"/>
    <x v="3810"/>
    <x v="1"/>
    <s v="Athlete"/>
    <x v="54"/>
    <n v="188"/>
    <n v="0"/>
    <d v="2001-04-16T00:00:00"/>
    <s v="Listening to music, spending time with friends, travelling"/>
    <s v="English, German"/>
    <x v="239"/>
    <x v="46"/>
    <x v="0"/>
    <n v="2"/>
  </r>
  <r>
    <n v="1898839"/>
    <b v="1"/>
    <x v="3811"/>
    <x v="0"/>
    <s v="Athlete"/>
    <x v="54"/>
    <n v="205"/>
    <n v="0"/>
    <d v="1994-02-09T00:00:00"/>
    <m/>
    <s v="English, German"/>
    <x v="239"/>
    <x v="42"/>
    <x v="0"/>
    <n v="2"/>
  </r>
  <r>
    <n v="1898841"/>
    <b v="1"/>
    <x v="3812"/>
    <x v="1"/>
    <s v="Athlete"/>
    <x v="54"/>
    <n v="195"/>
    <n v="0"/>
    <d v="1994-05-28T00:00:00"/>
    <s v="Travelling, making friends"/>
    <s v="English., German"/>
    <x v="239"/>
    <x v="42"/>
    <x v="0"/>
    <n v="2"/>
  </r>
  <r>
    <n v="1898845"/>
    <b v="1"/>
    <x v="3813"/>
    <x v="0"/>
    <s v="Athlete"/>
    <x v="54"/>
    <n v="211"/>
    <n v="0"/>
    <d v="1997-04-26T00:00:00"/>
    <m/>
    <s v="English, German"/>
    <x v="239"/>
    <x v="42"/>
    <x v="0"/>
    <n v="2"/>
  </r>
  <r>
    <n v="1898849"/>
    <b v="1"/>
    <x v="3814"/>
    <x v="1"/>
    <s v="Athlete"/>
    <x v="54"/>
    <n v="175"/>
    <n v="0"/>
    <d v="1996-09-29T00:00:00"/>
    <m/>
    <s v="German"/>
    <x v="239"/>
    <x v="42"/>
    <x v="0"/>
    <n v="2"/>
  </r>
  <r>
    <n v="1898850"/>
    <b v="1"/>
    <x v="3815"/>
    <x v="0"/>
    <s v="Athlete"/>
    <x v="54"/>
    <n v="208"/>
    <n v="0"/>
    <d v="2001-08-27T00:00:00"/>
    <m/>
    <s v="English., German"/>
    <x v="239"/>
    <x v="42"/>
    <x v="0"/>
    <n v="2"/>
  </r>
  <r>
    <n v="1898851"/>
    <b v="1"/>
    <x v="3816"/>
    <x v="1"/>
    <s v="Athlete"/>
    <x v="54"/>
    <n v="192"/>
    <n v="0"/>
    <d v="2000-01-10T00:00:00"/>
    <m/>
    <s v="German"/>
    <x v="239"/>
    <x v="42"/>
    <x v="0"/>
    <n v="2"/>
  </r>
  <r>
    <n v="1898854"/>
    <b v="1"/>
    <x v="3817"/>
    <x v="1"/>
    <s v="Athlete"/>
    <x v="54"/>
    <n v="191"/>
    <n v="0"/>
    <d v="2003-11-24T00:00:00"/>
    <s v="Making jewelry, eating good food with friends"/>
    <s v="English, German"/>
    <x v="239"/>
    <x v="42"/>
    <x v="0"/>
    <n v="2"/>
  </r>
  <r>
    <n v="1898859"/>
    <b v="1"/>
    <x v="3818"/>
    <x v="1"/>
    <s v="Athlete"/>
    <x v="54"/>
    <n v="186"/>
    <n v="0"/>
    <d v="2004-05-28T00:00:00"/>
    <m/>
    <s v="English, German"/>
    <x v="239"/>
    <x v="42"/>
    <x v="0"/>
    <n v="2"/>
  </r>
  <r>
    <n v="1898870"/>
    <b v="1"/>
    <x v="3819"/>
    <x v="1"/>
    <s v="Athlete"/>
    <x v="54"/>
    <n v="180"/>
    <n v="0"/>
    <d v="2004-04-23T00:00:00"/>
    <m/>
    <s v="English, German"/>
    <x v="239"/>
    <x v="46"/>
    <x v="0"/>
    <n v="2"/>
  </r>
  <r>
    <n v="1898892"/>
    <b v="1"/>
    <x v="3820"/>
    <x v="0"/>
    <s v="Athlete"/>
    <x v="54"/>
    <n v="196"/>
    <n v="0"/>
    <d v="1995-12-12T00:00:00"/>
    <m/>
    <s v="English"/>
    <x v="239"/>
    <x v="42"/>
    <x v="0"/>
    <n v="2"/>
  </r>
  <r>
    <n v="1898904"/>
    <b v="1"/>
    <x v="3821"/>
    <x v="0"/>
    <s v="Athlete"/>
    <x v="128"/>
    <n v="0"/>
    <n v="0"/>
    <d v="1995-12-09T00:00:00"/>
    <s v="He likes watching videos of people who are successful in various fields, especially sports.&lt;/p&gt;&lt;p&gt;Practises breathing control. &quot;The practice simply involves clearing the mind or focusing on my inner myself, quiet and relaxed. It is very important for me to use it in my practice. To apply it to my daily life and my sports.&quot; (Athlete, 1 June 2024)"/>
    <s v="English, Japanese, Spanish, Thai"/>
    <x v="239"/>
    <x v="2"/>
    <x v="0"/>
    <n v="2"/>
  </r>
  <r>
    <n v="1898936"/>
    <b v="1"/>
    <x v="3822"/>
    <x v="0"/>
    <s v="Athlete"/>
    <x v="155"/>
    <n v="0"/>
    <n v="0"/>
    <d v="1992-02-11T00:00:00"/>
    <s v="Cinema directing"/>
    <s v="English, French"/>
    <x v="239"/>
    <x v="3"/>
    <x v="0"/>
    <n v="2"/>
  </r>
  <r>
    <n v="1898961"/>
    <b v="1"/>
    <x v="3823"/>
    <x v="0"/>
    <s v="Athlete"/>
    <x v="63"/>
    <n v="0"/>
    <n v="0"/>
    <d v="1995-10-02T00:00:00"/>
    <m/>
    <s v="English"/>
    <x v="239"/>
    <x v="28"/>
    <x v="0"/>
    <n v="2"/>
  </r>
  <r>
    <n v="1898963"/>
    <b v="1"/>
    <x v="3824"/>
    <x v="0"/>
    <s v="Athlete"/>
    <x v="63"/>
    <n v="0"/>
    <n v="0"/>
    <d v="1989-06-25T00:00:00"/>
    <s v="Supporting English football club Preston North End, watching the NFL and NBA"/>
    <s v="English"/>
    <x v="239"/>
    <x v="28"/>
    <x v="0"/>
    <n v="2"/>
  </r>
  <r>
    <n v="1898966"/>
    <b v="1"/>
    <x v="3825"/>
    <x v="1"/>
    <s v="Athlete"/>
    <x v="63"/>
    <n v="0"/>
    <n v="0"/>
    <d v="1992-03-31T00:00:00"/>
    <s v="Cricket, kayaking, baking"/>
    <s v="English"/>
    <x v="239"/>
    <x v="28"/>
    <x v="0"/>
    <n v="2"/>
  </r>
  <r>
    <n v="1898982"/>
    <b v="1"/>
    <x v="3826"/>
    <x v="0"/>
    <s v="Athlete"/>
    <x v="63"/>
    <n v="0"/>
    <n v="0"/>
    <d v="1996-04-17T00:00:00"/>
    <m/>
    <s v="English"/>
    <x v="239"/>
    <x v="28"/>
    <x v="0"/>
    <n v="2"/>
  </r>
  <r>
    <n v="1898984"/>
    <b v="1"/>
    <x v="3827"/>
    <x v="1"/>
    <s v="Athlete"/>
    <x v="63"/>
    <n v="0"/>
    <n v="0"/>
    <d v="1998-01-14T00:00:00"/>
    <m/>
    <s v="English"/>
    <x v="239"/>
    <x v="28"/>
    <x v="0"/>
    <n v="2"/>
  </r>
  <r>
    <n v="1898985"/>
    <b v="1"/>
    <x v="3828"/>
    <x v="1"/>
    <s v="Athlete"/>
    <x v="63"/>
    <n v="0"/>
    <n v="0"/>
    <d v="2000-02-11T00:00:00"/>
    <s v="Spending time with friends"/>
    <s v="English"/>
    <x v="239"/>
    <x v="28"/>
    <x v="0"/>
    <n v="2"/>
  </r>
  <r>
    <n v="1898990"/>
    <b v="1"/>
    <x v="3829"/>
    <x v="0"/>
    <s v="Athlete"/>
    <x v="63"/>
    <n v="0"/>
    <n v="0"/>
    <d v="1998-07-24T00:00:00"/>
    <s v="Trading stocks"/>
    <s v="English"/>
    <x v="239"/>
    <x v="28"/>
    <x v="0"/>
    <n v="2"/>
  </r>
  <r>
    <n v="1898993"/>
    <b v="1"/>
    <x v="3830"/>
    <x v="1"/>
    <s v="Athlete"/>
    <x v="63"/>
    <n v="0"/>
    <n v="0"/>
    <d v="1994-12-30T00:00:00"/>
    <m/>
    <s v="English"/>
    <x v="239"/>
    <x v="28"/>
    <x v="0"/>
    <n v="2"/>
  </r>
  <r>
    <n v="1898996"/>
    <b v="1"/>
    <x v="3831"/>
    <x v="0"/>
    <s v="Athlete"/>
    <x v="63"/>
    <n v="0"/>
    <n v="0"/>
    <d v="1993-06-15T00:00:00"/>
    <s v="Drinking coffee, making coffee"/>
    <s v="English"/>
    <x v="239"/>
    <x v="28"/>
    <x v="0"/>
    <n v="2"/>
  </r>
  <r>
    <n v="1898998"/>
    <b v="1"/>
    <x v="3832"/>
    <x v="1"/>
    <s v="Athlete"/>
    <x v="63"/>
    <n v="0"/>
    <n v="0"/>
    <d v="2001-02-28T00:00:00"/>
    <m/>
    <s v="English"/>
    <x v="239"/>
    <x v="28"/>
    <x v="0"/>
    <n v="2"/>
  </r>
  <r>
    <n v="1899002"/>
    <b v="1"/>
    <x v="3833"/>
    <x v="1"/>
    <s v="Athlete"/>
    <x v="63"/>
    <n v="0"/>
    <n v="0"/>
    <d v="1999-01-06T00:00:00"/>
    <m/>
    <s v="English"/>
    <x v="239"/>
    <x v="28"/>
    <x v="0"/>
    <n v="2"/>
  </r>
  <r>
    <n v="1899004"/>
    <b v="1"/>
    <x v="3834"/>
    <x v="1"/>
    <s v="Athlete"/>
    <x v="63"/>
    <n v="0"/>
    <n v="0"/>
    <d v="1990-06-25T00:00:00"/>
    <s v="Gardening"/>
    <s v="English"/>
    <x v="239"/>
    <x v="28"/>
    <x v="0"/>
    <n v="2"/>
  </r>
  <r>
    <n v="1899013"/>
    <b v="1"/>
    <x v="3835"/>
    <x v="0"/>
    <s v="Athlete"/>
    <x v="63"/>
    <n v="0"/>
    <n v="0"/>
    <d v="1995-05-23T00:00:00"/>
    <m/>
    <s v="English"/>
    <x v="239"/>
    <x v="28"/>
    <x v="0"/>
    <n v="2"/>
  </r>
  <r>
    <n v="1899015"/>
    <b v="1"/>
    <x v="3836"/>
    <x v="0"/>
    <s v="Athlete"/>
    <x v="63"/>
    <n v="0"/>
    <n v="0"/>
    <d v="1999-05-11T00:00:00"/>
    <m/>
    <s v="English"/>
    <x v="239"/>
    <x v="28"/>
    <x v="0"/>
    <n v="2"/>
  </r>
  <r>
    <n v="1899017"/>
    <b v="1"/>
    <x v="3837"/>
    <x v="1"/>
    <s v="Athlete"/>
    <x v="63"/>
    <n v="0"/>
    <n v="0"/>
    <d v="1994-12-10T00:00:00"/>
    <s v="Supporting English football team Bristol City"/>
    <s v="English"/>
    <x v="239"/>
    <x v="28"/>
    <x v="0"/>
    <n v="2"/>
  </r>
  <r>
    <n v="1899018"/>
    <b v="1"/>
    <x v="3838"/>
    <x v="0"/>
    <s v="Athlete"/>
    <x v="63"/>
    <n v="0"/>
    <n v="0"/>
    <d v="1999-04-08T00:00:00"/>
    <m/>
    <s v="English"/>
    <x v="239"/>
    <x v="28"/>
    <x v="0"/>
    <n v="2"/>
  </r>
  <r>
    <n v="1899019"/>
    <b v="1"/>
    <x v="3839"/>
    <x v="0"/>
    <s v="Athlete"/>
    <x v="63"/>
    <n v="0"/>
    <n v="0"/>
    <d v="1999-04-06T00:00:00"/>
    <m/>
    <s v="English"/>
    <x v="239"/>
    <x v="28"/>
    <x v="0"/>
    <n v="2"/>
  </r>
  <r>
    <n v="1899020"/>
    <b v="1"/>
    <x v="3840"/>
    <x v="1"/>
    <s v="Athlete"/>
    <x v="63"/>
    <n v="0"/>
    <n v="0"/>
    <d v="1990-09-19T00:00:00"/>
    <m/>
    <s v="English"/>
    <x v="239"/>
    <x v="28"/>
    <x v="0"/>
    <n v="2"/>
  </r>
  <r>
    <n v="1899022"/>
    <b v="1"/>
    <x v="3841"/>
    <x v="1"/>
    <s v="Athlete"/>
    <x v="63"/>
    <n v="0"/>
    <n v="0"/>
    <d v="1996-09-19T00:00:00"/>
    <s v="Following Manchester United, walking her dog"/>
    <s v="English"/>
    <x v="239"/>
    <x v="28"/>
    <x v="0"/>
    <n v="2"/>
  </r>
  <r>
    <n v="1899023"/>
    <b v="1"/>
    <x v="3842"/>
    <x v="1"/>
    <s v="Athlete"/>
    <x v="63"/>
    <n v="0"/>
    <n v="0"/>
    <d v="2000-06-27T00:00:00"/>
    <m/>
    <s v="English"/>
    <x v="239"/>
    <x v="28"/>
    <x v="0"/>
    <n v="2"/>
  </r>
  <r>
    <n v="1899025"/>
    <b v="1"/>
    <x v="3843"/>
    <x v="1"/>
    <s v="Athlete"/>
    <x v="63"/>
    <n v="0"/>
    <n v="0"/>
    <d v="1998-12-21T00:00:00"/>
    <m/>
    <s v="English"/>
    <x v="239"/>
    <x v="28"/>
    <x v="0"/>
    <n v="2"/>
  </r>
  <r>
    <n v="1899028"/>
    <b v="1"/>
    <x v="3844"/>
    <x v="1"/>
    <s v="Athlete"/>
    <x v="63"/>
    <n v="0"/>
    <n v="0"/>
    <d v="1993-09-27T00:00:00"/>
    <m/>
    <s v="English"/>
    <x v="239"/>
    <x v="28"/>
    <x v="0"/>
    <n v="2"/>
  </r>
  <r>
    <n v="1899032"/>
    <b v="1"/>
    <x v="3845"/>
    <x v="1"/>
    <s v="Athlete"/>
    <x v="63"/>
    <n v="0"/>
    <n v="0"/>
    <d v="1988-03-08T00:00:00"/>
    <m/>
    <s v="English"/>
    <x v="239"/>
    <x v="28"/>
    <x v="0"/>
    <n v="2"/>
  </r>
  <r>
    <n v="1899033"/>
    <b v="1"/>
    <x v="3846"/>
    <x v="0"/>
    <s v="Athlete"/>
    <x v="63"/>
    <n v="0"/>
    <n v="0"/>
    <d v="1992-01-24T00:00:00"/>
    <m/>
    <s v="English"/>
    <x v="239"/>
    <x v="28"/>
    <x v="0"/>
    <n v="2"/>
  </r>
  <r>
    <n v="1899035"/>
    <b v="1"/>
    <x v="3847"/>
    <x v="0"/>
    <s v="Athlete"/>
    <x v="63"/>
    <n v="0"/>
    <n v="0"/>
    <d v="1996-03-14T00:00:00"/>
    <m/>
    <s v="English"/>
    <x v="239"/>
    <x v="28"/>
    <x v="0"/>
    <n v="2"/>
  </r>
  <r>
    <n v="1899036"/>
    <b v="1"/>
    <x v="3848"/>
    <x v="0"/>
    <s v="Athlete"/>
    <x v="63"/>
    <n v="0"/>
    <n v="0"/>
    <d v="1992-11-21T00:00:00"/>
    <s v="Golf"/>
    <s v="English"/>
    <x v="239"/>
    <x v="28"/>
    <x v="0"/>
    <n v="2"/>
  </r>
  <r>
    <n v="1899038"/>
    <b v="1"/>
    <x v="3849"/>
    <x v="0"/>
    <s v="Athlete"/>
    <x v="63"/>
    <n v="0"/>
    <n v="0"/>
    <d v="1996-10-28T00:00:00"/>
    <m/>
    <s v="English"/>
    <x v="239"/>
    <x v="28"/>
    <x v="0"/>
    <n v="2"/>
  </r>
  <r>
    <n v="1899043"/>
    <b v="1"/>
    <x v="3850"/>
    <x v="1"/>
    <s v="Athlete"/>
    <x v="63"/>
    <n v="0"/>
    <n v="0"/>
    <d v="1993-04-29T00:00:00"/>
    <m/>
    <s v="English"/>
    <x v="239"/>
    <x v="28"/>
    <x v="0"/>
    <n v="2"/>
  </r>
  <r>
    <n v="1899047"/>
    <b v="1"/>
    <x v="3851"/>
    <x v="0"/>
    <s v="Athlete"/>
    <x v="63"/>
    <n v="0"/>
    <n v="0"/>
    <d v="1999-09-29T00:00:00"/>
    <s v="Golf, watching films"/>
    <s v="English"/>
    <x v="239"/>
    <x v="28"/>
    <x v="0"/>
    <n v="2"/>
  </r>
  <r>
    <n v="1899048"/>
    <b v="1"/>
    <x v="3852"/>
    <x v="0"/>
    <s v="Athlete"/>
    <x v="63"/>
    <n v="0"/>
    <n v="0"/>
    <d v="1997-01-28T00:00:00"/>
    <s v="Football"/>
    <s v="English"/>
    <x v="239"/>
    <x v="28"/>
    <x v="0"/>
    <n v="2"/>
  </r>
  <r>
    <n v="1899049"/>
    <b v="1"/>
    <x v="3853"/>
    <x v="0"/>
    <s v="Athlete"/>
    <x v="63"/>
    <n v="0"/>
    <n v="0"/>
    <d v="1990-12-24T00:00:00"/>
    <m/>
    <s v="English"/>
    <x v="239"/>
    <x v="28"/>
    <x v="0"/>
    <n v="2"/>
  </r>
  <r>
    <n v="1899050"/>
    <b v="1"/>
    <x v="3854"/>
    <x v="1"/>
    <s v="Athlete"/>
    <x v="63"/>
    <n v="0"/>
    <n v="0"/>
    <d v="1998-04-23T00:00:00"/>
    <s v="Juggling"/>
    <s v="English"/>
    <x v="239"/>
    <x v="28"/>
    <x v="0"/>
    <n v="2"/>
  </r>
  <r>
    <n v="1899052"/>
    <b v="1"/>
    <x v="3855"/>
    <x v="0"/>
    <s v="Athlete"/>
    <x v="63"/>
    <n v="0"/>
    <n v="0"/>
    <d v="2001-12-20T00:00:00"/>
    <m/>
    <s v="English"/>
    <x v="239"/>
    <x v="28"/>
    <x v="0"/>
    <n v="2"/>
  </r>
  <r>
    <n v="1899089"/>
    <b v="1"/>
    <x v="3856"/>
    <x v="0"/>
    <s v="Athlete"/>
    <x v="72"/>
    <n v="0"/>
    <n v="0"/>
    <d v="1999-09-25T00:00:00"/>
    <m/>
    <s v="Georgian"/>
    <x v="239"/>
    <x v="0"/>
    <x v="0"/>
    <n v="2"/>
  </r>
  <r>
    <n v="1899121"/>
    <b v="1"/>
    <x v="3857"/>
    <x v="0"/>
    <s v="Athlete"/>
    <x v="40"/>
    <n v="182"/>
    <n v="0"/>
    <d v="1987-04-02T00:00:00"/>
    <s v="Supporting the Republic of Ireland football team, watching Gaelic football and hurling, rugby"/>
    <s v="English"/>
    <x v="239"/>
    <x v="26"/>
    <x v="0"/>
    <n v="2"/>
  </r>
  <r>
    <n v="1899127"/>
    <b v="1"/>
    <x v="3858"/>
    <x v="0"/>
    <s v="Athlete"/>
    <x v="72"/>
    <n v="0"/>
    <n v="0"/>
    <d v="2001-06-11T00:00:00"/>
    <m/>
    <s v="Georgian"/>
    <x v="239"/>
    <x v="0"/>
    <x v="0"/>
    <n v="2"/>
  </r>
  <r>
    <n v="1899130"/>
    <b v="1"/>
    <x v="3859"/>
    <x v="0"/>
    <s v="Athlete"/>
    <x v="156"/>
    <n v="0"/>
    <n v="0"/>
    <d v="1995-01-02T00:00:00"/>
    <s v="Music"/>
    <s v="English, Spanish"/>
    <x v="239"/>
    <x v="11"/>
    <x v="0"/>
    <n v="2"/>
  </r>
  <r>
    <n v="1899136"/>
    <b v="1"/>
    <x v="3860"/>
    <x v="1"/>
    <s v="Athlete"/>
    <x v="121"/>
    <n v="0"/>
    <n v="0"/>
    <d v="2002-02-21T00:00:00"/>
    <m/>
    <s v="English, Hungarian"/>
    <x v="239"/>
    <x v="20"/>
    <x v="0"/>
    <n v="2"/>
  </r>
  <r>
    <n v="1899173"/>
    <b v="1"/>
    <x v="3861"/>
    <x v="1"/>
    <s v="Athlete"/>
    <x v="54"/>
    <n v="185"/>
    <n v="0"/>
    <d v="1994-04-22T00:00:00"/>
    <m/>
    <s v="Dutch, English, German"/>
    <x v="239"/>
    <x v="34"/>
    <x v="0"/>
    <n v="2"/>
  </r>
  <r>
    <n v="1899176"/>
    <b v="1"/>
    <x v="3862"/>
    <x v="1"/>
    <s v="Athlete"/>
    <x v="54"/>
    <n v="180"/>
    <n v="0"/>
    <d v="1993-03-28T00:00:00"/>
    <m/>
    <s v="English, German"/>
    <x v="239"/>
    <x v="34"/>
    <x v="0"/>
    <n v="2"/>
  </r>
  <r>
    <n v="1899177"/>
    <b v="1"/>
    <x v="3863"/>
    <x v="1"/>
    <s v="Athlete"/>
    <x v="54"/>
    <n v="182"/>
    <n v="0"/>
    <d v="1998-04-26T00:00:00"/>
    <m/>
    <s v="English, German, Hungarian, Spanish"/>
    <x v="239"/>
    <x v="34"/>
    <x v="0"/>
    <n v="2"/>
  </r>
  <r>
    <n v="1899178"/>
    <b v="1"/>
    <x v="3864"/>
    <x v="1"/>
    <s v="Alternate Athlete"/>
    <x v="54"/>
    <n v="170"/>
    <n v="0"/>
    <d v="1995-10-16T00:00:00"/>
    <m/>
    <s v="English, German"/>
    <x v="239"/>
    <x v="34"/>
    <x v="0"/>
    <n v="2"/>
  </r>
  <r>
    <n v="1899179"/>
    <b v="1"/>
    <x v="3865"/>
    <x v="1"/>
    <s v="Athlete"/>
    <x v="54"/>
    <n v="170"/>
    <n v="0"/>
    <d v="1988-10-03T00:00:00"/>
    <m/>
    <s v="English, German"/>
    <x v="239"/>
    <x v="34"/>
    <x v="0"/>
    <n v="2"/>
  </r>
  <r>
    <n v="1899180"/>
    <b v="1"/>
    <x v="3866"/>
    <x v="1"/>
    <s v="Athlete"/>
    <x v="54"/>
    <n v="179"/>
    <n v="0"/>
    <d v="1993-07-19T00:00:00"/>
    <m/>
    <s v="German"/>
    <x v="239"/>
    <x v="34"/>
    <x v="0"/>
    <n v="2"/>
  </r>
  <r>
    <n v="1899181"/>
    <b v="1"/>
    <x v="3867"/>
    <x v="0"/>
    <s v="Athlete"/>
    <x v="54"/>
    <n v="189"/>
    <n v="0"/>
    <d v="1993-04-10T00:00:00"/>
    <m/>
    <s v="English, German"/>
    <x v="239"/>
    <x v="34"/>
    <x v="0"/>
    <n v="2"/>
  </r>
  <r>
    <n v="1899185"/>
    <b v="1"/>
    <x v="3868"/>
    <x v="0"/>
    <s v="Athlete"/>
    <x v="54"/>
    <n v="192"/>
    <n v="0"/>
    <d v="1989-07-10T00:00:00"/>
    <m/>
    <s v="English, German"/>
    <x v="239"/>
    <x v="34"/>
    <x v="0"/>
    <n v="2"/>
  </r>
  <r>
    <n v="1899187"/>
    <b v="1"/>
    <x v="3869"/>
    <x v="0"/>
    <s v="Athlete"/>
    <x v="54"/>
    <n v="193"/>
    <n v="0"/>
    <d v="1995-07-19T00:00:00"/>
    <m/>
    <s v="English, German"/>
    <x v="239"/>
    <x v="34"/>
    <x v="0"/>
    <n v="2"/>
  </r>
  <r>
    <n v="1899193"/>
    <b v="1"/>
    <x v="3870"/>
    <x v="0"/>
    <s v="Athlete"/>
    <x v="54"/>
    <n v="198"/>
    <n v="0"/>
    <d v="1991-03-03T00:00:00"/>
    <s v="Playing video games, going for walks with his dog"/>
    <s v="English, German, Polish"/>
    <x v="239"/>
    <x v="34"/>
    <x v="0"/>
    <n v="2"/>
  </r>
  <r>
    <n v="1899194"/>
    <b v="1"/>
    <x v="3871"/>
    <x v="1"/>
    <s v="Alternate Athlete"/>
    <x v="54"/>
    <n v="170"/>
    <n v="0"/>
    <d v="1999-07-22T00:00:00"/>
    <m/>
    <s v="English, German"/>
    <x v="239"/>
    <x v="34"/>
    <x v="0"/>
    <n v="2"/>
  </r>
  <r>
    <n v="1899196"/>
    <b v="1"/>
    <x v="3872"/>
    <x v="1"/>
    <s v="Athlete"/>
    <x v="54"/>
    <n v="180"/>
    <n v="0"/>
    <d v="1999-02-04T00:00:00"/>
    <m/>
    <s v="English, German"/>
    <x v="239"/>
    <x v="34"/>
    <x v="0"/>
    <n v="2"/>
  </r>
  <r>
    <n v="1899199"/>
    <b v="1"/>
    <x v="3873"/>
    <x v="1"/>
    <s v="Athlete"/>
    <x v="54"/>
    <n v="180"/>
    <n v="0"/>
    <d v="1999-12-07T00:00:00"/>
    <m/>
    <s v="English, German"/>
    <x v="239"/>
    <x v="34"/>
    <x v="0"/>
    <n v="2"/>
  </r>
  <r>
    <n v="1899200"/>
    <b v="1"/>
    <x v="3874"/>
    <x v="1"/>
    <s v="Athlete"/>
    <x v="54"/>
    <n v="176"/>
    <n v="0"/>
    <d v="1998-03-13T00:00:00"/>
    <m/>
    <s v="German"/>
    <x v="239"/>
    <x v="34"/>
    <x v="0"/>
    <n v="2"/>
  </r>
  <r>
    <n v="1899201"/>
    <b v="1"/>
    <x v="3875"/>
    <x v="1"/>
    <s v="Athlete"/>
    <x v="54"/>
    <n v="182"/>
    <n v="0"/>
    <d v="1999-12-16T00:00:00"/>
    <m/>
    <s v="English, German"/>
    <x v="239"/>
    <x v="34"/>
    <x v="0"/>
    <n v="2"/>
  </r>
  <r>
    <n v="1899202"/>
    <b v="1"/>
    <x v="3876"/>
    <x v="1"/>
    <s v="Alternate Athlete"/>
    <x v="54"/>
    <n v="178"/>
    <n v="0"/>
    <d v="1998-05-28T00:00:00"/>
    <m/>
    <s v="German"/>
    <x v="239"/>
    <x v="34"/>
    <x v="0"/>
    <n v="2"/>
  </r>
  <r>
    <n v="1899204"/>
    <b v="1"/>
    <x v="3877"/>
    <x v="1"/>
    <s v="Athlete"/>
    <x v="54"/>
    <n v="175"/>
    <n v="0"/>
    <d v="1996-04-12T00:00:00"/>
    <m/>
    <s v="English, German"/>
    <x v="239"/>
    <x v="34"/>
    <x v="0"/>
    <n v="2"/>
  </r>
  <r>
    <n v="1899206"/>
    <b v="1"/>
    <x v="3878"/>
    <x v="0"/>
    <s v="Athlete"/>
    <x v="54"/>
    <n v="198"/>
    <n v="0"/>
    <d v="1998-03-01T00:00:00"/>
    <m/>
    <s v="English, German"/>
    <x v="239"/>
    <x v="34"/>
    <x v="0"/>
    <n v="2"/>
  </r>
  <r>
    <n v="1899214"/>
    <b v="1"/>
    <x v="3879"/>
    <x v="0"/>
    <s v="Athlete"/>
    <x v="54"/>
    <n v="191"/>
    <n v="0"/>
    <d v="2000-05-09T00:00:00"/>
    <s v="Watching football and basketball"/>
    <s v="English, German"/>
    <x v="239"/>
    <x v="34"/>
    <x v="0"/>
    <n v="2"/>
  </r>
  <r>
    <n v="1899225"/>
    <b v="1"/>
    <x v="3880"/>
    <x v="1"/>
    <s v="Athlete"/>
    <x v="54"/>
    <n v="173"/>
    <n v="0"/>
    <d v="2000-06-21T00:00:00"/>
    <m/>
    <s v="English, German"/>
    <x v="239"/>
    <x v="34"/>
    <x v="0"/>
    <n v="2"/>
  </r>
  <r>
    <n v="1899226"/>
    <b v="1"/>
    <x v="3881"/>
    <x v="0"/>
    <s v="Athlete"/>
    <x v="54"/>
    <n v="191"/>
    <n v="0"/>
    <d v="1999-04-03T00:00:00"/>
    <m/>
    <s v="German"/>
    <x v="239"/>
    <x v="34"/>
    <x v="0"/>
    <n v="2"/>
  </r>
  <r>
    <n v="1899227"/>
    <b v="1"/>
    <x v="3882"/>
    <x v="0"/>
    <s v="Athlete"/>
    <x v="54"/>
    <n v="200"/>
    <n v="0"/>
    <d v="2000-03-16T00:00:00"/>
    <m/>
    <s v="English, German"/>
    <x v="239"/>
    <x v="34"/>
    <x v="0"/>
    <n v="2"/>
  </r>
  <r>
    <n v="1899229"/>
    <b v="1"/>
    <x v="3883"/>
    <x v="1"/>
    <s v="Athlete"/>
    <x v="54"/>
    <n v="170"/>
    <n v="0"/>
    <d v="1996-01-20T00:00:00"/>
    <m/>
    <s v="English, German"/>
    <x v="239"/>
    <x v="34"/>
    <x v="0"/>
    <n v="2"/>
  </r>
  <r>
    <n v="1899231"/>
    <b v="1"/>
    <x v="3884"/>
    <x v="0"/>
    <s v="Athlete"/>
    <x v="54"/>
    <n v="189"/>
    <n v="0"/>
    <d v="2002-04-29T00:00:00"/>
    <s v="Darts, watching Formula 1, cycling"/>
    <s v="English, German, Latvian"/>
    <x v="239"/>
    <x v="34"/>
    <x v="0"/>
    <n v="2"/>
  </r>
  <r>
    <n v="1899237"/>
    <b v="1"/>
    <x v="3885"/>
    <x v="0"/>
    <s v="Athlete"/>
    <x v="54"/>
    <n v="194"/>
    <n v="0"/>
    <d v="2003-02-06T00:00:00"/>
    <m/>
    <s v="English, German"/>
    <x v="239"/>
    <x v="34"/>
    <x v="0"/>
    <n v="2"/>
  </r>
  <r>
    <n v="1899239"/>
    <b v="1"/>
    <x v="3886"/>
    <x v="0"/>
    <s v="Athlete"/>
    <x v="54"/>
    <n v="195"/>
    <n v="0"/>
    <d v="1997-11-05T00:00:00"/>
    <s v="Reading, watching basketball"/>
    <s v="English, German"/>
    <x v="239"/>
    <x v="34"/>
    <x v="0"/>
    <n v="2"/>
  </r>
  <r>
    <n v="1899241"/>
    <b v="1"/>
    <x v="3887"/>
    <x v="1"/>
    <s v="Athlete"/>
    <x v="54"/>
    <n v="187"/>
    <n v="0"/>
    <d v="2004-06-15T00:00:00"/>
    <s v="Playing piano, cooking, baking"/>
    <s v="English, German"/>
    <x v="239"/>
    <x v="34"/>
    <x v="0"/>
    <n v="2"/>
  </r>
  <r>
    <n v="1899246"/>
    <b v="1"/>
    <x v="3888"/>
    <x v="0"/>
    <s v="Athlete"/>
    <x v="54"/>
    <n v="196"/>
    <n v="0"/>
    <d v="1990-01-18T00:00:00"/>
    <m/>
    <s v="English, German"/>
    <x v="239"/>
    <x v="34"/>
    <x v="0"/>
    <n v="2"/>
  </r>
  <r>
    <n v="1899247"/>
    <b v="1"/>
    <x v="3889"/>
    <x v="0"/>
    <s v="Athlete"/>
    <x v="54"/>
    <n v="188"/>
    <n v="0"/>
    <d v="1990-08-04T00:00:00"/>
    <m/>
    <s v="English, German"/>
    <x v="239"/>
    <x v="34"/>
    <x v="0"/>
    <n v="2"/>
  </r>
  <r>
    <n v="1899252"/>
    <b v="1"/>
    <x v="3890"/>
    <x v="0"/>
    <s v="Athlete"/>
    <x v="54"/>
    <n v="182"/>
    <n v="0"/>
    <d v="1996-03-22T00:00:00"/>
    <m/>
    <s v="German"/>
    <x v="239"/>
    <x v="34"/>
    <x v="0"/>
    <n v="2"/>
  </r>
  <r>
    <n v="1899256"/>
    <b v="1"/>
    <x v="3891"/>
    <x v="0"/>
    <s v="Athlete"/>
    <x v="54"/>
    <n v="200"/>
    <n v="0"/>
    <d v="2002-04-29T00:00:00"/>
    <m/>
    <s v="German"/>
    <x v="239"/>
    <x v="34"/>
    <x v="0"/>
    <n v="2"/>
  </r>
  <r>
    <n v="1899257"/>
    <b v="1"/>
    <x v="3892"/>
    <x v="1"/>
    <s v="Athlete"/>
    <x v="54"/>
    <n v="167"/>
    <n v="0"/>
    <d v="1995-02-11T00:00:00"/>
    <s v="Dance"/>
    <s v="English, German"/>
    <x v="239"/>
    <x v="34"/>
    <x v="0"/>
    <n v="2"/>
  </r>
  <r>
    <n v="1899493"/>
    <b v="1"/>
    <x v="3893"/>
    <x v="1"/>
    <s v="Athlete"/>
    <x v="121"/>
    <n v="0"/>
    <n v="0"/>
    <d v="1997-03-19T00:00:00"/>
    <s v="Baking, gym"/>
    <s v="Hungarian"/>
    <x v="239"/>
    <x v="20"/>
    <x v="0"/>
    <n v="3"/>
  </r>
  <r>
    <n v="1899497"/>
    <b v="1"/>
    <x v="3894"/>
    <x v="0"/>
    <s v="Athlete"/>
    <x v="70"/>
    <n v="176"/>
    <n v="0"/>
    <d v="1995-08-16T00:00:00"/>
    <m/>
    <s v="Italian"/>
    <x v="239"/>
    <x v="8"/>
    <x v="0"/>
    <n v="2"/>
  </r>
  <r>
    <n v="1899498"/>
    <b v="1"/>
    <x v="3895"/>
    <x v="1"/>
    <s v="Athlete"/>
    <x v="70"/>
    <n v="174"/>
    <n v="0"/>
    <d v="1997-12-28T00:00:00"/>
    <s v="Reading, music, travelling, sports, cinema, fencing"/>
    <s v="English, French, Italian, Spanish"/>
    <x v="239"/>
    <x v="8"/>
    <x v="0"/>
    <n v="2"/>
  </r>
  <r>
    <n v="1899499"/>
    <b v="1"/>
    <x v="3896"/>
    <x v="0"/>
    <s v="Athlete"/>
    <x v="70"/>
    <n v="191"/>
    <n v="0"/>
    <d v="1998-10-06T00:00:00"/>
    <s v="Karate, kickboxing, watching movies"/>
    <s v="Arabic, Italian"/>
    <x v="239"/>
    <x v="8"/>
    <x v="0"/>
    <n v="2"/>
  </r>
  <r>
    <n v="1899500"/>
    <b v="1"/>
    <x v="3897"/>
    <x v="1"/>
    <s v="Athlete"/>
    <x v="70"/>
    <n v="155"/>
    <n v="0"/>
    <d v="2000-04-27T00:00:00"/>
    <s v="Spending time with her family and watching movies - her favourite is 'Million Dollar Baby'"/>
    <s v="Italian"/>
    <x v="239"/>
    <x v="8"/>
    <x v="0"/>
    <n v="2"/>
  </r>
  <r>
    <n v="1899505"/>
    <b v="1"/>
    <x v="3898"/>
    <x v="1"/>
    <s v="Athlete"/>
    <x v="70"/>
    <n v="167"/>
    <n v="0"/>
    <d v="1999-05-07T00:00:00"/>
    <s v="Travelling, dancing"/>
    <s v="Arabic, French, Italian"/>
    <x v="239"/>
    <x v="8"/>
    <x v="0"/>
    <n v="2"/>
  </r>
  <r>
    <n v="1899507"/>
    <b v="1"/>
    <x v="3899"/>
    <x v="1"/>
    <s v="Athlete"/>
    <x v="70"/>
    <n v="169"/>
    <n v="0"/>
    <d v="1991-12-07T00:00:00"/>
    <s v="Music, reading fantasy novels, dancing"/>
    <s v="Italian"/>
    <x v="239"/>
    <x v="8"/>
    <x v="0"/>
    <n v="2"/>
  </r>
  <r>
    <n v="1899509"/>
    <b v="1"/>
    <x v="3900"/>
    <x v="1"/>
    <s v="Athlete"/>
    <x v="70"/>
    <n v="172"/>
    <n v="0"/>
    <d v="1998-10-06T00:00:00"/>
    <s v="Spending time with her family"/>
    <s v="English, French, Italian, Spanish"/>
    <x v="239"/>
    <x v="8"/>
    <x v="0"/>
    <n v="2"/>
  </r>
  <r>
    <n v="1899514"/>
    <b v="1"/>
    <x v="3901"/>
    <x v="0"/>
    <s v="Athlete"/>
    <x v="70"/>
    <n v="185"/>
    <n v="0"/>
    <d v="2001-05-29T00:00:00"/>
    <s v="Football, basketball"/>
    <s v="English, Italian"/>
    <x v="239"/>
    <x v="8"/>
    <x v="0"/>
    <n v="2"/>
  </r>
  <r>
    <n v="1899516"/>
    <b v="1"/>
    <x v="3902"/>
    <x v="1"/>
    <s v="Athlete"/>
    <x v="121"/>
    <n v="0"/>
    <n v="0"/>
    <d v="2002-06-29T00:00:00"/>
    <s v="Anything creative, handicraft and visual arts, walking in nature, gaming"/>
    <s v="English, German, Hungarian"/>
    <x v="239"/>
    <x v="20"/>
    <x v="0"/>
    <n v="2"/>
  </r>
  <r>
    <n v="1899551"/>
    <b v="1"/>
    <x v="3903"/>
    <x v="1"/>
    <s v="Athlete"/>
    <x v="70"/>
    <n v="0"/>
    <n v="0"/>
    <d v="1992-07-15T00:00:00"/>
    <s v="Traveling, reading, watching movies"/>
    <s v="English, Italian"/>
    <x v="239"/>
    <x v="9"/>
    <x v="0"/>
    <n v="2"/>
  </r>
  <r>
    <n v="1899554"/>
    <b v="1"/>
    <x v="3904"/>
    <x v="0"/>
    <s v="Athlete"/>
    <x v="70"/>
    <n v="0"/>
    <n v="0"/>
    <d v="1999-03-29T00:00:00"/>
    <s v="Travelling, listening to music, watching movies"/>
    <s v="Italian"/>
    <x v="239"/>
    <x v="9"/>
    <x v="0"/>
    <n v="2"/>
  </r>
  <r>
    <n v="1899561"/>
    <b v="1"/>
    <x v="3905"/>
    <x v="1"/>
    <s v="Athlete"/>
    <x v="70"/>
    <n v="0"/>
    <n v="0"/>
    <d v="1999-06-02T00:00:00"/>
    <s v="Skiing, swimming, reading"/>
    <s v="Italian"/>
    <x v="239"/>
    <x v="9"/>
    <x v="0"/>
    <n v="2"/>
  </r>
  <r>
    <n v="1899562"/>
    <b v="1"/>
    <x v="3906"/>
    <x v="1"/>
    <s v="Athlete"/>
    <x v="70"/>
    <n v="0"/>
    <n v="0"/>
    <d v="2001-08-14T00:00:00"/>
    <s v="Skiing, swimming, running, climbing, travelling"/>
    <s v="Italian"/>
    <x v="239"/>
    <x v="9"/>
    <x v="0"/>
    <n v="2"/>
  </r>
  <r>
    <n v="1899571"/>
    <b v="1"/>
    <x v="3907"/>
    <x v="0"/>
    <s v="Athlete"/>
    <x v="121"/>
    <n v="0"/>
    <n v="0"/>
    <d v="2000-02-08T00:00:00"/>
    <s v="Collecting sport cards (soccer)"/>
    <s v="English, Hungarian"/>
    <x v="239"/>
    <x v="20"/>
    <x v="0"/>
    <n v="2"/>
  </r>
  <r>
    <n v="1899576"/>
    <b v="1"/>
    <x v="3908"/>
    <x v="0"/>
    <s v="Athlete"/>
    <x v="121"/>
    <n v="0"/>
    <n v="0"/>
    <d v="1997-02-14T00:00:00"/>
    <s v="Hunting, fishing, spending time with friends"/>
    <s v="English, German, Hungarian"/>
    <x v="239"/>
    <x v="20"/>
    <x v="0"/>
    <n v="2"/>
  </r>
  <r>
    <n v="1899642"/>
    <b v="1"/>
    <x v="3909"/>
    <x v="0"/>
    <s v="Athlete"/>
    <x v="70"/>
    <n v="0"/>
    <n v="0"/>
    <d v="1994-01-17T00:00:00"/>
    <s v="Cycling"/>
    <s v="English, Italian"/>
    <x v="239"/>
    <x v="9"/>
    <x v="0"/>
    <n v="2"/>
  </r>
  <r>
    <n v="1899644"/>
    <b v="1"/>
    <x v="3910"/>
    <x v="1"/>
    <s v="Athlete"/>
    <x v="70"/>
    <n v="0"/>
    <n v="0"/>
    <d v="2001-11-14T00:00:00"/>
    <m/>
    <s v="Italian"/>
    <x v="239"/>
    <x v="9"/>
    <x v="0"/>
    <n v="2"/>
  </r>
  <r>
    <n v="1899647"/>
    <b v="1"/>
    <x v="3911"/>
    <x v="1"/>
    <s v="Athlete"/>
    <x v="70"/>
    <n v="0"/>
    <n v="0"/>
    <d v="1987-06-13T00:00:00"/>
    <s v="Music, cinema, reading"/>
    <s v="Arabic, English, French, German, Italian, Spanish, Turkish"/>
    <x v="239"/>
    <x v="9"/>
    <x v="0"/>
    <n v="2"/>
  </r>
  <r>
    <n v="1899650"/>
    <b v="1"/>
    <x v="3912"/>
    <x v="0"/>
    <s v="Athlete"/>
    <x v="70"/>
    <n v="0"/>
    <n v="0"/>
    <d v="1992-03-20T00:00:00"/>
    <s v="Skiing, snowboarding, skating"/>
    <s v="English, Italian, Spanish"/>
    <x v="239"/>
    <x v="9"/>
    <x v="0"/>
    <n v="2"/>
  </r>
  <r>
    <n v="1899653"/>
    <b v="1"/>
    <x v="3913"/>
    <x v="1"/>
    <s v="Athlete"/>
    <x v="70"/>
    <n v="0"/>
    <n v="0"/>
    <d v="1996-01-10T00:00:00"/>
    <m/>
    <s v="English, Italian, Spanish"/>
    <x v="239"/>
    <x v="9"/>
    <x v="0"/>
    <n v="1"/>
  </r>
  <r>
    <n v="1899656"/>
    <b v="1"/>
    <x v="3914"/>
    <x v="0"/>
    <s v="Athlete"/>
    <x v="70"/>
    <n v="0"/>
    <n v="0"/>
    <d v="2001-05-01T00:00:00"/>
    <s v="Surfing, kite, snowboarding"/>
    <s v="Italian"/>
    <x v="239"/>
    <x v="9"/>
    <x v="0"/>
    <n v="2"/>
  </r>
  <r>
    <n v="1899659"/>
    <b v="1"/>
    <x v="3915"/>
    <x v="0"/>
    <s v="Athlete"/>
    <x v="70"/>
    <n v="0"/>
    <n v="0"/>
    <d v="2005-03-01T00:00:00"/>
    <s v="Wakeboard, surfing, snowboarding, skiing"/>
    <s v="Italian"/>
    <x v="239"/>
    <x v="9"/>
    <x v="0"/>
    <n v="2"/>
  </r>
  <r>
    <n v="1899661"/>
    <b v="1"/>
    <x v="3916"/>
    <x v="1"/>
    <s v="Athlete"/>
    <x v="70"/>
    <n v="0"/>
    <n v="0"/>
    <d v="2000-11-16T00:00:00"/>
    <s v="Reading, volleyball climbing, hiking"/>
    <s v="English, Italian, Spanish"/>
    <x v="239"/>
    <x v="9"/>
    <x v="0"/>
    <n v="2"/>
  </r>
  <r>
    <n v="1899666"/>
    <b v="1"/>
    <x v="3917"/>
    <x v="1"/>
    <s v="Athlete"/>
    <x v="156"/>
    <n v="172"/>
    <n v="0"/>
    <d v="1996-10-25T00:00:00"/>
    <s v="Spending time at the beach, by the river or in the countryside. Enjoys dancing and spending time with loved ones, trading jokes, having good food and wine"/>
    <s v="Spanish"/>
    <x v="239"/>
    <x v="1"/>
    <x v="0"/>
    <n v="1"/>
  </r>
  <r>
    <n v="1899728"/>
    <b v="1"/>
    <x v="3918"/>
    <x v="1"/>
    <s v="Athlete"/>
    <x v="63"/>
    <n v="0"/>
    <n v="0"/>
    <d v="1996-12-29T00:00:00"/>
    <s v="Skiing, painting"/>
    <s v="English"/>
    <x v="239"/>
    <x v="9"/>
    <x v="0"/>
    <n v="1"/>
  </r>
  <r>
    <n v="1899730"/>
    <b v="1"/>
    <x v="3919"/>
    <x v="0"/>
    <s v="Athlete"/>
    <x v="63"/>
    <n v="0"/>
    <n v="0"/>
    <d v="1993-10-07T00:00:00"/>
    <m/>
    <s v="English"/>
    <x v="239"/>
    <x v="9"/>
    <x v="0"/>
    <n v="2"/>
  </r>
  <r>
    <n v="1899731"/>
    <b v="1"/>
    <x v="3920"/>
    <x v="0"/>
    <s v="Athlete"/>
    <x v="63"/>
    <n v="0"/>
    <n v="0"/>
    <d v="1995-03-27T00:00:00"/>
    <m/>
    <s v="English"/>
    <x v="239"/>
    <x v="9"/>
    <x v="0"/>
    <n v="2"/>
  </r>
  <r>
    <n v="1899732"/>
    <b v="1"/>
    <x v="3921"/>
    <x v="1"/>
    <s v="Athlete"/>
    <x v="63"/>
    <n v="0"/>
    <n v="0"/>
    <d v="2001-05-22T00:00:00"/>
    <m/>
    <s v="English"/>
    <x v="239"/>
    <x v="9"/>
    <x v="0"/>
    <n v="2"/>
  </r>
  <r>
    <n v="1899733"/>
    <b v="1"/>
    <x v="3922"/>
    <x v="1"/>
    <s v="Athlete"/>
    <x v="63"/>
    <n v="0"/>
    <n v="0"/>
    <d v="1992-09-27T00:00:00"/>
    <s v="Tennis"/>
    <s v="English"/>
    <x v="239"/>
    <x v="9"/>
    <x v="0"/>
    <n v="2"/>
  </r>
  <r>
    <n v="1899736"/>
    <b v="1"/>
    <x v="3923"/>
    <x v="0"/>
    <s v="Athlete"/>
    <x v="63"/>
    <n v="0"/>
    <n v="0"/>
    <d v="1983-03-11T00:00:00"/>
    <s v="Kitesurfing"/>
    <s v="English"/>
    <x v="239"/>
    <x v="9"/>
    <x v="0"/>
    <n v="2"/>
  </r>
  <r>
    <n v="1899737"/>
    <b v="1"/>
    <x v="3924"/>
    <x v="0"/>
    <s v="Athlete"/>
    <x v="63"/>
    <n v="0"/>
    <n v="0"/>
    <d v="1985-01-22T00:00:00"/>
    <s v="Road/mountain bikes, cars, Formula One and rallying"/>
    <s v="English"/>
    <x v="239"/>
    <x v="9"/>
    <x v="0"/>
    <n v="2"/>
  </r>
  <r>
    <n v="1899739"/>
    <b v="1"/>
    <x v="3925"/>
    <x v="1"/>
    <s v="Athlete"/>
    <x v="63"/>
    <n v="0"/>
    <n v="0"/>
    <d v="2001-07-08T00:00:00"/>
    <s v="Climbing and hiking"/>
    <s v="English"/>
    <x v="239"/>
    <x v="9"/>
    <x v="0"/>
    <n v="2"/>
  </r>
  <r>
    <n v="1899743"/>
    <b v="1"/>
    <x v="3926"/>
    <x v="0"/>
    <s v="Athlete"/>
    <x v="63"/>
    <n v="0"/>
    <n v="0"/>
    <d v="1992-10-12T00:00:00"/>
    <s v="Played piano as a child"/>
    <s v="English"/>
    <x v="239"/>
    <x v="9"/>
    <x v="0"/>
    <n v="2"/>
  </r>
  <r>
    <n v="1899744"/>
    <b v="1"/>
    <x v="3927"/>
    <x v="0"/>
    <s v="Athlete"/>
    <x v="63"/>
    <n v="0"/>
    <n v="0"/>
    <d v="1993-04-15T00:00:00"/>
    <m/>
    <s v="English"/>
    <x v="239"/>
    <x v="9"/>
    <x v="0"/>
    <n v="2"/>
  </r>
  <r>
    <n v="1899745"/>
    <b v="1"/>
    <x v="3928"/>
    <x v="1"/>
    <s v="Athlete"/>
    <x v="63"/>
    <n v="0"/>
    <n v="0"/>
    <d v="1990-07-09T00:00:00"/>
    <s v="Music. She is a member of the folk band Bimbling"/>
    <s v="e"/>
    <x v="239"/>
    <x v="9"/>
    <x v="0"/>
    <n v="2"/>
  </r>
  <r>
    <n v="1899746"/>
    <b v="1"/>
    <x v="3929"/>
    <x v="0"/>
    <s v="Athlete"/>
    <x v="63"/>
    <n v="0"/>
    <n v="0"/>
    <d v="1988-11-06T00:00:00"/>
    <m/>
    <s v="English"/>
    <x v="239"/>
    <x v="9"/>
    <x v="0"/>
    <n v="2"/>
  </r>
  <r>
    <n v="1899747"/>
    <b v="1"/>
    <x v="3930"/>
    <x v="1"/>
    <s v="Athlete"/>
    <x v="63"/>
    <n v="0"/>
    <n v="0"/>
    <d v="1993-06-11T00:00:00"/>
    <m/>
    <s v="English"/>
    <x v="239"/>
    <x v="9"/>
    <x v="0"/>
    <n v="2"/>
  </r>
  <r>
    <n v="1899748"/>
    <b v="1"/>
    <x v="3931"/>
    <x v="1"/>
    <s v="Athlete"/>
    <x v="63"/>
    <n v="0"/>
    <n v="0"/>
    <d v="1999-04-07T00:00:00"/>
    <m/>
    <s v="English"/>
    <x v="239"/>
    <x v="9"/>
    <x v="0"/>
    <n v="3"/>
  </r>
  <r>
    <n v="1899751"/>
    <b v="1"/>
    <x v="3932"/>
    <x v="0"/>
    <s v="Athlete"/>
    <x v="156"/>
    <n v="180"/>
    <n v="0"/>
    <d v="1996-03-05T00:00:00"/>
    <m/>
    <s v="Spanish"/>
    <x v="239"/>
    <x v="1"/>
    <x v="0"/>
    <n v="2"/>
  </r>
  <r>
    <n v="1899832"/>
    <b v="1"/>
    <x v="3933"/>
    <x v="0"/>
    <s v="Athlete"/>
    <x v="48"/>
    <n v="0"/>
    <n v="0"/>
    <d v="1982-09-20T00:00:00"/>
    <s v="Jet skiing, snowboarding, wakeboarding, motorbiking"/>
    <s v="English, French"/>
    <x v="239"/>
    <x v="13"/>
    <x v="0"/>
    <n v="2"/>
  </r>
  <r>
    <n v="1899834"/>
    <b v="1"/>
    <x v="3934"/>
    <x v="1"/>
    <s v="Athlete"/>
    <x v="48"/>
    <n v="0"/>
    <n v="0"/>
    <d v="1978-12-09T00:00:00"/>
    <m/>
    <s v="French"/>
    <x v="239"/>
    <x v="13"/>
    <x v="0"/>
    <n v="2"/>
  </r>
  <r>
    <n v="1899843"/>
    <b v="1"/>
    <x v="3935"/>
    <x v="0"/>
    <s v="Athlete"/>
    <x v="48"/>
    <n v="0"/>
    <n v="0"/>
    <d v="1981-06-21T00:00:00"/>
    <m/>
    <s v="English, French"/>
    <x v="239"/>
    <x v="13"/>
    <x v="0"/>
    <n v="2"/>
  </r>
  <r>
    <n v="1899845"/>
    <b v="1"/>
    <x v="3936"/>
    <x v="0"/>
    <s v="Athlete"/>
    <x v="48"/>
    <n v="0"/>
    <n v="0"/>
    <d v="1977-07-24T00:00:00"/>
    <s v="Motocross"/>
    <s v="French"/>
    <x v="239"/>
    <x v="13"/>
    <x v="0"/>
    <n v="2"/>
  </r>
  <r>
    <n v="1899846"/>
    <b v="1"/>
    <x v="3937"/>
    <x v="0"/>
    <s v="Athlete"/>
    <x v="48"/>
    <n v="0"/>
    <n v="0"/>
    <d v="1975-08-04T00:00:00"/>
    <m/>
    <s v="French"/>
    <x v="239"/>
    <x v="13"/>
    <x v="0"/>
    <n v="2"/>
  </r>
  <r>
    <n v="1899847"/>
    <b v="1"/>
    <x v="3938"/>
    <x v="0"/>
    <s v="Athlete"/>
    <x v="48"/>
    <n v="0"/>
    <n v="0"/>
    <d v="1994-06-03T00:00:00"/>
    <m/>
    <s v="French"/>
    <x v="239"/>
    <x v="13"/>
    <x v="0"/>
    <n v="2"/>
  </r>
  <r>
    <n v="1899848"/>
    <b v="1"/>
    <x v="3939"/>
    <x v="0"/>
    <s v="Alternate Athlete"/>
    <x v="48"/>
    <n v="0"/>
    <n v="0"/>
    <d v="1989-03-14T00:00:00"/>
    <m/>
    <s v="English, French"/>
    <x v="239"/>
    <x v="13"/>
    <x v="0"/>
    <n v="2"/>
  </r>
  <r>
    <n v="1899856"/>
    <b v="1"/>
    <x v="3940"/>
    <x v="0"/>
    <s v="Athlete"/>
    <x v="48"/>
    <n v="0"/>
    <n v="0"/>
    <d v="1986-06-23T00:00:00"/>
    <m/>
    <s v="French"/>
    <x v="239"/>
    <x v="13"/>
    <x v="0"/>
    <n v="2"/>
  </r>
  <r>
    <n v="1899857"/>
    <b v="1"/>
    <x v="3941"/>
    <x v="1"/>
    <s v="Alternate Athlete"/>
    <x v="48"/>
    <n v="0"/>
    <n v="0"/>
    <d v="1977-04-04T00:00:00"/>
    <m/>
    <s v="French"/>
    <x v="239"/>
    <x v="13"/>
    <x v="0"/>
    <n v="2"/>
  </r>
  <r>
    <n v="1899858"/>
    <b v="1"/>
    <x v="3942"/>
    <x v="0"/>
    <s v="Athlete"/>
    <x v="48"/>
    <n v="0"/>
    <n v="0"/>
    <d v="1993-09-22T00:00:00"/>
    <s v="DIY, cooking"/>
    <s v="French"/>
    <x v="239"/>
    <x v="13"/>
    <x v="0"/>
    <n v="2"/>
  </r>
  <r>
    <n v="1899865"/>
    <b v="0"/>
    <x v="3943"/>
    <x v="0"/>
    <s v="Athlete"/>
    <x v="48"/>
    <m/>
    <m/>
    <d v="1980-11-15T00:00:00"/>
    <m/>
    <s v="French"/>
    <x v="239"/>
    <x v="13"/>
    <x v="0"/>
    <n v="2"/>
  </r>
  <r>
    <n v="1899866"/>
    <b v="1"/>
    <x v="3944"/>
    <x v="0"/>
    <s v="Athlete"/>
    <x v="48"/>
    <n v="0"/>
    <n v="0"/>
    <d v="1980-05-10T00:00:00"/>
    <m/>
    <s v="French"/>
    <x v="239"/>
    <x v="13"/>
    <x v="0"/>
    <n v="2"/>
  </r>
  <r>
    <n v="1899870"/>
    <b v="1"/>
    <x v="3945"/>
    <x v="1"/>
    <s v="Athlete"/>
    <x v="156"/>
    <n v="0"/>
    <n v="0"/>
    <d v="1967-09-08T00:00:00"/>
    <s v="Watching nature programmes on television"/>
    <s v="English, German, Spanish, Swahili"/>
    <x v="239"/>
    <x v="28"/>
    <x v="0"/>
    <n v="2"/>
  </r>
  <r>
    <n v="1900397"/>
    <b v="1"/>
    <x v="3946"/>
    <x v="1"/>
    <s v="Athlete"/>
    <x v="11"/>
    <n v="0"/>
    <n v="0"/>
    <d v="2006-06-05T00:00:00"/>
    <m/>
    <s v="Spanish"/>
    <x v="239"/>
    <x v="37"/>
    <x v="0"/>
    <n v="2"/>
  </r>
  <r>
    <n v="1900424"/>
    <b v="1"/>
    <x v="3947"/>
    <x v="1"/>
    <s v="Athlete"/>
    <x v="63"/>
    <n v="183"/>
    <n v="0"/>
    <d v="1996-08-01T00:00:00"/>
    <s v="Hockey, cycling, shopping and cooking. Supports Leicester City Football Club"/>
    <s v="English"/>
    <x v="239"/>
    <x v="37"/>
    <x v="0"/>
    <n v="2"/>
  </r>
  <r>
    <n v="1900429"/>
    <b v="1"/>
    <x v="3948"/>
    <x v="0"/>
    <s v="Athlete"/>
    <x v="63"/>
    <n v="193"/>
    <n v="0"/>
    <d v="2001-12-22T00:00:00"/>
    <s v="Enjoys spending time with his dog, an Australian miniature labradoodle"/>
    <s v="English"/>
    <x v="239"/>
    <x v="37"/>
    <x v="0"/>
    <n v="2"/>
  </r>
  <r>
    <n v="1900430"/>
    <b v="1"/>
    <x v="3949"/>
    <x v="0"/>
    <s v="Athlete"/>
    <x v="63"/>
    <n v="175"/>
    <n v="0"/>
    <d v="1990-05-23T00:00:00"/>
    <s v="Enjoys playing golf (9 handicap) and watching football (supports Aston Villa)"/>
    <s v="English"/>
    <x v="239"/>
    <x v="37"/>
    <x v="0"/>
    <n v="2"/>
  </r>
  <r>
    <n v="1900434"/>
    <b v="1"/>
    <x v="3950"/>
    <x v="0"/>
    <s v="Athlete"/>
    <x v="63"/>
    <n v="191"/>
    <n v="0"/>
    <d v="1987-05-15T00:00:00"/>
    <s v="Football, fantasy sports, comedy, art, music, cycling spending time with his dog Rusty (named after tennis player Lleyton Hewitt, AUS)"/>
    <s v="English"/>
    <x v="239"/>
    <x v="37"/>
    <x v="0"/>
    <n v="2"/>
  </r>
  <r>
    <n v="1900440"/>
    <b v="1"/>
    <x v="3951"/>
    <x v="0"/>
    <s v="Athlete"/>
    <x v="63"/>
    <n v="191"/>
    <n v="0"/>
    <d v="1992-04-20T00:00:00"/>
    <s v="Supporting English football team Fulham, playing golf and backgammon"/>
    <s v="English"/>
    <x v="239"/>
    <x v="37"/>
    <x v="0"/>
    <n v="2"/>
  </r>
  <r>
    <n v="1900441"/>
    <b v="1"/>
    <x v="3952"/>
    <x v="0"/>
    <s v="Athlete"/>
    <x v="63"/>
    <n v="183"/>
    <n v="0"/>
    <d v="1989-12-01T00:00:00"/>
    <s v="Enjoys football and golf"/>
    <s v="English"/>
    <x v="239"/>
    <x v="37"/>
    <x v="0"/>
    <n v="2"/>
  </r>
  <r>
    <n v="1900442"/>
    <b v="1"/>
    <x v="3953"/>
    <x v="1"/>
    <s v="Athlete"/>
    <x v="63"/>
    <n v="170"/>
    <n v="0"/>
    <d v="1992-05-19T00:00:00"/>
    <s v="Enjoys spending time with friends and family, dancing and going for cliff walks in Guernsey. Loves cooking at home, especially Asian dishes"/>
    <s v="English"/>
    <x v="239"/>
    <x v="1"/>
    <x v="0"/>
    <n v="2"/>
  </r>
  <r>
    <n v="1900497"/>
    <b v="1"/>
    <x v="3954"/>
    <x v="0"/>
    <s v="Athlete"/>
    <x v="2"/>
    <n v="155"/>
    <n v="0"/>
    <d v="1997-07-15T00:00:00"/>
    <m/>
    <s v="English"/>
    <x v="239"/>
    <x v="22"/>
    <x v="0"/>
    <n v="2"/>
  </r>
  <r>
    <n v="1900626"/>
    <b v="1"/>
    <x v="3955"/>
    <x v="0"/>
    <s v="Athlete"/>
    <x v="48"/>
    <n v="183"/>
    <n v="0"/>
    <d v="2002-02-25T00:00:00"/>
    <m/>
    <s v="French"/>
    <x v="239"/>
    <x v="22"/>
    <x v="0"/>
    <n v="2"/>
  </r>
  <r>
    <n v="1900641"/>
    <b v="1"/>
    <x v="3956"/>
    <x v="0"/>
    <s v="Athlete"/>
    <x v="48"/>
    <n v="180"/>
    <n v="0"/>
    <d v="2003-08-17T00:00:00"/>
    <m/>
    <s v="French"/>
    <x v="239"/>
    <x v="22"/>
    <x v="0"/>
    <n v="2"/>
  </r>
  <r>
    <n v="1900644"/>
    <b v="1"/>
    <x v="3957"/>
    <x v="0"/>
    <s v="Athlete"/>
    <x v="48"/>
    <n v="179"/>
    <n v="0"/>
    <d v="2001-09-24T00:00:00"/>
    <m/>
    <s v="French"/>
    <x v="239"/>
    <x v="22"/>
    <x v="0"/>
    <n v="2"/>
  </r>
  <r>
    <n v="1900651"/>
    <b v="1"/>
    <x v="3958"/>
    <x v="0"/>
    <s v="Athlete"/>
    <x v="48"/>
    <n v="187"/>
    <n v="0"/>
    <d v="2003-05-17T00:00:00"/>
    <m/>
    <s v="French"/>
    <x v="239"/>
    <x v="22"/>
    <x v="0"/>
    <n v="2"/>
  </r>
  <r>
    <n v="1900653"/>
    <b v="1"/>
    <x v="3959"/>
    <x v="0"/>
    <s v="Athlete"/>
    <x v="48"/>
    <n v="181"/>
    <n v="0"/>
    <d v="2005-06-03T00:00:00"/>
    <m/>
    <s v="French"/>
    <x v="239"/>
    <x v="22"/>
    <x v="0"/>
    <n v="2"/>
  </r>
  <r>
    <n v="1900668"/>
    <b v="1"/>
    <x v="3960"/>
    <x v="0"/>
    <s v="Athlete"/>
    <x v="48"/>
    <n v="178"/>
    <n v="0"/>
    <d v="2002-01-20T00:00:00"/>
    <m/>
    <s v="French"/>
    <x v="239"/>
    <x v="22"/>
    <x v="0"/>
    <n v="2"/>
  </r>
  <r>
    <n v="1900672"/>
    <b v="1"/>
    <x v="3961"/>
    <x v="0"/>
    <s v="Athlete"/>
    <x v="48"/>
    <n v="185"/>
    <n v="0"/>
    <d v="2001-05-17T00:00:00"/>
    <m/>
    <s v="French"/>
    <x v="239"/>
    <x v="22"/>
    <x v="0"/>
    <n v="2"/>
  </r>
  <r>
    <n v="1900674"/>
    <b v="1"/>
    <x v="3962"/>
    <x v="0"/>
    <s v="Athlete"/>
    <x v="48"/>
    <n v="175"/>
    <n v="0"/>
    <d v="1991-05-28T00:00:00"/>
    <m/>
    <s v="English, French"/>
    <x v="239"/>
    <x v="22"/>
    <x v="0"/>
    <n v="2"/>
  </r>
  <r>
    <n v="1900680"/>
    <b v="1"/>
    <x v="3963"/>
    <x v="0"/>
    <s v="Athlete"/>
    <x v="48"/>
    <n v="176"/>
    <n v="0"/>
    <d v="2002-10-22T00:00:00"/>
    <m/>
    <s v="French"/>
    <x v="239"/>
    <x v="22"/>
    <x v="0"/>
    <n v="2"/>
  </r>
  <r>
    <n v="1900682"/>
    <b v="1"/>
    <x v="3964"/>
    <x v="0"/>
    <s v="Athlete"/>
    <x v="48"/>
    <n v="180"/>
    <n v="0"/>
    <d v="2002-05-06T00:00:00"/>
    <m/>
    <s v="French"/>
    <x v="239"/>
    <x v="22"/>
    <x v="0"/>
    <n v="2"/>
  </r>
  <r>
    <n v="1900683"/>
    <b v="1"/>
    <x v="3965"/>
    <x v="0"/>
    <s v="Athlete"/>
    <x v="48"/>
    <n v="184"/>
    <n v="0"/>
    <d v="2002-12-17T00:00:00"/>
    <m/>
    <s v="French"/>
    <x v="239"/>
    <x v="22"/>
    <x v="0"/>
    <n v="2"/>
  </r>
  <r>
    <n v="1900684"/>
    <b v="1"/>
    <x v="3966"/>
    <x v="0"/>
    <s v="Athlete"/>
    <x v="48"/>
    <n v="188"/>
    <n v="0"/>
    <d v="2003-10-08T00:00:00"/>
    <m/>
    <s v="French"/>
    <x v="239"/>
    <x v="22"/>
    <x v="0"/>
    <n v="2"/>
  </r>
  <r>
    <n v="1900690"/>
    <b v="1"/>
    <x v="3967"/>
    <x v="0"/>
    <s v="Athlete"/>
    <x v="48"/>
    <n v="193"/>
    <n v="0"/>
    <d v="2002-05-15T00:00:00"/>
    <m/>
    <s v="French"/>
    <x v="239"/>
    <x v="22"/>
    <x v="0"/>
    <n v="2"/>
  </r>
  <r>
    <n v="1900694"/>
    <b v="1"/>
    <x v="3968"/>
    <x v="0"/>
    <s v="Athlete"/>
    <x v="48"/>
    <n v="175"/>
    <n v="0"/>
    <d v="2002-07-17T00:00:00"/>
    <m/>
    <s v="French"/>
    <x v="239"/>
    <x v="22"/>
    <x v="0"/>
    <n v="2"/>
  </r>
  <r>
    <n v="1900695"/>
    <b v="1"/>
    <x v="3969"/>
    <x v="0"/>
    <s v="Athlete"/>
    <x v="48"/>
    <n v="190"/>
    <n v="0"/>
    <d v="2003-02-07T00:00:00"/>
    <m/>
    <s v="French"/>
    <x v="239"/>
    <x v="22"/>
    <x v="0"/>
    <n v="2"/>
  </r>
  <r>
    <n v="1900699"/>
    <b v="1"/>
    <x v="3970"/>
    <x v="0"/>
    <s v="Athlete"/>
    <x v="48"/>
    <n v="184"/>
    <n v="0"/>
    <d v="2001-12-12T00:00:00"/>
    <m/>
    <s v="English, French"/>
    <x v="239"/>
    <x v="22"/>
    <x v="0"/>
    <n v="2"/>
  </r>
  <r>
    <n v="1900702"/>
    <b v="1"/>
    <x v="3971"/>
    <x v="0"/>
    <s v="Athlete"/>
    <x v="48"/>
    <n v="188"/>
    <n v="0"/>
    <d v="2005-03-11T00:00:00"/>
    <m/>
    <s v="French"/>
    <x v="239"/>
    <x v="22"/>
    <x v="0"/>
    <n v="2"/>
  </r>
  <r>
    <n v="1900709"/>
    <b v="1"/>
    <x v="3972"/>
    <x v="0"/>
    <s v="Athlete"/>
    <x v="48"/>
    <n v="186"/>
    <n v="0"/>
    <d v="2002-05-16T00:00:00"/>
    <m/>
    <s v="French, German"/>
    <x v="239"/>
    <x v="22"/>
    <x v="0"/>
    <n v="2"/>
  </r>
  <r>
    <n v="1900718"/>
    <b v="1"/>
    <x v="3973"/>
    <x v="0"/>
    <s v="Athlete"/>
    <x v="48"/>
    <n v="176"/>
    <n v="0"/>
    <d v="2001-11-20T00:00:00"/>
    <m/>
    <s v="French"/>
    <x v="239"/>
    <x v="1"/>
    <x v="0"/>
    <n v="2"/>
  </r>
  <r>
    <n v="1900751"/>
    <b v="1"/>
    <x v="3974"/>
    <x v="1"/>
    <s v="Athlete"/>
    <x v="155"/>
    <n v="170"/>
    <n v="0"/>
    <d v="2000-12-17T00:00:00"/>
    <m/>
    <s v="French"/>
    <x v="239"/>
    <x v="12"/>
    <x v="0"/>
    <n v="2"/>
  </r>
  <r>
    <n v="1900838"/>
    <b v="1"/>
    <x v="3975"/>
    <x v="0"/>
    <s v="Athlete"/>
    <x v="63"/>
    <n v="0"/>
    <n v="0"/>
    <d v="1994-05-21T00:00:00"/>
    <s v="Yoga, meditation, knitting, crocheting. Knitting helps him deal with stress and his needles were his â€œsuperpowerâ€ at Tokyo 2020. (today.com, 28 Nov 2022)"/>
    <s v="English"/>
    <x v="239"/>
    <x v="12"/>
    <x v="0"/>
    <n v="2"/>
  </r>
  <r>
    <n v="1900840"/>
    <b v="1"/>
    <x v="3976"/>
    <x v="0"/>
    <s v="Athlete"/>
    <x v="63"/>
    <n v="0"/>
    <n v="0"/>
    <d v="2000-06-30T00:00:00"/>
    <m/>
    <s v="English"/>
    <x v="239"/>
    <x v="12"/>
    <x v="0"/>
    <n v="2"/>
  </r>
  <r>
    <n v="1900841"/>
    <b v="1"/>
    <x v="3977"/>
    <x v="1"/>
    <s v="Athlete"/>
    <x v="63"/>
    <n v="0"/>
    <n v="0"/>
    <d v="2000-07-28T00:00:00"/>
    <m/>
    <s v="English"/>
    <x v="239"/>
    <x v="12"/>
    <x v="0"/>
    <n v="2"/>
  </r>
  <r>
    <n v="1900845"/>
    <b v="1"/>
    <x v="3978"/>
    <x v="0"/>
    <s v="Athlete"/>
    <x v="63"/>
    <n v="0"/>
    <n v="0"/>
    <d v="1998-07-25T00:00:00"/>
    <m/>
    <s v="English"/>
    <x v="239"/>
    <x v="12"/>
    <x v="0"/>
    <n v="2"/>
  </r>
  <r>
    <n v="1900847"/>
    <b v="1"/>
    <x v="3979"/>
    <x v="0"/>
    <s v="Athlete"/>
    <x v="63"/>
    <n v="0"/>
    <n v="0"/>
    <d v="1998-01-26T00:00:00"/>
    <s v="Rock climbing, dodgeball"/>
    <s v="English"/>
    <x v="239"/>
    <x v="12"/>
    <x v="0"/>
    <n v="2"/>
  </r>
  <r>
    <n v="1900848"/>
    <b v="1"/>
    <x v="3980"/>
    <x v="0"/>
    <s v="Athlete"/>
    <x v="63"/>
    <n v="0"/>
    <n v="0"/>
    <d v="1995-01-30T00:00:00"/>
    <s v="Playing video games"/>
    <s v="English"/>
    <x v="239"/>
    <x v="12"/>
    <x v="0"/>
    <n v="2"/>
  </r>
  <r>
    <n v="1900852"/>
    <b v="1"/>
    <x v="3981"/>
    <x v="1"/>
    <s v="Athlete"/>
    <x v="63"/>
    <n v="0"/>
    <n v="0"/>
    <d v="1996-05-09T00:00:00"/>
    <s v="Reading, watching tennis, baking"/>
    <s v="English, French"/>
    <x v="239"/>
    <x v="12"/>
    <x v="0"/>
    <n v="2"/>
  </r>
  <r>
    <n v="1900855"/>
    <b v="1"/>
    <x v="3982"/>
    <x v="1"/>
    <s v="Athlete"/>
    <x v="63"/>
    <n v="0"/>
    <n v="0"/>
    <d v="2004-09-11T00:00:00"/>
    <s v="Photography, writing, journaling"/>
    <s v="English, French, Italian"/>
    <x v="239"/>
    <x v="12"/>
    <x v="0"/>
    <n v="2"/>
  </r>
  <r>
    <n v="1900856"/>
    <b v="1"/>
    <x v="3983"/>
    <x v="1"/>
    <s v="Athlete"/>
    <x v="63"/>
    <n v="0"/>
    <n v="0"/>
    <d v="1999-09-26T00:00:00"/>
    <s v="Spending time with her Golden Retriever dog (Dougie). She and Dougie have matching pyjamas which she says are the most ridiculous things she has ever bought"/>
    <s v="English"/>
    <x v="239"/>
    <x v="12"/>
    <x v="0"/>
    <n v="2"/>
  </r>
  <r>
    <n v="1900857"/>
    <b v="1"/>
    <x v="3984"/>
    <x v="0"/>
    <s v="Athlete"/>
    <x v="63"/>
    <n v="0"/>
    <n v="0"/>
    <d v="2000-05-15T00:00:00"/>
    <m/>
    <s v="English"/>
    <x v="239"/>
    <x v="1"/>
    <x v="0"/>
    <n v="3"/>
  </r>
  <r>
    <n v="1900913"/>
    <b v="1"/>
    <x v="3985"/>
    <x v="0"/>
    <s v="Athlete"/>
    <x v="2"/>
    <n v="195"/>
    <n v="0"/>
    <d v="2002-07-09T00:00:00"/>
    <m/>
    <s v="English"/>
    <x v="239"/>
    <x v="1"/>
    <x v="0"/>
    <n v="2"/>
  </r>
  <r>
    <n v="1901020"/>
    <b v="1"/>
    <x v="3986"/>
    <x v="0"/>
    <s v="Athlete"/>
    <x v="17"/>
    <n v="165"/>
    <n v="0"/>
    <d v="1982-06-13T00:00:00"/>
    <s v="Spending time with his family, going to restaurants and cafes"/>
    <s v="Amharic, English, Oromo"/>
    <x v="239"/>
    <x v="10"/>
    <x v="0"/>
    <n v="2"/>
  </r>
  <r>
    <n v="1901025"/>
    <b v="1"/>
    <x v="3987"/>
    <x v="0"/>
    <s v="Athlete"/>
    <x v="63"/>
    <n v="0"/>
    <n v="0"/>
    <d v="1996-03-11T00:00:00"/>
    <s v="Reading"/>
    <s v="English"/>
    <x v="239"/>
    <x v="10"/>
    <x v="0"/>
    <n v="2"/>
  </r>
  <r>
    <n v="1901026"/>
    <b v="1"/>
    <x v="3988"/>
    <x v="0"/>
    <s v="Athlete"/>
    <x v="63"/>
    <n v="0"/>
    <n v="0"/>
    <d v="1997-12-04T00:00:00"/>
    <m/>
    <s v="English"/>
    <x v="239"/>
    <x v="10"/>
    <x v="0"/>
    <n v="2"/>
  </r>
  <r>
    <n v="1901027"/>
    <b v="1"/>
    <x v="3989"/>
    <x v="1"/>
    <s v="Athlete"/>
    <x v="63"/>
    <n v="0"/>
    <n v="0"/>
    <d v="1998-04-16T00:00:00"/>
    <m/>
    <s v="English"/>
    <x v="239"/>
    <x v="10"/>
    <x v="0"/>
    <n v="2"/>
  </r>
  <r>
    <n v="1901028"/>
    <b v="1"/>
    <x v="3990"/>
    <x v="1"/>
    <s v="Athlete"/>
    <x v="63"/>
    <n v="0"/>
    <n v="0"/>
    <d v="1986-06-17T00:00:00"/>
    <s v="Spending time with her family, the outdoors"/>
    <s v="English"/>
    <x v="239"/>
    <x v="10"/>
    <x v="0"/>
    <n v="2"/>
  </r>
  <r>
    <n v="1901030"/>
    <b v="1"/>
    <x v="3991"/>
    <x v="0"/>
    <s v="Athlete"/>
    <x v="63"/>
    <n v="0"/>
    <n v="0"/>
    <d v="1994-01-07T00:00:00"/>
    <s v="Travelling to Mauritius, watching movies (especially 'Les Miserables' and 'Olympus has Fallen')"/>
    <s v="English"/>
    <x v="239"/>
    <x v="10"/>
    <x v="0"/>
    <n v="2"/>
  </r>
  <r>
    <n v="1901036"/>
    <b v="1"/>
    <x v="3992"/>
    <x v="0"/>
    <s v="Athlete"/>
    <x v="63"/>
    <n v="0"/>
    <n v="0"/>
    <d v="1995-05-13T00:00:00"/>
    <s v="Golf, tennis, cooking"/>
    <s v="English"/>
    <x v="239"/>
    <x v="10"/>
    <x v="0"/>
    <n v="2"/>
  </r>
  <r>
    <n v="1901037"/>
    <b v="1"/>
    <x v="3993"/>
    <x v="1"/>
    <s v="Athlete"/>
    <x v="63"/>
    <n v="0"/>
    <n v="0"/>
    <d v="1998-12-23T00:00:00"/>
    <m/>
    <s v="English"/>
    <x v="239"/>
    <x v="10"/>
    <x v="0"/>
    <n v="2"/>
  </r>
  <r>
    <n v="1901039"/>
    <b v="1"/>
    <x v="3994"/>
    <x v="1"/>
    <s v="Athlete"/>
    <x v="63"/>
    <n v="0"/>
    <n v="0"/>
    <d v="1993-10-14T00:00:00"/>
    <m/>
    <s v="English"/>
    <x v="239"/>
    <x v="10"/>
    <x v="0"/>
    <n v="2"/>
  </r>
  <r>
    <n v="1901040"/>
    <b v="1"/>
    <x v="3995"/>
    <x v="1"/>
    <s v="Athlete"/>
    <x v="63"/>
    <n v="0"/>
    <n v="0"/>
    <d v="1995-09-14T00:00:00"/>
    <m/>
    <s v="English"/>
    <x v="239"/>
    <x v="10"/>
    <x v="0"/>
    <n v="2"/>
  </r>
  <r>
    <n v="1901041"/>
    <b v="1"/>
    <x v="3996"/>
    <x v="0"/>
    <s v="Athlete"/>
    <x v="63"/>
    <n v="0"/>
    <n v="0"/>
    <d v="1994-07-01T00:00:00"/>
    <m/>
    <s v="English"/>
    <x v="239"/>
    <x v="10"/>
    <x v="0"/>
    <n v="2"/>
  </r>
  <r>
    <n v="1901044"/>
    <b v="1"/>
    <x v="3997"/>
    <x v="1"/>
    <s v="Athlete"/>
    <x v="63"/>
    <n v="0"/>
    <n v="0"/>
    <d v="1995-10-05T00:00:00"/>
    <m/>
    <s v="English"/>
    <x v="239"/>
    <x v="10"/>
    <x v="0"/>
    <n v="2"/>
  </r>
  <r>
    <n v="1901045"/>
    <b v="1"/>
    <x v="3998"/>
    <x v="0"/>
    <s v="Athlete"/>
    <x v="63"/>
    <n v="0"/>
    <n v="0"/>
    <d v="1995-02-28T00:00:00"/>
    <s v="Cycling, visiting art galleries, surfing"/>
    <s v="English"/>
    <x v="239"/>
    <x v="10"/>
    <x v="0"/>
    <n v="2"/>
  </r>
  <r>
    <n v="1901048"/>
    <b v="1"/>
    <x v="3999"/>
    <x v="1"/>
    <s v="Athlete"/>
    <x v="63"/>
    <n v="0"/>
    <n v="0"/>
    <d v="1992-11-30T00:00:00"/>
    <m/>
    <s v="English, Italian, Japanese"/>
    <x v="239"/>
    <x v="10"/>
    <x v="0"/>
    <n v="2"/>
  </r>
  <r>
    <n v="1901050"/>
    <b v="1"/>
    <x v="4000"/>
    <x v="0"/>
    <s v="Athlete"/>
    <x v="63"/>
    <n v="0"/>
    <n v="0"/>
    <d v="1998-05-26T00:00:00"/>
    <s v="Watching Netflix"/>
    <s v="English"/>
    <x v="239"/>
    <x v="10"/>
    <x v="0"/>
    <n v="2"/>
  </r>
  <r>
    <n v="1901051"/>
    <b v="1"/>
    <x v="4001"/>
    <x v="0"/>
    <s v="Athlete"/>
    <x v="63"/>
    <n v="0"/>
    <n v="0"/>
    <d v="1993-11-02T00:00:00"/>
    <s v="Cooking, fine art, hiking, skiing, woodwork"/>
    <s v="English, German"/>
    <x v="239"/>
    <x v="10"/>
    <x v="0"/>
    <n v="2"/>
  </r>
  <r>
    <n v="1901056"/>
    <b v="1"/>
    <x v="4002"/>
    <x v="0"/>
    <s v="Athlete"/>
    <x v="63"/>
    <n v="0"/>
    <n v="0"/>
    <d v="1998-07-23T00:00:00"/>
    <m/>
    <s v="English"/>
    <x v="239"/>
    <x v="10"/>
    <x v="0"/>
    <n v="2"/>
  </r>
  <r>
    <n v="1901057"/>
    <b v="1"/>
    <x v="4003"/>
    <x v="0"/>
    <s v="Athlete"/>
    <x v="63"/>
    <n v="0"/>
    <n v="0"/>
    <d v="2000-01-22T00:00:00"/>
    <m/>
    <s v="English"/>
    <x v="239"/>
    <x v="10"/>
    <x v="0"/>
    <n v="2"/>
  </r>
  <r>
    <n v="1901059"/>
    <b v="1"/>
    <x v="4004"/>
    <x v="1"/>
    <s v="Athlete"/>
    <x v="63"/>
    <n v="0"/>
    <n v="0"/>
    <d v="1999-10-14T00:00:00"/>
    <m/>
    <s v="English"/>
    <x v="239"/>
    <x v="10"/>
    <x v="0"/>
    <n v="2"/>
  </r>
  <r>
    <n v="1901060"/>
    <b v="1"/>
    <x v="4005"/>
    <x v="1"/>
    <s v="Athlete"/>
    <x v="63"/>
    <n v="0"/>
    <n v="0"/>
    <d v="1993-08-20T00:00:00"/>
    <m/>
    <s v="English, French, Spanish"/>
    <x v="239"/>
    <x v="10"/>
    <x v="0"/>
    <n v="2"/>
  </r>
  <r>
    <n v="1901062"/>
    <b v="1"/>
    <x v="4006"/>
    <x v="0"/>
    <s v="Athlete"/>
    <x v="63"/>
    <n v="0"/>
    <n v="0"/>
    <d v="1997-07-15T00:00:00"/>
    <s v="Playing the piano, surfing, cycling, travelling"/>
    <s v="English"/>
    <x v="239"/>
    <x v="10"/>
    <x v="0"/>
    <n v="2"/>
  </r>
  <r>
    <n v="1901063"/>
    <b v="1"/>
    <x v="4007"/>
    <x v="0"/>
    <s v="Athlete"/>
    <x v="63"/>
    <n v="0"/>
    <n v="0"/>
    <d v="1988-11-25T00:00:00"/>
    <s v="Music, film, art"/>
    <s v="English, French"/>
    <x v="239"/>
    <x v="10"/>
    <x v="0"/>
    <n v="2"/>
  </r>
  <r>
    <n v="1901064"/>
    <b v="1"/>
    <x v="4008"/>
    <x v="0"/>
    <s v="Athlete"/>
    <x v="63"/>
    <n v="0"/>
    <n v="0"/>
    <d v="1992-10-03T00:00:00"/>
    <s v="Spending time with friends, reading, watching television, horticulture, playing the board game Settlers of Catan, cycling"/>
    <s v="English"/>
    <x v="239"/>
    <x v="10"/>
    <x v="0"/>
    <n v="2"/>
  </r>
  <r>
    <n v="1901065"/>
    <b v="1"/>
    <x v="4009"/>
    <x v="1"/>
    <s v="Athlete"/>
    <x v="63"/>
    <n v="0"/>
    <n v="0"/>
    <d v="1994-11-08T00:00:00"/>
    <s v="Exploring and spending time outdoors, cycling, attending live music shows, refurbishing secondhand furniture"/>
    <s v="English, German"/>
    <x v="239"/>
    <x v="10"/>
    <x v="0"/>
    <n v="2"/>
  </r>
  <r>
    <n v="1901066"/>
    <b v="1"/>
    <x v="4010"/>
    <x v="0"/>
    <s v="Athlete"/>
    <x v="63"/>
    <n v="0"/>
    <n v="0"/>
    <d v="1994-09-22T00:00:00"/>
    <s v="Rugby (he supports Gloucester), football (passionate about Newcastle United), literature, coffee, Shakespeare, art"/>
    <s v="English, Spanish"/>
    <x v="239"/>
    <x v="10"/>
    <x v="0"/>
    <n v="2"/>
  </r>
  <r>
    <n v="1901068"/>
    <b v="1"/>
    <x v="4011"/>
    <x v="0"/>
    <s v="Athlete"/>
    <x v="63"/>
    <n v="0"/>
    <n v="0"/>
    <d v="1994-04-03T00:00:00"/>
    <s v="Watching films, cooking, exploring the outdoors"/>
    <s v="English"/>
    <x v="239"/>
    <x v="10"/>
    <x v="0"/>
    <n v="2"/>
  </r>
  <r>
    <n v="1901071"/>
    <b v="1"/>
    <x v="4012"/>
    <x v="1"/>
    <s v="Athlete"/>
    <x v="63"/>
    <n v="0"/>
    <n v="0"/>
    <d v="1996-02-26T00:00:00"/>
    <s v="Lino printing, reading, painting, drawing, baking"/>
    <s v="English, French, Italian"/>
    <x v="239"/>
    <x v="10"/>
    <x v="0"/>
    <n v="2"/>
  </r>
  <r>
    <n v="1901073"/>
    <b v="1"/>
    <x v="4013"/>
    <x v="0"/>
    <s v="Athlete"/>
    <x v="63"/>
    <n v="0"/>
    <n v="0"/>
    <d v="1998-05-11T00:00:00"/>
    <s v="Travelling"/>
    <s v="English"/>
    <x v="239"/>
    <x v="10"/>
    <x v="0"/>
    <n v="2"/>
  </r>
  <r>
    <n v="1901074"/>
    <b v="1"/>
    <x v="4014"/>
    <x v="1"/>
    <s v="Athlete"/>
    <x v="63"/>
    <n v="0"/>
    <n v="0"/>
    <d v="2001-12-21T00:00:00"/>
    <m/>
    <s v="English"/>
    <x v="239"/>
    <x v="10"/>
    <x v="0"/>
    <n v="2"/>
  </r>
  <r>
    <n v="1901075"/>
    <b v="1"/>
    <x v="4015"/>
    <x v="1"/>
    <s v="Athlete"/>
    <x v="63"/>
    <n v="0"/>
    <n v="0"/>
    <d v="1994-10-01T00:00:00"/>
    <m/>
    <s v="English"/>
    <x v="239"/>
    <x v="10"/>
    <x v="0"/>
    <n v="2"/>
  </r>
  <r>
    <n v="1901077"/>
    <b v="1"/>
    <x v="4016"/>
    <x v="1"/>
    <s v="Athlete"/>
    <x v="63"/>
    <n v="0"/>
    <n v="0"/>
    <d v="1998-08-20T00:00:00"/>
    <m/>
    <s v="English"/>
    <x v="239"/>
    <x v="10"/>
    <x v="0"/>
    <n v="2"/>
  </r>
  <r>
    <n v="1901079"/>
    <b v="1"/>
    <x v="4017"/>
    <x v="1"/>
    <s v="Athlete"/>
    <x v="63"/>
    <n v="0"/>
    <n v="0"/>
    <d v="1996-11-29T00:00:00"/>
    <s v="Skiing"/>
    <s v="English"/>
    <x v="239"/>
    <x v="10"/>
    <x v="0"/>
    <n v="2"/>
  </r>
  <r>
    <n v="1901080"/>
    <b v="1"/>
    <x v="4018"/>
    <x v="1"/>
    <s v="Athlete"/>
    <x v="63"/>
    <n v="0"/>
    <n v="0"/>
    <d v="1994-05-24T00:00:00"/>
    <s v="Travelling, cycling, gardening, baking"/>
    <s v="English"/>
    <x v="239"/>
    <x v="10"/>
    <x v="0"/>
    <n v="2"/>
  </r>
  <r>
    <n v="1901086"/>
    <b v="1"/>
    <x v="4019"/>
    <x v="1"/>
    <s v="Athlete"/>
    <x v="63"/>
    <n v="0"/>
    <n v="0"/>
    <d v="1994-08-18T00:00:00"/>
    <s v="Hosting game shows in training camp, being a Taylor Swift fan"/>
    <s v="English"/>
    <x v="239"/>
    <x v="10"/>
    <x v="0"/>
    <n v="2"/>
  </r>
  <r>
    <n v="1901089"/>
    <b v="1"/>
    <x v="4020"/>
    <x v="0"/>
    <s v="Athlete"/>
    <x v="63"/>
    <n v="0"/>
    <n v="0"/>
    <d v="1994-07-07T00:00:00"/>
    <s v="Watching TV, Italian cuisine"/>
    <s v="English, French"/>
    <x v="239"/>
    <x v="10"/>
    <x v="0"/>
    <n v="2"/>
  </r>
  <r>
    <n v="1901091"/>
    <b v="1"/>
    <x v="4021"/>
    <x v="1"/>
    <s v="Athlete"/>
    <x v="63"/>
    <n v="0"/>
    <n v="0"/>
    <d v="1999-06-18T00:00:00"/>
    <s v="Going to the beach, her cat Marmite, pottery, painting, drinking coffee"/>
    <s v="English"/>
    <x v="239"/>
    <x v="10"/>
    <x v="0"/>
    <n v="2"/>
  </r>
  <r>
    <n v="1901092"/>
    <b v="1"/>
    <x v="4022"/>
    <x v="1"/>
    <s v="Athlete"/>
    <x v="63"/>
    <n v="0"/>
    <n v="0"/>
    <d v="1993-11-25T00:00:00"/>
    <s v="Travelling"/>
    <s v="English"/>
    <x v="239"/>
    <x v="10"/>
    <x v="0"/>
    <n v="2"/>
  </r>
  <r>
    <n v="1901094"/>
    <b v="1"/>
    <x v="4023"/>
    <x v="1"/>
    <s v="Athlete"/>
    <x v="63"/>
    <n v="0"/>
    <n v="0"/>
    <d v="1998-01-13T00:00:00"/>
    <m/>
    <s v="Dutch, English"/>
    <x v="239"/>
    <x v="10"/>
    <x v="0"/>
    <n v="2"/>
  </r>
  <r>
    <n v="1901096"/>
    <b v="1"/>
    <x v="4024"/>
    <x v="1"/>
    <s v="Athlete"/>
    <x v="63"/>
    <n v="0"/>
    <n v="0"/>
    <d v="1994-02-14T00:00:00"/>
    <s v="Listening to music, travelling, spending time with friends, shopping for trainers, going to restaurants, running, cycling, cooking, baking"/>
    <s v="English"/>
    <x v="239"/>
    <x v="10"/>
    <x v="0"/>
    <n v="2"/>
  </r>
  <r>
    <n v="1901097"/>
    <b v="1"/>
    <x v="4025"/>
    <x v="0"/>
    <s v="Athlete"/>
    <x v="63"/>
    <n v="0"/>
    <n v="0"/>
    <d v="1988-11-08T00:00:00"/>
    <s v="Free diving, cycling, hiking, stand up paddleboarding, reading, playing video games"/>
    <s v="English"/>
    <x v="239"/>
    <x v="10"/>
    <x v="0"/>
    <n v="2"/>
  </r>
  <r>
    <n v="1901099"/>
    <b v="1"/>
    <x v="4026"/>
    <x v="1"/>
    <s v="Athlete"/>
    <x v="63"/>
    <n v="0"/>
    <n v="0"/>
    <d v="1997-12-31T00:00:00"/>
    <s v="Harry Potter books and films"/>
    <s v="English"/>
    <x v="239"/>
    <x v="10"/>
    <x v="0"/>
    <n v="2"/>
  </r>
  <r>
    <n v="1901100"/>
    <b v="1"/>
    <x v="4027"/>
    <x v="0"/>
    <s v="Athlete"/>
    <x v="63"/>
    <n v="0"/>
    <n v="0"/>
    <d v="1995-07-14T00:00:00"/>
    <m/>
    <s v="English"/>
    <x v="239"/>
    <x v="10"/>
    <x v="0"/>
    <n v="2"/>
  </r>
  <r>
    <n v="1901101"/>
    <b v="1"/>
    <x v="4028"/>
    <x v="0"/>
    <s v="Athlete"/>
    <x v="63"/>
    <n v="0"/>
    <n v="0"/>
    <d v="1994-05-29T00:00:00"/>
    <s v="Loves Chelsea Football Club, Harry Potter, rugby, socialising, cooking, debating, writing poetry, live music"/>
    <s v="English"/>
    <x v="239"/>
    <x v="1"/>
    <x v="0"/>
    <n v="2"/>
  </r>
  <r>
    <n v="1901251"/>
    <b v="1"/>
    <x v="4029"/>
    <x v="0"/>
    <s v="Athlete"/>
    <x v="2"/>
    <n v="186"/>
    <n v="0"/>
    <d v="2000-08-13T00:00:00"/>
    <m/>
    <s v="English"/>
    <x v="239"/>
    <x v="6"/>
    <x v="0"/>
    <n v="3"/>
  </r>
  <r>
    <n v="1901273"/>
    <b v="1"/>
    <x v="4030"/>
    <x v="1"/>
    <s v="Athlete"/>
    <x v="145"/>
    <n v="0"/>
    <n v="0"/>
    <d v="2001-08-14T00:00:00"/>
    <m/>
    <s v="Spanish"/>
    <x v="239"/>
    <x v="6"/>
    <x v="0"/>
    <n v="2"/>
  </r>
  <r>
    <n v="1901275"/>
    <b v="1"/>
    <x v="4031"/>
    <x v="1"/>
    <s v="Athlete"/>
    <x v="145"/>
    <n v="0"/>
    <n v="0"/>
    <d v="1999-01-26T00:00:00"/>
    <m/>
    <s v="Spanish"/>
    <x v="239"/>
    <x v="4"/>
    <x v="0"/>
    <n v="2"/>
  </r>
  <r>
    <n v="1901276"/>
    <b v="1"/>
    <x v="4032"/>
    <x v="0"/>
    <s v="Athlete"/>
    <x v="37"/>
    <n v="0"/>
    <n v="0"/>
    <d v="2003-05-06T00:00:00"/>
    <s v="Surfing, playing football and golf, watching Formula 1, spending time with friends"/>
    <s v="English"/>
    <x v="239"/>
    <x v="1"/>
    <x v="0"/>
    <n v="2"/>
  </r>
  <r>
    <n v="1901284"/>
    <b v="1"/>
    <x v="4033"/>
    <x v="0"/>
    <s v="Athlete"/>
    <x v="17"/>
    <n v="180"/>
    <n v="0"/>
    <d v="1991-08-11T00:00:00"/>
    <m/>
    <s v="Amharic, Oromo"/>
    <x v="239"/>
    <x v="6"/>
    <x v="0"/>
    <n v="1"/>
  </r>
  <r>
    <n v="1901298"/>
    <b v="1"/>
    <x v="4034"/>
    <x v="1"/>
    <s v="Athlete"/>
    <x v="145"/>
    <n v="0"/>
    <n v="0"/>
    <d v="1992-09-29T00:00:00"/>
    <m/>
    <s v="Spanish"/>
    <x v="239"/>
    <x v="6"/>
    <x v="0"/>
    <n v="2"/>
  </r>
  <r>
    <n v="1901303"/>
    <b v="1"/>
    <x v="4035"/>
    <x v="0"/>
    <s v="Athlete"/>
    <x v="145"/>
    <n v="0"/>
    <n v="0"/>
    <d v="1996-09-02T00:00:00"/>
    <s v="Spending time with family and friends, playing football"/>
    <s v="Spanish"/>
    <x v="239"/>
    <x v="6"/>
    <x v="0"/>
    <n v="2"/>
  </r>
  <r>
    <n v="1901306"/>
    <b v="1"/>
    <x v="4036"/>
    <x v="0"/>
    <s v="Athlete"/>
    <x v="145"/>
    <n v="0"/>
    <n v="0"/>
    <d v="1999-10-08T00:00:00"/>
    <m/>
    <s v="English, Spanish"/>
    <x v="239"/>
    <x v="37"/>
    <x v="0"/>
    <n v="2"/>
  </r>
  <r>
    <n v="1901331"/>
    <b v="1"/>
    <x v="4037"/>
    <x v="1"/>
    <s v="Athlete"/>
    <x v="110"/>
    <n v="178"/>
    <n v="0"/>
    <d v="1995-12-18T00:00:00"/>
    <s v="Playing golf"/>
    <s v="Czech, English"/>
    <x v="239"/>
    <x v="37"/>
    <x v="0"/>
    <n v="2"/>
  </r>
  <r>
    <n v="1901333"/>
    <b v="1"/>
    <x v="4038"/>
    <x v="0"/>
    <s v="Athlete"/>
    <x v="110"/>
    <n v="184"/>
    <n v="0"/>
    <d v="2000-10-13T00:00:00"/>
    <s v="Supporting US basketball team Chicago Bulls, playing basketball, reading, watching history shows on television"/>
    <s v="Czech, English"/>
    <x v="239"/>
    <x v="37"/>
    <x v="0"/>
    <n v="2"/>
  </r>
  <r>
    <n v="1901335"/>
    <b v="1"/>
    <x v="4039"/>
    <x v="0"/>
    <s v="Athlete"/>
    <x v="110"/>
    <n v="193"/>
    <n v="0"/>
    <d v="2005-09-01T00:00:00"/>
    <m/>
    <s v="Czech, English"/>
    <x v="239"/>
    <x v="37"/>
    <x v="0"/>
    <n v="2"/>
  </r>
  <r>
    <n v="1901336"/>
    <b v="1"/>
    <x v="4040"/>
    <x v="1"/>
    <s v="Athlete"/>
    <x v="110"/>
    <n v="180"/>
    <n v="0"/>
    <d v="1996-08-21T00:00:00"/>
    <m/>
    <s v="Czech, English"/>
    <x v="239"/>
    <x v="37"/>
    <x v="0"/>
    <n v="2"/>
  </r>
  <r>
    <n v="1901337"/>
    <b v="1"/>
    <x v="4041"/>
    <x v="1"/>
    <s v="Athlete"/>
    <x v="110"/>
    <n v="179"/>
    <n v="0"/>
    <d v="2004-11-17T00:00:00"/>
    <s v="Enjoys watching Wrestling and streaming Netflix. Likes to swim, run, and spend time with pets. Likes listening to Maneskin, Lil Nas X, Lizzo"/>
    <s v="Czech, English"/>
    <x v="239"/>
    <x v="37"/>
    <x v="0"/>
    <n v="2"/>
  </r>
  <r>
    <n v="1901339"/>
    <b v="1"/>
    <x v="4042"/>
    <x v="0"/>
    <s v="Athlete"/>
    <x v="110"/>
    <n v="186"/>
    <n v="0"/>
    <d v="1994-10-08T00:00:00"/>
    <s v="Watching ice hockey and football, and listening to music"/>
    <s v="Czech, English"/>
    <x v="239"/>
    <x v="37"/>
    <x v="0"/>
    <n v="2"/>
  </r>
  <r>
    <n v="1901342"/>
    <b v="1"/>
    <x v="4043"/>
    <x v="1"/>
    <s v="Athlete"/>
    <x v="110"/>
    <n v="174"/>
    <n v="0"/>
    <d v="1996-05-10T00:00:00"/>
    <s v="Listening to music, reading science fiction and detective books"/>
    <s v="Czech, English"/>
    <x v="239"/>
    <x v="4"/>
    <x v="0"/>
    <n v="2"/>
  </r>
  <r>
    <n v="1901377"/>
    <b v="1"/>
    <x v="4044"/>
    <x v="0"/>
    <s v="Athlete"/>
    <x v="157"/>
    <n v="0"/>
    <n v="0"/>
    <d v="2001-03-24T00:00:00"/>
    <m/>
    <s v="Czech, English"/>
    <x v="239"/>
    <x v="20"/>
    <x v="0"/>
    <n v="2"/>
  </r>
  <r>
    <n v="1901479"/>
    <b v="1"/>
    <x v="4045"/>
    <x v="0"/>
    <s v="Athlete"/>
    <x v="145"/>
    <n v="0"/>
    <n v="0"/>
    <d v="1982-09-11T00:00:00"/>
    <s v="Riding, playing around with motorbikes"/>
    <s v="Spanish"/>
    <x v="239"/>
    <x v="20"/>
    <x v="0"/>
    <n v="2"/>
  </r>
  <r>
    <n v="1901483"/>
    <b v="1"/>
    <x v="4046"/>
    <x v="0"/>
    <s v="Athlete"/>
    <x v="145"/>
    <n v="0"/>
    <n v="0"/>
    <d v="1963-09-18T00:00:00"/>
    <s v="Table tennis"/>
    <s v="English, Spanish"/>
    <x v="239"/>
    <x v="1"/>
    <x v="0"/>
    <n v="2"/>
  </r>
  <r>
    <n v="1901487"/>
    <b v="1"/>
    <x v="4047"/>
    <x v="1"/>
    <s v="Athlete"/>
    <x v="17"/>
    <n v="167"/>
    <n v="0"/>
    <d v="1996-12-03T00:00:00"/>
    <s v="Enjoys listening to music and swimming.  &lt;/p&gt;&lt;p&gt;&quot;I'm not a huge football enthusiast but I am a fan of Bayern Munich. My doctor is based in Germany and whenever I visit there, I often have the opportunity to see them. They frequently invite me to attend their practices.&quot; (Athlete, Jun 2024)"/>
    <s v="Amharic, Oromo"/>
    <x v="239"/>
    <x v="1"/>
    <x v="0"/>
    <n v="2"/>
  </r>
  <r>
    <n v="1901497"/>
    <b v="1"/>
    <x v="4048"/>
    <x v="1"/>
    <s v="Athlete"/>
    <x v="17"/>
    <n v="165"/>
    <n v="0"/>
    <d v="1991-10-13T00:00:00"/>
    <s v="Enjoys listening to spiritual music"/>
    <s v="Amharic, Oromo"/>
    <x v="239"/>
    <x v="1"/>
    <x v="0"/>
    <n v="2"/>
  </r>
  <r>
    <n v="1901503"/>
    <b v="1"/>
    <x v="4049"/>
    <x v="1"/>
    <s v="Athlete"/>
    <x v="17"/>
    <n v="166"/>
    <n v="0"/>
    <d v="1997-10-12T00:00:00"/>
    <s v="Enjoys listening to spiritual songs and occasionally going out with her husband"/>
    <s v="Oromo"/>
    <x v="239"/>
    <x v="8"/>
    <x v="0"/>
    <n v="2"/>
  </r>
  <r>
    <n v="1901517"/>
    <b v="1"/>
    <x v="4050"/>
    <x v="0"/>
    <s v="Athlete"/>
    <x v="158"/>
    <n v="180"/>
    <n v="0"/>
    <d v="1999-01-24T00:00:00"/>
    <m/>
    <s v="English, French"/>
    <x v="239"/>
    <x v="45"/>
    <x v="0"/>
    <n v="2"/>
  </r>
  <r>
    <n v="1901527"/>
    <b v="1"/>
    <x v="4051"/>
    <x v="1"/>
    <s v="Athlete"/>
    <x v="156"/>
    <n v="193"/>
    <n v="0"/>
    <d v="2004-05-19T00:00:00"/>
    <m/>
    <s v="Japanese, Spanish"/>
    <x v="239"/>
    <x v="17"/>
    <x v="0"/>
    <n v="2"/>
  </r>
  <r>
    <n v="1901532"/>
    <b v="1"/>
    <x v="4052"/>
    <x v="1"/>
    <s v="Athlete"/>
    <x v="142"/>
    <n v="0"/>
    <n v="0"/>
    <d v="2009-02-10T00:00:00"/>
    <s v="Basketball and photography"/>
    <s v="Mandarin"/>
    <x v="239"/>
    <x v="12"/>
    <x v="0"/>
    <n v="2"/>
  </r>
  <r>
    <n v="1901538"/>
    <b v="1"/>
    <x v="4053"/>
    <x v="1"/>
    <s v="Athlete"/>
    <x v="142"/>
    <n v="0"/>
    <n v="0"/>
    <d v="1999-06-15T00:00:00"/>
    <s v="Surfing, photography, drawing, playing the piano"/>
    <s v="English, Mandarin"/>
    <x v="239"/>
    <x v="12"/>
    <x v="0"/>
    <n v="1"/>
  </r>
  <r>
    <n v="1901539"/>
    <b v="1"/>
    <x v="4054"/>
    <x v="1"/>
    <s v="Athlete"/>
    <x v="142"/>
    <n v="0"/>
    <n v="0"/>
    <d v="2001-12-07T00:00:00"/>
    <s v="Reading biographies, photography"/>
    <s v="Mandarin"/>
    <x v="239"/>
    <x v="12"/>
    <x v="0"/>
    <n v="3"/>
  </r>
  <r>
    <n v="1901544"/>
    <b v="1"/>
    <x v="4055"/>
    <x v="1"/>
    <s v="Athlete"/>
    <x v="142"/>
    <n v="0"/>
    <n v="0"/>
    <d v="2005-09-11T00:00:00"/>
    <s v="Listening to music, reading novels, drawing"/>
    <s v="Mandarin"/>
    <x v="239"/>
    <x v="12"/>
    <x v="0"/>
    <n v="2"/>
  </r>
  <r>
    <n v="1901545"/>
    <b v="1"/>
    <x v="4056"/>
    <x v="1"/>
    <s v="Athlete"/>
    <x v="142"/>
    <n v="0"/>
    <n v="0"/>
    <d v="2007-03-28T00:00:00"/>
    <s v="Skateboarding, dancing, playing mobile games"/>
    <s v="Mandarin"/>
    <x v="239"/>
    <x v="12"/>
    <x v="0"/>
    <n v="1"/>
  </r>
  <r>
    <n v="1901549"/>
    <b v="1"/>
    <x v="4057"/>
    <x v="0"/>
    <s v="Athlete"/>
    <x v="142"/>
    <n v="0"/>
    <n v="0"/>
    <d v="2001-10-24T00:00:00"/>
    <m/>
    <s v="Mandarin"/>
    <x v="239"/>
    <x v="12"/>
    <x v="0"/>
    <n v="2"/>
  </r>
  <r>
    <n v="1901550"/>
    <b v="1"/>
    <x v="4058"/>
    <x v="0"/>
    <s v="Athlete"/>
    <x v="142"/>
    <n v="0"/>
    <n v="0"/>
    <d v="1996-03-28T00:00:00"/>
    <m/>
    <s v="Mandarin"/>
    <x v="239"/>
    <x v="12"/>
    <x v="0"/>
    <n v="1"/>
  </r>
  <r>
    <n v="1901551"/>
    <b v="1"/>
    <x v="4059"/>
    <x v="0"/>
    <s v="Athlete"/>
    <x v="142"/>
    <n v="0"/>
    <n v="0"/>
    <d v="2003-03-06T00:00:00"/>
    <m/>
    <s v="Mandarin"/>
    <x v="239"/>
    <x v="12"/>
    <x v="0"/>
    <n v="2"/>
  </r>
  <r>
    <n v="1901554"/>
    <b v="1"/>
    <x v="4060"/>
    <x v="0"/>
    <s v="Athlete"/>
    <x v="142"/>
    <n v="0"/>
    <n v="0"/>
    <d v="1998-02-03T00:00:00"/>
    <s v="Listening to music, watching movies, shopping"/>
    <s v="Mandarin"/>
    <x v="239"/>
    <x v="12"/>
    <x v="0"/>
    <n v="2"/>
  </r>
  <r>
    <n v="1901555"/>
    <b v="1"/>
    <x v="4061"/>
    <x v="0"/>
    <s v="Athlete"/>
    <x v="142"/>
    <n v="0"/>
    <n v="0"/>
    <d v="2000-11-03T00:00:00"/>
    <s v="Playing video games"/>
    <s v="Mandarin"/>
    <x v="239"/>
    <x v="12"/>
    <x v="0"/>
    <n v="2"/>
  </r>
  <r>
    <n v="1901556"/>
    <b v="1"/>
    <x v="4062"/>
    <x v="0"/>
    <s v="Athlete"/>
    <x v="142"/>
    <n v="0"/>
    <n v="0"/>
    <d v="1995-02-07T00:00:00"/>
    <s v="Playing the piano"/>
    <s v="Mandarin"/>
    <x v="239"/>
    <x v="45"/>
    <x v="0"/>
    <n v="1"/>
  </r>
  <r>
    <n v="1901561"/>
    <b v="1"/>
    <x v="4063"/>
    <x v="1"/>
    <s v="Athlete"/>
    <x v="156"/>
    <n v="184"/>
    <n v="0"/>
    <d v="2005-11-03T00:00:00"/>
    <m/>
    <s v="English, Spanish"/>
    <x v="239"/>
    <x v="45"/>
    <x v="0"/>
    <n v="2"/>
  </r>
  <r>
    <n v="1901562"/>
    <b v="1"/>
    <x v="4064"/>
    <x v="1"/>
    <s v="Athlete"/>
    <x v="156"/>
    <n v="188"/>
    <n v="0"/>
    <d v="1987-05-13T00:00:00"/>
    <m/>
    <s v="Spanish"/>
    <x v="239"/>
    <x v="45"/>
    <x v="0"/>
    <n v="2"/>
  </r>
  <r>
    <n v="1901580"/>
    <b v="1"/>
    <x v="4065"/>
    <x v="1"/>
    <s v="Athlete"/>
    <x v="156"/>
    <n v="201"/>
    <n v="0"/>
    <d v="1996-09-11T00:00:00"/>
    <m/>
    <s v="Spanish"/>
    <x v="239"/>
    <x v="4"/>
    <x v="0"/>
    <n v="2"/>
  </r>
  <r>
    <n v="1901601"/>
    <b v="1"/>
    <x v="4066"/>
    <x v="0"/>
    <s v="Athlete"/>
    <x v="120"/>
    <n v="0"/>
    <n v="0"/>
    <d v="2001-03-13T00:00:00"/>
    <s v="Playing video games, playing the guitar"/>
    <s v="Korean"/>
    <x v="239"/>
    <x v="4"/>
    <x v="0"/>
    <n v="2"/>
  </r>
  <r>
    <n v="1901602"/>
    <b v="1"/>
    <x v="4067"/>
    <x v="0"/>
    <s v="Athlete"/>
    <x v="120"/>
    <n v="0"/>
    <n v="0"/>
    <d v="1999-05-01T00:00:00"/>
    <m/>
    <s v="Korean"/>
    <x v="239"/>
    <x v="4"/>
    <x v="0"/>
    <n v="2"/>
  </r>
  <r>
    <n v="1901610"/>
    <b v="1"/>
    <x v="4068"/>
    <x v="1"/>
    <s v="Athlete"/>
    <x v="120"/>
    <n v="0"/>
    <n v="0"/>
    <d v="2005-12-16T00:00:00"/>
    <m/>
    <s v="Korean"/>
    <x v="239"/>
    <x v="5"/>
    <x v="0"/>
    <n v="2"/>
  </r>
  <r>
    <n v="1901611"/>
    <b v="1"/>
    <x v="4069"/>
    <x v="1"/>
    <s v="Athlete"/>
    <x v="120"/>
    <n v="0"/>
    <n v="0"/>
    <d v="2005-09-23T00:00:00"/>
    <s v="Drawing, calligraphy, listening to music, going to art galleries and museums"/>
    <s v="English, Korean"/>
    <x v="239"/>
    <x v="4"/>
    <x v="0"/>
    <n v="2"/>
  </r>
  <r>
    <n v="1901612"/>
    <b v="1"/>
    <x v="4070"/>
    <x v="0"/>
    <s v="Athlete"/>
    <x v="120"/>
    <n v="0"/>
    <n v="0"/>
    <d v="2003-05-21T00:00:00"/>
    <s v="Watching videos about swimming on the internet, taking his dog for a walk"/>
    <s v="Korean"/>
    <x v="239"/>
    <x v="4"/>
    <x v="0"/>
    <n v="2"/>
  </r>
  <r>
    <n v="1901619"/>
    <b v="1"/>
    <x v="4071"/>
    <x v="0"/>
    <s v="Athlete"/>
    <x v="120"/>
    <n v="0"/>
    <n v="0"/>
    <d v="2002-08-24T00:00:00"/>
    <s v="Basketball and football"/>
    <s v="Korean"/>
    <x v="239"/>
    <x v="4"/>
    <x v="0"/>
    <n v="2"/>
  </r>
  <r>
    <n v="1901630"/>
    <b v="1"/>
    <x v="4072"/>
    <x v="0"/>
    <s v="Athlete"/>
    <x v="120"/>
    <n v="0"/>
    <n v="0"/>
    <d v="2000-05-15T00:00:00"/>
    <m/>
    <s v="Korean"/>
    <x v="239"/>
    <x v="4"/>
    <x v="0"/>
    <n v="2"/>
  </r>
  <r>
    <n v="1901637"/>
    <b v="1"/>
    <x v="4073"/>
    <x v="0"/>
    <s v="Athlete"/>
    <x v="120"/>
    <n v="0"/>
    <n v="0"/>
    <d v="2004-03-18T00:00:00"/>
    <m/>
    <s v="Korean"/>
    <x v="239"/>
    <x v="12"/>
    <x v="0"/>
    <n v="2"/>
  </r>
  <r>
    <n v="1901639"/>
    <b v="1"/>
    <x v="4074"/>
    <x v="1"/>
    <s v="Athlete"/>
    <x v="120"/>
    <n v="0"/>
    <n v="0"/>
    <d v="2003-11-08T00:00:00"/>
    <m/>
    <s v="Korean"/>
    <x v="239"/>
    <x v="4"/>
    <x v="0"/>
    <n v="2"/>
  </r>
  <r>
    <n v="1901642"/>
    <b v="1"/>
    <x v="4075"/>
    <x v="1"/>
    <s v="Athlete"/>
    <x v="120"/>
    <n v="0"/>
    <n v="0"/>
    <d v="1994-03-17T00:00:00"/>
    <s v="Listening to music, reading"/>
    <s v="Korean"/>
    <x v="239"/>
    <x v="12"/>
    <x v="0"/>
    <n v="2"/>
  </r>
  <r>
    <n v="1901644"/>
    <b v="1"/>
    <x v="4076"/>
    <x v="1"/>
    <s v="Athlete"/>
    <x v="120"/>
    <n v="0"/>
    <n v="0"/>
    <d v="1998-02-16T00:00:00"/>
    <s v="Pilates"/>
    <s v="Korean"/>
    <x v="239"/>
    <x v="4"/>
    <x v="0"/>
    <n v="2"/>
  </r>
  <r>
    <n v="1901647"/>
    <b v="1"/>
    <x v="4077"/>
    <x v="0"/>
    <s v="Athlete"/>
    <x v="120"/>
    <n v="0"/>
    <n v="0"/>
    <d v="2004-03-03T00:00:00"/>
    <m/>
    <s v="Korean"/>
    <x v="239"/>
    <x v="12"/>
    <x v="0"/>
    <n v="2"/>
  </r>
  <r>
    <n v="1901648"/>
    <b v="1"/>
    <x v="4078"/>
    <x v="0"/>
    <s v="Athlete"/>
    <x v="120"/>
    <n v="0"/>
    <n v="0"/>
    <d v="2001-08-24T00:00:00"/>
    <m/>
    <s v="Korean"/>
    <x v="239"/>
    <x v="4"/>
    <x v="0"/>
    <n v="2"/>
  </r>
  <r>
    <n v="1901656"/>
    <b v="1"/>
    <x v="4079"/>
    <x v="1"/>
    <s v="Athlete"/>
    <x v="120"/>
    <n v="0"/>
    <n v="0"/>
    <d v="2006-07-23T00:00:00"/>
    <s v="Drawing animated characters"/>
    <s v="Korean"/>
    <x v="239"/>
    <x v="4"/>
    <x v="0"/>
    <n v="2"/>
  </r>
  <r>
    <n v="1901661"/>
    <b v="1"/>
    <x v="4080"/>
    <x v="0"/>
    <s v="Athlete"/>
    <x v="120"/>
    <n v="0"/>
    <n v="0"/>
    <d v="2001-02-14T00:00:00"/>
    <s v="Watching sports"/>
    <s v="English, Korean"/>
    <x v="239"/>
    <x v="4"/>
    <x v="0"/>
    <n v="2"/>
  </r>
  <r>
    <n v="1901663"/>
    <b v="1"/>
    <x v="4081"/>
    <x v="0"/>
    <s v="Athlete"/>
    <x v="120"/>
    <n v="0"/>
    <n v="0"/>
    <d v="1995-01-23T00:00:00"/>
    <m/>
    <s v="Korean"/>
    <x v="239"/>
    <x v="5"/>
    <x v="0"/>
    <n v="2"/>
  </r>
  <r>
    <n v="1901666"/>
    <b v="1"/>
    <x v="4082"/>
    <x v="1"/>
    <s v="Athlete"/>
    <x v="120"/>
    <n v="0"/>
    <n v="0"/>
    <d v="2000-08-11T00:00:00"/>
    <m/>
    <s v="Korean"/>
    <x v="239"/>
    <x v="4"/>
    <x v="0"/>
    <n v="2"/>
  </r>
  <r>
    <n v="1901670"/>
    <b v="1"/>
    <x v="4083"/>
    <x v="0"/>
    <s v="Athlete"/>
    <x v="120"/>
    <n v="0"/>
    <n v="0"/>
    <d v="2000-09-04T00:00:00"/>
    <s v="Sleeping"/>
    <s v="Korean"/>
    <x v="239"/>
    <x v="12"/>
    <x v="0"/>
    <n v="2"/>
  </r>
  <r>
    <n v="1901688"/>
    <b v="1"/>
    <x v="4084"/>
    <x v="0"/>
    <s v="Athlete"/>
    <x v="120"/>
    <n v="0"/>
    <n v="0"/>
    <d v="2001-11-15T00:00:00"/>
    <m/>
    <s v="Korean"/>
    <x v="239"/>
    <x v="12"/>
    <x v="0"/>
    <n v="2"/>
  </r>
  <r>
    <n v="1901694"/>
    <b v="1"/>
    <x v="4085"/>
    <x v="0"/>
    <s v="Athlete"/>
    <x v="120"/>
    <n v="0"/>
    <n v="0"/>
    <d v="1998-03-21T00:00:00"/>
    <m/>
    <s v="Korean"/>
    <x v="239"/>
    <x v="4"/>
    <x v="0"/>
    <n v="2"/>
  </r>
  <r>
    <n v="1901696"/>
    <b v="1"/>
    <x v="4086"/>
    <x v="0"/>
    <s v="Athlete"/>
    <x v="120"/>
    <n v="0"/>
    <n v="0"/>
    <d v="1998-05-07T00:00:00"/>
    <m/>
    <s v="Korean"/>
    <x v="239"/>
    <x v="12"/>
    <x v="0"/>
    <n v="2"/>
  </r>
  <r>
    <n v="1901698"/>
    <b v="1"/>
    <x v="4087"/>
    <x v="0"/>
    <s v="Athlete"/>
    <x v="120"/>
    <n v="0"/>
    <n v="0"/>
    <d v="1999-11-25T00:00:00"/>
    <s v="Travelling"/>
    <s v="Korean"/>
    <x v="239"/>
    <x v="45"/>
    <x v="0"/>
    <n v="2"/>
  </r>
  <r>
    <n v="1901706"/>
    <b v="1"/>
    <x v="4088"/>
    <x v="1"/>
    <s v="Athlete"/>
    <x v="156"/>
    <n v="167"/>
    <n v="0"/>
    <d v="1992-06-05T00:00:00"/>
    <m/>
    <s v="Spanish"/>
    <x v="239"/>
    <x v="46"/>
    <x v="0"/>
    <n v="2"/>
  </r>
  <r>
    <n v="1901709"/>
    <b v="1"/>
    <x v="4089"/>
    <x v="0"/>
    <s v="Athlete"/>
    <x v="142"/>
    <n v="193"/>
    <n v="0"/>
    <d v="1997-02-19T00:00:00"/>
    <s v="Hiking"/>
    <s v="Mandarin"/>
    <x v="239"/>
    <x v="46"/>
    <x v="0"/>
    <n v="2"/>
  </r>
  <r>
    <n v="1901710"/>
    <b v="1"/>
    <x v="4090"/>
    <x v="0"/>
    <s v="Athlete"/>
    <x v="142"/>
    <n v="203"/>
    <n v="0"/>
    <d v="1993-11-07T00:00:00"/>
    <m/>
    <s v="Mandarin"/>
    <x v="239"/>
    <x v="46"/>
    <x v="0"/>
    <n v="2"/>
  </r>
  <r>
    <n v="1901713"/>
    <b v="1"/>
    <x v="4091"/>
    <x v="0"/>
    <s v="Athlete"/>
    <x v="142"/>
    <n v="194"/>
    <n v="0"/>
    <d v="1997-08-04T00:00:00"/>
    <m/>
    <s v="Mandarin"/>
    <x v="239"/>
    <x v="46"/>
    <x v="0"/>
    <n v="2"/>
  </r>
  <r>
    <n v="1901716"/>
    <b v="1"/>
    <x v="4092"/>
    <x v="0"/>
    <s v="Athlete"/>
    <x v="142"/>
    <n v="203"/>
    <n v="0"/>
    <d v="1999-01-06T00:00:00"/>
    <m/>
    <s v="Mandarin"/>
    <x v="239"/>
    <x v="46"/>
    <x v="0"/>
    <n v="2"/>
  </r>
  <r>
    <n v="1901727"/>
    <b v="1"/>
    <x v="4093"/>
    <x v="1"/>
    <s v="Athlete"/>
    <x v="142"/>
    <n v="185"/>
    <n v="0"/>
    <d v="2002-07-13T00:00:00"/>
    <s v="Watching movies"/>
    <s v="Mandarin"/>
    <x v="239"/>
    <x v="46"/>
    <x v="0"/>
    <n v="2"/>
  </r>
  <r>
    <n v="1901732"/>
    <b v="1"/>
    <x v="4094"/>
    <x v="1"/>
    <s v="Athlete"/>
    <x v="142"/>
    <n v="192"/>
    <n v="0"/>
    <d v="2000-07-25T00:00:00"/>
    <s v="Drinking coffee"/>
    <s v="Mandarin"/>
    <x v="239"/>
    <x v="46"/>
    <x v="0"/>
    <n v="2"/>
  </r>
  <r>
    <n v="1901733"/>
    <b v="1"/>
    <x v="4095"/>
    <x v="1"/>
    <s v="Athlete"/>
    <x v="142"/>
    <n v="195"/>
    <n v="0"/>
    <d v="1995-12-21T00:00:00"/>
    <s v="Watching movies, playing games"/>
    <s v="Mandarin"/>
    <x v="239"/>
    <x v="46"/>
    <x v="0"/>
    <n v="2"/>
  </r>
  <r>
    <n v="1901737"/>
    <b v="1"/>
    <x v="4096"/>
    <x v="1"/>
    <s v="Athlete"/>
    <x v="142"/>
    <n v="175"/>
    <n v="0"/>
    <d v="1992-09-08T00:00:00"/>
    <s v="Collecting Nike Air Jordan basketball shoes"/>
    <s v="Mandarin"/>
    <x v="239"/>
    <x v="42"/>
    <x v="0"/>
    <n v="2"/>
  </r>
  <r>
    <n v="1901739"/>
    <b v="1"/>
    <x v="4097"/>
    <x v="1"/>
    <s v="Athlete"/>
    <x v="142"/>
    <n v="180"/>
    <n v="0"/>
    <d v="1995-10-16T00:00:00"/>
    <m/>
    <s v="Mandarin"/>
    <x v="239"/>
    <x v="42"/>
    <x v="0"/>
    <n v="2"/>
  </r>
  <r>
    <n v="1901740"/>
    <b v="1"/>
    <x v="4098"/>
    <x v="1"/>
    <s v="Athlete"/>
    <x v="142"/>
    <n v="170"/>
    <n v="0"/>
    <d v="2000-05-29T00:00:00"/>
    <m/>
    <s v="Mandarin"/>
    <x v="239"/>
    <x v="42"/>
    <x v="0"/>
    <n v="2"/>
  </r>
  <r>
    <n v="1901743"/>
    <b v="1"/>
    <x v="4099"/>
    <x v="1"/>
    <s v="Athlete"/>
    <x v="142"/>
    <n v="205"/>
    <n v="0"/>
    <d v="1999-10-31T00:00:00"/>
    <s v="Watching basketball games"/>
    <s v="Mandarin"/>
    <x v="239"/>
    <x v="42"/>
    <x v="0"/>
    <n v="2"/>
  </r>
  <r>
    <n v="1901744"/>
    <b v="1"/>
    <x v="4100"/>
    <x v="1"/>
    <s v="Athlete"/>
    <x v="142"/>
    <n v="190"/>
    <n v="0"/>
    <d v="1996-01-08T00:00:00"/>
    <m/>
    <s v="Mandarin"/>
    <x v="239"/>
    <x v="42"/>
    <x v="0"/>
    <n v="2"/>
  </r>
  <r>
    <n v="1901746"/>
    <b v="1"/>
    <x v="4101"/>
    <x v="1"/>
    <s v="Athlete"/>
    <x v="142"/>
    <n v="183"/>
    <n v="0"/>
    <d v="1995-01-02T00:00:00"/>
    <m/>
    <s v="Mandarin"/>
    <x v="239"/>
    <x v="42"/>
    <x v="0"/>
    <n v="2"/>
  </r>
  <r>
    <n v="1901747"/>
    <b v="1"/>
    <x v="4102"/>
    <x v="1"/>
    <s v="Athlete"/>
    <x v="142"/>
    <n v="200"/>
    <n v="0"/>
    <d v="1999-03-28T00:00:00"/>
    <s v="Watching movies, shopping, crafts"/>
    <s v="Mandarin"/>
    <x v="239"/>
    <x v="42"/>
    <x v="0"/>
    <n v="2"/>
  </r>
  <r>
    <n v="1901748"/>
    <b v="1"/>
    <x v="4103"/>
    <x v="1"/>
    <s v="Athlete"/>
    <x v="142"/>
    <n v="188"/>
    <n v="0"/>
    <d v="2001-11-22T00:00:00"/>
    <m/>
    <s v="Mandarin"/>
    <x v="239"/>
    <x v="42"/>
    <x v="0"/>
    <n v="2"/>
  </r>
  <r>
    <n v="1901750"/>
    <b v="1"/>
    <x v="4104"/>
    <x v="1"/>
    <s v="Athlete"/>
    <x v="142"/>
    <n v="175"/>
    <n v="0"/>
    <d v="1994-06-27T00:00:00"/>
    <m/>
    <s v="Mandarin"/>
    <x v="239"/>
    <x v="42"/>
    <x v="0"/>
    <n v="2"/>
  </r>
  <r>
    <n v="1901751"/>
    <b v="1"/>
    <x v="4105"/>
    <x v="1"/>
    <s v="Athlete"/>
    <x v="142"/>
    <n v="176"/>
    <n v="0"/>
    <d v="1995-01-02T00:00:00"/>
    <m/>
    <s v="Mandarin"/>
    <x v="239"/>
    <x v="42"/>
    <x v="0"/>
    <n v="2"/>
  </r>
  <r>
    <n v="1901752"/>
    <b v="1"/>
    <x v="4106"/>
    <x v="1"/>
    <s v="Athlete"/>
    <x v="142"/>
    <n v="180"/>
    <n v="0"/>
    <d v="2002-03-06T00:00:00"/>
    <s v="Drawing, playing with Legos, playing video games"/>
    <s v="Mandarin"/>
    <x v="239"/>
    <x v="42"/>
    <x v="0"/>
    <n v="2"/>
  </r>
  <r>
    <n v="1901753"/>
    <b v="1"/>
    <x v="4107"/>
    <x v="1"/>
    <s v="Athlete"/>
    <x v="142"/>
    <n v="185"/>
    <n v="0"/>
    <d v="1999-09-02T00:00:00"/>
    <s v="Watching videos, swimming"/>
    <s v="Mandarin"/>
    <x v="239"/>
    <x v="42"/>
    <x v="0"/>
    <n v="2"/>
  </r>
  <r>
    <n v="1901756"/>
    <b v="1"/>
    <x v="4108"/>
    <x v="1"/>
    <s v="Athlete"/>
    <x v="142"/>
    <n v="197"/>
    <n v="0"/>
    <d v="1992-07-16T00:00:00"/>
    <s v="Shopping, watching movies, playing games, reading"/>
    <s v="Mandarin"/>
    <x v="239"/>
    <x v="45"/>
    <x v="0"/>
    <n v="2"/>
  </r>
  <r>
    <n v="1901775"/>
    <b v="1"/>
    <x v="4109"/>
    <x v="1"/>
    <s v="Athlete"/>
    <x v="156"/>
    <n v="194"/>
    <n v="0"/>
    <d v="1992-03-11T00:00:00"/>
    <s v="Reading"/>
    <s v="Spanish"/>
    <x v="239"/>
    <x v="42"/>
    <x v="0"/>
    <n v="2"/>
  </r>
  <r>
    <n v="1901877"/>
    <b v="1"/>
    <x v="4110"/>
    <x v="1"/>
    <s v="Athlete"/>
    <x v="52"/>
    <n v="163"/>
    <n v="0"/>
    <d v="1999-10-23T00:00:00"/>
    <s v="Reading"/>
    <s v="Japanese"/>
    <x v="239"/>
    <x v="42"/>
    <x v="0"/>
    <n v="2"/>
  </r>
  <r>
    <n v="1901878"/>
    <b v="1"/>
    <x v="4111"/>
    <x v="1"/>
    <s v="Athlete"/>
    <x v="52"/>
    <n v="182"/>
    <n v="0"/>
    <d v="1998-11-25T00:00:00"/>
    <m/>
    <s v="English., Japanese"/>
    <x v="239"/>
    <x v="42"/>
    <x v="0"/>
    <n v="2"/>
  </r>
  <r>
    <n v="1901879"/>
    <b v="1"/>
    <x v="4112"/>
    <x v="1"/>
    <s v="Athlete"/>
    <x v="52"/>
    <n v="175"/>
    <n v="0"/>
    <d v="2000-11-29T00:00:00"/>
    <s v="Reading comics, watching movies"/>
    <s v="Japanese"/>
    <x v="239"/>
    <x v="42"/>
    <x v="0"/>
    <n v="2"/>
  </r>
  <r>
    <n v="1901882"/>
    <b v="1"/>
    <x v="4113"/>
    <x v="1"/>
    <s v="Athlete"/>
    <x v="52"/>
    <n v="184"/>
    <n v="0"/>
    <d v="1998-08-28T00:00:00"/>
    <m/>
    <s v="Japanese"/>
    <x v="239"/>
    <x v="42"/>
    <x v="0"/>
    <n v="2"/>
  </r>
  <r>
    <n v="1901883"/>
    <b v="1"/>
    <x v="4114"/>
    <x v="1"/>
    <s v="Athlete"/>
    <x v="52"/>
    <n v="167"/>
    <n v="0"/>
    <d v="1995-08-27T00:00:00"/>
    <s v="Yoga, badminton"/>
    <s v="Japanese"/>
    <x v="239"/>
    <x v="42"/>
    <x v="0"/>
    <n v="2"/>
  </r>
  <r>
    <n v="1901884"/>
    <b v="1"/>
    <x v="4115"/>
    <x v="1"/>
    <s v="Athlete"/>
    <x v="52"/>
    <n v="180"/>
    <n v="0"/>
    <d v="1995-06-02T00:00:00"/>
    <s v="Travelling, camping"/>
    <s v="Japanese"/>
    <x v="239"/>
    <x v="42"/>
    <x v="0"/>
    <n v="2"/>
  </r>
  <r>
    <n v="1901885"/>
    <b v="1"/>
    <x v="4116"/>
    <x v="1"/>
    <s v="Athlete"/>
    <x v="52"/>
    <n v="173"/>
    <n v="0"/>
    <d v="1995-03-16T00:00:00"/>
    <s v="Watching videos about dance choreography, yoga, running"/>
    <s v="Japanese"/>
    <x v="239"/>
    <x v="42"/>
    <x v="0"/>
    <n v="2"/>
  </r>
  <r>
    <n v="1901886"/>
    <b v="1"/>
    <x v="4117"/>
    <x v="1"/>
    <s v="Athlete"/>
    <x v="52"/>
    <n v="164"/>
    <n v="0"/>
    <d v="1993-10-10T00:00:00"/>
    <s v="Reading"/>
    <s v="Japanese"/>
    <x v="239"/>
    <x v="42"/>
    <x v="0"/>
    <n v="2"/>
  </r>
  <r>
    <n v="1901887"/>
    <b v="1"/>
    <x v="4118"/>
    <x v="1"/>
    <s v="Athlete"/>
    <x v="52"/>
    <n v="165"/>
    <n v="0"/>
    <d v="1987-10-09T00:00:00"/>
    <m/>
    <s v="Japanese"/>
    <x v="239"/>
    <x v="42"/>
    <x v="0"/>
    <n v="2"/>
  </r>
  <r>
    <n v="1901888"/>
    <b v="1"/>
    <x v="4119"/>
    <x v="1"/>
    <s v="Athlete"/>
    <x v="52"/>
    <n v="185"/>
    <n v="0"/>
    <d v="1989-08-23T00:00:00"/>
    <m/>
    <s v="Japanese"/>
    <x v="239"/>
    <x v="42"/>
    <x v="0"/>
    <n v="2"/>
  </r>
  <r>
    <n v="1901890"/>
    <b v="1"/>
    <x v="4120"/>
    <x v="1"/>
    <s v="Athlete"/>
    <x v="52"/>
    <n v="162"/>
    <n v="0"/>
    <d v="1993-03-08T00:00:00"/>
    <m/>
    <s v="Japanese"/>
    <x v="239"/>
    <x v="42"/>
    <x v="0"/>
    <n v="2"/>
  </r>
  <r>
    <n v="1901891"/>
    <b v="1"/>
    <x v="4121"/>
    <x v="1"/>
    <s v="Athlete"/>
    <x v="52"/>
    <n v="183"/>
    <n v="0"/>
    <d v="1993-06-02T00:00:00"/>
    <m/>
    <s v="Japanese"/>
    <x v="239"/>
    <x v="42"/>
    <x v="0"/>
    <n v="2"/>
  </r>
  <r>
    <n v="1901894"/>
    <b v="1"/>
    <x v="4122"/>
    <x v="0"/>
    <s v="Athlete"/>
    <x v="52"/>
    <n v="208"/>
    <n v="0"/>
    <d v="1995-06-23T00:00:00"/>
    <m/>
    <s v="English"/>
    <x v="239"/>
    <x v="42"/>
    <x v="0"/>
    <n v="2"/>
  </r>
  <r>
    <n v="1901906"/>
    <b v="1"/>
    <x v="4123"/>
    <x v="0"/>
    <s v="Athlete"/>
    <x v="52"/>
    <n v="203"/>
    <n v="0"/>
    <d v="2004-04-13T00:00:00"/>
    <m/>
    <s v="English., Japanese"/>
    <x v="239"/>
    <x v="42"/>
    <x v="0"/>
    <n v="2"/>
  </r>
  <r>
    <n v="1901919"/>
    <b v="1"/>
    <x v="4124"/>
    <x v="0"/>
    <s v="Athlete"/>
    <x v="52"/>
    <n v="172"/>
    <n v="0"/>
    <d v="2001-05-02T00:00:00"/>
    <m/>
    <s v="Japanese"/>
    <x v="239"/>
    <x v="42"/>
    <x v="0"/>
    <n v="2"/>
  </r>
  <r>
    <n v="1901921"/>
    <b v="1"/>
    <x v="4125"/>
    <x v="0"/>
    <s v="Athlete"/>
    <x v="52"/>
    <n v="188"/>
    <n v="0"/>
    <d v="1998-09-17T00:00:00"/>
    <m/>
    <s v="Japanese"/>
    <x v="239"/>
    <x v="42"/>
    <x v="0"/>
    <n v="2"/>
  </r>
  <r>
    <n v="1901924"/>
    <b v="1"/>
    <x v="4126"/>
    <x v="0"/>
    <s v="Athlete"/>
    <x v="52"/>
    <n v="196"/>
    <n v="0"/>
    <d v="1998-06-04T00:00:00"/>
    <m/>
    <s v="Japanese"/>
    <x v="239"/>
    <x v="42"/>
    <x v="0"/>
    <n v="2"/>
  </r>
  <r>
    <n v="1901949"/>
    <b v="1"/>
    <x v="4127"/>
    <x v="0"/>
    <s v="Athlete"/>
    <x v="52"/>
    <n v="188"/>
    <n v="0"/>
    <d v="2001-02-01T00:00:00"/>
    <m/>
    <s v="English, Japanese"/>
    <x v="239"/>
    <x v="42"/>
    <x v="0"/>
    <n v="2"/>
  </r>
  <r>
    <n v="1901952"/>
    <b v="1"/>
    <x v="4128"/>
    <x v="0"/>
    <s v="Athlete"/>
    <x v="52"/>
    <n v="205"/>
    <n v="0"/>
    <d v="1998-02-08T00:00:00"/>
    <m/>
    <s v="English, Japanese"/>
    <x v="239"/>
    <x v="42"/>
    <x v="0"/>
    <n v="2"/>
  </r>
  <r>
    <n v="1901953"/>
    <b v="1"/>
    <x v="4129"/>
    <x v="0"/>
    <s v="Athlete"/>
    <x v="52"/>
    <n v="195"/>
    <n v="0"/>
    <d v="1995-11-07T00:00:00"/>
    <m/>
    <s v="English, Japanese"/>
    <x v="239"/>
    <x v="42"/>
    <x v="0"/>
    <n v="2"/>
  </r>
  <r>
    <n v="1901954"/>
    <b v="1"/>
    <x v="502"/>
    <x v="0"/>
    <s v="Athlete"/>
    <x v="52"/>
    <n v="206"/>
    <n v="0"/>
    <d v="1994-10-13T00:00:00"/>
    <m/>
    <s v="English, Japanese"/>
    <x v="239"/>
    <x v="42"/>
    <x v="0"/>
    <n v="2"/>
  </r>
  <r>
    <n v="1901955"/>
    <b v="1"/>
    <x v="4130"/>
    <x v="0"/>
    <s v="Athlete"/>
    <x v="52"/>
    <n v="207"/>
    <n v="0"/>
    <d v="1998-12-23T00:00:00"/>
    <s v="Animation, meditating, reading, anime, playing volleyball (both indoors and beach)"/>
    <s v="English, Japanese"/>
    <x v="239"/>
    <x v="42"/>
    <x v="0"/>
    <n v="2"/>
  </r>
  <r>
    <n v="1901957"/>
    <b v="1"/>
    <x v="4131"/>
    <x v="0"/>
    <s v="Athlete"/>
    <x v="52"/>
    <n v="167"/>
    <n v="0"/>
    <d v="1993-07-30T00:00:00"/>
    <m/>
    <s v="English., Japanese"/>
    <x v="239"/>
    <x v="42"/>
    <x v="0"/>
    <n v="2"/>
  </r>
  <r>
    <n v="1901958"/>
    <b v="1"/>
    <x v="4132"/>
    <x v="0"/>
    <s v="Athlete"/>
    <x v="52"/>
    <n v="191"/>
    <n v="0"/>
    <d v="1990-08-11T00:00:00"/>
    <m/>
    <s v="English., Japanese"/>
    <x v="239"/>
    <x v="35"/>
    <x v="0"/>
    <n v="2"/>
  </r>
  <r>
    <n v="1902055"/>
    <b v="1"/>
    <x v="4133"/>
    <x v="1"/>
    <s v="Athlete"/>
    <x v="52"/>
    <n v="0"/>
    <n v="0"/>
    <d v="2009-09-22T00:00:00"/>
    <m/>
    <s v="Japanese"/>
    <x v="239"/>
    <x v="35"/>
    <x v="0"/>
    <n v="1"/>
  </r>
  <r>
    <n v="1902063"/>
    <b v="1"/>
    <x v="4134"/>
    <x v="0"/>
    <s v="Athlete"/>
    <x v="52"/>
    <n v="0"/>
    <n v="0"/>
    <d v="2010-02-15T00:00:00"/>
    <m/>
    <s v="English, Japanese"/>
    <x v="239"/>
    <x v="35"/>
    <x v="0"/>
    <n v="2"/>
  </r>
  <r>
    <n v="1902064"/>
    <b v="1"/>
    <x v="4135"/>
    <x v="0"/>
    <s v="Athlete"/>
    <x v="52"/>
    <n v="0"/>
    <n v="0"/>
    <d v="2005-06-10T00:00:00"/>
    <s v="Surfing, travelling"/>
    <s v="Japanese"/>
    <x v="239"/>
    <x v="35"/>
    <x v="0"/>
    <n v="2"/>
  </r>
  <r>
    <n v="1902067"/>
    <b v="1"/>
    <x v="4136"/>
    <x v="1"/>
    <s v="Athlete"/>
    <x v="52"/>
    <n v="0"/>
    <n v="0"/>
    <d v="2008-04-04T00:00:00"/>
    <s v="Playing the kendama (traditional Japanese toy), playing the piano, listening to music"/>
    <s v="Japanese"/>
    <x v="239"/>
    <x v="35"/>
    <x v="0"/>
    <n v="2"/>
  </r>
  <r>
    <n v="1902069"/>
    <b v="1"/>
    <x v="4137"/>
    <x v="1"/>
    <s v="Athlete"/>
    <x v="52"/>
    <n v="0"/>
    <n v="0"/>
    <d v="2009-01-08T00:00:00"/>
    <m/>
    <s v="Japanese"/>
    <x v="239"/>
    <x v="35"/>
    <x v="0"/>
    <n v="2"/>
  </r>
  <r>
    <n v="1902075"/>
    <b v="1"/>
    <x v="4138"/>
    <x v="1"/>
    <s v="Athlete"/>
    <x v="52"/>
    <n v="0"/>
    <n v="0"/>
    <d v="2008-08-26T00:00:00"/>
    <s v="Painting"/>
    <s v="Japanese"/>
    <x v="239"/>
    <x v="35"/>
    <x v="0"/>
    <n v="2"/>
  </r>
  <r>
    <n v="1902076"/>
    <b v="1"/>
    <x v="4139"/>
    <x v="1"/>
    <s v="Athlete"/>
    <x v="52"/>
    <n v="0"/>
    <n v="0"/>
    <d v="2002-03-15T00:00:00"/>
    <s v="Visiting amusement parks"/>
    <s v="Japanese"/>
    <x v="239"/>
    <x v="35"/>
    <x v="0"/>
    <n v="2"/>
  </r>
  <r>
    <n v="1902078"/>
    <b v="1"/>
    <x v="4140"/>
    <x v="1"/>
    <s v="Athlete"/>
    <x v="52"/>
    <n v="0"/>
    <n v="0"/>
    <d v="2005-06-17T00:00:00"/>
    <m/>
    <s v="Japanese"/>
    <x v="239"/>
    <x v="35"/>
    <x v="0"/>
    <n v="2"/>
  </r>
  <r>
    <n v="1902080"/>
    <b v="1"/>
    <x v="4141"/>
    <x v="0"/>
    <s v="Athlete"/>
    <x v="52"/>
    <n v="0"/>
    <n v="0"/>
    <d v="2001-11-03T00:00:00"/>
    <s v="Owns a dog"/>
    <s v="Japanese"/>
    <x v="239"/>
    <x v="35"/>
    <x v="0"/>
    <n v="2"/>
  </r>
  <r>
    <n v="1902081"/>
    <b v="1"/>
    <x v="4142"/>
    <x v="0"/>
    <s v="Athlete"/>
    <x v="52"/>
    <n v="0"/>
    <n v="0"/>
    <d v="1999-01-07T00:00:00"/>
    <m/>
    <s v="English, Japanese"/>
    <x v="239"/>
    <x v="10"/>
    <x v="0"/>
    <n v="1"/>
  </r>
  <r>
    <n v="1902104"/>
    <b v="1"/>
    <x v="4143"/>
    <x v="0"/>
    <s v="Athlete"/>
    <x v="128"/>
    <n v="0"/>
    <n v="0"/>
    <d v="1995-06-04T00:00:00"/>
    <m/>
    <s v="English, Japanese"/>
    <x v="239"/>
    <x v="4"/>
    <x v="0"/>
    <n v="2"/>
  </r>
  <r>
    <n v="1902110"/>
    <b v="1"/>
    <x v="4144"/>
    <x v="1"/>
    <s v="Athlete"/>
    <x v="117"/>
    <n v="0"/>
    <n v="0"/>
    <d v="2004-08-25T00:00:00"/>
    <m/>
    <s v="English, Japanese"/>
    <x v="239"/>
    <x v="19"/>
    <x v="0"/>
    <n v="2"/>
  </r>
  <r>
    <n v="1902121"/>
    <b v="1"/>
    <x v="4145"/>
    <x v="1"/>
    <s v="Athlete"/>
    <x v="120"/>
    <n v="0"/>
    <n v="0"/>
    <d v="1994-05-29T00:00:00"/>
    <m/>
    <s v="Korean"/>
    <x v="239"/>
    <x v="19"/>
    <x v="0"/>
    <n v="2"/>
  </r>
  <r>
    <n v="1902130"/>
    <b v="1"/>
    <x v="4146"/>
    <x v="0"/>
    <s v="Athlete"/>
    <x v="120"/>
    <n v="0"/>
    <n v="0"/>
    <d v="2004-04-12T00:00:00"/>
    <s v="Playing video games"/>
    <s v="Korean"/>
    <x v="239"/>
    <x v="19"/>
    <x v="0"/>
    <n v="2"/>
  </r>
  <r>
    <n v="1902135"/>
    <b v="1"/>
    <x v="4147"/>
    <x v="0"/>
    <s v="Athlete"/>
    <x v="120"/>
    <n v="0"/>
    <n v="0"/>
    <d v="1992-06-20T00:00:00"/>
    <s v="Listening to music"/>
    <s v="Korean"/>
    <x v="239"/>
    <x v="19"/>
    <x v="0"/>
    <n v="1"/>
  </r>
  <r>
    <n v="1902144"/>
    <b v="1"/>
    <x v="4148"/>
    <x v="0"/>
    <s v="Athlete"/>
    <x v="120"/>
    <n v="0"/>
    <n v="0"/>
    <d v="1997-08-07T00:00:00"/>
    <m/>
    <s v="Korean"/>
    <x v="239"/>
    <x v="19"/>
    <x v="0"/>
    <n v="3"/>
  </r>
  <r>
    <n v="1902147"/>
    <b v="1"/>
    <x v="4149"/>
    <x v="1"/>
    <s v="Athlete"/>
    <x v="120"/>
    <n v="0"/>
    <n v="0"/>
    <d v="2003-06-13T00:00:00"/>
    <m/>
    <s v="Korean"/>
    <x v="239"/>
    <x v="19"/>
    <x v="0"/>
    <n v="1"/>
  </r>
  <r>
    <n v="1902148"/>
    <b v="1"/>
    <x v="4150"/>
    <x v="1"/>
    <s v="Athlete"/>
    <x v="120"/>
    <n v="0"/>
    <n v="0"/>
    <d v="2005-01-27T00:00:00"/>
    <m/>
    <s v="Korean"/>
    <x v="239"/>
    <x v="41"/>
    <x v="0"/>
    <n v="2"/>
  </r>
  <r>
    <n v="1902180"/>
    <b v="1"/>
    <x v="4151"/>
    <x v="1"/>
    <s v="Athlete"/>
    <x v="52"/>
    <n v="175"/>
    <n v="0"/>
    <d v="1985-11-30T00:00:00"/>
    <s v="Yoga"/>
    <s v="Japanese"/>
    <x v="239"/>
    <x v="41"/>
    <x v="0"/>
    <n v="2"/>
  </r>
  <r>
    <n v="1902190"/>
    <b v="1"/>
    <x v="4152"/>
    <x v="1"/>
    <s v="Athlete"/>
    <x v="52"/>
    <n v="172"/>
    <n v="0"/>
    <d v="1989-11-07T00:00:00"/>
    <s v="Redecorating and cleaning the house"/>
    <s v="Japanese"/>
    <x v="239"/>
    <x v="9"/>
    <x v="0"/>
    <n v="2"/>
  </r>
  <r>
    <n v="1902253"/>
    <b v="1"/>
    <x v="4153"/>
    <x v="0"/>
    <s v="Athlete"/>
    <x v="120"/>
    <n v="0"/>
    <n v="0"/>
    <d v="1989-03-21T00:00:00"/>
    <s v="Cycling"/>
    <s v="English, Korean"/>
    <x v="239"/>
    <x v="1"/>
    <x v="0"/>
    <n v="2"/>
  </r>
  <r>
    <n v="1902280"/>
    <b v="1"/>
    <x v="4154"/>
    <x v="0"/>
    <s v="Athlete"/>
    <x v="138"/>
    <n v="179"/>
    <n v="0"/>
    <d v="1996-09-10T00:00:00"/>
    <s v="Drawing, visiting friends, going to church"/>
    <s v="English, Swahili"/>
    <x v="239"/>
    <x v="25"/>
    <x v="0"/>
    <n v="2"/>
  </r>
  <r>
    <n v="1902295"/>
    <b v="1"/>
    <x v="4155"/>
    <x v="0"/>
    <s v="Athlete"/>
    <x v="142"/>
    <n v="0"/>
    <n v="0"/>
    <d v="1997-01-22T00:00:00"/>
    <s v="Watching television, playing mobile phone games, singing Cantonese songs"/>
    <s v="Mandarin"/>
    <x v="239"/>
    <x v="25"/>
    <x v="0"/>
    <n v="1"/>
  </r>
  <r>
    <n v="1902300"/>
    <b v="1"/>
    <x v="4156"/>
    <x v="0"/>
    <s v="Athlete"/>
    <x v="142"/>
    <n v="0"/>
    <n v="0"/>
    <d v="1988-10-20T00:00:00"/>
    <s v="Reading, listening to music, watching films"/>
    <s v="Mandarin"/>
    <x v="239"/>
    <x v="25"/>
    <x v="0"/>
    <n v="2"/>
  </r>
  <r>
    <n v="1902301"/>
    <b v="1"/>
    <x v="4157"/>
    <x v="0"/>
    <s v="Athlete"/>
    <x v="142"/>
    <n v="0"/>
    <n v="0"/>
    <d v="2000-05-11T00:00:00"/>
    <m/>
    <s v="Mandarin"/>
    <x v="239"/>
    <x v="25"/>
    <x v="0"/>
    <n v="2"/>
  </r>
  <r>
    <n v="1902307"/>
    <b v="1"/>
    <x v="4158"/>
    <x v="1"/>
    <s v="Athlete"/>
    <x v="142"/>
    <n v="0"/>
    <n v="0"/>
    <d v="1994-01-15T00:00:00"/>
    <s v="Fashion"/>
    <s v="Mandarin"/>
    <x v="239"/>
    <x v="25"/>
    <x v="0"/>
    <n v="1"/>
  </r>
  <r>
    <n v="1902313"/>
    <b v="1"/>
    <x v="4159"/>
    <x v="1"/>
    <s v="Athlete"/>
    <x v="142"/>
    <n v="0"/>
    <n v="0"/>
    <d v="2000-11-04T00:00:00"/>
    <s v="Riding roller coasters, badminton"/>
    <s v="Mandarin"/>
    <x v="239"/>
    <x v="25"/>
    <x v="0"/>
    <n v="2"/>
  </r>
  <r>
    <n v="1902314"/>
    <b v="1"/>
    <x v="4160"/>
    <x v="1"/>
    <s v="Athlete"/>
    <x v="142"/>
    <n v="0"/>
    <n v="0"/>
    <d v="1999-02-09T00:00:00"/>
    <m/>
    <s v="Mandarin"/>
    <x v="239"/>
    <x v="1"/>
    <x v="0"/>
    <n v="2"/>
  </r>
  <r>
    <n v="1902404"/>
    <b v="1"/>
    <x v="4161"/>
    <x v="0"/>
    <s v="Athlete"/>
    <x v="154"/>
    <n v="175"/>
    <n v="0"/>
    <d v="1998-01-04T00:00:00"/>
    <m/>
    <s v="Arabic, English"/>
    <x v="239"/>
    <x v="4"/>
    <x v="0"/>
    <n v="2"/>
  </r>
  <r>
    <n v="1902417"/>
    <b v="1"/>
    <x v="4162"/>
    <x v="1"/>
    <s v="Athlete"/>
    <x v="121"/>
    <n v="0"/>
    <n v="0"/>
    <d v="2006-03-23T00:00:00"/>
    <s v="Reading, baking, going out with friends, board games, hiking, travelling"/>
    <s v="English, Hungarian"/>
    <x v="239"/>
    <x v="32"/>
    <x v="0"/>
    <n v="2"/>
  </r>
  <r>
    <n v="1902450"/>
    <b v="1"/>
    <x v="4163"/>
    <x v="0"/>
    <s v="Athlete"/>
    <x v="121"/>
    <n v="0"/>
    <n v="0"/>
    <d v="2003-09-04T00:00:00"/>
    <m/>
    <s v="Hungarian"/>
    <x v="239"/>
    <x v="9"/>
    <x v="0"/>
    <n v="3"/>
  </r>
  <r>
    <n v="1902461"/>
    <b v="1"/>
    <x v="4164"/>
    <x v="0"/>
    <s v="Athlete"/>
    <x v="128"/>
    <n v="0"/>
    <n v="0"/>
    <d v="2004-09-10T00:00:00"/>
    <m/>
    <s v="Thai"/>
    <x v="239"/>
    <x v="30"/>
    <x v="0"/>
    <n v="2"/>
  </r>
  <r>
    <n v="1902464"/>
    <b v="1"/>
    <x v="4165"/>
    <x v="0"/>
    <s v="Athlete"/>
    <x v="142"/>
    <n v="0"/>
    <n v="0"/>
    <d v="1996-12-30T00:00:00"/>
    <s v="Playing basketball, music"/>
    <s v="English, Mandarin"/>
    <x v="239"/>
    <x v="30"/>
    <x v="0"/>
    <n v="2"/>
  </r>
  <r>
    <n v="1902465"/>
    <b v="1"/>
    <x v="4166"/>
    <x v="0"/>
    <s v="Athlete"/>
    <x v="142"/>
    <n v="0"/>
    <n v="0"/>
    <d v="1998-05-26T00:00:00"/>
    <m/>
    <s v="English, Mandarin"/>
    <x v="239"/>
    <x v="30"/>
    <x v="0"/>
    <n v="2"/>
  </r>
  <r>
    <n v="1902466"/>
    <b v="1"/>
    <x v="4167"/>
    <x v="0"/>
    <s v="Athlete"/>
    <x v="142"/>
    <n v="0"/>
    <n v="0"/>
    <d v="2002-01-06T00:00:00"/>
    <s v="Playing computer games"/>
    <s v="Mandarin"/>
    <x v="239"/>
    <x v="30"/>
    <x v="0"/>
    <n v="2"/>
  </r>
  <r>
    <n v="1902467"/>
    <b v="1"/>
    <x v="4168"/>
    <x v="0"/>
    <s v="Athlete"/>
    <x v="142"/>
    <n v="0"/>
    <n v="0"/>
    <d v="1994-12-30T00:00:00"/>
    <s v="Basketball, music, reading novels, watching movies, stock investment"/>
    <s v="Mandarin"/>
    <x v="239"/>
    <x v="30"/>
    <x v="0"/>
    <n v="2"/>
  </r>
  <r>
    <n v="1902471"/>
    <b v="1"/>
    <x v="4169"/>
    <x v="0"/>
    <s v="Athlete"/>
    <x v="142"/>
    <n v="0"/>
    <n v="0"/>
    <d v="2001-10-05T00:00:00"/>
    <m/>
    <s v="Mandarin"/>
    <x v="239"/>
    <x v="12"/>
    <x v="0"/>
    <n v="2"/>
  </r>
  <r>
    <n v="1902486"/>
    <b v="1"/>
    <x v="4170"/>
    <x v="1"/>
    <s v="Athlete"/>
    <x v="48"/>
    <n v="0"/>
    <n v="0"/>
    <d v="2001-01-30T00:00:00"/>
    <m/>
    <s v="French"/>
    <x v="239"/>
    <x v="12"/>
    <x v="0"/>
    <n v="2"/>
  </r>
  <r>
    <n v="1902487"/>
    <b v="1"/>
    <x v="4171"/>
    <x v="1"/>
    <s v="Athlete"/>
    <x v="48"/>
    <n v="0"/>
    <n v="0"/>
    <d v="2002-09-14T00:00:00"/>
    <m/>
    <s v="French"/>
    <x v="239"/>
    <x v="12"/>
    <x v="0"/>
    <n v="2"/>
  </r>
  <r>
    <n v="1902488"/>
    <b v="1"/>
    <x v="4172"/>
    <x v="1"/>
    <s v="Athlete"/>
    <x v="48"/>
    <n v="0"/>
    <n v="0"/>
    <d v="2005-12-09T00:00:00"/>
    <m/>
    <s v="French"/>
    <x v="239"/>
    <x v="12"/>
    <x v="0"/>
    <n v="2"/>
  </r>
  <r>
    <n v="1902489"/>
    <b v="1"/>
    <x v="4173"/>
    <x v="1"/>
    <s v="Athlete"/>
    <x v="48"/>
    <n v="0"/>
    <n v="0"/>
    <d v="2007-04-03T00:00:00"/>
    <m/>
    <s v="English, French"/>
    <x v="239"/>
    <x v="12"/>
    <x v="0"/>
    <n v="2"/>
  </r>
  <r>
    <n v="1902490"/>
    <b v="1"/>
    <x v="4174"/>
    <x v="0"/>
    <s v="Athlete"/>
    <x v="48"/>
    <n v="0"/>
    <n v="0"/>
    <d v="1998-08-26T00:00:00"/>
    <m/>
    <s v="French"/>
    <x v="239"/>
    <x v="12"/>
    <x v="0"/>
    <n v="2"/>
  </r>
  <r>
    <n v="1902491"/>
    <b v="1"/>
    <x v="4175"/>
    <x v="0"/>
    <s v="Athlete"/>
    <x v="48"/>
    <n v="0"/>
    <n v="0"/>
    <d v="2002-07-22T00:00:00"/>
    <m/>
    <s v="French"/>
    <x v="239"/>
    <x v="12"/>
    <x v="0"/>
    <n v="2"/>
  </r>
  <r>
    <n v="1902492"/>
    <b v="1"/>
    <x v="4176"/>
    <x v="0"/>
    <s v="Athlete"/>
    <x v="48"/>
    <n v="0"/>
    <n v="0"/>
    <d v="1984-06-11T00:00:00"/>
    <s v="Juggling. He can juggle seven balls at the same time and juggles with clubs too. &quot;I juggle because I like to improve at something, I like to learn new things. And then I found out that it offered a positive side effect, itâ€™s a good relaxation exercise. It kind of takes my mind off the stress of the competition.&quot; (worldaquatics.com, 26 May 2023)"/>
    <s v="English, French"/>
    <x v="239"/>
    <x v="12"/>
    <x v="0"/>
    <n v="2"/>
  </r>
  <r>
    <n v="1902493"/>
    <b v="1"/>
    <x v="4177"/>
    <x v="0"/>
    <s v="Athlete"/>
    <x v="48"/>
    <n v="0"/>
    <n v="0"/>
    <d v="1997-04-23T00:00:00"/>
    <m/>
    <s v="English, French, Spanish"/>
    <x v="239"/>
    <x v="12"/>
    <x v="0"/>
    <n v="2"/>
  </r>
  <r>
    <n v="1902494"/>
    <b v="1"/>
    <x v="4178"/>
    <x v="0"/>
    <s v="Athlete"/>
    <x v="48"/>
    <n v="0"/>
    <n v="0"/>
    <d v="1993-03-08T00:00:00"/>
    <m/>
    <s v="French"/>
    <x v="239"/>
    <x v="9"/>
    <x v="0"/>
    <n v="2"/>
  </r>
  <r>
    <n v="1902504"/>
    <b v="1"/>
    <x v="4179"/>
    <x v="1"/>
    <s v="Athlete"/>
    <x v="128"/>
    <n v="0"/>
    <n v="0"/>
    <d v="1984-04-10T00:00:00"/>
    <s v="Yoga, CrossFit"/>
    <s v="French"/>
    <x v="239"/>
    <x v="30"/>
    <x v="0"/>
    <n v="2"/>
  </r>
  <r>
    <n v="1902511"/>
    <b v="1"/>
    <x v="4180"/>
    <x v="0"/>
    <s v="Athlete"/>
    <x v="142"/>
    <n v="0"/>
    <n v="0"/>
    <d v="1996-07-15T00:00:00"/>
    <m/>
    <s v="Mandarin"/>
    <x v="239"/>
    <x v="23"/>
    <x v="0"/>
    <n v="2"/>
  </r>
  <r>
    <n v="1902547"/>
    <b v="1"/>
    <x v="4181"/>
    <x v="1"/>
    <s v="Athlete"/>
    <x v="121"/>
    <n v="0"/>
    <n v="0"/>
    <d v="2004-12-13T00:00:00"/>
    <s v="Painting, drawing and travelling"/>
    <s v="Hungarian"/>
    <x v="239"/>
    <x v="30"/>
    <x v="0"/>
    <n v="2"/>
  </r>
  <r>
    <n v="1902563"/>
    <b v="1"/>
    <x v="4182"/>
    <x v="1"/>
    <s v="Athlete"/>
    <x v="142"/>
    <n v="0"/>
    <n v="0"/>
    <d v="1997-02-15T00:00:00"/>
    <s v="Travelling"/>
    <s v="Mandarin"/>
    <x v="239"/>
    <x v="30"/>
    <x v="0"/>
    <n v="2"/>
  </r>
  <r>
    <n v="1902564"/>
    <b v="1"/>
    <x v="4183"/>
    <x v="1"/>
    <s v="Athlete"/>
    <x v="142"/>
    <n v="0"/>
    <n v="0"/>
    <d v="2002-02-23T00:00:00"/>
    <m/>
    <s v="Mandarin"/>
    <x v="239"/>
    <x v="30"/>
    <x v="0"/>
    <n v="2"/>
  </r>
  <r>
    <n v="1902570"/>
    <b v="1"/>
    <x v="4184"/>
    <x v="1"/>
    <s v="Athlete"/>
    <x v="142"/>
    <n v="0"/>
    <n v="0"/>
    <d v="2001-03-23T00:00:00"/>
    <m/>
    <s v="Mandarin"/>
    <x v="239"/>
    <x v="9"/>
    <x v="0"/>
    <n v="2"/>
  </r>
  <r>
    <n v="1902580"/>
    <b v="1"/>
    <x v="4185"/>
    <x v="1"/>
    <s v="Athlete"/>
    <x v="46"/>
    <n v="0"/>
    <n v="0"/>
    <d v="1988-04-18T00:00:00"/>
    <s v="Painting"/>
    <s v="Croatian, English, Russian"/>
    <x v="239"/>
    <x v="9"/>
    <x v="0"/>
    <n v="2"/>
  </r>
  <r>
    <n v="1902581"/>
    <b v="1"/>
    <x v="4186"/>
    <x v="0"/>
    <s v="Athlete"/>
    <x v="46"/>
    <n v="0"/>
    <n v="0"/>
    <d v="1986-01-19T00:00:00"/>
    <s v="Climbing, cooking and mountaineering"/>
    <s v="Croatian, English, Italian"/>
    <x v="239"/>
    <x v="9"/>
    <x v="0"/>
    <n v="2"/>
  </r>
  <r>
    <n v="1902582"/>
    <b v="1"/>
    <x v="4187"/>
    <x v="0"/>
    <s v="Athlete"/>
    <x v="46"/>
    <n v="0"/>
    <n v="0"/>
    <d v="1990-03-22T00:00:00"/>
    <m/>
    <s v="Croatian, English"/>
    <x v="239"/>
    <x v="30"/>
    <x v="0"/>
    <n v="2"/>
  </r>
  <r>
    <n v="1902595"/>
    <b v="1"/>
    <x v="4188"/>
    <x v="1"/>
    <s v="Athlete"/>
    <x v="142"/>
    <n v="0"/>
    <n v="0"/>
    <d v="1992-06-17T00:00:00"/>
    <s v="Listening to music, sport, playing video games, fashion"/>
    <s v="Mandarin"/>
    <x v="239"/>
    <x v="30"/>
    <x v="0"/>
    <n v="2"/>
  </r>
  <r>
    <n v="1902596"/>
    <b v="1"/>
    <x v="4189"/>
    <x v="1"/>
    <s v="Athlete"/>
    <x v="142"/>
    <n v="0"/>
    <n v="0"/>
    <d v="2003-08-10T00:00:00"/>
    <m/>
    <s v="Mandarin"/>
    <x v="239"/>
    <x v="30"/>
    <x v="0"/>
    <n v="2"/>
  </r>
  <r>
    <n v="1902597"/>
    <b v="1"/>
    <x v="4190"/>
    <x v="1"/>
    <s v="Athlete"/>
    <x v="142"/>
    <n v="0"/>
    <n v="0"/>
    <d v="1998-03-05T00:00:00"/>
    <m/>
    <s v="Mandarin"/>
    <x v="239"/>
    <x v="30"/>
    <x v="0"/>
    <n v="2"/>
  </r>
  <r>
    <n v="1902598"/>
    <b v="1"/>
    <x v="4191"/>
    <x v="1"/>
    <s v="Athlete"/>
    <x v="142"/>
    <n v="0"/>
    <n v="0"/>
    <d v="2001-07-24T00:00:00"/>
    <s v="Reading novels, listening to music"/>
    <s v="English, Mandarin"/>
    <x v="239"/>
    <x v="1"/>
    <x v="0"/>
    <n v="2"/>
  </r>
  <r>
    <n v="1902608"/>
    <b v="1"/>
    <x v="4192"/>
    <x v="0"/>
    <s v="Athlete"/>
    <x v="120"/>
    <n v="185"/>
    <n v="0"/>
    <d v="1991-04-07T00:00:00"/>
    <m/>
    <s v="Korean"/>
    <x v="239"/>
    <x v="1"/>
    <x v="0"/>
    <n v="2"/>
  </r>
  <r>
    <n v="1902635"/>
    <b v="1"/>
    <x v="4193"/>
    <x v="0"/>
    <s v="Athlete"/>
    <x v="120"/>
    <n v="183"/>
    <n v="0"/>
    <d v="1999-08-20T00:00:00"/>
    <m/>
    <s v="Korean"/>
    <x v="239"/>
    <x v="1"/>
    <x v="0"/>
    <n v="2"/>
  </r>
  <r>
    <n v="1902674"/>
    <b v="1"/>
    <x v="4194"/>
    <x v="0"/>
    <s v="Athlete"/>
    <x v="120"/>
    <n v="188"/>
    <n v="0"/>
    <d v="1996-04-23T00:00:00"/>
    <s v="Fashion"/>
    <s v="Korean"/>
    <x v="239"/>
    <x v="25"/>
    <x v="0"/>
    <n v="2"/>
  </r>
  <r>
    <n v="1902694"/>
    <b v="1"/>
    <x v="4195"/>
    <x v="0"/>
    <s v="Athlete"/>
    <x v="106"/>
    <n v="0"/>
    <n v="0"/>
    <d v="2000-02-17T00:00:00"/>
    <m/>
    <s v="Arabic"/>
    <x v="239"/>
    <x v="0"/>
    <x v="0"/>
    <n v="2"/>
  </r>
  <r>
    <n v="1902698"/>
    <b v="1"/>
    <x v="4196"/>
    <x v="1"/>
    <s v="Athlete"/>
    <x v="106"/>
    <n v="0"/>
    <n v="0"/>
    <d v="2000-08-16T00:00:00"/>
    <m/>
    <s v="Arabic"/>
    <x v="239"/>
    <x v="25"/>
    <x v="0"/>
    <n v="2"/>
  </r>
  <r>
    <n v="1902703"/>
    <b v="1"/>
    <x v="4197"/>
    <x v="0"/>
    <s v="Athlete"/>
    <x v="106"/>
    <n v="0"/>
    <n v="0"/>
    <d v="1991-07-22T00:00:00"/>
    <m/>
    <s v="Arabic, English"/>
    <x v="239"/>
    <x v="25"/>
    <x v="0"/>
    <n v="2"/>
  </r>
  <r>
    <n v="1902709"/>
    <b v="1"/>
    <x v="4198"/>
    <x v="0"/>
    <s v="Athlete"/>
    <x v="106"/>
    <n v="0"/>
    <n v="0"/>
    <d v="1988-07-02T00:00:00"/>
    <m/>
    <s v="Arabic"/>
    <x v="239"/>
    <x v="25"/>
    <x v="0"/>
    <n v="2"/>
  </r>
  <r>
    <n v="1902725"/>
    <b v="1"/>
    <x v="4199"/>
    <x v="0"/>
    <s v="Athlete"/>
    <x v="106"/>
    <n v="0"/>
    <n v="0"/>
    <d v="1992-12-10T00:00:00"/>
    <m/>
    <s v="Arabic, English"/>
    <x v="239"/>
    <x v="0"/>
    <x v="0"/>
    <n v="2"/>
  </r>
  <r>
    <n v="1902786"/>
    <b v="1"/>
    <x v="4200"/>
    <x v="1"/>
    <s v="Athlete"/>
    <x v="117"/>
    <n v="0"/>
    <n v="0"/>
    <d v="1993-05-04T00:00:00"/>
    <m/>
    <s v="Kyrgyz, Russian"/>
    <x v="239"/>
    <x v="6"/>
    <x v="0"/>
    <n v="3"/>
  </r>
  <r>
    <n v="1902787"/>
    <b v="1"/>
    <x v="4201"/>
    <x v="0"/>
    <s v="Athlete"/>
    <x v="81"/>
    <n v="0"/>
    <n v="0"/>
    <d v="1997-01-17T00:00:00"/>
    <m/>
    <s v="Bulgarian"/>
    <x v="239"/>
    <x v="25"/>
    <x v="0"/>
    <n v="3"/>
  </r>
  <r>
    <n v="1902793"/>
    <b v="1"/>
    <x v="4202"/>
    <x v="1"/>
    <s v="Athlete"/>
    <x v="106"/>
    <n v="0"/>
    <n v="0"/>
    <d v="1994-03-10T00:00:00"/>
    <s v="Reading, playing the organ"/>
    <s v="Arabic, English"/>
    <x v="239"/>
    <x v="1"/>
    <x v="0"/>
    <n v="2"/>
  </r>
  <r>
    <n v="1902794"/>
    <b v="1"/>
    <x v="4203"/>
    <x v="0"/>
    <s v="Athlete"/>
    <x v="0"/>
    <n v="182"/>
    <n v="0"/>
    <d v="1996-06-11T00:00:00"/>
    <s v="Club music, dancing"/>
    <s v="Armenian"/>
    <x v="239"/>
    <x v="0"/>
    <x v="0"/>
    <n v="2"/>
  </r>
  <r>
    <n v="1902803"/>
    <b v="1"/>
    <x v="4204"/>
    <x v="1"/>
    <s v="Athlete"/>
    <x v="117"/>
    <n v="0"/>
    <n v="0"/>
    <d v="1999-03-30T00:00:00"/>
    <s v="Reading books, cooking"/>
    <s v="Kyrgyz, Russian"/>
    <x v="239"/>
    <x v="25"/>
    <x v="0"/>
    <n v="2"/>
  </r>
  <r>
    <n v="1902805"/>
    <b v="1"/>
    <x v="4205"/>
    <x v="1"/>
    <s v="Athlete"/>
    <x v="106"/>
    <n v="0"/>
    <n v="0"/>
    <d v="2000-04-05T00:00:00"/>
    <m/>
    <s v="Arabic"/>
    <x v="239"/>
    <x v="16"/>
    <x v="0"/>
    <n v="2"/>
  </r>
  <r>
    <n v="1902841"/>
    <b v="1"/>
    <x v="4206"/>
    <x v="1"/>
    <s v="Athlete"/>
    <x v="128"/>
    <n v="0"/>
    <n v="0"/>
    <d v="1997-08-08T00:00:00"/>
    <s v="Photography"/>
    <s v="English, Thai"/>
    <x v="239"/>
    <x v="25"/>
    <x v="0"/>
    <n v="1"/>
  </r>
  <r>
    <n v="1902842"/>
    <b v="1"/>
    <x v="4207"/>
    <x v="1"/>
    <s v="Athlete"/>
    <x v="106"/>
    <n v="0"/>
    <n v="0"/>
    <d v="2007-12-12T00:00:00"/>
    <s v="Reading novels, drawing, colouring"/>
    <s v="Arabic, English"/>
    <x v="239"/>
    <x v="4"/>
    <x v="0"/>
    <n v="2"/>
  </r>
  <r>
    <n v="1902843"/>
    <b v="1"/>
    <x v="4208"/>
    <x v="0"/>
    <s v="Athlete"/>
    <x v="121"/>
    <n v="0"/>
    <n v="0"/>
    <d v="1999-02-10T00:00:00"/>
    <s v="Fishing, motorcycles, carts, video games"/>
    <s v="English, Hungarian"/>
    <x v="239"/>
    <x v="16"/>
    <x v="0"/>
    <n v="2"/>
  </r>
  <r>
    <n v="1902855"/>
    <b v="1"/>
    <x v="4209"/>
    <x v="1"/>
    <s v="Athlete"/>
    <x v="128"/>
    <n v="0"/>
    <n v="0"/>
    <d v="2003-09-19T00:00:00"/>
    <m/>
    <s v="Thai"/>
    <x v="239"/>
    <x v="45"/>
    <x v="0"/>
    <n v="2"/>
  </r>
  <r>
    <n v="1902869"/>
    <b v="1"/>
    <x v="4210"/>
    <x v="0"/>
    <s v="Alternate Athlete"/>
    <x v="109"/>
    <n v="210"/>
    <n v="0"/>
    <d v="1994-04-05T00:00:00"/>
    <s v="Making juices"/>
    <s v="English, Italian, Polish"/>
    <x v="239"/>
    <x v="45"/>
    <x v="0"/>
    <n v="2"/>
  </r>
  <r>
    <n v="1902870"/>
    <b v="1"/>
    <x v="4211"/>
    <x v="0"/>
    <s v="Athlete"/>
    <x v="109"/>
    <n v="203"/>
    <n v="0"/>
    <d v="1994-09-28T00:00:00"/>
    <m/>
    <s v="Polish"/>
    <x v="239"/>
    <x v="45"/>
    <x v="0"/>
    <n v="2"/>
  </r>
  <r>
    <n v="1902875"/>
    <b v="1"/>
    <x v="4212"/>
    <x v="0"/>
    <s v="Athlete"/>
    <x v="109"/>
    <n v="198"/>
    <n v="0"/>
    <d v="1997-08-31T00:00:00"/>
    <s v="Computer games"/>
    <s v="Polish"/>
    <x v="239"/>
    <x v="45"/>
    <x v="0"/>
    <n v="2"/>
  </r>
  <r>
    <n v="1902880"/>
    <b v="1"/>
    <x v="4213"/>
    <x v="0"/>
    <s v="Athlete"/>
    <x v="109"/>
    <n v="204"/>
    <n v="0"/>
    <d v="1998-08-14T00:00:00"/>
    <s v="Chess, online games"/>
    <s v="Polish"/>
    <x v="239"/>
    <x v="45"/>
    <x v="0"/>
    <n v="2"/>
  </r>
  <r>
    <n v="1902881"/>
    <b v="1"/>
    <x v="4214"/>
    <x v="0"/>
    <s v="Athlete"/>
    <x v="109"/>
    <n v="196"/>
    <n v="0"/>
    <d v="1994-07-31T00:00:00"/>
    <s v="Playing piano"/>
    <s v="Polish"/>
    <x v="239"/>
    <x v="45"/>
    <x v="0"/>
    <n v="2"/>
  </r>
  <r>
    <n v="1902882"/>
    <b v="1"/>
    <x v="4215"/>
    <x v="0"/>
    <s v="Athlete"/>
    <x v="109"/>
    <n v="204"/>
    <n v="0"/>
    <d v="1994-06-29T00:00:00"/>
    <s v="Gardening, playing with his daughter"/>
    <s v="Polish"/>
    <x v="239"/>
    <x v="45"/>
    <x v="0"/>
    <n v="2"/>
  </r>
  <r>
    <n v="1902886"/>
    <b v="1"/>
    <x v="4216"/>
    <x v="0"/>
    <s v="Athlete"/>
    <x v="109"/>
    <n v="199"/>
    <n v="0"/>
    <d v="1997-07-17T00:00:00"/>
    <s v="Reading fantasy novels"/>
    <s v="English, Polish"/>
    <x v="239"/>
    <x v="45"/>
    <x v="0"/>
    <n v="2"/>
  </r>
  <r>
    <n v="1902890"/>
    <b v="1"/>
    <x v="4217"/>
    <x v="0"/>
    <s v="Athlete"/>
    <x v="109"/>
    <n v="207"/>
    <n v="0"/>
    <d v="1988-08-29T00:00:00"/>
    <s v="Basketball, football"/>
    <s v="English, Polish"/>
    <x v="239"/>
    <x v="45"/>
    <x v="0"/>
    <n v="2"/>
  </r>
  <r>
    <n v="1902892"/>
    <b v="1"/>
    <x v="4218"/>
    <x v="0"/>
    <s v="Athlete"/>
    <x v="109"/>
    <n v="202"/>
    <n v="0"/>
    <d v="1993-07-31T00:00:00"/>
    <s v="Fishing, baseball, spending time with friends"/>
    <s v="English, Italian, Polish, Russian, Spanish"/>
    <x v="239"/>
    <x v="45"/>
    <x v="0"/>
    <n v="2"/>
  </r>
  <r>
    <n v="1902893"/>
    <b v="1"/>
    <x v="4219"/>
    <x v="0"/>
    <s v="Athlete"/>
    <x v="109"/>
    <n v="187"/>
    <n v="0"/>
    <d v="1987-10-01T00:00:00"/>
    <s v="Tennis, gardening, cooking"/>
    <s v="English, Polish"/>
    <x v="239"/>
    <x v="45"/>
    <x v="0"/>
    <n v="2"/>
  </r>
  <r>
    <n v="1902901"/>
    <b v="1"/>
    <x v="4220"/>
    <x v="0"/>
    <s v="Athlete"/>
    <x v="109"/>
    <n v="195"/>
    <n v="0"/>
    <d v="1996-07-16T00:00:00"/>
    <m/>
    <s v="English, Polish"/>
    <x v="239"/>
    <x v="45"/>
    <x v="0"/>
    <n v="2"/>
  </r>
  <r>
    <n v="1902902"/>
    <b v="1"/>
    <x v="4221"/>
    <x v="0"/>
    <s v="Athlete"/>
    <x v="109"/>
    <n v="196"/>
    <n v="0"/>
    <d v="1995-05-24T00:00:00"/>
    <s v="Watching sports, basketball, playing video games, listening to rock music"/>
    <s v="English, Polish"/>
    <x v="239"/>
    <x v="45"/>
    <x v="0"/>
    <n v="2"/>
  </r>
  <r>
    <n v="1902910"/>
    <b v="1"/>
    <x v="4222"/>
    <x v="0"/>
    <s v="Athlete"/>
    <x v="109"/>
    <n v="184"/>
    <n v="0"/>
    <d v="1990-06-21T00:00:00"/>
    <s v="Football, tennis"/>
    <s v="English, Polish"/>
    <x v="239"/>
    <x v="23"/>
    <x v="0"/>
    <n v="2"/>
  </r>
  <r>
    <n v="1902945"/>
    <b v="1"/>
    <x v="4223"/>
    <x v="1"/>
    <s v="Athlete"/>
    <x v="48"/>
    <n v="0"/>
    <n v="0"/>
    <d v="2000-05-26T00:00:00"/>
    <m/>
    <s v="French"/>
    <x v="239"/>
    <x v="23"/>
    <x v="0"/>
    <n v="2"/>
  </r>
  <r>
    <n v="1902946"/>
    <b v="1"/>
    <x v="4224"/>
    <x v="1"/>
    <s v="Athlete"/>
    <x v="48"/>
    <n v="0"/>
    <n v="0"/>
    <d v="1994-05-26T00:00:00"/>
    <s v="Watching NBA, horse riding, shopping"/>
    <s v="English, French, Italian"/>
    <x v="239"/>
    <x v="23"/>
    <x v="0"/>
    <n v="2"/>
  </r>
  <r>
    <n v="1902947"/>
    <b v="1"/>
    <x v="4225"/>
    <x v="0"/>
    <s v="Athlete"/>
    <x v="48"/>
    <n v="0"/>
    <n v="0"/>
    <d v="1999-03-25T00:00:00"/>
    <m/>
    <s v="French"/>
    <x v="239"/>
    <x v="23"/>
    <x v="0"/>
    <n v="2"/>
  </r>
  <r>
    <n v="1902948"/>
    <b v="1"/>
    <x v="4226"/>
    <x v="0"/>
    <s v="Athlete"/>
    <x v="48"/>
    <n v="0"/>
    <n v="0"/>
    <d v="1996-06-18T00:00:00"/>
    <m/>
    <s v="French"/>
    <x v="239"/>
    <x v="4"/>
    <x v="0"/>
    <n v="2"/>
  </r>
  <r>
    <n v="1902950"/>
    <b v="1"/>
    <x v="4227"/>
    <x v="1"/>
    <s v="Athlete"/>
    <x v="121"/>
    <n v="0"/>
    <n v="0"/>
    <d v="2008-10-17T00:00:00"/>
    <s v="Reading, travelling, listening to music"/>
    <s v="Hungarian"/>
    <x v="239"/>
    <x v="4"/>
    <x v="0"/>
    <n v="2"/>
  </r>
  <r>
    <n v="1902960"/>
    <b v="1"/>
    <x v="4228"/>
    <x v="0"/>
    <s v="Athlete"/>
    <x v="121"/>
    <n v="0"/>
    <n v="0"/>
    <d v="2002-07-05T00:00:00"/>
    <m/>
    <s v="Hungarian"/>
    <x v="239"/>
    <x v="20"/>
    <x v="0"/>
    <n v="2"/>
  </r>
  <r>
    <n v="1902994"/>
    <b v="1"/>
    <x v="4229"/>
    <x v="1"/>
    <s v="Athlete"/>
    <x v="0"/>
    <n v="0"/>
    <n v="0"/>
    <d v="1994-05-18T00:00:00"/>
    <s v="Traveling, reading, movies"/>
    <s v="Armenian, English, Russian"/>
    <x v="239"/>
    <x v="6"/>
    <x v="0"/>
    <n v="2"/>
  </r>
  <r>
    <n v="1903002"/>
    <b v="1"/>
    <x v="4230"/>
    <x v="0"/>
    <s v="Athlete"/>
    <x v="81"/>
    <n v="0"/>
    <n v="0"/>
    <d v="2002-12-04T00:00:00"/>
    <s v="Playing video games"/>
    <s v="Bulgarian"/>
    <x v="239"/>
    <x v="6"/>
    <x v="0"/>
    <n v="2"/>
  </r>
  <r>
    <n v="1903011"/>
    <b v="1"/>
    <x v="4231"/>
    <x v="0"/>
    <s v="Athlete"/>
    <x v="81"/>
    <n v="0"/>
    <n v="0"/>
    <d v="2004-05-12T00:00:00"/>
    <s v="Swimming, listening to music"/>
    <s v="Bulgarian"/>
    <x v="239"/>
    <x v="34"/>
    <x v="0"/>
    <n v="1"/>
  </r>
  <r>
    <n v="1903017"/>
    <b v="1"/>
    <x v="4232"/>
    <x v="0"/>
    <s v="Athlete"/>
    <x v="46"/>
    <n v="182"/>
    <n v="0"/>
    <d v="1993-07-05T00:00:00"/>
    <m/>
    <s v="Croatian, English"/>
    <x v="239"/>
    <x v="34"/>
    <x v="0"/>
    <n v="2"/>
  </r>
  <r>
    <n v="1903019"/>
    <b v="1"/>
    <x v="4233"/>
    <x v="0"/>
    <s v="Athlete"/>
    <x v="46"/>
    <n v="198"/>
    <n v="0"/>
    <d v="1988-06-01T00:00:00"/>
    <m/>
    <s v="Croatian, English"/>
    <x v="239"/>
    <x v="34"/>
    <x v="0"/>
    <n v="2"/>
  </r>
  <r>
    <n v="1903024"/>
    <b v="1"/>
    <x v="4234"/>
    <x v="0"/>
    <s v="Athlete"/>
    <x v="46"/>
    <n v="201"/>
    <n v="0"/>
    <d v="1998-12-14T00:00:00"/>
    <m/>
    <s v="Croatian, English"/>
    <x v="239"/>
    <x v="16"/>
    <x v="0"/>
    <n v="2"/>
  </r>
  <r>
    <n v="1903031"/>
    <b v="1"/>
    <x v="4235"/>
    <x v="0"/>
    <s v="Athlete"/>
    <x v="128"/>
    <n v="0"/>
    <n v="0"/>
    <d v="2005-09-12T00:00:00"/>
    <s v="Reading books. His favourite is 'Cocoa on Thursday' by Michiko Aoyama, a book of 12 interconnected short stories. &quot;When I read it, it was addictive because it was so much fun. I would recommend it to everyone.&quot; (siamsport.co.th, 12 Oct 2023)"/>
    <s v="Thai"/>
    <x v="239"/>
    <x v="1"/>
    <x v="0"/>
    <n v="2"/>
  </r>
  <r>
    <n v="1903105"/>
    <b v="1"/>
    <x v="4236"/>
    <x v="1"/>
    <s v="Athlete"/>
    <x v="148"/>
    <n v="170"/>
    <n v="0"/>
    <d v="2000-04-25T00:00:00"/>
    <m/>
    <s v="Dutch"/>
    <x v="239"/>
    <x v="1"/>
    <x v="0"/>
    <n v="2"/>
  </r>
  <r>
    <n v="1903107"/>
    <b v="1"/>
    <x v="4237"/>
    <x v="0"/>
    <s v="Athlete"/>
    <x v="148"/>
    <n v="188"/>
    <n v="0"/>
    <d v="2001-02-01T00:00:00"/>
    <m/>
    <s v="Dutch, English, French"/>
    <x v="239"/>
    <x v="1"/>
    <x v="0"/>
    <n v="2"/>
  </r>
  <r>
    <n v="1903108"/>
    <b v="1"/>
    <x v="4238"/>
    <x v="0"/>
    <s v="Athlete"/>
    <x v="148"/>
    <n v="191"/>
    <n v="0"/>
    <d v="1999-12-08T00:00:00"/>
    <m/>
    <s v="Dutch"/>
    <x v="239"/>
    <x v="1"/>
    <x v="0"/>
    <n v="2"/>
  </r>
  <r>
    <n v="1903110"/>
    <b v="1"/>
    <x v="4239"/>
    <x v="0"/>
    <s v="Athlete"/>
    <x v="148"/>
    <n v="178"/>
    <n v="0"/>
    <d v="1995-03-02T00:00:00"/>
    <s v="Reading, writing, hiking, trail running"/>
    <s v="Dutch, English, French"/>
    <x v="239"/>
    <x v="1"/>
    <x v="0"/>
    <n v="2"/>
  </r>
  <r>
    <n v="1903111"/>
    <b v="1"/>
    <x v="4240"/>
    <x v="1"/>
    <s v="Athlete"/>
    <x v="148"/>
    <n v="181"/>
    <n v="0"/>
    <d v="1995-09-15T00:00:00"/>
    <m/>
    <s v="French"/>
    <x v="239"/>
    <x v="1"/>
    <x v="0"/>
    <n v="2"/>
  </r>
  <r>
    <n v="1903112"/>
    <b v="1"/>
    <x v="4241"/>
    <x v="1"/>
    <s v="Athlete"/>
    <x v="148"/>
    <n v="187"/>
    <n v="0"/>
    <d v="1994-08-19T00:00:00"/>
    <s v="Traveling, discovering new places, and being outdoors. Spending time with her dog, Blue"/>
    <s v="English, French"/>
    <x v="239"/>
    <x v="27"/>
    <x v="0"/>
    <n v="1"/>
  </r>
  <r>
    <n v="1903114"/>
    <b v="1"/>
    <x v="4242"/>
    <x v="1"/>
    <s v="Athlete"/>
    <x v="148"/>
    <n v="163"/>
    <n v="0"/>
    <d v="1990-11-20T00:00:00"/>
    <m/>
    <s v="Dutch, English, French, Indonesian"/>
    <x v="239"/>
    <x v="8"/>
    <x v="0"/>
    <n v="2"/>
  </r>
  <r>
    <n v="1903115"/>
    <b v="1"/>
    <x v="4243"/>
    <x v="0"/>
    <s v="Athlete"/>
    <x v="148"/>
    <n v="171"/>
    <n v="0"/>
    <d v="1997-04-03T00:00:00"/>
    <m/>
    <s v="French, Romanian"/>
    <x v="239"/>
    <x v="42"/>
    <x v="0"/>
    <n v="2"/>
  </r>
  <r>
    <n v="1903118"/>
    <b v="1"/>
    <x v="4244"/>
    <x v="1"/>
    <s v="Athlete"/>
    <x v="148"/>
    <n v="183"/>
    <n v="0"/>
    <d v="1997-07-22T00:00:00"/>
    <s v="Spending time with family and friends, listening to music, dancing"/>
    <s v="English"/>
    <x v="239"/>
    <x v="44"/>
    <x v="0"/>
    <n v="2"/>
  </r>
  <r>
    <n v="1903120"/>
    <b v="1"/>
    <x v="4245"/>
    <x v="1"/>
    <s v="Athlete"/>
    <x v="148"/>
    <n v="0"/>
    <n v="0"/>
    <d v="1995-11-10T00:00:00"/>
    <m/>
    <s v="Dutch, English"/>
    <x v="239"/>
    <x v="29"/>
    <x v="0"/>
    <n v="3"/>
  </r>
  <r>
    <n v="1903122"/>
    <b v="1"/>
    <x v="4246"/>
    <x v="1"/>
    <s v="Athlete"/>
    <x v="148"/>
    <n v="0"/>
    <n v="0"/>
    <d v="2004-03-18T00:00:00"/>
    <m/>
    <s v="Dutch, English"/>
    <x v="239"/>
    <x v="29"/>
    <x v="0"/>
    <n v="2"/>
  </r>
  <r>
    <n v="1903123"/>
    <b v="1"/>
    <x v="4247"/>
    <x v="0"/>
    <s v="Athlete"/>
    <x v="148"/>
    <n v="0"/>
    <n v="0"/>
    <d v="1998-09-29T00:00:00"/>
    <m/>
    <s v="Dutch, English"/>
    <x v="239"/>
    <x v="29"/>
    <x v="0"/>
    <n v="2"/>
  </r>
  <r>
    <n v="1903124"/>
    <b v="1"/>
    <x v="4248"/>
    <x v="0"/>
    <s v="Alternate Athlete"/>
    <x v="148"/>
    <n v="0"/>
    <n v="0"/>
    <d v="2004-01-19T00:00:00"/>
    <m/>
    <s v="Dutch, English"/>
    <x v="239"/>
    <x v="29"/>
    <x v="0"/>
    <n v="2"/>
  </r>
  <r>
    <n v="1903125"/>
    <b v="1"/>
    <x v="4249"/>
    <x v="1"/>
    <s v="Alternate Athlete"/>
    <x v="148"/>
    <n v="0"/>
    <n v="0"/>
    <d v="2004-09-30T00:00:00"/>
    <m/>
    <s v="Dutch, English"/>
    <x v="239"/>
    <x v="18"/>
    <x v="0"/>
    <n v="2"/>
  </r>
  <r>
    <n v="1903127"/>
    <b v="1"/>
    <x v="4250"/>
    <x v="0"/>
    <s v="Athlete"/>
    <x v="148"/>
    <n v="0"/>
    <n v="0"/>
    <d v="1994-03-11T00:00:00"/>
    <m/>
    <s v="English, French"/>
    <x v="239"/>
    <x v="18"/>
    <x v="0"/>
    <n v="2"/>
  </r>
  <r>
    <n v="1903136"/>
    <b v="1"/>
    <x v="4251"/>
    <x v="0"/>
    <s v="Athlete"/>
    <x v="148"/>
    <n v="0"/>
    <n v="0"/>
    <d v="2000-01-25T00:00:00"/>
    <m/>
    <s v="Dutch, English"/>
    <x v="239"/>
    <x v="18"/>
    <x v="0"/>
    <n v="1"/>
  </r>
  <r>
    <n v="1903138"/>
    <b v="1"/>
    <x v="4252"/>
    <x v="1"/>
    <s v="Athlete"/>
    <x v="148"/>
    <n v="0"/>
    <n v="0"/>
    <d v="1996-05-14T00:00:00"/>
    <m/>
    <s v="Flemish"/>
    <x v="239"/>
    <x v="18"/>
    <x v="0"/>
    <n v="2"/>
  </r>
  <r>
    <n v="1903147"/>
    <b v="1"/>
    <x v="4253"/>
    <x v="0"/>
    <s v="Athlete"/>
    <x v="148"/>
    <n v="0"/>
    <n v="0"/>
    <d v="1994-09-15T00:00:00"/>
    <m/>
    <s v="Dutch, English, French"/>
    <x v="239"/>
    <x v="33"/>
    <x v="0"/>
    <n v="3"/>
  </r>
  <r>
    <n v="1903149"/>
    <b v="1"/>
    <x v="4254"/>
    <x v="1"/>
    <s v="Athlete"/>
    <x v="148"/>
    <n v="0"/>
    <n v="0"/>
    <d v="2002-02-05T00:00:00"/>
    <s v="Playing board games with friends and family"/>
    <s v="Dutch, English"/>
    <x v="239"/>
    <x v="33"/>
    <x v="0"/>
    <n v="2"/>
  </r>
  <r>
    <n v="1903150"/>
    <b v="1"/>
    <x v="4255"/>
    <x v="0"/>
    <s v="Athlete"/>
    <x v="148"/>
    <n v="0"/>
    <n v="0"/>
    <d v="1995-05-30T00:00:00"/>
    <m/>
    <s v="Dutch, English"/>
    <x v="239"/>
    <x v="33"/>
    <x v="0"/>
    <n v="2"/>
  </r>
  <r>
    <n v="1903151"/>
    <b v="1"/>
    <x v="4256"/>
    <x v="1"/>
    <s v="Athlete"/>
    <x v="148"/>
    <n v="0"/>
    <n v="0"/>
    <d v="1996-10-11T00:00:00"/>
    <m/>
    <s v="Dutch, English"/>
    <x v="239"/>
    <x v="33"/>
    <x v="0"/>
    <n v="2"/>
  </r>
  <r>
    <n v="1903152"/>
    <b v="1"/>
    <x v="4257"/>
    <x v="0"/>
    <s v="Athlete"/>
    <x v="148"/>
    <n v="0"/>
    <n v="0"/>
    <d v="2000-06-26T00:00:00"/>
    <m/>
    <s v="Dutch, English"/>
    <x v="239"/>
    <x v="33"/>
    <x v="0"/>
    <n v="2"/>
  </r>
  <r>
    <n v="1903154"/>
    <b v="1"/>
    <x v="4258"/>
    <x v="1"/>
    <s v="Athlete"/>
    <x v="148"/>
    <n v="0"/>
    <n v="0"/>
    <d v="2005-01-03T00:00:00"/>
    <m/>
    <s v="Dutch, English"/>
    <x v="239"/>
    <x v="33"/>
    <x v="0"/>
    <n v="2"/>
  </r>
  <r>
    <n v="1903158"/>
    <b v="1"/>
    <x v="4259"/>
    <x v="1"/>
    <s v="Alternate Athlete"/>
    <x v="148"/>
    <n v="0"/>
    <n v="0"/>
    <d v="2004-07-12T00:00:00"/>
    <m/>
    <s v="Dutch, English"/>
    <x v="239"/>
    <x v="36"/>
    <x v="0"/>
    <n v="2"/>
  </r>
  <r>
    <n v="1903159"/>
    <b v="1"/>
    <x v="4260"/>
    <x v="0"/>
    <s v="Athlete"/>
    <x v="148"/>
    <n v="0"/>
    <n v="0"/>
    <d v="1997-01-07T00:00:00"/>
    <m/>
    <s v="French"/>
    <x v="239"/>
    <x v="36"/>
    <x v="0"/>
    <n v="2"/>
  </r>
  <r>
    <n v="1903160"/>
    <b v="1"/>
    <x v="4261"/>
    <x v="1"/>
    <s v="Athlete"/>
    <x v="148"/>
    <n v="0"/>
    <n v="0"/>
    <d v="1999-11-08T00:00:00"/>
    <m/>
    <s v="Dutch, English, Spanish"/>
    <x v="239"/>
    <x v="36"/>
    <x v="0"/>
    <n v="2"/>
  </r>
  <r>
    <n v="1903161"/>
    <b v="1"/>
    <x v="4262"/>
    <x v="0"/>
    <s v="Athlete"/>
    <x v="148"/>
    <n v="0"/>
    <n v="0"/>
    <d v="1993-02-13T00:00:00"/>
    <s v="Spending time with friends and family, adventure sport"/>
    <s v="Dutch, English"/>
    <x v="239"/>
    <x v="13"/>
    <x v="0"/>
    <n v="2"/>
  </r>
  <r>
    <n v="1903163"/>
    <b v="1"/>
    <x v="4263"/>
    <x v="1"/>
    <s v="Athlete"/>
    <x v="148"/>
    <n v="0"/>
    <n v="0"/>
    <d v="1995-04-05T00:00:00"/>
    <m/>
    <s v="Dutch, English"/>
    <x v="239"/>
    <x v="13"/>
    <x v="0"/>
    <n v="2"/>
  </r>
  <r>
    <n v="1903164"/>
    <b v="1"/>
    <x v="4264"/>
    <x v="1"/>
    <s v="Alternate Athlete"/>
    <x v="148"/>
    <n v="0"/>
    <n v="0"/>
    <d v="1995-12-18T00:00:00"/>
    <m/>
    <s v="Dutch, English, French, Spanish"/>
    <x v="239"/>
    <x v="13"/>
    <x v="0"/>
    <n v="2"/>
  </r>
  <r>
    <n v="1903165"/>
    <b v="1"/>
    <x v="4265"/>
    <x v="0"/>
    <s v="Athlete"/>
    <x v="148"/>
    <n v="0"/>
    <n v="0"/>
    <d v="1983-09-21T00:00:00"/>
    <m/>
    <s v="Dutch, English"/>
    <x v="239"/>
    <x v="13"/>
    <x v="0"/>
    <n v="2"/>
  </r>
  <r>
    <n v="1903166"/>
    <b v="1"/>
    <x v="4266"/>
    <x v="1"/>
    <s v="Athlete"/>
    <x v="148"/>
    <n v="0"/>
    <n v="0"/>
    <d v="1980-02-22T00:00:00"/>
    <m/>
    <s v="English, French"/>
    <x v="239"/>
    <x v="13"/>
    <x v="0"/>
    <n v="2"/>
  </r>
  <r>
    <n v="1903170"/>
    <b v="1"/>
    <x v="4267"/>
    <x v="0"/>
    <s v="Athlete"/>
    <x v="148"/>
    <n v="0"/>
    <n v="0"/>
    <d v="1980-07-24T00:00:00"/>
    <s v="Snowboarding"/>
    <s v="English, French"/>
    <x v="239"/>
    <x v="13"/>
    <x v="0"/>
    <n v="2"/>
  </r>
  <r>
    <n v="1903173"/>
    <b v="1"/>
    <x v="4268"/>
    <x v="0"/>
    <s v="Athlete"/>
    <x v="148"/>
    <n v="0"/>
    <n v="0"/>
    <d v="1998-05-27T00:00:00"/>
    <s v="Spending time with friends, playing squash"/>
    <s v="English, French"/>
    <x v="239"/>
    <x v="13"/>
    <x v="0"/>
    <n v="2"/>
  </r>
  <r>
    <n v="1903174"/>
    <b v="1"/>
    <x v="4269"/>
    <x v="0"/>
    <s v="Athlete"/>
    <x v="148"/>
    <n v="0"/>
    <n v="0"/>
    <d v="1980-09-10T00:00:00"/>
    <m/>
    <s v="English, French"/>
    <x v="239"/>
    <x v="13"/>
    <x v="0"/>
    <n v="2"/>
  </r>
  <r>
    <n v="1903175"/>
    <b v="1"/>
    <x v="4270"/>
    <x v="0"/>
    <s v="Alternate Athlete"/>
    <x v="148"/>
    <n v="0"/>
    <n v="0"/>
    <d v="1981-07-08T00:00:00"/>
    <m/>
    <s v="English, French"/>
    <x v="239"/>
    <x v="13"/>
    <x v="0"/>
    <n v="2"/>
  </r>
  <r>
    <n v="1903176"/>
    <b v="1"/>
    <x v="4271"/>
    <x v="1"/>
    <s v="Athlete"/>
    <x v="148"/>
    <n v="0"/>
    <n v="0"/>
    <d v="1988-02-06T00:00:00"/>
    <m/>
    <s v="Dutch, English, French"/>
    <x v="239"/>
    <x v="13"/>
    <x v="0"/>
    <n v="2"/>
  </r>
  <r>
    <n v="1903178"/>
    <b v="1"/>
    <x v="4272"/>
    <x v="1"/>
    <s v="Athlete"/>
    <x v="148"/>
    <n v="0"/>
    <n v="0"/>
    <d v="1971-05-28T00:00:00"/>
    <m/>
    <s v="Dutch, English, French"/>
    <x v="239"/>
    <x v="13"/>
    <x v="0"/>
    <n v="2"/>
  </r>
  <r>
    <n v="1903180"/>
    <b v="1"/>
    <x v="4273"/>
    <x v="1"/>
    <s v="Athlete"/>
    <x v="148"/>
    <n v="0"/>
    <n v="0"/>
    <d v="1991-08-25T00:00:00"/>
    <m/>
    <s v="Dutch, English"/>
    <x v="239"/>
    <x v="26"/>
    <x v="0"/>
    <n v="2"/>
  </r>
  <r>
    <n v="1903184"/>
    <b v="1"/>
    <x v="4274"/>
    <x v="1"/>
    <s v="Athlete"/>
    <x v="148"/>
    <n v="160"/>
    <n v="0"/>
    <d v="1991-12-12T00:00:00"/>
    <s v="Field hockey, skiing, music"/>
    <s v="Dutch, English"/>
    <x v="239"/>
    <x v="26"/>
    <x v="0"/>
    <n v="2"/>
  </r>
  <r>
    <n v="1903185"/>
    <b v="1"/>
    <x v="4275"/>
    <x v="0"/>
    <s v="Athlete"/>
    <x v="148"/>
    <n v="187"/>
    <n v="0"/>
    <d v="1993-01-13T00:00:00"/>
    <s v="Tennis, kitesurfing"/>
    <s v="English"/>
    <x v="239"/>
    <x v="26"/>
    <x v="0"/>
    <n v="2"/>
  </r>
  <r>
    <n v="1903186"/>
    <b v="1"/>
    <x v="4276"/>
    <x v="0"/>
    <s v="Athlete"/>
    <x v="148"/>
    <n v="187"/>
    <n v="0"/>
    <d v="2000-03-01T00:00:00"/>
    <s v="Loves watching movies"/>
    <s v="English"/>
    <x v="239"/>
    <x v="11"/>
    <x v="0"/>
    <n v="2"/>
  </r>
  <r>
    <n v="1903188"/>
    <b v="1"/>
    <x v="4277"/>
    <x v="1"/>
    <s v="Athlete"/>
    <x v="148"/>
    <n v="0"/>
    <n v="0"/>
    <d v="2001-06-22T00:00:00"/>
    <s v="Traveling, spending time with family and friends"/>
    <s v="English, French"/>
    <x v="239"/>
    <x v="11"/>
    <x v="0"/>
    <n v="2"/>
  </r>
  <r>
    <n v="1903189"/>
    <b v="1"/>
    <x v="4278"/>
    <x v="0"/>
    <s v="Athlete"/>
    <x v="148"/>
    <n v="0"/>
    <n v="0"/>
    <d v="2002-07-25T00:00:00"/>
    <m/>
    <s v="Dutch, English"/>
    <x v="239"/>
    <x v="11"/>
    <x v="0"/>
    <n v="2"/>
  </r>
  <r>
    <n v="1903194"/>
    <b v="1"/>
    <x v="4279"/>
    <x v="1"/>
    <s v="Athlete"/>
    <x v="148"/>
    <n v="0"/>
    <n v="0"/>
    <d v="2000-03-26T00:00:00"/>
    <s v="Shopping, relaxing with family and friends"/>
    <s v="Dutch, English, French"/>
    <x v="239"/>
    <x v="11"/>
    <x v="0"/>
    <n v="2"/>
  </r>
  <r>
    <n v="1903196"/>
    <b v="1"/>
    <x v="4280"/>
    <x v="0"/>
    <s v="Athlete"/>
    <x v="148"/>
    <n v="0"/>
    <n v="0"/>
    <d v="1999-07-28T00:00:00"/>
    <s v="Supporting English football team Chelsea, playing football and basketball"/>
    <s v="Dutch, English"/>
    <x v="239"/>
    <x v="28"/>
    <x v="0"/>
    <n v="2"/>
  </r>
  <r>
    <n v="1903202"/>
    <b v="1"/>
    <x v="4281"/>
    <x v="1"/>
    <s v="Athlete"/>
    <x v="148"/>
    <n v="0"/>
    <n v="0"/>
    <d v="2000-12-13T00:00:00"/>
    <m/>
    <s v="English"/>
    <x v="239"/>
    <x v="28"/>
    <x v="0"/>
    <n v="2"/>
  </r>
  <r>
    <n v="1903203"/>
    <b v="1"/>
    <x v="4282"/>
    <x v="1"/>
    <s v="Athlete"/>
    <x v="148"/>
    <n v="0"/>
    <n v="0"/>
    <d v="2004-10-23T00:00:00"/>
    <m/>
    <s v="English"/>
    <x v="239"/>
    <x v="28"/>
    <x v="0"/>
    <n v="2"/>
  </r>
  <r>
    <n v="1903205"/>
    <b v="1"/>
    <x v="4283"/>
    <x v="1"/>
    <s v="Athlete"/>
    <x v="148"/>
    <n v="0"/>
    <n v="0"/>
    <d v="2002-04-04T00:00:00"/>
    <m/>
    <s v="English"/>
    <x v="239"/>
    <x v="28"/>
    <x v="0"/>
    <n v="2"/>
  </r>
  <r>
    <n v="1903206"/>
    <b v="1"/>
    <x v="4284"/>
    <x v="0"/>
    <s v="Athlete"/>
    <x v="148"/>
    <n v="0"/>
    <n v="0"/>
    <d v="1991-08-26T00:00:00"/>
    <m/>
    <s v="English., French"/>
    <x v="239"/>
    <x v="28"/>
    <x v="0"/>
    <n v="2"/>
  </r>
  <r>
    <n v="1903207"/>
    <b v="1"/>
    <x v="4285"/>
    <x v="1"/>
    <s v="Athlete"/>
    <x v="148"/>
    <n v="0"/>
    <n v="0"/>
    <d v="2002-01-04T00:00:00"/>
    <m/>
    <s v="English"/>
    <x v="239"/>
    <x v="28"/>
    <x v="0"/>
    <n v="2"/>
  </r>
  <r>
    <n v="1903208"/>
    <b v="1"/>
    <x v="4286"/>
    <x v="1"/>
    <s v="Athlete"/>
    <x v="148"/>
    <n v="0"/>
    <n v="0"/>
    <d v="2000-10-05T00:00:00"/>
    <m/>
    <s v="French"/>
    <x v="239"/>
    <x v="28"/>
    <x v="0"/>
    <n v="2"/>
  </r>
  <r>
    <n v="1903209"/>
    <b v="1"/>
    <x v="4287"/>
    <x v="0"/>
    <s v="Athlete"/>
    <x v="148"/>
    <n v="0"/>
    <n v="0"/>
    <d v="1987-11-27T00:00:00"/>
    <s v="Playing tennis"/>
    <s v="English., French"/>
    <x v="239"/>
    <x v="28"/>
    <x v="0"/>
    <n v="2"/>
  </r>
  <r>
    <n v="1903212"/>
    <b v="1"/>
    <x v="4288"/>
    <x v="0"/>
    <s v="Athlete"/>
    <x v="148"/>
    <n v="0"/>
    <n v="0"/>
    <d v="1993-03-23T00:00:00"/>
    <s v="Playing video games, especially on Nintendo Wii"/>
    <s v="English., French"/>
    <x v="239"/>
    <x v="28"/>
    <x v="0"/>
    <n v="2"/>
  </r>
  <r>
    <n v="1903213"/>
    <b v="1"/>
    <x v="4289"/>
    <x v="0"/>
    <s v="Athlete"/>
    <x v="148"/>
    <n v="0"/>
    <n v="0"/>
    <d v="1997-05-03T00:00:00"/>
    <m/>
    <s v="Dutch., English"/>
    <x v="239"/>
    <x v="28"/>
    <x v="0"/>
    <n v="2"/>
  </r>
  <r>
    <n v="1903214"/>
    <b v="1"/>
    <x v="4290"/>
    <x v="0"/>
    <s v="Athlete"/>
    <x v="148"/>
    <n v="0"/>
    <n v="0"/>
    <d v="1990-01-31T00:00:00"/>
    <m/>
    <s v="Dutch., English., French"/>
    <x v="239"/>
    <x v="28"/>
    <x v="0"/>
    <n v="2"/>
  </r>
  <r>
    <n v="1903219"/>
    <b v="1"/>
    <x v="4291"/>
    <x v="1"/>
    <s v="Athlete"/>
    <x v="148"/>
    <n v="0"/>
    <n v="0"/>
    <d v="1993-06-29T00:00:00"/>
    <m/>
    <s v="English"/>
    <x v="239"/>
    <x v="28"/>
    <x v="0"/>
    <n v="2"/>
  </r>
  <r>
    <n v="1903222"/>
    <b v="1"/>
    <x v="4292"/>
    <x v="0"/>
    <s v="Athlete"/>
    <x v="148"/>
    <n v="0"/>
    <n v="0"/>
    <d v="1993-08-06T00:00:00"/>
    <m/>
    <s v="Dutch., English., French"/>
    <x v="239"/>
    <x v="28"/>
    <x v="0"/>
    <n v="2"/>
  </r>
  <r>
    <n v="1903223"/>
    <b v="1"/>
    <x v="4293"/>
    <x v="1"/>
    <s v="Athlete"/>
    <x v="148"/>
    <n v="0"/>
    <n v="0"/>
    <d v="1997-11-27T00:00:00"/>
    <m/>
    <s v="English"/>
    <x v="239"/>
    <x v="28"/>
    <x v="0"/>
    <n v="2"/>
  </r>
  <r>
    <n v="1903224"/>
    <b v="1"/>
    <x v="4294"/>
    <x v="0"/>
    <s v="Athlete"/>
    <x v="148"/>
    <n v="0"/>
    <n v="0"/>
    <d v="1996-02-13T00:00:00"/>
    <m/>
    <s v="Dutch., English., French"/>
    <x v="239"/>
    <x v="28"/>
    <x v="0"/>
    <n v="2"/>
  </r>
  <r>
    <n v="1903226"/>
    <b v="1"/>
    <x v="4295"/>
    <x v="0"/>
    <s v="Athlete"/>
    <x v="148"/>
    <n v="0"/>
    <n v="0"/>
    <d v="1991-08-19T00:00:00"/>
    <s v="Playing golf, supporting Belgian football club Beerschot"/>
    <s v="Dutch., English., French., German"/>
    <x v="239"/>
    <x v="28"/>
    <x v="0"/>
    <n v="2"/>
  </r>
  <r>
    <n v="1903227"/>
    <b v="1"/>
    <x v="4296"/>
    <x v="1"/>
    <s v="Athlete"/>
    <x v="148"/>
    <n v="0"/>
    <n v="0"/>
    <d v="2002-03-27T00:00:00"/>
    <m/>
    <s v="English"/>
    <x v="239"/>
    <x v="28"/>
    <x v="0"/>
    <n v="2"/>
  </r>
  <r>
    <n v="1903228"/>
    <b v="1"/>
    <x v="4297"/>
    <x v="1"/>
    <s v="Athlete"/>
    <x v="148"/>
    <n v="0"/>
    <n v="0"/>
    <d v="1991-08-20T00:00:00"/>
    <s v="Spending time with friends and family"/>
    <s v="English"/>
    <x v="239"/>
    <x v="28"/>
    <x v="0"/>
    <n v="2"/>
  </r>
  <r>
    <n v="1903229"/>
    <b v="1"/>
    <x v="4298"/>
    <x v="0"/>
    <s v="Athlete"/>
    <x v="148"/>
    <n v="0"/>
    <n v="0"/>
    <d v="2000-03-01T00:00:00"/>
    <m/>
    <s v="Dutch., English"/>
    <x v="239"/>
    <x v="28"/>
    <x v="0"/>
    <n v="2"/>
  </r>
  <r>
    <n v="1903230"/>
    <b v="1"/>
    <x v="4299"/>
    <x v="1"/>
    <s v="Athlete"/>
    <x v="148"/>
    <n v="0"/>
    <n v="0"/>
    <d v="1997-09-08T00:00:00"/>
    <m/>
    <s v="English"/>
    <x v="239"/>
    <x v="28"/>
    <x v="0"/>
    <n v="2"/>
  </r>
  <r>
    <n v="1903232"/>
    <b v="1"/>
    <x v="4300"/>
    <x v="1"/>
    <s v="Athlete"/>
    <x v="148"/>
    <n v="0"/>
    <n v="0"/>
    <d v="1997-07-25T00:00:00"/>
    <s v="Walking her dog, spending time with friends, eating good food, travelling, playing padel and football"/>
    <s v="English"/>
    <x v="239"/>
    <x v="28"/>
    <x v="0"/>
    <n v="2"/>
  </r>
  <r>
    <n v="1903233"/>
    <b v="1"/>
    <x v="4301"/>
    <x v="1"/>
    <s v="Athlete"/>
    <x v="148"/>
    <n v="0"/>
    <n v="0"/>
    <d v="2001-12-04T00:00:00"/>
    <m/>
    <s v="English"/>
    <x v="239"/>
    <x v="28"/>
    <x v="0"/>
    <n v="2"/>
  </r>
  <r>
    <n v="1903234"/>
    <b v="1"/>
    <x v="4302"/>
    <x v="1"/>
    <s v="Athlete"/>
    <x v="148"/>
    <n v="0"/>
    <n v="0"/>
    <d v="1991-05-17T00:00:00"/>
    <s v="Skiing, collecting Coca-Cola bottles from countries she's travelled to"/>
    <s v="English"/>
    <x v="239"/>
    <x v="28"/>
    <x v="0"/>
    <n v="2"/>
  </r>
  <r>
    <n v="1903237"/>
    <b v="1"/>
    <x v="4303"/>
    <x v="0"/>
    <s v="Athlete"/>
    <x v="148"/>
    <n v="0"/>
    <n v="0"/>
    <d v="2000-07-20T00:00:00"/>
    <s v="Playing golf"/>
    <s v="Dutch, English, French"/>
    <x v="239"/>
    <x v="28"/>
    <x v="0"/>
    <n v="2"/>
  </r>
  <r>
    <n v="1903238"/>
    <b v="1"/>
    <x v="4304"/>
    <x v="1"/>
    <s v="Athlete"/>
    <x v="148"/>
    <n v="0"/>
    <n v="0"/>
    <d v="1998-06-24T00:00:00"/>
    <m/>
    <s v="English"/>
    <x v="239"/>
    <x v="28"/>
    <x v="0"/>
    <n v="2"/>
  </r>
  <r>
    <n v="1903240"/>
    <b v="1"/>
    <x v="4305"/>
    <x v="0"/>
    <s v="Athlete"/>
    <x v="148"/>
    <n v="0"/>
    <n v="0"/>
    <d v="1991-10-25T00:00:00"/>
    <s v="Playing video games"/>
    <s v="Dutch., English"/>
    <x v="239"/>
    <x v="28"/>
    <x v="0"/>
    <n v="2"/>
  </r>
  <r>
    <n v="1903242"/>
    <b v="1"/>
    <x v="4306"/>
    <x v="0"/>
    <s v="Athlete"/>
    <x v="148"/>
    <n v="0"/>
    <n v="0"/>
    <d v="1995-12-25T00:00:00"/>
    <m/>
    <s v="English., French"/>
    <x v="239"/>
    <x v="28"/>
    <x v="0"/>
    <n v="2"/>
  </r>
  <r>
    <n v="1903243"/>
    <b v="1"/>
    <x v="4307"/>
    <x v="1"/>
    <s v="Athlete"/>
    <x v="148"/>
    <n v="0"/>
    <n v="0"/>
    <d v="2004-09-20T00:00:00"/>
    <m/>
    <s v="English"/>
    <x v="239"/>
    <x v="2"/>
    <x v="0"/>
    <n v="2"/>
  </r>
  <r>
    <n v="1903244"/>
    <b v="1"/>
    <x v="4308"/>
    <x v="0"/>
    <s v="Athlete"/>
    <x v="148"/>
    <n v="0"/>
    <n v="0"/>
    <d v="1997-02-19T00:00:00"/>
    <s v="Watching movies (Disney especially), and solving the Rubik's Cube in under a minute"/>
    <s v="English, French"/>
    <x v="239"/>
    <x v="2"/>
    <x v="0"/>
    <n v="2"/>
  </r>
  <r>
    <n v="1903247"/>
    <b v="1"/>
    <x v="4309"/>
    <x v="0"/>
    <s v="Athlete"/>
    <x v="148"/>
    <n v="0"/>
    <n v="0"/>
    <d v="1997-12-04T00:00:00"/>
    <s v="Sports in general, photography, technology, watches, drawing. &quot;My hidden talent is drawing. When I was a kid I used to draw all the time. I remember I used to get tiny pieces of paper and I would draw anything on them. My parents still have a lot of my drawings in their closet.&quot; (JudoInside, 13 Apr 2021)"/>
    <s v="English, Flemish, French"/>
    <x v="239"/>
    <x v="2"/>
    <x v="0"/>
    <n v="2"/>
  </r>
  <r>
    <n v="1903248"/>
    <b v="1"/>
    <x v="4310"/>
    <x v="1"/>
    <s v="Athlete"/>
    <x v="148"/>
    <n v="0"/>
    <n v="0"/>
    <d v="1997-07-01T00:00:00"/>
    <s v="Cooking, playing piano"/>
    <s v="English, French, Italian"/>
    <x v="239"/>
    <x v="10"/>
    <x v="0"/>
    <n v="3"/>
  </r>
  <r>
    <n v="1903256"/>
    <b v="1"/>
    <x v="4311"/>
    <x v="0"/>
    <s v="Athlete"/>
    <x v="148"/>
    <n v="0"/>
    <n v="0"/>
    <d v="1992-07-30T00:00:00"/>
    <s v="Playing computer games"/>
    <s v="English, Flemish, French"/>
    <x v="239"/>
    <x v="10"/>
    <x v="0"/>
    <n v="2"/>
  </r>
  <r>
    <n v="1903260"/>
    <b v="1"/>
    <x v="4312"/>
    <x v="0"/>
    <s v="Athlete"/>
    <x v="148"/>
    <n v="0"/>
    <n v="0"/>
    <d v="2000-12-16T00:00:00"/>
    <m/>
    <s v="Flemish"/>
    <x v="239"/>
    <x v="9"/>
    <x v="0"/>
    <n v="2"/>
  </r>
  <r>
    <n v="1903264"/>
    <b v="1"/>
    <x v="4313"/>
    <x v="0"/>
    <s v="Athlete"/>
    <x v="148"/>
    <n v="0"/>
    <n v="0"/>
    <d v="2003-08-19T00:00:00"/>
    <s v="Cycling, kitesurfing, surfing, wing foiling"/>
    <s v="Dutch, English, French"/>
    <x v="239"/>
    <x v="9"/>
    <x v="0"/>
    <n v="2"/>
  </r>
  <r>
    <n v="1903265"/>
    <b v="1"/>
    <x v="4314"/>
    <x v="0"/>
    <s v="Athlete"/>
    <x v="148"/>
    <n v="0"/>
    <n v="0"/>
    <d v="1995-05-17T00:00:00"/>
    <s v="Mountain biking"/>
    <s v="Dutch, English, French"/>
    <x v="239"/>
    <x v="9"/>
    <x v="0"/>
    <n v="2"/>
  </r>
  <r>
    <n v="1903266"/>
    <b v="1"/>
    <x v="4315"/>
    <x v="1"/>
    <s v="Athlete"/>
    <x v="148"/>
    <n v="0"/>
    <n v="0"/>
    <d v="2000-04-03T00:00:00"/>
    <s v="Travel"/>
    <s v="Dutch, English"/>
    <x v="239"/>
    <x v="9"/>
    <x v="0"/>
    <n v="2"/>
  </r>
  <r>
    <n v="1903267"/>
    <b v="1"/>
    <x v="4316"/>
    <x v="0"/>
    <s v="Athlete"/>
    <x v="148"/>
    <n v="0"/>
    <n v="0"/>
    <d v="2000-07-18T00:00:00"/>
    <s v="Mountain biking, water sports, coding"/>
    <s v="Catalan, Dutch, English, French, Spanish"/>
    <x v="239"/>
    <x v="9"/>
    <x v="0"/>
    <n v="2"/>
  </r>
  <r>
    <n v="1903268"/>
    <b v="1"/>
    <x v="4317"/>
    <x v="0"/>
    <s v="Athlete"/>
    <x v="148"/>
    <n v="0"/>
    <n v="0"/>
    <d v="1988-11-19T00:00:00"/>
    <s v="Hikes, swimming in the sea, skiing"/>
    <s v="Dutch, English, French"/>
    <x v="239"/>
    <x v="9"/>
    <x v="0"/>
    <n v="2"/>
  </r>
  <r>
    <n v="1903269"/>
    <b v="1"/>
    <x v="4318"/>
    <x v="1"/>
    <s v="Athlete"/>
    <x v="148"/>
    <n v="0"/>
    <n v="0"/>
    <d v="1998-12-24T00:00:00"/>
    <s v="Surfing, reading, drinking coffee"/>
    <s v="Dutch, English"/>
    <x v="239"/>
    <x v="9"/>
    <x v="0"/>
    <n v="2"/>
  </r>
  <r>
    <n v="1903270"/>
    <b v="1"/>
    <x v="4319"/>
    <x v="1"/>
    <s v="Athlete"/>
    <x v="148"/>
    <n v="0"/>
    <n v="0"/>
    <d v="1993-11-01T00:00:00"/>
    <s v="Reading, spending time with family and friends, playing piano - she is  a classically trained pianist"/>
    <s v="Dutch, English, French"/>
    <x v="239"/>
    <x v="9"/>
    <x v="0"/>
    <n v="2"/>
  </r>
  <r>
    <n v="1903272"/>
    <b v="1"/>
    <x v="4320"/>
    <x v="1"/>
    <s v="Athlete"/>
    <x v="148"/>
    <n v="0"/>
    <n v="0"/>
    <d v="2002-06-05T00:00:00"/>
    <m/>
    <s v="Dutch, English"/>
    <x v="239"/>
    <x v="37"/>
    <x v="0"/>
    <n v="2"/>
  </r>
  <r>
    <n v="1903278"/>
    <b v="1"/>
    <x v="4321"/>
    <x v="0"/>
    <s v="Athlete"/>
    <x v="148"/>
    <n v="185"/>
    <n v="0"/>
    <d v="1991-01-15T00:00:00"/>
    <m/>
    <s v="Dutch, English, French"/>
    <x v="239"/>
    <x v="37"/>
    <x v="0"/>
    <n v="2"/>
  </r>
  <r>
    <n v="1903281"/>
    <b v="1"/>
    <x v="4322"/>
    <x v="0"/>
    <s v="Athlete"/>
    <x v="148"/>
    <n v="192"/>
    <n v="0"/>
    <d v="1993-07-07T00:00:00"/>
    <s v="Enjoys American football"/>
    <s v="Dutch, English, French"/>
    <x v="239"/>
    <x v="16"/>
    <x v="0"/>
    <n v="2"/>
  </r>
  <r>
    <n v="1903284"/>
    <b v="1"/>
    <x v="4323"/>
    <x v="1"/>
    <s v="Athlete"/>
    <x v="148"/>
    <n v="0"/>
    <n v="0"/>
    <d v="2005-05-02T00:00:00"/>
    <m/>
    <s v="English, French"/>
    <x v="239"/>
    <x v="3"/>
    <x v="0"/>
    <n v="3"/>
  </r>
  <r>
    <n v="1903287"/>
    <b v="1"/>
    <x v="4324"/>
    <x v="0"/>
    <s v="Athlete"/>
    <x v="148"/>
    <n v="0"/>
    <n v="0"/>
    <d v="1993-03-26T00:00:00"/>
    <s v="Watching TV series, playing video games"/>
    <s v="Dutch, English"/>
    <x v="239"/>
    <x v="3"/>
    <x v="0"/>
    <n v="2"/>
  </r>
  <r>
    <n v="1903291"/>
    <b v="1"/>
    <x v="4325"/>
    <x v="1"/>
    <s v="Athlete"/>
    <x v="148"/>
    <n v="0"/>
    <n v="0"/>
    <d v="1988-10-13T00:00:00"/>
    <s v="Painting"/>
    <s v="Dutch, English"/>
    <x v="239"/>
    <x v="3"/>
    <x v="0"/>
    <n v="2"/>
  </r>
  <r>
    <n v="1903292"/>
    <b v="1"/>
    <x v="4326"/>
    <x v="1"/>
    <s v="Athlete"/>
    <x v="148"/>
    <n v="0"/>
    <n v="0"/>
    <d v="1994-05-02T00:00:00"/>
    <m/>
    <s v="Dutch, English"/>
    <x v="239"/>
    <x v="25"/>
    <x v="0"/>
    <n v="2"/>
  </r>
  <r>
    <n v="1903297"/>
    <b v="1"/>
    <x v="4327"/>
    <x v="0"/>
    <s v="Athlete"/>
    <x v="148"/>
    <n v="0"/>
    <n v="0"/>
    <d v="1993-01-06T00:00:00"/>
    <m/>
    <s v="Dutch, English"/>
    <x v="239"/>
    <x v="6"/>
    <x v="0"/>
    <n v="2"/>
  </r>
  <r>
    <n v="1903299"/>
    <b v="1"/>
    <x v="4328"/>
    <x v="1"/>
    <s v="Athlete"/>
    <x v="148"/>
    <n v="0"/>
    <n v="0"/>
    <d v="2002-07-26T00:00:00"/>
    <s v="Spending time with friends, going to the cinema"/>
    <s v="Dutch, English"/>
    <x v="239"/>
    <x v="34"/>
    <x v="0"/>
    <n v="2"/>
  </r>
  <r>
    <n v="1903322"/>
    <b v="1"/>
    <x v="4329"/>
    <x v="0"/>
    <s v="Athlete"/>
    <x v="46"/>
    <n v="197"/>
    <n v="0"/>
    <d v="2001-09-25T00:00:00"/>
    <m/>
    <s v="Croatian, English"/>
    <x v="239"/>
    <x v="34"/>
    <x v="0"/>
    <n v="2"/>
  </r>
  <r>
    <n v="1903327"/>
    <b v="1"/>
    <x v="4330"/>
    <x v="0"/>
    <s v="Athlete"/>
    <x v="46"/>
    <n v="193"/>
    <n v="0"/>
    <d v="2002-08-15T00:00:00"/>
    <s v="Fishing, diving"/>
    <s v="Croatian, English"/>
    <x v="239"/>
    <x v="34"/>
    <x v="0"/>
    <n v="2"/>
  </r>
  <r>
    <n v="1903328"/>
    <b v="1"/>
    <x v="4331"/>
    <x v="0"/>
    <s v="Athlete"/>
    <x v="46"/>
    <n v="197"/>
    <n v="0"/>
    <d v="1999-08-16T00:00:00"/>
    <m/>
    <s v="Croatian"/>
    <x v="239"/>
    <x v="34"/>
    <x v="0"/>
    <n v="2"/>
  </r>
  <r>
    <n v="1903333"/>
    <b v="1"/>
    <x v="4332"/>
    <x v="0"/>
    <s v="Athlete"/>
    <x v="46"/>
    <n v="206"/>
    <n v="0"/>
    <d v="2002-05-02T00:00:00"/>
    <m/>
    <s v="Croatian, English"/>
    <x v="239"/>
    <x v="34"/>
    <x v="0"/>
    <n v="2"/>
  </r>
  <r>
    <n v="1903337"/>
    <b v="1"/>
    <x v="4333"/>
    <x v="0"/>
    <s v="Athlete"/>
    <x v="46"/>
    <n v="194"/>
    <n v="0"/>
    <d v="1998-01-06T00:00:00"/>
    <m/>
    <s v="Croatian, English, German"/>
    <x v="239"/>
    <x v="34"/>
    <x v="0"/>
    <n v="2"/>
  </r>
  <r>
    <n v="1903339"/>
    <b v="1"/>
    <x v="4334"/>
    <x v="0"/>
    <s v="Athlete"/>
    <x v="46"/>
    <n v="181"/>
    <n v="0"/>
    <d v="1994-08-25T00:00:00"/>
    <m/>
    <s v="Croatian, English, Polish"/>
    <x v="239"/>
    <x v="34"/>
    <x v="0"/>
    <n v="2"/>
  </r>
  <r>
    <n v="1903343"/>
    <b v="1"/>
    <x v="4335"/>
    <x v="0"/>
    <s v="Athlete"/>
    <x v="46"/>
    <n v="204"/>
    <n v="0"/>
    <d v="2000-03-07T00:00:00"/>
    <m/>
    <s v="Croatian, English"/>
    <x v="239"/>
    <x v="34"/>
    <x v="0"/>
    <n v="2"/>
  </r>
  <r>
    <n v="1903352"/>
    <b v="1"/>
    <x v="4336"/>
    <x v="0"/>
    <s v="Athlete"/>
    <x v="46"/>
    <n v="200"/>
    <n v="0"/>
    <d v="1998-02-24T00:00:00"/>
    <m/>
    <s v="Croatian, English"/>
    <x v="239"/>
    <x v="34"/>
    <x v="0"/>
    <n v="2"/>
  </r>
  <r>
    <n v="1903354"/>
    <b v="1"/>
    <x v="4337"/>
    <x v="0"/>
    <s v="Athlete"/>
    <x v="46"/>
    <n v="190"/>
    <n v="0"/>
    <d v="1996-04-29T00:00:00"/>
    <m/>
    <s v="Croatian"/>
    <x v="239"/>
    <x v="34"/>
    <x v="0"/>
    <n v="2"/>
  </r>
  <r>
    <n v="1903358"/>
    <b v="1"/>
    <x v="4338"/>
    <x v="0"/>
    <s v="Athlete"/>
    <x v="46"/>
    <n v="193"/>
    <n v="0"/>
    <d v="1992-11-25T00:00:00"/>
    <m/>
    <s v="Croatian, English, Slovenian, Spanish"/>
    <x v="239"/>
    <x v="34"/>
    <x v="0"/>
    <n v="2"/>
  </r>
  <r>
    <n v="1903359"/>
    <b v="1"/>
    <x v="4339"/>
    <x v="0"/>
    <s v="Athlete"/>
    <x v="46"/>
    <n v="202"/>
    <n v="0"/>
    <d v="1998-01-18T00:00:00"/>
    <m/>
    <s v="Croatian"/>
    <x v="239"/>
    <x v="14"/>
    <x v="0"/>
    <n v="2"/>
  </r>
  <r>
    <n v="1903476"/>
    <b v="1"/>
    <x v="4340"/>
    <x v="1"/>
    <s v="Athlete"/>
    <x v="48"/>
    <n v="0"/>
    <n v="0"/>
    <d v="2005-05-15T00:00:00"/>
    <s v="Reading, cinema, music, dancing"/>
    <s v="English, French, Spanish"/>
    <x v="239"/>
    <x v="11"/>
    <x v="0"/>
    <n v="2"/>
  </r>
  <r>
    <n v="1903477"/>
    <b v="1"/>
    <x v="4341"/>
    <x v="0"/>
    <s v="Athlete"/>
    <x v="48"/>
    <n v="0"/>
    <n v="0"/>
    <d v="1989-11-01T00:00:00"/>
    <s v="Music, cinema, mixed martial arts, boxing, visiting amusement parks and zoos, spending time with his daugther, going for a walk"/>
    <s v="English, French"/>
    <x v="239"/>
    <x v="11"/>
    <x v="0"/>
    <n v="2"/>
  </r>
  <r>
    <n v="1903489"/>
    <b v="1"/>
    <x v="4342"/>
    <x v="1"/>
    <s v="Athlete"/>
    <x v="48"/>
    <n v="0"/>
    <n v="0"/>
    <d v="2000-05-22T00:00:00"/>
    <m/>
    <s v="English, French"/>
    <x v="239"/>
    <x v="11"/>
    <x v="0"/>
    <n v="2"/>
  </r>
  <r>
    <n v="1903490"/>
    <b v="1"/>
    <x v="4343"/>
    <x v="1"/>
    <s v="Athlete"/>
    <x v="48"/>
    <n v="0"/>
    <n v="0"/>
    <d v="2000-03-05T00:00:00"/>
    <s v="Sport fishing, surfing, diving, fashion"/>
    <s v="Creole, English, French"/>
    <x v="239"/>
    <x v="11"/>
    <x v="0"/>
    <n v="2"/>
  </r>
  <r>
    <n v="1903491"/>
    <b v="1"/>
    <x v="4344"/>
    <x v="1"/>
    <s v="Athlete"/>
    <x v="48"/>
    <n v="0"/>
    <n v="0"/>
    <d v="2000-10-09T00:00:00"/>
    <s v="Shopping"/>
    <s v="French"/>
    <x v="239"/>
    <x v="11"/>
    <x v="0"/>
    <n v="2"/>
  </r>
  <r>
    <n v="1903501"/>
    <b v="1"/>
    <x v="4345"/>
    <x v="1"/>
    <s v="Athlete"/>
    <x v="48"/>
    <n v="0"/>
    <n v="0"/>
    <d v="2002-12-15T00:00:00"/>
    <m/>
    <s v="English, French"/>
    <x v="239"/>
    <x v="14"/>
    <x v="0"/>
    <n v="2"/>
  </r>
  <r>
    <n v="1903507"/>
    <b v="1"/>
    <x v="4346"/>
    <x v="1"/>
    <s v="Athlete"/>
    <x v="48"/>
    <n v="0"/>
    <n v="0"/>
    <d v="2003-09-26T00:00:00"/>
    <s v="Reading, shopping, taking walks, cinema, theatre, opera, music"/>
    <s v="Arabic, English, French, Russian, Spanish"/>
    <x v="239"/>
    <x v="14"/>
    <x v="0"/>
    <n v="2"/>
  </r>
  <r>
    <n v="1903508"/>
    <b v="1"/>
    <x v="4347"/>
    <x v="1"/>
    <s v="Athlete"/>
    <x v="48"/>
    <n v="0"/>
    <n v="0"/>
    <d v="2003-11-05T00:00:00"/>
    <s v="Reading, cinema, cooking"/>
    <s v="English, French, Spanish"/>
    <x v="239"/>
    <x v="14"/>
    <x v="0"/>
    <n v="2"/>
  </r>
  <r>
    <n v="1903509"/>
    <b v="1"/>
    <x v="4348"/>
    <x v="1"/>
    <s v="Athlete"/>
    <x v="48"/>
    <n v="0"/>
    <n v="0"/>
    <d v="2004-12-29T00:00:00"/>
    <m/>
    <s v="French"/>
    <x v="239"/>
    <x v="14"/>
    <x v="0"/>
    <n v="2"/>
  </r>
  <r>
    <n v="1903511"/>
    <b v="1"/>
    <x v="4349"/>
    <x v="1"/>
    <s v="Athlete"/>
    <x v="48"/>
    <n v="0"/>
    <n v="0"/>
    <d v="2006-07-19T00:00:00"/>
    <m/>
    <s v="French"/>
    <x v="239"/>
    <x v="14"/>
    <x v="0"/>
    <n v="2"/>
  </r>
  <r>
    <n v="1903517"/>
    <b v="1"/>
    <x v="4350"/>
    <x v="1"/>
    <s v="Athlete"/>
    <x v="48"/>
    <n v="0"/>
    <n v="0"/>
    <d v="2003-02-03T00:00:00"/>
    <s v="Going to the cinema, dancing, shopping"/>
    <s v="English, French, German, Russian"/>
    <x v="239"/>
    <x v="39"/>
    <x v="0"/>
    <n v="2"/>
  </r>
  <r>
    <n v="1903521"/>
    <b v="1"/>
    <x v="4351"/>
    <x v="0"/>
    <s v="Athlete"/>
    <x v="48"/>
    <n v="0"/>
    <n v="0"/>
    <d v="1998-12-17T00:00:00"/>
    <s v="Manga comic books, playing video games, spending time with friends"/>
    <s v="English, French"/>
    <x v="239"/>
    <x v="39"/>
    <x v="0"/>
    <n v="2"/>
  </r>
  <r>
    <n v="1903523"/>
    <b v="1"/>
    <x v="4352"/>
    <x v="1"/>
    <s v="Athlete"/>
    <x v="48"/>
    <n v="0"/>
    <n v="0"/>
    <d v="1997-04-06T00:00:00"/>
    <s v="Spending time with friends, shopping"/>
    <s v="English, French"/>
    <x v="239"/>
    <x v="4"/>
    <x v="0"/>
    <n v="2"/>
  </r>
  <r>
    <n v="1903530"/>
    <b v="1"/>
    <x v="4353"/>
    <x v="1"/>
    <s v="Athlete"/>
    <x v="63"/>
    <n v="0"/>
    <n v="0"/>
    <d v="2001-03-04T00:00:00"/>
    <s v="City holidays, spending time with family, walking the dog"/>
    <s v="English"/>
    <x v="239"/>
    <x v="4"/>
    <x v="0"/>
    <n v="2"/>
  </r>
  <r>
    <n v="1903531"/>
    <b v="1"/>
    <x v="4354"/>
    <x v="0"/>
    <s v="Athlete"/>
    <x v="63"/>
    <n v="0"/>
    <n v="0"/>
    <d v="1999-09-02T00:00:00"/>
    <s v="Fan of Liverpool football team"/>
    <s v="English"/>
    <x v="239"/>
    <x v="4"/>
    <x v="0"/>
    <n v="2"/>
  </r>
  <r>
    <n v="1903540"/>
    <b v="1"/>
    <x v="4355"/>
    <x v="0"/>
    <s v="Athlete"/>
    <x v="63"/>
    <n v="0"/>
    <n v="0"/>
    <d v="2002-09-17T00:00:00"/>
    <m/>
    <s v="English"/>
    <x v="239"/>
    <x v="4"/>
    <x v="0"/>
    <n v="2"/>
  </r>
  <r>
    <n v="1903541"/>
    <b v="1"/>
    <x v="4356"/>
    <x v="1"/>
    <s v="Athlete"/>
    <x v="63"/>
    <n v="0"/>
    <n v="0"/>
    <d v="2004-03-08T00:00:00"/>
    <m/>
    <s v="English"/>
    <x v="239"/>
    <x v="4"/>
    <x v="0"/>
    <n v="2"/>
  </r>
  <r>
    <n v="1903545"/>
    <b v="1"/>
    <x v="4357"/>
    <x v="1"/>
    <s v="Athlete"/>
    <x v="63"/>
    <n v="0"/>
    <n v="0"/>
    <d v="1997-10-03T00:00:00"/>
    <s v="Drawing portraits, playing video games, painting"/>
    <s v="English"/>
    <x v="239"/>
    <x v="4"/>
    <x v="0"/>
    <n v="2"/>
  </r>
  <r>
    <n v="1903546"/>
    <b v="1"/>
    <x v="4358"/>
    <x v="0"/>
    <s v="Athlete"/>
    <x v="63"/>
    <n v="0"/>
    <n v="0"/>
    <d v="2000-05-02T00:00:00"/>
    <s v="Spending time with his dogs, golf, supporting English football club Liverpool"/>
    <s v="English"/>
    <x v="239"/>
    <x v="4"/>
    <x v="0"/>
    <n v="2"/>
  </r>
  <r>
    <n v="1903550"/>
    <b v="1"/>
    <x v="4359"/>
    <x v="0"/>
    <s v="Athlete"/>
    <x v="63"/>
    <n v="0"/>
    <n v="0"/>
    <d v="1997-09-17T00:00:00"/>
    <s v="Playing video games"/>
    <s v="English"/>
    <x v="239"/>
    <x v="4"/>
    <x v="0"/>
    <n v="2"/>
  </r>
  <r>
    <n v="1903552"/>
    <b v="1"/>
    <x v="4360"/>
    <x v="0"/>
    <s v="Athlete"/>
    <x v="63"/>
    <n v="0"/>
    <n v="0"/>
    <d v="1995-11-26T00:00:00"/>
    <s v="Cars, fishing, watches, golf, supporting English football team Manchester City, playing video games"/>
    <s v="English"/>
    <x v="239"/>
    <x v="4"/>
    <x v="0"/>
    <n v="2"/>
  </r>
  <r>
    <n v="1903554"/>
    <b v="1"/>
    <x v="4361"/>
    <x v="1"/>
    <s v="Athlete"/>
    <x v="63"/>
    <n v="0"/>
    <n v="0"/>
    <d v="2002-09-15T00:00:00"/>
    <m/>
    <s v="English"/>
    <x v="239"/>
    <x v="4"/>
    <x v="0"/>
    <n v="2"/>
  </r>
  <r>
    <n v="1903556"/>
    <b v="1"/>
    <x v="4362"/>
    <x v="1"/>
    <s v="Athlete"/>
    <x v="63"/>
    <n v="0"/>
    <n v="0"/>
    <d v="1997-01-30T00:00:00"/>
    <s v="Watching films, listening to music"/>
    <s v="English, French"/>
    <x v="239"/>
    <x v="4"/>
    <x v="0"/>
    <n v="2"/>
  </r>
  <r>
    <n v="1903557"/>
    <b v="1"/>
    <x v="4363"/>
    <x v="1"/>
    <s v="Athlete"/>
    <x v="63"/>
    <n v="0"/>
    <n v="0"/>
    <d v="1996-04-24T00:00:00"/>
    <m/>
    <s v="English"/>
    <x v="239"/>
    <x v="4"/>
    <x v="0"/>
    <n v="2"/>
  </r>
  <r>
    <n v="1903591"/>
    <b v="1"/>
    <x v="4364"/>
    <x v="0"/>
    <s v="Athlete"/>
    <x v="63"/>
    <n v="0"/>
    <n v="0"/>
    <d v="1996-06-09T00:00:00"/>
    <m/>
    <s v="English"/>
    <x v="239"/>
    <x v="4"/>
    <x v="0"/>
    <n v="2"/>
  </r>
  <r>
    <n v="1903598"/>
    <b v="1"/>
    <x v="4365"/>
    <x v="0"/>
    <s v="Athlete"/>
    <x v="63"/>
    <n v="0"/>
    <n v="0"/>
    <d v="1998-07-08T00:00:00"/>
    <s v="Basketball, golf"/>
    <s v="English"/>
    <x v="239"/>
    <x v="4"/>
    <x v="0"/>
    <n v="2"/>
  </r>
  <r>
    <n v="1903600"/>
    <b v="1"/>
    <x v="4366"/>
    <x v="1"/>
    <s v="Athlete"/>
    <x v="63"/>
    <n v="0"/>
    <n v="0"/>
    <d v="2001-08-19T00:00:00"/>
    <s v="Painting"/>
    <s v="English"/>
    <x v="239"/>
    <x v="4"/>
    <x v="0"/>
    <n v="2"/>
  </r>
  <r>
    <n v="1903602"/>
    <b v="1"/>
    <x v="4367"/>
    <x v="0"/>
    <s v="Athlete"/>
    <x v="63"/>
    <n v="0"/>
    <n v="0"/>
    <d v="2000-01-14T00:00:00"/>
    <m/>
    <s v="English"/>
    <x v="239"/>
    <x v="4"/>
    <x v="0"/>
    <n v="2"/>
  </r>
  <r>
    <n v="1903608"/>
    <b v="1"/>
    <x v="4368"/>
    <x v="0"/>
    <s v="Athlete"/>
    <x v="63"/>
    <n v="0"/>
    <n v="0"/>
    <d v="2003-06-11T00:00:00"/>
    <s v="Mountain biking"/>
    <s v="English"/>
    <x v="239"/>
    <x v="4"/>
    <x v="0"/>
    <n v="2"/>
  </r>
  <r>
    <n v="1903610"/>
    <b v="1"/>
    <x v="4369"/>
    <x v="1"/>
    <s v="Athlete"/>
    <x v="63"/>
    <n v="0"/>
    <n v="0"/>
    <d v="2006-11-10T00:00:00"/>
    <m/>
    <s v="English"/>
    <x v="239"/>
    <x v="4"/>
    <x v="0"/>
    <n v="2"/>
  </r>
  <r>
    <n v="1903616"/>
    <b v="1"/>
    <x v="4370"/>
    <x v="0"/>
    <s v="Athlete"/>
    <x v="63"/>
    <n v="0"/>
    <n v="0"/>
    <d v="1994-09-21T00:00:00"/>
    <s v="Travelling, playing guitar"/>
    <s v="English"/>
    <x v="239"/>
    <x v="4"/>
    <x v="0"/>
    <n v="2"/>
  </r>
  <r>
    <n v="1903617"/>
    <b v="1"/>
    <x v="4371"/>
    <x v="0"/>
    <s v="Athlete"/>
    <x v="63"/>
    <n v="0"/>
    <n v="0"/>
    <d v="2002-12-17T00:00:00"/>
    <s v="Watching rugby, cars, watches, going for walks, watching television"/>
    <s v="English"/>
    <x v="239"/>
    <x v="4"/>
    <x v="0"/>
    <n v="2"/>
  </r>
  <r>
    <n v="1903621"/>
    <b v="1"/>
    <x v="4372"/>
    <x v="0"/>
    <s v="Athlete"/>
    <x v="63"/>
    <n v="0"/>
    <n v="0"/>
    <d v="1997-05-06T00:00:00"/>
    <s v="Supporting Scottish football team Alloa Athletic and American football team Carolina Panthers, golf"/>
    <s v="English"/>
    <x v="239"/>
    <x v="4"/>
    <x v="0"/>
    <n v="2"/>
  </r>
  <r>
    <n v="1903622"/>
    <b v="1"/>
    <x v="4373"/>
    <x v="1"/>
    <s v="Athlete"/>
    <x v="63"/>
    <n v="0"/>
    <n v="0"/>
    <d v="2004-06-25T00:00:00"/>
    <s v="Shopping, eating out, going to the cinema"/>
    <s v="English"/>
    <x v="239"/>
    <x v="4"/>
    <x v="0"/>
    <n v="2"/>
  </r>
  <r>
    <n v="1903624"/>
    <b v="1"/>
    <x v="4374"/>
    <x v="1"/>
    <s v="Athlete"/>
    <x v="63"/>
    <n v="0"/>
    <n v="0"/>
    <d v="1999-06-02T00:00:00"/>
    <s v="Writing, reading, architecture, sports, chocolate, playing piano"/>
    <s v="English"/>
    <x v="239"/>
    <x v="4"/>
    <x v="0"/>
    <n v="2"/>
  </r>
  <r>
    <n v="1903627"/>
    <b v="1"/>
    <x v="4375"/>
    <x v="0"/>
    <s v="Athlete"/>
    <x v="63"/>
    <n v="0"/>
    <n v="0"/>
    <d v="2004-09-25T00:00:00"/>
    <s v="Gardening, cars, steam trains, drag racing, surfing"/>
    <s v="English"/>
    <x v="239"/>
    <x v="4"/>
    <x v="0"/>
    <n v="2"/>
  </r>
  <r>
    <n v="1903628"/>
    <b v="1"/>
    <x v="4376"/>
    <x v="0"/>
    <s v="Athlete"/>
    <x v="63"/>
    <n v="0"/>
    <n v="0"/>
    <d v="1993-11-12T00:00:00"/>
    <s v="Photography, filmmaking, computer coding and coffee"/>
    <s v="English"/>
    <x v="239"/>
    <x v="4"/>
    <x v="0"/>
    <n v="2"/>
  </r>
  <r>
    <n v="1903630"/>
    <b v="1"/>
    <x v="4377"/>
    <x v="1"/>
    <s v="Athlete"/>
    <x v="63"/>
    <n v="0"/>
    <n v="0"/>
    <d v="1999-03-02T00:00:00"/>
    <m/>
    <s v="English"/>
    <x v="239"/>
    <x v="2"/>
    <x v="0"/>
    <n v="2"/>
  </r>
  <r>
    <n v="1903711"/>
    <b v="1"/>
    <x v="4378"/>
    <x v="1"/>
    <s v="Athlete"/>
    <x v="146"/>
    <n v="0"/>
    <n v="0"/>
    <d v="2000-08-11T00:00:00"/>
    <m/>
    <s v="English, Italian, Maltese"/>
    <x v="239"/>
    <x v="3"/>
    <x v="0"/>
    <n v="2"/>
  </r>
  <r>
    <n v="1903712"/>
    <b v="1"/>
    <x v="4379"/>
    <x v="1"/>
    <s v="Athlete"/>
    <x v="110"/>
    <n v="0"/>
    <n v="0"/>
    <d v="1991-11-25T00:00:00"/>
    <s v="Walking with the dog, watching movies, baking"/>
    <s v="Czech, English, German"/>
    <x v="239"/>
    <x v="26"/>
    <x v="0"/>
    <n v="2"/>
  </r>
  <r>
    <n v="1903730"/>
    <b v="1"/>
    <x v="4380"/>
    <x v="1"/>
    <s v="Athlete"/>
    <x v="70"/>
    <n v="168"/>
    <n v="0"/>
    <d v="1999-07-30T00:00:00"/>
    <s v="Travelling, swimming, skiing"/>
    <s v="English, Italian"/>
    <x v="239"/>
    <x v="26"/>
    <x v="0"/>
    <n v="2"/>
  </r>
  <r>
    <n v="1903732"/>
    <b v="1"/>
    <x v="4381"/>
    <x v="0"/>
    <s v="Athlete"/>
    <x v="70"/>
    <n v="170"/>
    <n v="0"/>
    <d v="1993-04-19T00:00:00"/>
    <m/>
    <s v="English, Italian"/>
    <x v="239"/>
    <x v="26"/>
    <x v="0"/>
    <n v="2"/>
  </r>
  <r>
    <n v="1903740"/>
    <b v="1"/>
    <x v="4382"/>
    <x v="0"/>
    <s v="Athlete"/>
    <x v="70"/>
    <n v="175"/>
    <n v="0"/>
    <d v="1997-01-25T00:00:00"/>
    <s v="Listening to music, playing paddle tennis, travelling"/>
    <s v="English, Italian"/>
    <x v="239"/>
    <x v="5"/>
    <x v="0"/>
    <n v="2"/>
  </r>
  <r>
    <n v="1903758"/>
    <b v="1"/>
    <x v="4383"/>
    <x v="1"/>
    <s v="Athlete"/>
    <x v="48"/>
    <n v="0"/>
    <n v="0"/>
    <d v="2007-02-01T00:00:00"/>
    <m/>
    <s v="French"/>
    <x v="239"/>
    <x v="5"/>
    <x v="0"/>
    <n v="2"/>
  </r>
  <r>
    <n v="1903759"/>
    <b v="1"/>
    <x v="4384"/>
    <x v="1"/>
    <s v="Athlete"/>
    <x v="48"/>
    <n v="0"/>
    <n v="0"/>
    <d v="1996-11-01T00:00:00"/>
    <m/>
    <s v="English, French, Russian"/>
    <x v="239"/>
    <x v="5"/>
    <x v="0"/>
    <n v="2"/>
  </r>
  <r>
    <n v="1903761"/>
    <b v="1"/>
    <x v="4385"/>
    <x v="1"/>
    <s v="Alternate Athlete"/>
    <x v="48"/>
    <n v="0"/>
    <n v="0"/>
    <d v="2000-09-15T00:00:00"/>
    <m/>
    <s v="English, French, Russian"/>
    <x v="239"/>
    <x v="5"/>
    <x v="0"/>
    <n v="2"/>
  </r>
  <r>
    <n v="1903762"/>
    <b v="1"/>
    <x v="4386"/>
    <x v="1"/>
    <s v="Athlete"/>
    <x v="48"/>
    <n v="0"/>
    <n v="0"/>
    <d v="2002-02-21T00:00:00"/>
    <m/>
    <s v="French"/>
    <x v="239"/>
    <x v="5"/>
    <x v="0"/>
    <n v="2"/>
  </r>
  <r>
    <n v="1903763"/>
    <b v="1"/>
    <x v="4387"/>
    <x v="1"/>
    <s v="Athlete"/>
    <x v="48"/>
    <n v="0"/>
    <n v="0"/>
    <d v="2000-09-02T00:00:00"/>
    <s v="Animals"/>
    <s v="French"/>
    <x v="239"/>
    <x v="5"/>
    <x v="0"/>
    <n v="2"/>
  </r>
  <r>
    <n v="1903767"/>
    <b v="1"/>
    <x v="4388"/>
    <x v="1"/>
    <s v="Athlete"/>
    <x v="48"/>
    <n v="0"/>
    <n v="0"/>
    <d v="2004-11-11T00:00:00"/>
    <m/>
    <s v="English, French"/>
    <x v="239"/>
    <x v="5"/>
    <x v="0"/>
    <n v="2"/>
  </r>
  <r>
    <n v="1903768"/>
    <b v="1"/>
    <x v="4389"/>
    <x v="1"/>
    <s v="Athlete"/>
    <x v="48"/>
    <n v="0"/>
    <n v="0"/>
    <d v="2000-12-20T00:00:00"/>
    <s v="Going to the cinema, crafting, spending time with friends and family"/>
    <s v="French"/>
    <x v="239"/>
    <x v="5"/>
    <x v="0"/>
    <n v="2"/>
  </r>
  <r>
    <n v="1903769"/>
    <b v="1"/>
    <x v="4390"/>
    <x v="1"/>
    <s v="Athlete"/>
    <x v="48"/>
    <n v="0"/>
    <n v="0"/>
    <d v="1999-06-04T00:00:00"/>
    <s v="Watching television"/>
    <s v="French"/>
    <x v="239"/>
    <x v="5"/>
    <x v="0"/>
    <n v="2"/>
  </r>
  <r>
    <n v="1903770"/>
    <b v="1"/>
    <x v="4391"/>
    <x v="1"/>
    <s v="Athlete"/>
    <x v="48"/>
    <n v="0"/>
    <n v="0"/>
    <d v="1999-06-04T00:00:00"/>
    <s v="Animal care, crochet"/>
    <s v="French"/>
    <x v="239"/>
    <x v="16"/>
    <x v="0"/>
    <n v="2"/>
  </r>
  <r>
    <n v="1904038"/>
    <b v="1"/>
    <x v="4392"/>
    <x v="1"/>
    <s v="Athlete"/>
    <x v="120"/>
    <n v="0"/>
    <n v="0"/>
    <d v="2000-10-17T00:00:00"/>
    <m/>
    <s v="Korean"/>
    <x v="239"/>
    <x v="16"/>
    <x v="0"/>
    <n v="1"/>
  </r>
  <r>
    <n v="1904039"/>
    <b v="1"/>
    <x v="4393"/>
    <x v="1"/>
    <s v="Athlete"/>
    <x v="120"/>
    <n v="0"/>
    <n v="0"/>
    <d v="1996-12-07T00:00:00"/>
    <s v="Spending time with her dog Eden, who has been with her since 2020. &quot;The reason why I'm happy is all because of Eden.&quot; (Instagram, 3 Jun 2021)"/>
    <s v="Korean"/>
    <x v="239"/>
    <x v="16"/>
    <x v="0"/>
    <n v="3"/>
  </r>
  <r>
    <n v="1904040"/>
    <b v="1"/>
    <x v="4394"/>
    <x v="0"/>
    <s v="Athlete"/>
    <x v="120"/>
    <n v="0"/>
    <n v="0"/>
    <d v="2004-06-06T00:00:00"/>
    <m/>
    <s v="English, Korean"/>
    <x v="239"/>
    <x v="16"/>
    <x v="0"/>
    <n v="1"/>
  </r>
  <r>
    <n v="1904041"/>
    <b v="1"/>
    <x v="4395"/>
    <x v="0"/>
    <s v="Athlete"/>
    <x v="120"/>
    <n v="0"/>
    <n v="0"/>
    <d v="2003-12-20T00:00:00"/>
    <s v="Playing video games"/>
    <s v="Korean"/>
    <x v="239"/>
    <x v="1"/>
    <x v="0"/>
    <n v="2"/>
  </r>
  <r>
    <n v="1904050"/>
    <b v="1"/>
    <x v="4396"/>
    <x v="0"/>
    <s v="Athlete"/>
    <x v="73"/>
    <n v="181"/>
    <n v="0"/>
    <d v="1992-05-10T00:00:00"/>
    <m/>
    <s v="Spanish"/>
    <x v="239"/>
    <x v="1"/>
    <x v="0"/>
    <n v="2"/>
  </r>
  <r>
    <n v="1904051"/>
    <b v="1"/>
    <x v="4397"/>
    <x v="0"/>
    <s v="Athlete"/>
    <x v="73"/>
    <n v="182"/>
    <n v="0"/>
    <d v="1992-04-22T00:00:00"/>
    <m/>
    <s v="Spanish"/>
    <x v="239"/>
    <x v="1"/>
    <x v="0"/>
    <n v="2"/>
  </r>
  <r>
    <n v="1904052"/>
    <b v="1"/>
    <x v="4398"/>
    <x v="0"/>
    <s v="Athlete"/>
    <x v="73"/>
    <n v="181"/>
    <n v="0"/>
    <d v="1993-04-24T00:00:00"/>
    <m/>
    <s v="Spanish"/>
    <x v="239"/>
    <x v="1"/>
    <x v="0"/>
    <n v="2"/>
  </r>
  <r>
    <n v="1904054"/>
    <b v="1"/>
    <x v="4399"/>
    <x v="0"/>
    <s v="Athlete"/>
    <x v="73"/>
    <n v="175"/>
    <n v="0"/>
    <d v="2001-09-26T00:00:00"/>
    <m/>
    <s v="Arabic, Spanish"/>
    <x v="239"/>
    <x v="1"/>
    <x v="0"/>
    <n v="2"/>
  </r>
  <r>
    <n v="1904055"/>
    <b v="1"/>
    <x v="4400"/>
    <x v="1"/>
    <s v="Athlete"/>
    <x v="73"/>
    <n v="165"/>
    <n v="0"/>
    <d v="2002-04-05T00:00:00"/>
    <m/>
    <s v="Spanish"/>
    <x v="239"/>
    <x v="1"/>
    <x v="0"/>
    <n v="2"/>
  </r>
  <r>
    <n v="1904061"/>
    <b v="1"/>
    <x v="4401"/>
    <x v="0"/>
    <s v="Athlete"/>
    <x v="73"/>
    <n v="182"/>
    <n v="0"/>
    <d v="1998-08-04T00:00:00"/>
    <s v="Playing video games"/>
    <s v="Spanish"/>
    <x v="239"/>
    <x v="1"/>
    <x v="0"/>
    <n v="2"/>
  </r>
  <r>
    <n v="1904064"/>
    <b v="1"/>
    <x v="4402"/>
    <x v="1"/>
    <s v="Athlete"/>
    <x v="73"/>
    <n v="160"/>
    <n v="0"/>
    <d v="2000-09-24T00:00:00"/>
    <s v="Playing the saxophone, singing, dancing, music"/>
    <s v="Catalan, English, Spanish"/>
    <x v="239"/>
    <x v="1"/>
    <x v="0"/>
    <n v="2"/>
  </r>
  <r>
    <n v="1904077"/>
    <b v="1"/>
    <x v="4403"/>
    <x v="1"/>
    <s v="Athlete"/>
    <x v="73"/>
    <n v="164"/>
    <n v="0"/>
    <d v="1994-04-24T00:00:00"/>
    <m/>
    <s v="Spanish"/>
    <x v="239"/>
    <x v="1"/>
    <x v="0"/>
    <n v="2"/>
  </r>
  <r>
    <n v="1904078"/>
    <b v="1"/>
    <x v="4404"/>
    <x v="0"/>
    <s v="Athlete"/>
    <x v="73"/>
    <n v="181"/>
    <n v="0"/>
    <d v="1997-09-30T00:00:00"/>
    <m/>
    <s v="Spanish"/>
    <x v="239"/>
    <x v="1"/>
    <x v="0"/>
    <n v="2"/>
  </r>
  <r>
    <n v="1904085"/>
    <b v="1"/>
    <x v="4405"/>
    <x v="0"/>
    <s v="Athlete"/>
    <x v="73"/>
    <n v="171"/>
    <n v="0"/>
    <d v="1994-09-04T00:00:00"/>
    <m/>
    <s v="Spanish"/>
    <x v="239"/>
    <x v="1"/>
    <x v="0"/>
    <n v="2"/>
  </r>
  <r>
    <n v="1904086"/>
    <b v="1"/>
    <x v="4406"/>
    <x v="1"/>
    <s v="Athlete"/>
    <x v="73"/>
    <n v="162"/>
    <n v="0"/>
    <d v="1999-10-07T00:00:00"/>
    <m/>
    <s v="Spanish"/>
    <x v="239"/>
    <x v="1"/>
    <x v="0"/>
    <n v="2"/>
  </r>
  <r>
    <n v="1904098"/>
    <b v="1"/>
    <x v="4407"/>
    <x v="1"/>
    <s v="Athlete"/>
    <x v="73"/>
    <n v="160"/>
    <n v="0"/>
    <d v="1996-09-22T00:00:00"/>
    <m/>
    <s v="English, French, Spanish"/>
    <x v="239"/>
    <x v="1"/>
    <x v="0"/>
    <n v="2"/>
  </r>
  <r>
    <n v="1904099"/>
    <b v="1"/>
    <x v="4408"/>
    <x v="0"/>
    <s v="Athlete"/>
    <x v="73"/>
    <n v="190"/>
    <n v="0"/>
    <d v="2001-02-23T00:00:00"/>
    <m/>
    <s v="Spanish"/>
    <x v="239"/>
    <x v="1"/>
    <x v="0"/>
    <n v="1"/>
  </r>
  <r>
    <n v="1904100"/>
    <b v="1"/>
    <x v="4409"/>
    <x v="1"/>
    <s v="Athlete"/>
    <x v="73"/>
    <n v="162"/>
    <n v="0"/>
    <d v="2002-07-28T00:00:00"/>
    <m/>
    <s v="English, Spanish"/>
    <x v="239"/>
    <x v="1"/>
    <x v="0"/>
    <n v="2"/>
  </r>
  <r>
    <n v="1904112"/>
    <b v="1"/>
    <x v="4410"/>
    <x v="0"/>
    <s v="Athlete"/>
    <x v="73"/>
    <n v="170"/>
    <n v="0"/>
    <d v="1998-06-22T00:00:00"/>
    <m/>
    <s v="English, Spanish"/>
    <x v="239"/>
    <x v="1"/>
    <x v="0"/>
    <n v="2"/>
  </r>
  <r>
    <n v="1904119"/>
    <b v="1"/>
    <x v="4411"/>
    <x v="1"/>
    <s v="Athlete"/>
    <x v="73"/>
    <n v="162"/>
    <n v="0"/>
    <d v="1998-01-01T00:00:00"/>
    <m/>
    <s v="Spanish"/>
    <x v="239"/>
    <x v="1"/>
    <x v="0"/>
    <n v="2"/>
  </r>
  <r>
    <n v="1904120"/>
    <b v="1"/>
    <x v="4412"/>
    <x v="0"/>
    <s v="Alternate Athlete"/>
    <x v="73"/>
    <n v="184"/>
    <n v="0"/>
    <d v="1991-12-04T00:00:00"/>
    <m/>
    <s v="Spanish"/>
    <x v="239"/>
    <x v="1"/>
    <x v="0"/>
    <n v="2"/>
  </r>
  <r>
    <n v="1904121"/>
    <b v="1"/>
    <x v="4413"/>
    <x v="1"/>
    <s v="Athlete"/>
    <x v="73"/>
    <n v="164"/>
    <n v="0"/>
    <d v="1995-04-16T00:00:00"/>
    <s v="Music, travel"/>
    <s v="Spanish"/>
    <x v="239"/>
    <x v="1"/>
    <x v="0"/>
    <n v="2"/>
  </r>
  <r>
    <n v="1904122"/>
    <b v="1"/>
    <x v="4414"/>
    <x v="0"/>
    <s v="Athlete"/>
    <x v="73"/>
    <n v="170"/>
    <n v="0"/>
    <d v="1996-01-19T00:00:00"/>
    <s v="Playing the trombone, reading, watching television"/>
    <s v="Spanish"/>
    <x v="239"/>
    <x v="1"/>
    <x v="0"/>
    <n v="2"/>
  </r>
  <r>
    <n v="1904124"/>
    <b v="1"/>
    <x v="4415"/>
    <x v="1"/>
    <s v="Athlete"/>
    <x v="73"/>
    <n v="162"/>
    <n v="0"/>
    <d v="1998-11-10T00:00:00"/>
    <m/>
    <s v="Spanish"/>
    <x v="239"/>
    <x v="1"/>
    <x v="0"/>
    <n v="2"/>
  </r>
  <r>
    <n v="1904126"/>
    <b v="1"/>
    <x v="4416"/>
    <x v="0"/>
    <s v="Athlete"/>
    <x v="73"/>
    <n v="182"/>
    <n v="0"/>
    <d v="1999-06-29T00:00:00"/>
    <s v="Reading"/>
    <s v="English, Spanish"/>
    <x v="239"/>
    <x v="1"/>
    <x v="0"/>
    <n v="2"/>
  </r>
  <r>
    <n v="1904129"/>
    <b v="1"/>
    <x v="4417"/>
    <x v="0"/>
    <s v="Athlete"/>
    <x v="73"/>
    <n v="180"/>
    <n v="0"/>
    <d v="2005-06-06T00:00:00"/>
    <m/>
    <s v="Spanish"/>
    <x v="239"/>
    <x v="1"/>
    <x v="0"/>
    <n v="2"/>
  </r>
  <r>
    <n v="1904134"/>
    <b v="1"/>
    <x v="4418"/>
    <x v="1"/>
    <s v="Athlete"/>
    <x v="73"/>
    <n v="166"/>
    <n v="0"/>
    <d v="1989-11-16T00:00:00"/>
    <m/>
    <s v="Catalan, English, Spanish"/>
    <x v="239"/>
    <x v="1"/>
    <x v="0"/>
    <n v="2"/>
  </r>
  <r>
    <n v="1904138"/>
    <b v="1"/>
    <x v="4419"/>
    <x v="1"/>
    <s v="Athlete"/>
    <x v="73"/>
    <n v="160"/>
    <n v="0"/>
    <d v="1990-02-07T00:00:00"/>
    <s v="Cooking, reading"/>
    <s v="Catalan, Spanish"/>
    <x v="239"/>
    <x v="1"/>
    <x v="0"/>
    <n v="2"/>
  </r>
  <r>
    <n v="1904139"/>
    <b v="1"/>
    <x v="4420"/>
    <x v="0"/>
    <s v="Athlete"/>
    <x v="73"/>
    <n v="178"/>
    <n v="0"/>
    <d v="1998-07-07T00:00:00"/>
    <m/>
    <s v="Spanish"/>
    <x v="239"/>
    <x v="1"/>
    <x v="0"/>
    <n v="2"/>
  </r>
  <r>
    <n v="1904144"/>
    <b v="1"/>
    <x v="4421"/>
    <x v="1"/>
    <s v="Athlete"/>
    <x v="73"/>
    <n v="167"/>
    <n v="0"/>
    <d v="2002-09-30T00:00:00"/>
    <m/>
    <s v="Spanish"/>
    <x v="239"/>
    <x v="1"/>
    <x v="0"/>
    <n v="2"/>
  </r>
  <r>
    <n v="1904146"/>
    <b v="1"/>
    <x v="4422"/>
    <x v="0"/>
    <s v="Athlete"/>
    <x v="73"/>
    <n v="176"/>
    <n v="0"/>
    <d v="1993-07-18T00:00:00"/>
    <m/>
    <s v="Spanish"/>
    <x v="239"/>
    <x v="1"/>
    <x v="0"/>
    <n v="2"/>
  </r>
  <r>
    <n v="1904147"/>
    <b v="1"/>
    <x v="4423"/>
    <x v="1"/>
    <s v="Athlete"/>
    <x v="73"/>
    <n v="163"/>
    <n v="0"/>
    <d v="1994-11-07T00:00:00"/>
    <m/>
    <s v="English, Spanish"/>
    <x v="239"/>
    <x v="1"/>
    <x v="0"/>
    <n v="2"/>
  </r>
  <r>
    <n v="1904157"/>
    <b v="1"/>
    <x v="4424"/>
    <x v="0"/>
    <s v="Athlete"/>
    <x v="73"/>
    <n v="185"/>
    <n v="0"/>
    <d v="2000-10-15T00:00:00"/>
    <m/>
    <s v="Spanish"/>
    <x v="239"/>
    <x v="1"/>
    <x v="0"/>
    <n v="2"/>
  </r>
  <r>
    <n v="1904159"/>
    <b v="1"/>
    <x v="4425"/>
    <x v="0"/>
    <s v="Athlete"/>
    <x v="73"/>
    <n v="180"/>
    <n v="0"/>
    <d v="1988-07-03T00:00:00"/>
    <m/>
    <s v="English, Spanish"/>
    <x v="239"/>
    <x v="1"/>
    <x v="0"/>
    <n v="2"/>
  </r>
  <r>
    <n v="1904162"/>
    <b v="1"/>
    <x v="4426"/>
    <x v="1"/>
    <s v="Athlete"/>
    <x v="73"/>
    <n v="165"/>
    <n v="0"/>
    <d v="1989-04-27T00:00:00"/>
    <m/>
    <s v="Spanish"/>
    <x v="239"/>
    <x v="1"/>
    <x v="0"/>
    <n v="2"/>
  </r>
  <r>
    <n v="1904164"/>
    <b v="1"/>
    <x v="4427"/>
    <x v="1"/>
    <s v="Athlete"/>
    <x v="73"/>
    <n v="162"/>
    <n v="0"/>
    <d v="1996-10-22T00:00:00"/>
    <m/>
    <s v="English, Spanish"/>
    <x v="239"/>
    <x v="1"/>
    <x v="0"/>
    <n v="2"/>
  </r>
  <r>
    <n v="1904165"/>
    <b v="1"/>
    <x v="4428"/>
    <x v="0"/>
    <s v="Athlete"/>
    <x v="73"/>
    <n v="182"/>
    <n v="0"/>
    <d v="1994-06-18T00:00:00"/>
    <m/>
    <s v="Spanish"/>
    <x v="239"/>
    <x v="1"/>
    <x v="0"/>
    <n v="3"/>
  </r>
  <r>
    <n v="1904166"/>
    <b v="1"/>
    <x v="4429"/>
    <x v="0"/>
    <s v="Athlete"/>
    <x v="73"/>
    <n v="186"/>
    <n v="0"/>
    <d v="2000-04-22T00:00:00"/>
    <s v="Philosophy, reading, watching the news, Basque TV cooking shows"/>
    <s v="Basque, Spanish"/>
    <x v="239"/>
    <x v="1"/>
    <x v="0"/>
    <n v="2"/>
  </r>
  <r>
    <n v="1904171"/>
    <b v="1"/>
    <x v="4430"/>
    <x v="0"/>
    <s v="Athlete"/>
    <x v="73"/>
    <n v="180"/>
    <n v="0"/>
    <d v="2002-03-07T00:00:00"/>
    <m/>
    <s v="Spanish"/>
    <x v="239"/>
    <x v="1"/>
    <x v="0"/>
    <n v="2"/>
  </r>
  <r>
    <n v="1904172"/>
    <b v="1"/>
    <x v="4431"/>
    <x v="0"/>
    <s v="Athlete"/>
    <x v="73"/>
    <n v="182"/>
    <n v="0"/>
    <d v="1990-12-05T00:00:00"/>
    <m/>
    <s v="Arabic, Catalan, Spanish"/>
    <x v="239"/>
    <x v="1"/>
    <x v="0"/>
    <n v="2"/>
  </r>
  <r>
    <n v="1904179"/>
    <b v="1"/>
    <x v="4432"/>
    <x v="1"/>
    <s v="Athlete"/>
    <x v="73"/>
    <n v="168"/>
    <n v="0"/>
    <d v="1993-07-14T00:00:00"/>
    <m/>
    <s v="Spanish"/>
    <x v="239"/>
    <x v="1"/>
    <x v="0"/>
    <n v="2"/>
  </r>
  <r>
    <n v="1904182"/>
    <b v="1"/>
    <x v="4433"/>
    <x v="1"/>
    <s v="Athlete"/>
    <x v="73"/>
    <n v="161"/>
    <n v="0"/>
    <d v="1994-07-12T00:00:00"/>
    <m/>
    <s v="Spanish"/>
    <x v="239"/>
    <x v="1"/>
    <x v="0"/>
    <n v="2"/>
  </r>
  <r>
    <n v="1904184"/>
    <b v="1"/>
    <x v="4434"/>
    <x v="1"/>
    <s v="Athlete"/>
    <x v="73"/>
    <n v="160"/>
    <n v="0"/>
    <d v="1999-03-19T00:00:00"/>
    <m/>
    <s v="Spanish"/>
    <x v="239"/>
    <x v="1"/>
    <x v="0"/>
    <n v="2"/>
  </r>
  <r>
    <n v="1904186"/>
    <b v="1"/>
    <x v="4435"/>
    <x v="1"/>
    <s v="Athlete"/>
    <x v="73"/>
    <n v="162"/>
    <n v="0"/>
    <d v="1990-03-16T00:00:00"/>
    <m/>
    <s v="Spanish"/>
    <x v="239"/>
    <x v="1"/>
    <x v="0"/>
    <n v="2"/>
  </r>
  <r>
    <n v="1904187"/>
    <b v="1"/>
    <x v="4436"/>
    <x v="1"/>
    <s v="Athlete"/>
    <x v="73"/>
    <n v="161"/>
    <n v="0"/>
    <d v="2000-07-30T00:00:00"/>
    <m/>
    <s v="Spanish"/>
    <x v="239"/>
    <x v="1"/>
    <x v="0"/>
    <n v="2"/>
  </r>
  <r>
    <n v="1904188"/>
    <b v="1"/>
    <x v="4437"/>
    <x v="0"/>
    <s v="Athlete"/>
    <x v="73"/>
    <n v="171"/>
    <n v="0"/>
    <d v="1997-03-26T00:00:00"/>
    <m/>
    <s v="Spanish"/>
    <x v="239"/>
    <x v="1"/>
    <x v="0"/>
    <n v="2"/>
  </r>
  <r>
    <n v="1904189"/>
    <b v="1"/>
    <x v="4438"/>
    <x v="0"/>
    <s v="Athlete"/>
    <x v="73"/>
    <n v="173"/>
    <n v="0"/>
    <d v="1998-03-08T00:00:00"/>
    <m/>
    <s v="Spanish"/>
    <x v="239"/>
    <x v="1"/>
    <x v="0"/>
    <n v="2"/>
  </r>
  <r>
    <n v="1904195"/>
    <b v="1"/>
    <x v="4439"/>
    <x v="0"/>
    <s v="Athlete"/>
    <x v="73"/>
    <n v="170"/>
    <n v="0"/>
    <d v="1998-12-18T00:00:00"/>
    <m/>
    <s v="Spanish"/>
    <x v="239"/>
    <x v="1"/>
    <x v="0"/>
    <n v="2"/>
  </r>
  <r>
    <n v="1904200"/>
    <b v="1"/>
    <x v="4440"/>
    <x v="1"/>
    <s v="Alternate Athlete"/>
    <x v="73"/>
    <n v="164"/>
    <n v="0"/>
    <d v="1997-07-10T00:00:00"/>
    <m/>
    <s v="Spanish"/>
    <x v="239"/>
    <x v="21"/>
    <x v="0"/>
    <n v="2"/>
  </r>
  <r>
    <n v="1904227"/>
    <b v="1"/>
    <x v="4441"/>
    <x v="1"/>
    <s v="Athlete"/>
    <x v="81"/>
    <n v="0"/>
    <n v="0"/>
    <d v="2002-07-31T00:00:00"/>
    <m/>
    <s v="Bulgarian"/>
    <x v="239"/>
    <x v="3"/>
    <x v="0"/>
    <n v="2"/>
  </r>
  <r>
    <n v="1904232"/>
    <b v="1"/>
    <x v="4442"/>
    <x v="0"/>
    <s v="Athlete"/>
    <x v="63"/>
    <n v="0"/>
    <n v="0"/>
    <d v="1997-07-11T00:00:00"/>
    <m/>
    <s v="English"/>
    <x v="239"/>
    <x v="3"/>
    <x v="0"/>
    <n v="2"/>
  </r>
  <r>
    <n v="1904244"/>
    <b v="1"/>
    <x v="4443"/>
    <x v="1"/>
    <s v="Athlete"/>
    <x v="63"/>
    <n v="0"/>
    <n v="0"/>
    <d v="1991-12-27T00:00:00"/>
    <m/>
    <s v="English"/>
    <x v="239"/>
    <x v="3"/>
    <x v="0"/>
    <n v="3"/>
  </r>
  <r>
    <n v="1904248"/>
    <b v="1"/>
    <x v="4444"/>
    <x v="1"/>
    <s v="Athlete"/>
    <x v="63"/>
    <n v="0"/>
    <n v="0"/>
    <d v="1994-03-15T00:00:00"/>
    <s v="Reading, yoga, cooking, cooking, baking bread, podcasts"/>
    <s v="English"/>
    <x v="239"/>
    <x v="3"/>
    <x v="0"/>
    <n v="2"/>
  </r>
  <r>
    <n v="1904249"/>
    <b v="1"/>
    <x v="4445"/>
    <x v="1"/>
    <s v="Athlete"/>
    <x v="63"/>
    <n v="0"/>
    <n v="0"/>
    <d v="1999-02-13T00:00:00"/>
    <m/>
    <s v="English"/>
    <x v="239"/>
    <x v="3"/>
    <x v="0"/>
    <n v="2"/>
  </r>
  <r>
    <n v="1904251"/>
    <b v="1"/>
    <x v="4446"/>
    <x v="0"/>
    <s v="Athlete"/>
    <x v="63"/>
    <n v="0"/>
    <n v="0"/>
    <d v="1998-02-18T00:00:00"/>
    <s v="Collecting Pokemon cards, watching anime, cooking and baking"/>
    <s v="English"/>
    <x v="239"/>
    <x v="1"/>
    <x v="0"/>
    <n v="1"/>
  </r>
  <r>
    <n v="1904286"/>
    <b v="1"/>
    <x v="4447"/>
    <x v="1"/>
    <s v="Athlete"/>
    <x v="159"/>
    <n v="172"/>
    <n v="0"/>
    <d v="2002-11-11T00:00:00"/>
    <s v="Reading"/>
    <s v="Finnish"/>
    <x v="239"/>
    <x v="1"/>
    <x v="0"/>
    <n v="2"/>
  </r>
  <r>
    <n v="1904291"/>
    <b v="1"/>
    <x v="4448"/>
    <x v="1"/>
    <s v="Athlete"/>
    <x v="159"/>
    <n v="171"/>
    <n v="0"/>
    <d v="2001-04-20T00:00:00"/>
    <s v="Likes to get acquainted with the local coffee culture during training and competitions trips"/>
    <s v="Finnish, Swedish"/>
    <x v="239"/>
    <x v="1"/>
    <x v="0"/>
    <n v="2"/>
  </r>
  <r>
    <n v="1904295"/>
    <b v="1"/>
    <x v="4449"/>
    <x v="0"/>
    <s v="Athlete"/>
    <x v="159"/>
    <n v="193"/>
    <n v="0"/>
    <d v="1988-04-30T00:00:00"/>
    <s v="Following sports"/>
    <s v="Finnish"/>
    <x v="239"/>
    <x v="1"/>
    <x v="0"/>
    <n v="2"/>
  </r>
  <r>
    <n v="1904298"/>
    <b v="1"/>
    <x v="4450"/>
    <x v="1"/>
    <s v="Athlete"/>
    <x v="159"/>
    <n v="170"/>
    <n v="0"/>
    <d v="1992-03-26T00:00:00"/>
    <m/>
    <s v="Finnish"/>
    <x v="239"/>
    <x v="1"/>
    <x v="0"/>
    <n v="2"/>
  </r>
  <r>
    <n v="1904302"/>
    <b v="1"/>
    <x v="4451"/>
    <x v="0"/>
    <s v="Athlete"/>
    <x v="159"/>
    <n v="195"/>
    <n v="0"/>
    <d v="1997-01-01T00:00:00"/>
    <m/>
    <s v="Finnish, Swedish"/>
    <x v="239"/>
    <x v="1"/>
    <x v="0"/>
    <n v="2"/>
  </r>
  <r>
    <n v="1904304"/>
    <b v="1"/>
    <x v="4452"/>
    <x v="1"/>
    <s v="Athlete"/>
    <x v="159"/>
    <n v="168"/>
    <n v="0"/>
    <d v="1995-05-15T00:00:00"/>
    <m/>
    <s v="Finnish"/>
    <x v="239"/>
    <x v="1"/>
    <x v="0"/>
    <n v="2"/>
  </r>
  <r>
    <n v="1904307"/>
    <b v="1"/>
    <x v="4453"/>
    <x v="1"/>
    <s v="Athlete"/>
    <x v="159"/>
    <n v="183"/>
    <n v="0"/>
    <d v="1998-12-06T00:00:00"/>
    <m/>
    <s v="Finnish"/>
    <x v="239"/>
    <x v="1"/>
    <x v="0"/>
    <n v="2"/>
  </r>
  <r>
    <n v="1904313"/>
    <b v="1"/>
    <x v="4454"/>
    <x v="1"/>
    <s v="Athlete"/>
    <x v="159"/>
    <n v="170"/>
    <n v="0"/>
    <d v="1998-04-01T00:00:00"/>
    <s v="Playing the piano, strategic board games"/>
    <s v="Finnish"/>
    <x v="239"/>
    <x v="1"/>
    <x v="0"/>
    <n v="2"/>
  </r>
  <r>
    <n v="1904314"/>
    <b v="1"/>
    <x v="4455"/>
    <x v="0"/>
    <s v="Athlete"/>
    <x v="159"/>
    <n v="185"/>
    <n v="0"/>
    <d v="1998-06-16T00:00:00"/>
    <s v="Electronic music, Lapland and everything connected, fishing, hiking"/>
    <s v="Finnish"/>
    <x v="239"/>
    <x v="1"/>
    <x v="0"/>
    <n v="2"/>
  </r>
  <r>
    <n v="1904320"/>
    <b v="1"/>
    <x v="4456"/>
    <x v="1"/>
    <s v="Athlete"/>
    <x v="159"/>
    <n v="177"/>
    <n v="0"/>
    <d v="1997-04-24T00:00:00"/>
    <s v="Playing the piano"/>
    <s v="Finnish"/>
    <x v="239"/>
    <x v="1"/>
    <x v="0"/>
    <n v="2"/>
  </r>
  <r>
    <n v="1904323"/>
    <b v="1"/>
    <x v="4457"/>
    <x v="1"/>
    <s v="Athlete"/>
    <x v="159"/>
    <n v="170"/>
    <n v="0"/>
    <d v="2002-12-16T00:00:00"/>
    <s v="Playing the piano, reading, painting, disc golf"/>
    <s v="English, Finnish, German"/>
    <x v="239"/>
    <x v="1"/>
    <x v="0"/>
    <n v="2"/>
  </r>
  <r>
    <n v="1904325"/>
    <b v="1"/>
    <x v="4458"/>
    <x v="0"/>
    <s v="Athlete"/>
    <x v="159"/>
    <n v="180"/>
    <n v="0"/>
    <d v="1997-05-18T00:00:00"/>
    <s v="Mathematics and physics"/>
    <s v="Finnish"/>
    <x v="239"/>
    <x v="1"/>
    <x v="0"/>
    <n v="2"/>
  </r>
  <r>
    <n v="1904332"/>
    <b v="1"/>
    <x v="4459"/>
    <x v="0"/>
    <s v="Athlete"/>
    <x v="159"/>
    <n v="183"/>
    <n v="0"/>
    <d v="1993-04-10T00:00:00"/>
    <s v="Golf, disc golf"/>
    <s v="Finnish"/>
    <x v="239"/>
    <x v="1"/>
    <x v="0"/>
    <n v="2"/>
  </r>
  <r>
    <n v="1904333"/>
    <b v="1"/>
    <x v="4460"/>
    <x v="1"/>
    <s v="Athlete"/>
    <x v="159"/>
    <n v="172"/>
    <n v="0"/>
    <d v="1998-02-18T00:00:00"/>
    <s v="Goes on hikes in Lapland after the season is over and plans to do a longer hike lasting several days"/>
    <s v="Finnish"/>
    <x v="239"/>
    <x v="1"/>
    <x v="0"/>
    <n v="2"/>
  </r>
  <r>
    <n v="1904335"/>
    <b v="1"/>
    <x v="4461"/>
    <x v="1"/>
    <s v="Athlete"/>
    <x v="159"/>
    <n v="175"/>
    <n v="0"/>
    <d v="1991-08-17T00:00:00"/>
    <s v="Handicraft, cooking, animals"/>
    <s v="Finnish"/>
    <x v="239"/>
    <x v="1"/>
    <x v="0"/>
    <n v="2"/>
  </r>
  <r>
    <n v="1904337"/>
    <b v="1"/>
    <x v="4462"/>
    <x v="1"/>
    <s v="Athlete"/>
    <x v="159"/>
    <n v="171"/>
    <n v="0"/>
    <d v="1999-08-27T00:00:00"/>
    <s v="Reading, watching TV series and documentaries"/>
    <s v="Finnish"/>
    <x v="239"/>
    <x v="1"/>
    <x v="0"/>
    <n v="2"/>
  </r>
  <r>
    <n v="1904341"/>
    <b v="1"/>
    <x v="4463"/>
    <x v="1"/>
    <s v="Athlete"/>
    <x v="159"/>
    <n v="178"/>
    <n v="0"/>
    <d v="1995-09-01T00:00:00"/>
    <s v="Handicraft, spending time in the nature with the family dogs"/>
    <s v="Finnish"/>
    <x v="239"/>
    <x v="1"/>
    <x v="0"/>
    <n v="2"/>
  </r>
  <r>
    <n v="1904347"/>
    <b v="1"/>
    <x v="4464"/>
    <x v="1"/>
    <s v="Athlete"/>
    <x v="159"/>
    <n v="174"/>
    <n v="0"/>
    <d v="2003-12-18T00:00:00"/>
    <s v="Swimming, cycling, spending time in nature, playing football for fun, cooking, trying new recipes, baking, travelling"/>
    <s v="English, Finnish"/>
    <x v="239"/>
    <x v="1"/>
    <x v="0"/>
    <n v="2"/>
  </r>
  <r>
    <n v="1904348"/>
    <b v="1"/>
    <x v="4465"/>
    <x v="1"/>
    <s v="Athlete"/>
    <x v="159"/>
    <n v="182"/>
    <n v="0"/>
    <d v="1998-06-11T00:00:00"/>
    <s v="Plays the guitar and sings"/>
    <s v="Finnish"/>
    <x v="239"/>
    <x v="1"/>
    <x v="0"/>
    <n v="2"/>
  </r>
  <r>
    <n v="1904357"/>
    <b v="1"/>
    <x v="4466"/>
    <x v="0"/>
    <s v="Athlete"/>
    <x v="159"/>
    <n v="181"/>
    <n v="0"/>
    <d v="1991-10-28T00:00:00"/>
    <s v="Collects art, goes to art museums, exhibits and auctions"/>
    <s v="Finnish"/>
    <x v="239"/>
    <x v="1"/>
    <x v="0"/>
    <n v="2"/>
  </r>
  <r>
    <n v="1904363"/>
    <b v="1"/>
    <x v="4467"/>
    <x v="0"/>
    <s v="Athlete"/>
    <x v="159"/>
    <n v="185"/>
    <n v="0"/>
    <d v="1996-02-07T00:00:00"/>
    <s v="Golf, cooking"/>
    <s v="English, Finnish"/>
    <x v="239"/>
    <x v="1"/>
    <x v="0"/>
    <n v="2"/>
  </r>
  <r>
    <n v="1904364"/>
    <b v="1"/>
    <x v="4468"/>
    <x v="1"/>
    <s v="Athlete"/>
    <x v="159"/>
    <n v="165"/>
    <n v="0"/>
    <d v="1993-09-14T00:00:00"/>
    <m/>
    <s v="Finnish, Swedish"/>
    <x v="239"/>
    <x v="1"/>
    <x v="0"/>
    <n v="2"/>
  </r>
  <r>
    <n v="1904368"/>
    <b v="1"/>
    <x v="4469"/>
    <x v="1"/>
    <s v="Athlete"/>
    <x v="159"/>
    <n v="175"/>
    <n v="0"/>
    <d v="1996-01-29T00:00:00"/>
    <s v="Spending time with her family"/>
    <s v="Finnish"/>
    <x v="239"/>
    <x v="1"/>
    <x v="0"/>
    <n v="2"/>
  </r>
  <r>
    <n v="1904372"/>
    <b v="1"/>
    <x v="4470"/>
    <x v="1"/>
    <s v="Athlete"/>
    <x v="159"/>
    <n v="166"/>
    <n v="0"/>
    <d v="1997-11-15T00:00:00"/>
    <s v="Photography, baking, listening to music, watching movies, spending time in nature, gaming, retrogaming"/>
    <s v="Finnish"/>
    <x v="239"/>
    <x v="1"/>
    <x v="0"/>
    <n v="2"/>
  </r>
  <r>
    <n v="1904377"/>
    <b v="1"/>
    <x v="4471"/>
    <x v="1"/>
    <s v="Athlete"/>
    <x v="159"/>
    <n v="172"/>
    <n v="0"/>
    <d v="2003-05-04T00:00:00"/>
    <m/>
    <s v="Finnish"/>
    <x v="239"/>
    <x v="13"/>
    <x v="0"/>
    <n v="2"/>
  </r>
  <r>
    <n v="1904397"/>
    <b v="1"/>
    <x v="4472"/>
    <x v="0"/>
    <s v="Athlete"/>
    <x v="11"/>
    <n v="0"/>
    <n v="0"/>
    <d v="1969-01-01T00:00:00"/>
    <s v="Runs for an hour every day at lunch. &quot;The one thing that settles me down and calms me and helps me to think is running.&quot; (reuters.com, 3 Aug 2021)"/>
    <s v="English, Italian, Spanish"/>
    <x v="239"/>
    <x v="20"/>
    <x v="0"/>
    <n v="2"/>
  </r>
  <r>
    <n v="1904423"/>
    <b v="1"/>
    <x v="4473"/>
    <x v="0"/>
    <s v="Athlete"/>
    <x v="63"/>
    <n v="0"/>
    <n v="0"/>
    <d v="1994-01-03T00:00:00"/>
    <s v="Wing Chun kung fu"/>
    <s v="English"/>
    <x v="239"/>
    <x v="20"/>
    <x v="0"/>
    <n v="2"/>
  </r>
  <r>
    <n v="1904427"/>
    <b v="1"/>
    <x v="4474"/>
    <x v="0"/>
    <s v="Athlete"/>
    <x v="63"/>
    <n v="0"/>
    <n v="0"/>
    <d v="1994-12-14T00:00:00"/>
    <s v="Spending time with family"/>
    <s v="English"/>
    <x v="239"/>
    <x v="20"/>
    <x v="0"/>
    <n v="2"/>
  </r>
  <r>
    <n v="1904430"/>
    <b v="1"/>
    <x v="4475"/>
    <x v="0"/>
    <s v="Athlete"/>
    <x v="63"/>
    <n v="0"/>
    <n v="0"/>
    <d v="1996-06-16T00:00:00"/>
    <s v="Spending time with his family"/>
    <s v="English"/>
    <x v="239"/>
    <x v="20"/>
    <x v="0"/>
    <n v="1"/>
  </r>
  <r>
    <n v="1904431"/>
    <b v="1"/>
    <x v="4476"/>
    <x v="1"/>
    <s v="Athlete"/>
    <x v="63"/>
    <n v="0"/>
    <n v="0"/>
    <d v="2003-09-02T00:00:00"/>
    <s v="Running"/>
    <s v="English"/>
    <x v="239"/>
    <x v="20"/>
    <x v="0"/>
    <n v="2"/>
  </r>
  <r>
    <n v="1904438"/>
    <b v="1"/>
    <x v="4477"/>
    <x v="1"/>
    <s v="Athlete"/>
    <x v="63"/>
    <n v="0"/>
    <n v="0"/>
    <d v="1996-03-15T00:00:00"/>
    <s v="Music, reading science fiction, movies, yoga, painting Warhammer figurines, fashion, playing video games, taking care of her houseplants"/>
    <s v="English"/>
    <x v="239"/>
    <x v="2"/>
    <x v="0"/>
    <n v="2"/>
  </r>
  <r>
    <n v="1904538"/>
    <b v="1"/>
    <x v="4478"/>
    <x v="0"/>
    <s v="Athlete"/>
    <x v="139"/>
    <n v="0"/>
    <n v="0"/>
    <d v="1995-03-25T00:00:00"/>
    <s v="Reading"/>
    <s v="English, Estonian"/>
    <x v="239"/>
    <x v="22"/>
    <x v="0"/>
    <n v="2"/>
  </r>
  <r>
    <n v="1904700"/>
    <b v="1"/>
    <x v="4479"/>
    <x v="0"/>
    <s v="Athlete"/>
    <x v="106"/>
    <n v="165"/>
    <n v="0"/>
    <d v="2002-12-19T00:00:00"/>
    <m/>
    <s v="Arabic"/>
    <x v="239"/>
    <x v="1"/>
    <x v="0"/>
    <n v="2"/>
  </r>
  <r>
    <n v="1904720"/>
    <b v="1"/>
    <x v="4480"/>
    <x v="1"/>
    <s v="Athlete"/>
    <x v="90"/>
    <n v="178"/>
    <n v="0"/>
    <d v="2002-07-28T00:00:00"/>
    <s v="Lego, reading, puzzles, dancing"/>
    <s v="English, Russian"/>
    <x v="239"/>
    <x v="4"/>
    <x v="0"/>
    <n v="2"/>
  </r>
  <r>
    <n v="1904724"/>
    <b v="1"/>
    <x v="4481"/>
    <x v="1"/>
    <s v="Athlete"/>
    <x v="121"/>
    <n v="0"/>
    <n v="0"/>
    <d v="1993-04-22T00:00:00"/>
    <m/>
    <s v="English, Hungarian"/>
    <x v="239"/>
    <x v="4"/>
    <x v="0"/>
    <n v="2"/>
  </r>
  <r>
    <n v="1904727"/>
    <b v="1"/>
    <x v="4482"/>
    <x v="1"/>
    <s v="Athlete"/>
    <x v="121"/>
    <n v="0"/>
    <n v="0"/>
    <d v="2001-09-10T00:00:00"/>
    <s v="Drawing, painting, learning English, reading"/>
    <s v="English, Hungarian"/>
    <x v="239"/>
    <x v="11"/>
    <x v="0"/>
    <n v="2"/>
  </r>
  <r>
    <n v="1904730"/>
    <b v="1"/>
    <x v="4483"/>
    <x v="1"/>
    <s v="Athlete"/>
    <x v="63"/>
    <n v="0"/>
    <n v="0"/>
    <d v="1992-01-24T00:00:00"/>
    <m/>
    <s v="English"/>
    <x v="239"/>
    <x v="11"/>
    <x v="0"/>
    <n v="2"/>
  </r>
  <r>
    <n v="1904731"/>
    <b v="1"/>
    <x v="4484"/>
    <x v="1"/>
    <s v="Athlete"/>
    <x v="63"/>
    <n v="0"/>
    <n v="0"/>
    <d v="2007-03-17T00:00:00"/>
    <s v="Spending time with family and friends"/>
    <s v="English"/>
    <x v="239"/>
    <x v="11"/>
    <x v="0"/>
    <n v="2"/>
  </r>
  <r>
    <n v="1904732"/>
    <b v="1"/>
    <x v="4485"/>
    <x v="1"/>
    <s v="Athlete"/>
    <x v="63"/>
    <n v="0"/>
    <n v="0"/>
    <d v="2000-11-02T00:00:00"/>
    <s v="Spending time with family, watching Netflix and &quot;just chill(ing) because we donâ€™t get much time to chill.&quot; (thesauce.superdry.com, 13 Aug 2021)"/>
    <s v="English"/>
    <x v="239"/>
    <x v="11"/>
    <x v="0"/>
    <n v="2"/>
  </r>
  <r>
    <n v="1904734"/>
    <b v="1"/>
    <x v="4486"/>
    <x v="0"/>
    <s v="Athlete"/>
    <x v="63"/>
    <n v="0"/>
    <n v="0"/>
    <d v="1998-12-06T00:00:00"/>
    <s v="Music"/>
    <s v="English"/>
    <x v="239"/>
    <x v="11"/>
    <x v="0"/>
    <n v="2"/>
  </r>
  <r>
    <n v="1904740"/>
    <b v="1"/>
    <x v="4487"/>
    <x v="0"/>
    <s v="Athlete"/>
    <x v="63"/>
    <n v="0"/>
    <n v="0"/>
    <d v="2003-12-06T00:00:00"/>
    <s v="Gaming"/>
    <s v="English"/>
    <x v="239"/>
    <x v="11"/>
    <x v="0"/>
    <n v="3"/>
  </r>
  <r>
    <n v="1904741"/>
    <b v="1"/>
    <x v="4488"/>
    <x v="0"/>
    <s v="Athlete"/>
    <x v="63"/>
    <n v="0"/>
    <n v="0"/>
    <d v="2001-12-03T00:00:00"/>
    <s v="Lego, reading Harry Potter books"/>
    <s v="English"/>
    <x v="239"/>
    <x v="11"/>
    <x v="0"/>
    <n v="3"/>
  </r>
  <r>
    <n v="1904742"/>
    <b v="1"/>
    <x v="4489"/>
    <x v="1"/>
    <s v="Athlete"/>
    <x v="63"/>
    <n v="0"/>
    <n v="0"/>
    <d v="2008-04-19T00:00:00"/>
    <s v="Spending time with friends and family"/>
    <s v="English"/>
    <x v="239"/>
    <x v="39"/>
    <x v="0"/>
    <n v="2"/>
  </r>
  <r>
    <n v="1904745"/>
    <b v="1"/>
    <x v="4490"/>
    <x v="1"/>
    <s v="Athlete"/>
    <x v="63"/>
    <n v="0"/>
    <n v="0"/>
    <d v="1990-12-10T00:00:00"/>
    <s v="Playing video games"/>
    <s v="English"/>
    <x v="239"/>
    <x v="39"/>
    <x v="0"/>
    <n v="1"/>
  </r>
  <r>
    <n v="1904746"/>
    <b v="1"/>
    <x v="4491"/>
    <x v="0"/>
    <s v="Athlete"/>
    <x v="63"/>
    <n v="0"/>
    <n v="0"/>
    <d v="2003-06-17T00:00:00"/>
    <s v="Going out with friends on bikes, spending time with family, walking his dog, napping, binging television series"/>
    <s v="English"/>
    <x v="239"/>
    <x v="39"/>
    <x v="0"/>
    <n v="2"/>
  </r>
  <r>
    <n v="1904748"/>
    <b v="1"/>
    <x v="4492"/>
    <x v="1"/>
    <s v="Athlete"/>
    <x v="63"/>
    <n v="0"/>
    <n v="0"/>
    <d v="1999-01-16T00:00:00"/>
    <s v="Spending time with family and friends"/>
    <s v="English"/>
    <x v="239"/>
    <x v="11"/>
    <x v="0"/>
    <n v="2"/>
  </r>
  <r>
    <n v="1904754"/>
    <b v="1"/>
    <x v="4493"/>
    <x v="0"/>
    <s v="Athlete"/>
    <x v="63"/>
    <n v="0"/>
    <n v="0"/>
    <d v="2002-07-02T00:00:00"/>
    <m/>
    <s v="English"/>
    <x v="239"/>
    <x v="11"/>
    <x v="0"/>
    <n v="2"/>
  </r>
  <r>
    <n v="1904755"/>
    <b v="1"/>
    <x v="4494"/>
    <x v="0"/>
    <s v="Athlete"/>
    <x v="63"/>
    <n v="0"/>
    <n v="0"/>
    <d v="1993-01-13T00:00:00"/>
    <s v="Cooking"/>
    <s v="English"/>
    <x v="239"/>
    <x v="4"/>
    <x v="0"/>
    <n v="2"/>
  </r>
  <r>
    <n v="1904977"/>
    <b v="1"/>
    <x v="4495"/>
    <x v="0"/>
    <s v="Athlete"/>
    <x v="121"/>
    <n v="0"/>
    <n v="0"/>
    <d v="2003-03-28T00:00:00"/>
    <s v="Football, tennis and ping-pong"/>
    <s v="English, Hungarian"/>
    <x v="239"/>
    <x v="16"/>
    <x v="0"/>
    <n v="1"/>
  </r>
  <r>
    <n v="1904984"/>
    <b v="1"/>
    <x v="4496"/>
    <x v="1"/>
    <s v="Athlete"/>
    <x v="110"/>
    <n v="0"/>
    <n v="0"/>
    <d v="1999-01-06T00:00:00"/>
    <m/>
    <s v="Czech, English"/>
    <x v="239"/>
    <x v="16"/>
    <x v="0"/>
    <n v="2"/>
  </r>
  <r>
    <n v="1904986"/>
    <b v="1"/>
    <x v="4497"/>
    <x v="1"/>
    <s v="Athlete"/>
    <x v="110"/>
    <n v="0"/>
    <n v="0"/>
    <d v="2001-06-29T00:00:00"/>
    <m/>
    <s v="Czech"/>
    <x v="239"/>
    <x v="1"/>
    <x v="0"/>
    <n v="2"/>
  </r>
  <r>
    <n v="1905022"/>
    <b v="1"/>
    <x v="4498"/>
    <x v="1"/>
    <s v="Athlete"/>
    <x v="81"/>
    <n v="180"/>
    <n v="0"/>
    <d v="1989-09-28T00:00:00"/>
    <m/>
    <s v="Bulgarian, English"/>
    <x v="239"/>
    <x v="19"/>
    <x v="0"/>
    <n v="2"/>
  </r>
  <r>
    <n v="1905034"/>
    <b v="1"/>
    <x v="4499"/>
    <x v="0"/>
    <s v="Athlete"/>
    <x v="159"/>
    <n v="0"/>
    <n v="0"/>
    <d v="1982-06-27T00:00:00"/>
    <s v="Fly fishing, hunting, diving"/>
    <s v="English, Finnish"/>
    <x v="239"/>
    <x v="27"/>
    <x v="0"/>
    <n v="2"/>
  </r>
  <r>
    <n v="1905039"/>
    <b v="1"/>
    <x v="4500"/>
    <x v="0"/>
    <s v="Athlete"/>
    <x v="159"/>
    <n v="175"/>
    <n v="0"/>
    <d v="1994-02-26T00:00:00"/>
    <s v="Golf, watching movies"/>
    <s v="English, Finnish, Swedish"/>
    <x v="239"/>
    <x v="8"/>
    <x v="0"/>
    <n v="2"/>
  </r>
  <r>
    <n v="1905044"/>
    <b v="1"/>
    <x v="4501"/>
    <x v="1"/>
    <s v="Athlete"/>
    <x v="159"/>
    <n v="165"/>
    <n v="0"/>
    <d v="2002-10-27T00:00:00"/>
    <m/>
    <s v="Finnish"/>
    <x v="239"/>
    <x v="18"/>
    <x v="0"/>
    <n v="2"/>
  </r>
  <r>
    <n v="1905081"/>
    <b v="1"/>
    <x v="4502"/>
    <x v="1"/>
    <s v="Athlete"/>
    <x v="159"/>
    <n v="0"/>
    <n v="0"/>
    <d v="2003-08-27T00:00:00"/>
    <m/>
    <s v="Finnish"/>
    <x v="239"/>
    <x v="26"/>
    <x v="0"/>
    <n v="2"/>
  </r>
  <r>
    <n v="1905103"/>
    <b v="1"/>
    <x v="4503"/>
    <x v="1"/>
    <s v="Athlete"/>
    <x v="159"/>
    <n v="169"/>
    <n v="0"/>
    <d v="1990-10-30T00:00:00"/>
    <m/>
    <s v="English, Finnish"/>
    <x v="239"/>
    <x v="26"/>
    <x v="0"/>
    <n v="2"/>
  </r>
  <r>
    <n v="1905105"/>
    <b v="1"/>
    <x v="4504"/>
    <x v="0"/>
    <s v="Athlete"/>
    <x v="159"/>
    <n v="188"/>
    <n v="0"/>
    <d v="1990-05-21T00:00:00"/>
    <s v="Billiard, tennis, watching movies"/>
    <s v="English, Finnish"/>
    <x v="239"/>
    <x v="26"/>
    <x v="0"/>
    <n v="2"/>
  </r>
  <r>
    <n v="1905109"/>
    <b v="1"/>
    <x v="4505"/>
    <x v="0"/>
    <s v="Athlete"/>
    <x v="159"/>
    <n v="188"/>
    <n v="0"/>
    <d v="1998-07-16T00:00:00"/>
    <s v="Listening to sports podcasts, fishing, playing computer games, spending time in nature"/>
    <s v="English, Finnish"/>
    <x v="239"/>
    <x v="26"/>
    <x v="0"/>
    <n v="2"/>
  </r>
  <r>
    <n v="1905110"/>
    <b v="1"/>
    <x v="4506"/>
    <x v="1"/>
    <s v="Athlete"/>
    <x v="159"/>
    <n v="166"/>
    <n v="0"/>
    <d v="1980-07-03T00:00:00"/>
    <m/>
    <s v="English, Finnish"/>
    <x v="239"/>
    <x v="1"/>
    <x v="0"/>
    <n v="2"/>
  </r>
  <r>
    <n v="1905114"/>
    <b v="1"/>
    <x v="4507"/>
    <x v="1"/>
    <s v="Athlete"/>
    <x v="81"/>
    <n v="168"/>
    <n v="0"/>
    <d v="2004-09-18T00:00:00"/>
    <m/>
    <s v="Bulgarian"/>
    <x v="239"/>
    <x v="1"/>
    <x v="0"/>
    <n v="2"/>
  </r>
  <r>
    <n v="1905182"/>
    <b v="1"/>
    <x v="4508"/>
    <x v="0"/>
    <s v="Athlete"/>
    <x v="81"/>
    <n v="0"/>
    <n v="0"/>
    <d v="2004-08-06T00:00:00"/>
    <m/>
    <s v="Bulgarian"/>
    <x v="239"/>
    <x v="4"/>
    <x v="0"/>
    <n v="2"/>
  </r>
  <r>
    <n v="1905185"/>
    <b v="1"/>
    <x v="4509"/>
    <x v="1"/>
    <s v="Athlete"/>
    <x v="137"/>
    <n v="0"/>
    <n v="0"/>
    <d v="2001-09-09T00:00:00"/>
    <m/>
    <s v="Bulgarian"/>
    <x v="239"/>
    <x v="1"/>
    <x v="0"/>
    <n v="2"/>
  </r>
  <r>
    <n v="1905279"/>
    <b v="1"/>
    <x v="4510"/>
    <x v="0"/>
    <s v="Athlete"/>
    <x v="81"/>
    <n v="196"/>
    <n v="0"/>
    <d v="1994-07-11T00:00:00"/>
    <m/>
    <s v="Bulgarian, English"/>
    <x v="239"/>
    <x v="4"/>
    <x v="0"/>
    <n v="2"/>
  </r>
  <r>
    <n v="1905284"/>
    <b v="1"/>
    <x v="4511"/>
    <x v="0"/>
    <s v="Athlete"/>
    <x v="137"/>
    <n v="0"/>
    <n v="0"/>
    <d v="2001-06-21T00:00:00"/>
    <m/>
    <s v="Bulgarian, English"/>
    <x v="239"/>
    <x v="9"/>
    <x v="0"/>
    <n v="2"/>
  </r>
  <r>
    <n v="1905285"/>
    <b v="1"/>
    <x v="4512"/>
    <x v="1"/>
    <s v="Athlete"/>
    <x v="90"/>
    <n v="0"/>
    <n v="0"/>
    <d v="2002-11-18T00:00:00"/>
    <s v="Volleyball, going to the gym"/>
    <s v="English, Greek"/>
    <x v="239"/>
    <x v="1"/>
    <x v="0"/>
    <n v="2"/>
  </r>
  <r>
    <n v="1905287"/>
    <b v="1"/>
    <x v="4513"/>
    <x v="1"/>
    <s v="Athlete"/>
    <x v="81"/>
    <n v="168"/>
    <n v="0"/>
    <d v="1992-06-29T00:00:00"/>
    <m/>
    <s v="Bulgarian, English"/>
    <x v="239"/>
    <x v="9"/>
    <x v="0"/>
    <n v="2"/>
  </r>
  <r>
    <n v="1905332"/>
    <b v="1"/>
    <x v="4514"/>
    <x v="1"/>
    <s v="Athlete"/>
    <x v="90"/>
    <n v="0"/>
    <n v="0"/>
    <d v="2001-10-02T00:00:00"/>
    <s v="Surfing"/>
    <s v="Greek"/>
    <x v="239"/>
    <x v="9"/>
    <x v="0"/>
    <n v="2"/>
  </r>
  <r>
    <n v="1905347"/>
    <b v="1"/>
    <x v="4515"/>
    <x v="0"/>
    <s v="Athlete"/>
    <x v="90"/>
    <n v="0"/>
    <n v="0"/>
    <d v="1990-02-11T00:00:00"/>
    <s v="Table tennis"/>
    <s v="English, Greek"/>
    <x v="239"/>
    <x v="1"/>
    <x v="0"/>
    <n v="2"/>
  </r>
  <r>
    <n v="1905365"/>
    <b v="1"/>
    <x v="4516"/>
    <x v="1"/>
    <s v="Athlete"/>
    <x v="73"/>
    <n v="162"/>
    <n v="0"/>
    <d v="1995-12-02T00:00:00"/>
    <s v="Fashion, travelling, supporting Spanish football club Celta Vigo, cooking, listening to music"/>
    <s v="Spanish"/>
    <x v="239"/>
    <x v="1"/>
    <x v="0"/>
    <n v="2"/>
  </r>
  <r>
    <n v="1905369"/>
    <b v="1"/>
    <x v="893"/>
    <x v="1"/>
    <s v="Athlete"/>
    <x v="73"/>
    <n v="159"/>
    <n v="0"/>
    <d v="1996-04-29T00:00:00"/>
    <m/>
    <s v="Spanish"/>
    <x v="239"/>
    <x v="1"/>
    <x v="0"/>
    <n v="2"/>
  </r>
  <r>
    <n v="1905371"/>
    <b v="1"/>
    <x v="4517"/>
    <x v="1"/>
    <s v="Athlete"/>
    <x v="73"/>
    <n v="163"/>
    <n v="0"/>
    <d v="1993-04-19T00:00:00"/>
    <m/>
    <s v="Spanish"/>
    <x v="239"/>
    <x v="1"/>
    <x v="0"/>
    <n v="2"/>
  </r>
  <r>
    <n v="1905377"/>
    <b v="1"/>
    <x v="4518"/>
    <x v="1"/>
    <s v="Athlete"/>
    <x v="73"/>
    <n v="158"/>
    <n v="0"/>
    <d v="1993-03-01T00:00:00"/>
    <m/>
    <s v="Spanish"/>
    <x v="239"/>
    <x v="1"/>
    <x v="0"/>
    <n v="2"/>
  </r>
  <r>
    <n v="1905397"/>
    <b v="1"/>
    <x v="4519"/>
    <x v="1"/>
    <s v="Athlete"/>
    <x v="73"/>
    <n v="162"/>
    <n v="0"/>
    <d v="1991-12-04T00:00:00"/>
    <s v="Animals, drawing, painting, video games"/>
    <s v="English, Spanish"/>
    <x v="239"/>
    <x v="1"/>
    <x v="0"/>
    <n v="2"/>
  </r>
  <r>
    <n v="1905402"/>
    <b v="1"/>
    <x v="4520"/>
    <x v="0"/>
    <s v="Athlete"/>
    <x v="73"/>
    <n v="175"/>
    <n v="0"/>
    <d v="1995-03-23T00:00:00"/>
    <m/>
    <s v="Spanish"/>
    <x v="239"/>
    <x v="1"/>
    <x v="0"/>
    <n v="2"/>
  </r>
  <r>
    <n v="1905411"/>
    <b v="1"/>
    <x v="4521"/>
    <x v="1"/>
    <s v="Athlete"/>
    <x v="73"/>
    <n v="170"/>
    <n v="0"/>
    <d v="1992-08-25T00:00:00"/>
    <m/>
    <s v="Spanish"/>
    <x v="239"/>
    <x v="1"/>
    <x v="0"/>
    <n v="2"/>
  </r>
  <r>
    <n v="1905417"/>
    <b v="1"/>
    <x v="4522"/>
    <x v="1"/>
    <s v="Athlete"/>
    <x v="73"/>
    <n v="164"/>
    <n v="0"/>
    <d v="2000-01-25T00:00:00"/>
    <m/>
    <s v="Spanish"/>
    <x v="239"/>
    <x v="1"/>
    <x v="0"/>
    <n v="2"/>
  </r>
  <r>
    <n v="1905419"/>
    <b v="1"/>
    <x v="4523"/>
    <x v="1"/>
    <s v="Athlete"/>
    <x v="73"/>
    <n v="164"/>
    <n v="0"/>
    <d v="2003-06-06T00:00:00"/>
    <m/>
    <s v="Spanish"/>
    <x v="239"/>
    <x v="1"/>
    <x v="0"/>
    <n v="2"/>
  </r>
  <r>
    <n v="1905421"/>
    <b v="1"/>
    <x v="4524"/>
    <x v="1"/>
    <s v="Athlete"/>
    <x v="73"/>
    <n v="161"/>
    <n v="0"/>
    <d v="1997-06-28T00:00:00"/>
    <m/>
    <s v="Spanish"/>
    <x v="239"/>
    <x v="1"/>
    <x v="0"/>
    <n v="2"/>
  </r>
  <r>
    <n v="1905423"/>
    <b v="1"/>
    <x v="4525"/>
    <x v="1"/>
    <s v="Athlete"/>
    <x v="73"/>
    <n v="163"/>
    <n v="0"/>
    <d v="1992-07-20T00:00:00"/>
    <m/>
    <s v="Spanish"/>
    <x v="239"/>
    <x v="1"/>
    <x v="0"/>
    <n v="2"/>
  </r>
  <r>
    <n v="1905427"/>
    <b v="1"/>
    <x v="4526"/>
    <x v="1"/>
    <s v="Athlete"/>
    <x v="73"/>
    <n v="170"/>
    <n v="0"/>
    <d v="1994-05-05T00:00:00"/>
    <m/>
    <s v="Spanish"/>
    <x v="239"/>
    <x v="1"/>
    <x v="0"/>
    <n v="2"/>
  </r>
  <r>
    <n v="1905430"/>
    <b v="1"/>
    <x v="4527"/>
    <x v="0"/>
    <s v="Athlete"/>
    <x v="73"/>
    <n v="180"/>
    <n v="0"/>
    <d v="1993-10-08T00:00:00"/>
    <m/>
    <s v="Spanish"/>
    <x v="239"/>
    <x v="34"/>
    <x v="0"/>
    <n v="2"/>
  </r>
  <r>
    <n v="1905747"/>
    <b v="1"/>
    <x v="4528"/>
    <x v="1"/>
    <s v="Athlete"/>
    <x v="137"/>
    <n v="182"/>
    <n v="0"/>
    <d v="1995-02-10T00:00:00"/>
    <m/>
    <s v="Portuguese"/>
    <x v="239"/>
    <x v="4"/>
    <x v="0"/>
    <n v="2"/>
  </r>
  <r>
    <n v="1905760"/>
    <b v="1"/>
    <x v="4529"/>
    <x v="0"/>
    <s v="Athlete"/>
    <x v="121"/>
    <n v="0"/>
    <n v="0"/>
    <d v="1999-10-07T00:00:00"/>
    <s v="Cooking"/>
    <s v="English, Hungarian"/>
    <x v="239"/>
    <x v="28"/>
    <x v="0"/>
    <n v="2"/>
  </r>
  <r>
    <n v="1905833"/>
    <b v="1"/>
    <x v="4530"/>
    <x v="1"/>
    <s v="Athlete"/>
    <x v="48"/>
    <n v="0"/>
    <n v="0"/>
    <d v="2001-12-26T00:00:00"/>
    <m/>
    <s v="French"/>
    <x v="239"/>
    <x v="28"/>
    <x v="0"/>
    <n v="2"/>
  </r>
  <r>
    <n v="1905834"/>
    <b v="1"/>
    <x v="4531"/>
    <x v="1"/>
    <s v="Athlete"/>
    <x v="48"/>
    <n v="0"/>
    <n v="0"/>
    <d v="1997-04-30T00:00:00"/>
    <m/>
    <s v="French"/>
    <x v="239"/>
    <x v="28"/>
    <x v="0"/>
    <n v="2"/>
  </r>
  <r>
    <n v="1905835"/>
    <b v="1"/>
    <x v="4532"/>
    <x v="1"/>
    <s v="Athlete"/>
    <x v="48"/>
    <n v="0"/>
    <n v="0"/>
    <d v="2005-09-10T00:00:00"/>
    <m/>
    <s v="French"/>
    <x v="239"/>
    <x v="28"/>
    <x v="0"/>
    <n v="2"/>
  </r>
  <r>
    <n v="1905836"/>
    <b v="1"/>
    <x v="4533"/>
    <x v="1"/>
    <s v="Athlete"/>
    <x v="48"/>
    <n v="0"/>
    <n v="0"/>
    <d v="2005-03-19T00:00:00"/>
    <m/>
    <s v="French"/>
    <x v="239"/>
    <x v="28"/>
    <x v="0"/>
    <n v="2"/>
  </r>
  <r>
    <n v="1905837"/>
    <b v="1"/>
    <x v="4534"/>
    <x v="1"/>
    <s v="Athlete"/>
    <x v="48"/>
    <n v="0"/>
    <n v="0"/>
    <d v="1998-01-31T00:00:00"/>
    <m/>
    <s v="French"/>
    <x v="239"/>
    <x v="28"/>
    <x v="0"/>
    <n v="2"/>
  </r>
  <r>
    <n v="1905838"/>
    <b v="1"/>
    <x v="4535"/>
    <x v="1"/>
    <s v="Athlete"/>
    <x v="48"/>
    <n v="0"/>
    <n v="0"/>
    <d v="1998-07-06T00:00:00"/>
    <m/>
    <s v="French"/>
    <x v="239"/>
    <x v="28"/>
    <x v="0"/>
    <n v="2"/>
  </r>
  <r>
    <n v="1905839"/>
    <b v="1"/>
    <x v="4536"/>
    <x v="1"/>
    <s v="Athlete"/>
    <x v="48"/>
    <n v="0"/>
    <n v="0"/>
    <d v="1998-04-30T00:00:00"/>
    <m/>
    <s v="French"/>
    <x v="239"/>
    <x v="28"/>
    <x v="0"/>
    <n v="2"/>
  </r>
  <r>
    <n v="1905840"/>
    <b v="1"/>
    <x v="4537"/>
    <x v="1"/>
    <s v="Athlete"/>
    <x v="48"/>
    <n v="0"/>
    <n v="0"/>
    <d v="2001-12-04T00:00:00"/>
    <m/>
    <s v="French"/>
    <x v="239"/>
    <x v="28"/>
    <x v="0"/>
    <n v="2"/>
  </r>
  <r>
    <n v="1905841"/>
    <b v="1"/>
    <x v="4538"/>
    <x v="1"/>
    <s v="Athlete"/>
    <x v="48"/>
    <n v="0"/>
    <n v="0"/>
    <d v="1996-03-26T00:00:00"/>
    <m/>
    <s v="French"/>
    <x v="239"/>
    <x v="28"/>
    <x v="0"/>
    <n v="2"/>
  </r>
  <r>
    <n v="1905843"/>
    <b v="1"/>
    <x v="4539"/>
    <x v="1"/>
    <s v="Athlete"/>
    <x v="48"/>
    <n v="0"/>
    <n v="0"/>
    <d v="2006-06-16T00:00:00"/>
    <m/>
    <s v="French"/>
    <x v="239"/>
    <x v="28"/>
    <x v="0"/>
    <n v="2"/>
  </r>
  <r>
    <n v="1905845"/>
    <b v="1"/>
    <x v="4540"/>
    <x v="1"/>
    <s v="Athlete"/>
    <x v="48"/>
    <n v="0"/>
    <n v="0"/>
    <d v="1999-09-18T00:00:00"/>
    <s v="Sport, travelling, spending time with friends and family"/>
    <s v="French"/>
    <x v="239"/>
    <x v="28"/>
    <x v="0"/>
    <n v="2"/>
  </r>
  <r>
    <n v="1905848"/>
    <b v="1"/>
    <x v="4541"/>
    <x v="1"/>
    <s v="Athlete"/>
    <x v="48"/>
    <n v="0"/>
    <n v="0"/>
    <d v="1997-07-23T00:00:00"/>
    <m/>
    <s v="French"/>
    <x v="239"/>
    <x v="28"/>
    <x v="0"/>
    <n v="2"/>
  </r>
  <r>
    <n v="1905849"/>
    <b v="1"/>
    <x v="4542"/>
    <x v="1"/>
    <s v="Athlete"/>
    <x v="48"/>
    <n v="0"/>
    <n v="0"/>
    <d v="1996-03-09T00:00:00"/>
    <m/>
    <s v="French"/>
    <x v="239"/>
    <x v="28"/>
    <x v="0"/>
    <n v="2"/>
  </r>
  <r>
    <n v="1905850"/>
    <b v="1"/>
    <x v="4543"/>
    <x v="1"/>
    <s v="Athlete"/>
    <x v="48"/>
    <n v="0"/>
    <n v="0"/>
    <d v="1996-06-09T00:00:00"/>
    <m/>
    <s v="French"/>
    <x v="239"/>
    <x v="28"/>
    <x v="0"/>
    <n v="2"/>
  </r>
  <r>
    <n v="1905852"/>
    <b v="1"/>
    <x v="4544"/>
    <x v="1"/>
    <s v="Athlete"/>
    <x v="48"/>
    <n v="0"/>
    <n v="0"/>
    <d v="2001-01-06T00:00:00"/>
    <m/>
    <s v="French"/>
    <x v="239"/>
    <x v="28"/>
    <x v="0"/>
    <n v="2"/>
  </r>
  <r>
    <n v="1905855"/>
    <b v="1"/>
    <x v="4545"/>
    <x v="1"/>
    <s v="Athlete"/>
    <x v="48"/>
    <n v="0"/>
    <n v="0"/>
    <d v="1997-07-18T00:00:00"/>
    <m/>
    <s v="French"/>
    <x v="239"/>
    <x v="28"/>
    <x v="0"/>
    <n v="2"/>
  </r>
  <r>
    <n v="1905856"/>
    <b v="1"/>
    <x v="4546"/>
    <x v="1"/>
    <s v="Athlete"/>
    <x v="48"/>
    <n v="0"/>
    <n v="0"/>
    <d v="2002-04-02T00:00:00"/>
    <m/>
    <s v="French"/>
    <x v="239"/>
    <x v="4"/>
    <x v="0"/>
    <n v="2"/>
  </r>
  <r>
    <n v="1905860"/>
    <b v="1"/>
    <x v="4547"/>
    <x v="0"/>
    <s v="Athlete"/>
    <x v="121"/>
    <n v="0"/>
    <n v="0"/>
    <d v="2000-02-20T00:00:00"/>
    <s v="Formula One"/>
    <s v="Hungarian"/>
    <x v="239"/>
    <x v="20"/>
    <x v="0"/>
    <n v="2"/>
  </r>
  <r>
    <n v="1906050"/>
    <b v="1"/>
    <x v="4548"/>
    <x v="0"/>
    <s v="Athlete"/>
    <x v="139"/>
    <n v="0"/>
    <n v="0"/>
    <d v="1993-04-22T00:00:00"/>
    <s v="Every type of tech (guns, cars, computers)"/>
    <s v="English, Estonian"/>
    <x v="239"/>
    <x v="20"/>
    <x v="0"/>
    <n v="2"/>
  </r>
  <r>
    <n v="1906059"/>
    <b v="1"/>
    <x v="4549"/>
    <x v="0"/>
    <s v="Athlete"/>
    <x v="139"/>
    <n v="0"/>
    <n v="0"/>
    <d v="2002-03-16T00:00:00"/>
    <s v="Hunting, fishing"/>
    <s v="English, Estonian"/>
    <x v="239"/>
    <x v="34"/>
    <x v="0"/>
    <n v="2"/>
  </r>
  <r>
    <n v="1906099"/>
    <b v="1"/>
    <x v="4550"/>
    <x v="1"/>
    <s v="Athlete"/>
    <x v="137"/>
    <n v="181"/>
    <n v="0"/>
    <d v="1999-03-09T00:00:00"/>
    <m/>
    <s v="Portuguese"/>
    <x v="239"/>
    <x v="34"/>
    <x v="0"/>
    <n v="2"/>
  </r>
  <r>
    <n v="1906110"/>
    <b v="1"/>
    <x v="4551"/>
    <x v="1"/>
    <s v="Athlete"/>
    <x v="137"/>
    <n v="173"/>
    <n v="0"/>
    <d v="1997-06-03T00:00:00"/>
    <m/>
    <s v="Portuguese"/>
    <x v="239"/>
    <x v="4"/>
    <x v="0"/>
    <n v="2"/>
  </r>
  <r>
    <n v="1906348"/>
    <b v="1"/>
    <x v="4552"/>
    <x v="1"/>
    <s v="Athlete"/>
    <x v="121"/>
    <n v="0"/>
    <n v="0"/>
    <d v="2006-06-29T00:00:00"/>
    <s v="Reading, baking, coffee"/>
    <s v="Hungarian"/>
    <x v="239"/>
    <x v="34"/>
    <x v="0"/>
    <n v="2"/>
  </r>
  <r>
    <n v="1906349"/>
    <b v="1"/>
    <x v="4553"/>
    <x v="1"/>
    <s v="Athlete"/>
    <x v="137"/>
    <n v="170"/>
    <n v="0"/>
    <d v="2000-09-24T00:00:00"/>
    <m/>
    <s v="Portuguese"/>
    <x v="239"/>
    <x v="21"/>
    <x v="0"/>
    <n v="2"/>
  </r>
  <r>
    <n v="1906364"/>
    <b v="1"/>
    <x v="4554"/>
    <x v="1"/>
    <s v="Athlete"/>
    <x v="100"/>
    <n v="0"/>
    <n v="0"/>
    <d v="1995-06-27T00:00:00"/>
    <m/>
    <s v="French"/>
    <x v="239"/>
    <x v="34"/>
    <x v="0"/>
    <n v="2"/>
  </r>
  <r>
    <n v="1906365"/>
    <b v="1"/>
    <x v="4555"/>
    <x v="1"/>
    <s v="Athlete"/>
    <x v="137"/>
    <n v="176"/>
    <n v="0"/>
    <d v="2003-04-01T00:00:00"/>
    <m/>
    <s v="Portuguese"/>
    <x v="239"/>
    <x v="4"/>
    <x v="0"/>
    <n v="2"/>
  </r>
  <r>
    <n v="1906372"/>
    <b v="1"/>
    <x v="4556"/>
    <x v="0"/>
    <s v="Athlete"/>
    <x v="121"/>
    <n v="0"/>
    <n v="0"/>
    <d v="1999-11-19T00:00:00"/>
    <m/>
    <s v="English, Hungarian"/>
    <x v="239"/>
    <x v="34"/>
    <x v="0"/>
    <n v="2"/>
  </r>
  <r>
    <n v="1906379"/>
    <b v="1"/>
    <x v="4557"/>
    <x v="1"/>
    <s v="Athlete"/>
    <x v="137"/>
    <n v="177"/>
    <n v="0"/>
    <d v="2004-11-16T00:00:00"/>
    <m/>
    <s v="Portuguese"/>
    <x v="239"/>
    <x v="2"/>
    <x v="0"/>
    <n v="2"/>
  </r>
  <r>
    <n v="1906380"/>
    <b v="1"/>
    <x v="4558"/>
    <x v="0"/>
    <s v="Athlete"/>
    <x v="46"/>
    <n v="0"/>
    <n v="0"/>
    <d v="1994-03-07T00:00:00"/>
    <s v="Civil engineering, reading books"/>
    <s v="Croatian, English"/>
    <x v="239"/>
    <x v="43"/>
    <x v="0"/>
    <n v="2"/>
  </r>
  <r>
    <n v="1906383"/>
    <b v="1"/>
    <x v="4559"/>
    <x v="1"/>
    <s v="Athlete"/>
    <x v="48"/>
    <n v="169"/>
    <n v="0"/>
    <d v="2006-07-04T00:00:00"/>
    <m/>
    <s v="French"/>
    <x v="239"/>
    <x v="43"/>
    <x v="0"/>
    <n v="2"/>
  </r>
  <r>
    <n v="1906384"/>
    <b v="1"/>
    <x v="4560"/>
    <x v="1"/>
    <s v="Athlete"/>
    <x v="48"/>
    <n v="182"/>
    <n v="0"/>
    <d v="1997-09-18T00:00:00"/>
    <m/>
    <s v="French"/>
    <x v="239"/>
    <x v="43"/>
    <x v="0"/>
    <n v="2"/>
  </r>
  <r>
    <n v="1906391"/>
    <b v="1"/>
    <x v="4561"/>
    <x v="1"/>
    <s v="Athlete"/>
    <x v="48"/>
    <n v="179"/>
    <n v="0"/>
    <d v="2003-09-09T00:00:00"/>
    <m/>
    <s v="French"/>
    <x v="239"/>
    <x v="43"/>
    <x v="0"/>
    <n v="2"/>
  </r>
  <r>
    <n v="1906392"/>
    <b v="1"/>
    <x v="4562"/>
    <x v="1"/>
    <s v="Athlete"/>
    <x v="48"/>
    <n v="164"/>
    <n v="0"/>
    <d v="1993-05-06T00:00:00"/>
    <m/>
    <s v="French"/>
    <x v="239"/>
    <x v="43"/>
    <x v="0"/>
    <n v="2"/>
  </r>
  <r>
    <n v="1906393"/>
    <b v="1"/>
    <x v="4563"/>
    <x v="1"/>
    <s v="Athlete"/>
    <x v="48"/>
    <n v="172"/>
    <n v="0"/>
    <d v="2004-11-14T00:00:00"/>
    <m/>
    <s v="French"/>
    <x v="239"/>
    <x v="43"/>
    <x v="0"/>
    <n v="2"/>
  </r>
  <r>
    <n v="1906396"/>
    <b v="1"/>
    <x v="4564"/>
    <x v="1"/>
    <s v="Athlete"/>
    <x v="48"/>
    <n v="173"/>
    <n v="0"/>
    <d v="1986-01-31T00:00:00"/>
    <m/>
    <s v="French"/>
    <x v="239"/>
    <x v="43"/>
    <x v="0"/>
    <n v="2"/>
  </r>
  <r>
    <n v="1906398"/>
    <b v="1"/>
    <x v="4565"/>
    <x v="1"/>
    <s v="Athlete"/>
    <x v="48"/>
    <n v="173"/>
    <n v="0"/>
    <d v="1998-10-31T00:00:00"/>
    <m/>
    <s v="English, French"/>
    <x v="239"/>
    <x v="43"/>
    <x v="0"/>
    <n v="2"/>
  </r>
  <r>
    <n v="1906399"/>
    <b v="1"/>
    <x v="4566"/>
    <x v="1"/>
    <s v="Athlete"/>
    <x v="48"/>
    <n v="174"/>
    <n v="0"/>
    <d v="2005-01-04T00:00:00"/>
    <m/>
    <s v="French"/>
    <x v="239"/>
    <x v="43"/>
    <x v="0"/>
    <n v="2"/>
  </r>
  <r>
    <n v="1906403"/>
    <b v="1"/>
    <x v="4567"/>
    <x v="1"/>
    <s v="Athlete"/>
    <x v="48"/>
    <n v="169"/>
    <n v="0"/>
    <d v="2005-08-12T00:00:00"/>
    <m/>
    <s v="French"/>
    <x v="239"/>
    <x v="43"/>
    <x v="0"/>
    <n v="2"/>
  </r>
  <r>
    <n v="1906405"/>
    <b v="1"/>
    <x v="4568"/>
    <x v="1"/>
    <s v="Athlete"/>
    <x v="48"/>
    <n v="175"/>
    <n v="0"/>
    <d v="2002-12-12T00:00:00"/>
    <m/>
    <s v="French"/>
    <x v="239"/>
    <x v="43"/>
    <x v="0"/>
    <n v="2"/>
  </r>
  <r>
    <n v="1906406"/>
    <b v="1"/>
    <x v="4569"/>
    <x v="1"/>
    <s v="Athlete"/>
    <x v="48"/>
    <n v="178"/>
    <n v="0"/>
    <d v="2005-10-03T00:00:00"/>
    <m/>
    <s v="French"/>
    <x v="239"/>
    <x v="43"/>
    <x v="0"/>
    <n v="2"/>
  </r>
  <r>
    <n v="1906407"/>
    <b v="1"/>
    <x v="4570"/>
    <x v="1"/>
    <s v="Athlete"/>
    <x v="48"/>
    <n v="184"/>
    <n v="0"/>
    <d v="1995-03-19T00:00:00"/>
    <m/>
    <s v="English, French"/>
    <x v="239"/>
    <x v="43"/>
    <x v="0"/>
    <n v="2"/>
  </r>
  <r>
    <n v="1906409"/>
    <b v="1"/>
    <x v="4571"/>
    <x v="1"/>
    <s v="Athlete"/>
    <x v="48"/>
    <n v="170"/>
    <n v="0"/>
    <d v="2004-03-25T00:00:00"/>
    <m/>
    <s v="French"/>
    <x v="239"/>
    <x v="43"/>
    <x v="0"/>
    <n v="2"/>
  </r>
  <r>
    <n v="1906412"/>
    <b v="1"/>
    <x v="4572"/>
    <x v="0"/>
    <s v="Athlete"/>
    <x v="48"/>
    <n v="200"/>
    <n v="0"/>
    <d v="1987-08-29T00:00:00"/>
    <m/>
    <s v="French"/>
    <x v="239"/>
    <x v="43"/>
    <x v="0"/>
    <n v="2"/>
  </r>
  <r>
    <n v="1906413"/>
    <b v="1"/>
    <x v="4573"/>
    <x v="0"/>
    <s v="Athlete"/>
    <x v="48"/>
    <n v="195"/>
    <n v="0"/>
    <d v="1987-05-03T00:00:00"/>
    <m/>
    <s v="English, French, Italian"/>
    <x v="239"/>
    <x v="43"/>
    <x v="0"/>
    <n v="2"/>
  </r>
  <r>
    <n v="1906414"/>
    <b v="1"/>
    <x v="4574"/>
    <x v="0"/>
    <s v="Athlete"/>
    <x v="48"/>
    <n v="188"/>
    <n v="0"/>
    <d v="2000-12-05T00:00:00"/>
    <m/>
    <s v="French"/>
    <x v="239"/>
    <x v="43"/>
    <x v="0"/>
    <n v="2"/>
  </r>
  <r>
    <n v="1906418"/>
    <b v="1"/>
    <x v="4575"/>
    <x v="0"/>
    <s v="Athlete"/>
    <x v="48"/>
    <n v="190"/>
    <n v="0"/>
    <d v="1990-10-27T00:00:00"/>
    <m/>
    <s v="French"/>
    <x v="239"/>
    <x v="43"/>
    <x v="0"/>
    <n v="2"/>
  </r>
  <r>
    <n v="1906423"/>
    <b v="1"/>
    <x v="4576"/>
    <x v="0"/>
    <s v="Athlete"/>
    <x v="48"/>
    <n v="197"/>
    <n v="0"/>
    <d v="1995-03-10T00:00:00"/>
    <s v="Travelling"/>
    <s v="French"/>
    <x v="239"/>
    <x v="43"/>
    <x v="0"/>
    <n v="2"/>
  </r>
  <r>
    <n v="1906424"/>
    <b v="1"/>
    <x v="4577"/>
    <x v="0"/>
    <s v="Athlete"/>
    <x v="48"/>
    <n v="193"/>
    <n v="0"/>
    <d v="1994-12-22T00:00:00"/>
    <m/>
    <s v="French"/>
    <x v="239"/>
    <x v="43"/>
    <x v="0"/>
    <n v="2"/>
  </r>
  <r>
    <n v="1906430"/>
    <b v="1"/>
    <x v="4578"/>
    <x v="0"/>
    <s v="Athlete"/>
    <x v="48"/>
    <n v="202"/>
    <n v="0"/>
    <d v="1993-08-13T00:00:00"/>
    <s v="Reading"/>
    <s v="French"/>
    <x v="239"/>
    <x v="43"/>
    <x v="0"/>
    <n v="2"/>
  </r>
  <r>
    <n v="1906434"/>
    <b v="1"/>
    <x v="4579"/>
    <x v="0"/>
    <s v="Athlete"/>
    <x v="48"/>
    <n v="193"/>
    <n v="0"/>
    <d v="1987-05-26T00:00:00"/>
    <m/>
    <s v="French"/>
    <x v="239"/>
    <x v="43"/>
    <x v="0"/>
    <n v="2"/>
  </r>
  <r>
    <n v="1906435"/>
    <b v="1"/>
    <x v="4580"/>
    <x v="0"/>
    <s v="Athlete"/>
    <x v="48"/>
    <n v="192"/>
    <n v="0"/>
    <d v="2000-01-02T00:00:00"/>
    <m/>
    <s v="French"/>
    <x v="239"/>
    <x v="43"/>
    <x v="0"/>
    <n v="2"/>
  </r>
  <r>
    <n v="1906438"/>
    <b v="1"/>
    <x v="4581"/>
    <x v="0"/>
    <s v="Athlete"/>
    <x v="48"/>
    <n v="180"/>
    <n v="0"/>
    <d v="2003-01-06T00:00:00"/>
    <m/>
    <s v="French"/>
    <x v="239"/>
    <x v="43"/>
    <x v="0"/>
    <n v="2"/>
  </r>
  <r>
    <n v="1906442"/>
    <b v="1"/>
    <x v="4582"/>
    <x v="0"/>
    <s v="Athlete"/>
    <x v="48"/>
    <n v="199"/>
    <n v="0"/>
    <d v="1986-03-20T00:00:00"/>
    <m/>
    <s v="French"/>
    <x v="239"/>
    <x v="43"/>
    <x v="0"/>
    <n v="2"/>
  </r>
  <r>
    <n v="1906443"/>
    <b v="1"/>
    <x v="4583"/>
    <x v="0"/>
    <s v="Athlete"/>
    <x v="48"/>
    <n v="190"/>
    <n v="0"/>
    <d v="1992-05-14T00:00:00"/>
    <m/>
    <s v="French"/>
    <x v="239"/>
    <x v="43"/>
    <x v="0"/>
    <n v="2"/>
  </r>
  <r>
    <n v="1906444"/>
    <b v="1"/>
    <x v="4584"/>
    <x v="0"/>
    <s v="Athlete"/>
    <x v="48"/>
    <n v="194"/>
    <n v="0"/>
    <d v="2002-03-21T00:00:00"/>
    <m/>
    <s v="French"/>
    <x v="239"/>
    <x v="10"/>
    <x v="0"/>
    <n v="2"/>
  </r>
  <r>
    <n v="1906477"/>
    <b v="1"/>
    <x v="4585"/>
    <x v="0"/>
    <s v="Athlete"/>
    <x v="54"/>
    <n v="0"/>
    <n v="0"/>
    <d v="1996-03-19T00:00:00"/>
    <s v="Fishing, eating"/>
    <s v="English, French, German"/>
    <x v="239"/>
    <x v="10"/>
    <x v="0"/>
    <n v="2"/>
  </r>
  <r>
    <n v="1906480"/>
    <b v="1"/>
    <x v="4586"/>
    <x v="0"/>
    <s v="Athlete"/>
    <x v="54"/>
    <n v="0"/>
    <n v="0"/>
    <d v="1998-08-01T00:00:00"/>
    <s v="Skiing, swimming, cooking"/>
    <s v="English, German, Spanish"/>
    <x v="239"/>
    <x v="10"/>
    <x v="0"/>
    <n v="2"/>
  </r>
  <r>
    <n v="1906481"/>
    <b v="1"/>
    <x v="4587"/>
    <x v="0"/>
    <s v="Athlete"/>
    <x v="54"/>
    <n v="0"/>
    <n v="0"/>
    <d v="1996-04-10T00:00:00"/>
    <m/>
    <s v="English, German"/>
    <x v="239"/>
    <x v="10"/>
    <x v="0"/>
    <n v="2"/>
  </r>
  <r>
    <n v="1906483"/>
    <b v="1"/>
    <x v="4588"/>
    <x v="1"/>
    <s v="Athlete"/>
    <x v="54"/>
    <n v="0"/>
    <n v="0"/>
    <d v="1997-02-18T00:00:00"/>
    <s v="Yoga, cycling, cooking, travelling"/>
    <s v="German"/>
    <x v="239"/>
    <x v="10"/>
    <x v="0"/>
    <n v="2"/>
  </r>
  <r>
    <n v="1906488"/>
    <b v="1"/>
    <x v="4589"/>
    <x v="0"/>
    <s v="Athlete"/>
    <x v="54"/>
    <n v="0"/>
    <n v="0"/>
    <d v="1994-09-21T00:00:00"/>
    <s v="Supporting German football club Hamburger SV, cooking"/>
    <s v="English, German, Spanish"/>
    <x v="239"/>
    <x v="10"/>
    <x v="0"/>
    <n v="2"/>
  </r>
  <r>
    <n v="1906489"/>
    <b v="1"/>
    <x v="4590"/>
    <x v="0"/>
    <s v="Athlete"/>
    <x v="54"/>
    <n v="0"/>
    <n v="0"/>
    <d v="1997-07-01T00:00:00"/>
    <m/>
    <s v="English, German"/>
    <x v="239"/>
    <x v="10"/>
    <x v="0"/>
    <n v="2"/>
  </r>
  <r>
    <n v="1906491"/>
    <b v="1"/>
    <x v="4591"/>
    <x v="0"/>
    <s v="Athlete"/>
    <x v="54"/>
    <n v="0"/>
    <n v="0"/>
    <d v="2000-09-15T00:00:00"/>
    <m/>
    <s v="English, German"/>
    <x v="239"/>
    <x v="10"/>
    <x v="0"/>
    <n v="2"/>
  </r>
  <r>
    <n v="1906494"/>
    <b v="1"/>
    <x v="4592"/>
    <x v="1"/>
    <s v="Athlete"/>
    <x v="54"/>
    <n v="0"/>
    <n v="0"/>
    <d v="1999-05-19T00:00:00"/>
    <m/>
    <s v="German"/>
    <x v="239"/>
    <x v="10"/>
    <x v="0"/>
    <n v="2"/>
  </r>
  <r>
    <n v="1906496"/>
    <b v="1"/>
    <x v="4593"/>
    <x v="0"/>
    <s v="Athlete"/>
    <x v="54"/>
    <n v="0"/>
    <n v="0"/>
    <d v="1996-04-26T00:00:00"/>
    <s v="Sailing, cycling, listening to music, kitesurfing"/>
    <s v="English, German"/>
    <x v="239"/>
    <x v="10"/>
    <x v="0"/>
    <n v="2"/>
  </r>
  <r>
    <n v="1906503"/>
    <b v="1"/>
    <x v="4594"/>
    <x v="0"/>
    <s v="Athlete"/>
    <x v="54"/>
    <n v="0"/>
    <n v="0"/>
    <d v="1997-05-29T00:00:00"/>
    <s v="Football, cycling, keeping houseplants"/>
    <s v="English, German"/>
    <x v="239"/>
    <x v="10"/>
    <x v="0"/>
    <n v="2"/>
  </r>
  <r>
    <n v="1906506"/>
    <b v="1"/>
    <x v="4595"/>
    <x v="1"/>
    <s v="Athlete"/>
    <x v="54"/>
    <n v="0"/>
    <n v="0"/>
    <d v="1998-11-29T00:00:00"/>
    <s v="Baking, especially when she attended university in the USA - &quot;American bread simply cannot compare with that of Germany.&quot; (row-to-tokio.de)"/>
    <s v="English, German"/>
    <x v="239"/>
    <x v="10"/>
    <x v="0"/>
    <n v="2"/>
  </r>
  <r>
    <n v="1906508"/>
    <b v="1"/>
    <x v="4596"/>
    <x v="0"/>
    <s v="Athlete"/>
    <x v="54"/>
    <n v="0"/>
    <n v="0"/>
    <d v="2000-05-01T00:00:00"/>
    <s v="Cooking"/>
    <s v="English, German"/>
    <x v="239"/>
    <x v="10"/>
    <x v="0"/>
    <n v="2"/>
  </r>
  <r>
    <n v="1906509"/>
    <b v="1"/>
    <x v="4597"/>
    <x v="0"/>
    <s v="Athlete"/>
    <x v="54"/>
    <n v="0"/>
    <n v="0"/>
    <d v="1996-09-06T00:00:00"/>
    <s v="Cycling, running"/>
    <s v="English, French, German"/>
    <x v="239"/>
    <x v="10"/>
    <x v="0"/>
    <n v="2"/>
  </r>
  <r>
    <n v="1906511"/>
    <b v="1"/>
    <x v="4598"/>
    <x v="1"/>
    <s v="Athlete"/>
    <x v="54"/>
    <n v="0"/>
    <n v="0"/>
    <d v="1999-11-20T00:00:00"/>
    <m/>
    <s v="German"/>
    <x v="239"/>
    <x v="10"/>
    <x v="0"/>
    <n v="2"/>
  </r>
  <r>
    <n v="1906512"/>
    <b v="1"/>
    <x v="4599"/>
    <x v="0"/>
    <s v="Athlete"/>
    <x v="54"/>
    <n v="0"/>
    <n v="0"/>
    <d v="1997-09-05T00:00:00"/>
    <s v="Travelling, cars, crossword puzzles"/>
    <s v="English, German"/>
    <x v="239"/>
    <x v="10"/>
    <x v="0"/>
    <n v="2"/>
  </r>
  <r>
    <n v="1906513"/>
    <b v="1"/>
    <x v="4600"/>
    <x v="0"/>
    <s v="Athlete"/>
    <x v="54"/>
    <n v="0"/>
    <n v="0"/>
    <d v="1996-07-18T00:00:00"/>
    <s v="Football"/>
    <s v="English, French, German"/>
    <x v="239"/>
    <x v="10"/>
    <x v="0"/>
    <n v="2"/>
  </r>
  <r>
    <n v="1906514"/>
    <b v="1"/>
    <x v="4601"/>
    <x v="0"/>
    <s v="Athlete"/>
    <x v="54"/>
    <n v="0"/>
    <n v="0"/>
    <d v="2000-01-18T00:00:00"/>
    <m/>
    <s v="German"/>
    <x v="239"/>
    <x v="10"/>
    <x v="0"/>
    <n v="2"/>
  </r>
  <r>
    <n v="1906515"/>
    <b v="1"/>
    <x v="4602"/>
    <x v="0"/>
    <s v="Athlete"/>
    <x v="54"/>
    <n v="0"/>
    <n v="0"/>
    <d v="1996-07-24T00:00:00"/>
    <s v="Travelling"/>
    <s v="German"/>
    <x v="239"/>
    <x v="10"/>
    <x v="0"/>
    <n v="1"/>
  </r>
  <r>
    <n v="1906519"/>
    <b v="1"/>
    <x v="4603"/>
    <x v="1"/>
    <s v="Athlete"/>
    <x v="54"/>
    <n v="0"/>
    <n v="0"/>
    <d v="2002-01-13T00:00:00"/>
    <m/>
    <s v="English, German"/>
    <x v="239"/>
    <x v="10"/>
    <x v="0"/>
    <n v="2"/>
  </r>
  <r>
    <n v="1906531"/>
    <b v="1"/>
    <x v="4604"/>
    <x v="0"/>
    <s v="Athlete"/>
    <x v="54"/>
    <n v="0"/>
    <n v="0"/>
    <d v="1999-02-16T00:00:00"/>
    <m/>
    <s v="German"/>
    <x v="239"/>
    <x v="10"/>
    <x v="0"/>
    <n v="2"/>
  </r>
  <r>
    <n v="1906534"/>
    <b v="1"/>
    <x v="4605"/>
    <x v="0"/>
    <s v="Athlete"/>
    <x v="54"/>
    <n v="0"/>
    <n v="0"/>
    <d v="2002-02-26T00:00:00"/>
    <m/>
    <s v="English, German"/>
    <x v="239"/>
    <x v="10"/>
    <x v="0"/>
    <n v="2"/>
  </r>
  <r>
    <n v="1906539"/>
    <b v="1"/>
    <x v="4606"/>
    <x v="0"/>
    <s v="Athlete"/>
    <x v="54"/>
    <n v="0"/>
    <n v="0"/>
    <d v="2001-09-04T00:00:00"/>
    <m/>
    <s v="German"/>
    <x v="239"/>
    <x v="10"/>
    <x v="0"/>
    <n v="2"/>
  </r>
  <r>
    <n v="1906541"/>
    <b v="1"/>
    <x v="4607"/>
    <x v="0"/>
    <s v="Athlete"/>
    <x v="54"/>
    <n v="0"/>
    <n v="0"/>
    <d v="1999-02-16T00:00:00"/>
    <s v="Being on the water, cycling, watching handball"/>
    <s v="English, German, Spanish"/>
    <x v="239"/>
    <x v="34"/>
    <x v="0"/>
    <n v="2"/>
  </r>
  <r>
    <n v="1906584"/>
    <b v="1"/>
    <x v="4608"/>
    <x v="1"/>
    <s v="Athlete"/>
    <x v="137"/>
    <n v="177"/>
    <n v="0"/>
    <d v="1996-09-12T00:00:00"/>
    <m/>
    <s v="Portuguese"/>
    <x v="239"/>
    <x v="1"/>
    <x v="0"/>
    <n v="2"/>
  </r>
  <r>
    <n v="1906697"/>
    <b v="1"/>
    <x v="4609"/>
    <x v="1"/>
    <s v="Athlete"/>
    <x v="145"/>
    <n v="163"/>
    <n v="0"/>
    <d v="1997-11-26T00:00:00"/>
    <s v="Visiting theme parks, going to the beach, spending time with her family"/>
    <s v="Spanish"/>
    <x v="239"/>
    <x v="4"/>
    <x v="0"/>
    <n v="2"/>
  </r>
  <r>
    <n v="1906698"/>
    <b v="1"/>
    <x v="4610"/>
    <x v="1"/>
    <s v="Athlete"/>
    <x v="121"/>
    <n v="0"/>
    <n v="0"/>
    <d v="2006-03-30T00:00:00"/>
    <s v="Listening to music (she is a Taylor Swift fan). Spending time with family, their puppy and her friends"/>
    <s v="Hungarian"/>
    <x v="239"/>
    <x v="20"/>
    <x v="0"/>
    <n v="2"/>
  </r>
  <r>
    <n v="1906702"/>
    <b v="1"/>
    <x v="4611"/>
    <x v="0"/>
    <s v="Athlete"/>
    <x v="46"/>
    <n v="0"/>
    <n v="0"/>
    <d v="1988-01-11T00:00:00"/>
    <s v="Cycling, running, fishing"/>
    <s v="Croatian, English"/>
    <x v="239"/>
    <x v="34"/>
    <x v="0"/>
    <n v="2"/>
  </r>
  <r>
    <n v="1906704"/>
    <b v="1"/>
    <x v="4612"/>
    <x v="1"/>
    <s v="Athlete"/>
    <x v="137"/>
    <n v="172"/>
    <n v="0"/>
    <d v="1994-11-06T00:00:00"/>
    <m/>
    <s v="Portuguese"/>
    <x v="239"/>
    <x v="1"/>
    <x v="0"/>
    <n v="2"/>
  </r>
  <r>
    <n v="1906713"/>
    <b v="1"/>
    <x v="4613"/>
    <x v="0"/>
    <s v="Athlete"/>
    <x v="145"/>
    <n v="180"/>
    <n v="0"/>
    <d v="1996-12-26T00:00:00"/>
    <m/>
    <s v="Spanish"/>
    <x v="239"/>
    <x v="7"/>
    <x v="0"/>
    <n v="2"/>
  </r>
  <r>
    <n v="1906723"/>
    <b v="1"/>
    <x v="4614"/>
    <x v="0"/>
    <s v="Athlete"/>
    <x v="100"/>
    <n v="0"/>
    <n v="0"/>
    <d v="1998-03-16T00:00:00"/>
    <s v="Karting, playing football, running, listening to music"/>
    <s v="English, French, German"/>
    <x v="239"/>
    <x v="1"/>
    <x v="0"/>
    <n v="2"/>
  </r>
  <r>
    <n v="1907141"/>
    <b v="1"/>
    <x v="4615"/>
    <x v="1"/>
    <s v="Athlete"/>
    <x v="145"/>
    <n v="174"/>
    <n v="0"/>
    <d v="1994-08-12T00:00:00"/>
    <m/>
    <s v="Spanish"/>
    <x v="239"/>
    <x v="32"/>
    <x v="0"/>
    <n v="2"/>
  </r>
  <r>
    <n v="1907169"/>
    <b v="1"/>
    <x v="4616"/>
    <x v="0"/>
    <s v="Athlete"/>
    <x v="54"/>
    <n v="0"/>
    <n v="0"/>
    <d v="1997-08-19T00:00:00"/>
    <s v="Listening to music, driving"/>
    <s v="English, German"/>
    <x v="239"/>
    <x v="4"/>
    <x v="0"/>
    <n v="2"/>
  </r>
  <r>
    <n v="1907171"/>
    <b v="1"/>
    <x v="4617"/>
    <x v="1"/>
    <s v="Athlete"/>
    <x v="54"/>
    <n v="0"/>
    <n v="0"/>
    <d v="2002-05-09T00:00:00"/>
    <s v="Reading, meeting friends, going to the cinema"/>
    <s v="English, German"/>
    <x v="239"/>
    <x v="4"/>
    <x v="0"/>
    <n v="3"/>
  </r>
  <r>
    <n v="1907174"/>
    <b v="1"/>
    <x v="4618"/>
    <x v="1"/>
    <s v="Athlete"/>
    <x v="54"/>
    <n v="0"/>
    <n v="0"/>
    <d v="2000-02-16T00:00:00"/>
    <m/>
    <s v="English, German, Spanish"/>
    <x v="239"/>
    <x v="4"/>
    <x v="0"/>
    <n v="2"/>
  </r>
  <r>
    <n v="1907175"/>
    <b v="1"/>
    <x v="4619"/>
    <x v="1"/>
    <s v="Athlete"/>
    <x v="54"/>
    <n v="0"/>
    <n v="0"/>
    <d v="1998-05-29T00:00:00"/>
    <m/>
    <s v="German"/>
    <x v="239"/>
    <x v="4"/>
    <x v="0"/>
    <n v="2"/>
  </r>
  <r>
    <n v="1907178"/>
    <b v="1"/>
    <x v="4620"/>
    <x v="0"/>
    <s v="Athlete"/>
    <x v="54"/>
    <n v="0"/>
    <n v="0"/>
    <d v="1997-01-12T00:00:00"/>
    <m/>
    <s v="German"/>
    <x v="239"/>
    <x v="4"/>
    <x v="0"/>
    <n v="2"/>
  </r>
  <r>
    <n v="1907179"/>
    <b v="1"/>
    <x v="4621"/>
    <x v="0"/>
    <s v="Athlete"/>
    <x v="54"/>
    <n v="0"/>
    <n v="0"/>
    <d v="2001-11-05T00:00:00"/>
    <s v="Golf"/>
    <s v="English, German"/>
    <x v="239"/>
    <x v="4"/>
    <x v="0"/>
    <n v="2"/>
  </r>
  <r>
    <n v="1907183"/>
    <b v="1"/>
    <x v="4622"/>
    <x v="1"/>
    <s v="Athlete"/>
    <x v="54"/>
    <n v="0"/>
    <n v="0"/>
    <d v="2000-11-12T00:00:00"/>
    <m/>
    <s v="German"/>
    <x v="239"/>
    <x v="4"/>
    <x v="0"/>
    <n v="2"/>
  </r>
  <r>
    <n v="1907184"/>
    <b v="1"/>
    <x v="4623"/>
    <x v="0"/>
    <s v="Athlete"/>
    <x v="54"/>
    <n v="0"/>
    <n v="0"/>
    <d v="2001-03-25T00:00:00"/>
    <m/>
    <s v="English, German"/>
    <x v="239"/>
    <x v="4"/>
    <x v="0"/>
    <n v="2"/>
  </r>
  <r>
    <n v="1907186"/>
    <b v="1"/>
    <x v="4624"/>
    <x v="0"/>
    <s v="Athlete"/>
    <x v="54"/>
    <n v="0"/>
    <n v="0"/>
    <d v="1999-07-02T00:00:00"/>
    <m/>
    <s v="English, French, German"/>
    <x v="239"/>
    <x v="4"/>
    <x v="0"/>
    <n v="2"/>
  </r>
  <r>
    <n v="1907187"/>
    <b v="1"/>
    <x v="4625"/>
    <x v="0"/>
    <s v="Athlete"/>
    <x v="54"/>
    <n v="0"/>
    <n v="0"/>
    <d v="2002-01-31T00:00:00"/>
    <s v="Cars, watching sport on television"/>
    <s v="German"/>
    <x v="239"/>
    <x v="4"/>
    <x v="0"/>
    <n v="2"/>
  </r>
  <r>
    <n v="1907190"/>
    <b v="1"/>
    <x v="4626"/>
    <x v="1"/>
    <s v="Athlete"/>
    <x v="54"/>
    <n v="0"/>
    <n v="0"/>
    <d v="2001-09-04T00:00:00"/>
    <s v="Meeting friends, shopping"/>
    <s v="English, German"/>
    <x v="239"/>
    <x v="4"/>
    <x v="0"/>
    <n v="2"/>
  </r>
  <r>
    <n v="1907192"/>
    <b v="1"/>
    <x v="4627"/>
    <x v="0"/>
    <s v="Athlete"/>
    <x v="54"/>
    <n v="0"/>
    <n v="0"/>
    <d v="2001-12-27T00:00:00"/>
    <m/>
    <s v="German"/>
    <x v="239"/>
    <x v="4"/>
    <x v="0"/>
    <n v="1"/>
  </r>
  <r>
    <n v="1907193"/>
    <b v="1"/>
    <x v="4628"/>
    <x v="0"/>
    <s v="Athlete"/>
    <x v="54"/>
    <n v="0"/>
    <n v="0"/>
    <d v="2000-05-03T00:00:00"/>
    <m/>
    <s v="English, German"/>
    <x v="239"/>
    <x v="4"/>
    <x v="0"/>
    <n v="2"/>
  </r>
  <r>
    <n v="1907194"/>
    <b v="1"/>
    <x v="4629"/>
    <x v="0"/>
    <s v="Athlete"/>
    <x v="54"/>
    <n v="0"/>
    <n v="0"/>
    <d v="2003-07-05T00:00:00"/>
    <m/>
    <s v="German"/>
    <x v="239"/>
    <x v="23"/>
    <x v="0"/>
    <n v="2"/>
  </r>
  <r>
    <n v="1907196"/>
    <b v="1"/>
    <x v="4630"/>
    <x v="1"/>
    <s v="Athlete"/>
    <x v="54"/>
    <n v="0"/>
    <n v="0"/>
    <d v="1997-05-27T00:00:00"/>
    <s v="Travelling, computers, driving"/>
    <s v="English, German"/>
    <x v="239"/>
    <x v="4"/>
    <x v="0"/>
    <n v="2"/>
  </r>
  <r>
    <n v="1907199"/>
    <b v="1"/>
    <x v="4631"/>
    <x v="0"/>
    <s v="Athlete"/>
    <x v="54"/>
    <n v="0"/>
    <n v="0"/>
    <d v="2003-10-17T00:00:00"/>
    <m/>
    <s v="German"/>
    <x v="239"/>
    <x v="12"/>
    <x v="0"/>
    <n v="2"/>
  </r>
  <r>
    <n v="1907200"/>
    <b v="1"/>
    <x v="4632"/>
    <x v="0"/>
    <s v="Athlete"/>
    <x v="54"/>
    <n v="0"/>
    <n v="0"/>
    <d v="1996-04-03T00:00:00"/>
    <s v="Sports, beach volleyball, skiing"/>
    <s v="English, German"/>
    <x v="239"/>
    <x v="12"/>
    <x v="0"/>
    <n v="2"/>
  </r>
  <r>
    <n v="1907201"/>
    <b v="1"/>
    <x v="4633"/>
    <x v="1"/>
    <s v="Athlete"/>
    <x v="54"/>
    <n v="0"/>
    <n v="0"/>
    <d v="2001-06-17T00:00:00"/>
    <m/>
    <s v="English, German"/>
    <x v="239"/>
    <x v="12"/>
    <x v="0"/>
    <n v="2"/>
  </r>
  <r>
    <n v="1907203"/>
    <b v="1"/>
    <x v="4634"/>
    <x v="1"/>
    <s v="Athlete"/>
    <x v="54"/>
    <n v="0"/>
    <n v="0"/>
    <d v="2003-10-01T00:00:00"/>
    <m/>
    <s v="German"/>
    <x v="239"/>
    <x v="12"/>
    <x v="0"/>
    <n v="2"/>
  </r>
  <r>
    <n v="1907204"/>
    <b v="1"/>
    <x v="4635"/>
    <x v="1"/>
    <s v="Athlete"/>
    <x v="54"/>
    <n v="0"/>
    <n v="0"/>
    <d v="1998-04-03T00:00:00"/>
    <m/>
    <s v="English, German"/>
    <x v="239"/>
    <x v="12"/>
    <x v="0"/>
    <n v="2"/>
  </r>
  <r>
    <n v="1907205"/>
    <b v="1"/>
    <x v="4636"/>
    <x v="1"/>
    <s v="Athlete"/>
    <x v="54"/>
    <n v="0"/>
    <n v="0"/>
    <d v="2002-05-07T00:00:00"/>
    <m/>
    <s v="English, German"/>
    <x v="239"/>
    <x v="12"/>
    <x v="0"/>
    <n v="2"/>
  </r>
  <r>
    <n v="1907207"/>
    <b v="1"/>
    <x v="4637"/>
    <x v="0"/>
    <s v="Athlete"/>
    <x v="54"/>
    <n v="0"/>
    <n v="0"/>
    <d v="1996-04-17T00:00:00"/>
    <m/>
    <s v="English, German"/>
    <x v="239"/>
    <x v="12"/>
    <x v="0"/>
    <n v="2"/>
  </r>
  <r>
    <n v="1907209"/>
    <b v="1"/>
    <x v="4638"/>
    <x v="1"/>
    <s v="Athlete"/>
    <x v="54"/>
    <n v="0"/>
    <n v="0"/>
    <d v="1999-01-12T00:00:00"/>
    <m/>
    <s v="English, German"/>
    <x v="239"/>
    <x v="12"/>
    <x v="0"/>
    <n v="2"/>
  </r>
  <r>
    <n v="1907211"/>
    <b v="1"/>
    <x v="4639"/>
    <x v="0"/>
    <s v="Athlete"/>
    <x v="54"/>
    <n v="0"/>
    <n v="0"/>
    <d v="2002-05-10T00:00:00"/>
    <m/>
    <s v="English, German"/>
    <x v="239"/>
    <x v="1"/>
    <x v="0"/>
    <n v="2"/>
  </r>
  <r>
    <n v="1907212"/>
    <b v="1"/>
    <x v="4640"/>
    <x v="1"/>
    <s v="Athlete"/>
    <x v="145"/>
    <n v="180"/>
    <n v="0"/>
    <d v="1986-07-02T00:00:00"/>
    <m/>
    <s v="Spanish"/>
    <x v="239"/>
    <x v="12"/>
    <x v="0"/>
    <n v="2"/>
  </r>
  <r>
    <n v="1907214"/>
    <b v="1"/>
    <x v="4641"/>
    <x v="0"/>
    <s v="Athlete"/>
    <x v="54"/>
    <n v="0"/>
    <n v="0"/>
    <d v="2005-02-14T00:00:00"/>
    <m/>
    <s v="English, German"/>
    <x v="239"/>
    <x v="4"/>
    <x v="0"/>
    <n v="2"/>
  </r>
  <r>
    <n v="1907219"/>
    <b v="1"/>
    <x v="4642"/>
    <x v="0"/>
    <s v="Athlete"/>
    <x v="54"/>
    <n v="0"/>
    <n v="0"/>
    <d v="1999-01-27T00:00:00"/>
    <m/>
    <s v="German"/>
    <x v="239"/>
    <x v="4"/>
    <x v="0"/>
    <n v="2"/>
  </r>
  <r>
    <n v="1907220"/>
    <b v="1"/>
    <x v="4643"/>
    <x v="0"/>
    <s v="Athlete"/>
    <x v="54"/>
    <n v="0"/>
    <n v="0"/>
    <d v="2002-05-21T00:00:00"/>
    <m/>
    <s v="English, German, Russian"/>
    <x v="239"/>
    <x v="32"/>
    <x v="0"/>
    <n v="2"/>
  </r>
  <r>
    <n v="1907231"/>
    <b v="1"/>
    <x v="4644"/>
    <x v="1"/>
    <s v="Athlete"/>
    <x v="54"/>
    <n v="0"/>
    <n v="0"/>
    <d v="2004-03-08T00:00:00"/>
    <m/>
    <s v="German"/>
    <x v="239"/>
    <x v="32"/>
    <x v="0"/>
    <n v="2"/>
  </r>
  <r>
    <n v="1907234"/>
    <b v="1"/>
    <x v="4645"/>
    <x v="0"/>
    <s v="Athlete"/>
    <x v="54"/>
    <n v="0"/>
    <n v="0"/>
    <d v="2002-03-18T00:00:00"/>
    <m/>
    <s v="German"/>
    <x v="239"/>
    <x v="4"/>
    <x v="0"/>
    <n v="2"/>
  </r>
  <r>
    <n v="1907240"/>
    <b v="1"/>
    <x v="4646"/>
    <x v="0"/>
    <s v="Athlete"/>
    <x v="54"/>
    <n v="0"/>
    <n v="0"/>
    <d v="1997-11-15T00:00:00"/>
    <s v="Drawing"/>
    <s v="English, German"/>
    <x v="239"/>
    <x v="4"/>
    <x v="0"/>
    <n v="2"/>
  </r>
  <r>
    <n v="1907247"/>
    <b v="1"/>
    <x v="4647"/>
    <x v="1"/>
    <s v="Athlete"/>
    <x v="54"/>
    <n v="0"/>
    <n v="0"/>
    <d v="2003-02-01T00:00:00"/>
    <m/>
    <s v="German"/>
    <x v="239"/>
    <x v="4"/>
    <x v="0"/>
    <n v="2"/>
  </r>
  <r>
    <n v="1907251"/>
    <b v="1"/>
    <x v="4648"/>
    <x v="0"/>
    <s v="Athlete"/>
    <x v="54"/>
    <n v="0"/>
    <n v="0"/>
    <d v="2000-01-18T00:00:00"/>
    <m/>
    <s v="English, German, Hungarian"/>
    <x v="239"/>
    <x v="4"/>
    <x v="0"/>
    <n v="2"/>
  </r>
  <r>
    <n v="1907262"/>
    <b v="1"/>
    <x v="4649"/>
    <x v="1"/>
    <s v="Athlete"/>
    <x v="54"/>
    <n v="0"/>
    <n v="0"/>
    <d v="2004-02-20T00:00:00"/>
    <m/>
    <s v="German"/>
    <x v="239"/>
    <x v="4"/>
    <x v="0"/>
    <n v="2"/>
  </r>
  <r>
    <n v="1907285"/>
    <b v="1"/>
    <x v="4650"/>
    <x v="0"/>
    <s v="Athlete"/>
    <x v="54"/>
    <n v="0"/>
    <n v="0"/>
    <d v="2006-03-27T00:00:00"/>
    <m/>
    <s v="English"/>
    <x v="239"/>
    <x v="8"/>
    <x v="0"/>
    <n v="2"/>
  </r>
  <r>
    <n v="1907297"/>
    <b v="1"/>
    <x v="4651"/>
    <x v="1"/>
    <s v="Athlete"/>
    <x v="71"/>
    <n v="171"/>
    <n v="0"/>
    <d v="1995-01-28T00:00:00"/>
    <m/>
    <s v="French"/>
    <x v="239"/>
    <x v="45"/>
    <x v="0"/>
    <n v="2"/>
  </r>
  <r>
    <n v="1907647"/>
    <b v="1"/>
    <x v="4652"/>
    <x v="0"/>
    <s v="Athlete"/>
    <x v="11"/>
    <n v="175"/>
    <n v="0"/>
    <d v="1996-09-20T00:00:00"/>
    <s v="His chow chow dog Loki"/>
    <s v="Spanish"/>
    <x v="239"/>
    <x v="45"/>
    <x v="0"/>
    <n v="2"/>
  </r>
  <r>
    <n v="1907650"/>
    <b v="1"/>
    <x v="4653"/>
    <x v="0"/>
    <s v="Athlete"/>
    <x v="11"/>
    <n v="190"/>
    <n v="0"/>
    <d v="1998-01-28T00:00:00"/>
    <m/>
    <s v="Spanish"/>
    <x v="239"/>
    <x v="45"/>
    <x v="0"/>
    <n v="2"/>
  </r>
  <r>
    <n v="1907654"/>
    <b v="1"/>
    <x v="4654"/>
    <x v="0"/>
    <s v="Athlete"/>
    <x v="11"/>
    <n v="198"/>
    <n v="0"/>
    <d v="1999-07-08T00:00:00"/>
    <m/>
    <s v="Spanish"/>
    <x v="239"/>
    <x v="45"/>
    <x v="0"/>
    <n v="2"/>
  </r>
  <r>
    <n v="1907656"/>
    <b v="1"/>
    <x v="4655"/>
    <x v="0"/>
    <s v="Athlete"/>
    <x v="11"/>
    <n v="198"/>
    <n v="0"/>
    <d v="1997-10-12T00:00:00"/>
    <s v="Spending time with friends, watching films, gaming, watching other sports"/>
    <s v="Spanish"/>
    <x v="239"/>
    <x v="45"/>
    <x v="0"/>
    <n v="2"/>
  </r>
  <r>
    <n v="1907658"/>
    <b v="1"/>
    <x v="4656"/>
    <x v="0"/>
    <s v="Athlete"/>
    <x v="11"/>
    <n v="176"/>
    <n v="0"/>
    <d v="1995-12-12T00:00:00"/>
    <m/>
    <s v="Spanish"/>
    <x v="239"/>
    <x v="45"/>
    <x v="0"/>
    <n v="2"/>
  </r>
  <r>
    <n v="1907671"/>
    <b v="1"/>
    <x v="4657"/>
    <x v="0"/>
    <s v="Athlete"/>
    <x v="11"/>
    <n v="198"/>
    <n v="0"/>
    <d v="1992-10-02T00:00:00"/>
    <m/>
    <s v="Spanish"/>
    <x v="239"/>
    <x v="45"/>
    <x v="0"/>
    <n v="2"/>
  </r>
  <r>
    <n v="1907676"/>
    <b v="1"/>
    <x v="4658"/>
    <x v="0"/>
    <s v="Athlete"/>
    <x v="11"/>
    <n v="198"/>
    <n v="0"/>
    <d v="1996-02-04T00:00:00"/>
    <s v="Listening to music"/>
    <s v="Spanish"/>
    <x v="239"/>
    <x v="45"/>
    <x v="0"/>
    <n v="2"/>
  </r>
  <r>
    <n v="1907678"/>
    <b v="1"/>
    <x v="4659"/>
    <x v="1"/>
    <s v="Athlete"/>
    <x v="156"/>
    <n v="190"/>
    <n v="0"/>
    <d v="1997-06-25T00:00:00"/>
    <s v="Cooking"/>
    <s v="Spanish"/>
    <x v="239"/>
    <x v="45"/>
    <x v="0"/>
    <n v="2"/>
  </r>
  <r>
    <n v="1907680"/>
    <b v="1"/>
    <x v="4660"/>
    <x v="0"/>
    <s v="Athlete"/>
    <x v="11"/>
    <n v="191"/>
    <n v="0"/>
    <d v="1988-06-02T00:00:00"/>
    <m/>
    <s v="Italian, Spanish"/>
    <x v="239"/>
    <x v="45"/>
    <x v="0"/>
    <n v="2"/>
  </r>
  <r>
    <n v="1907695"/>
    <b v="1"/>
    <x v="4661"/>
    <x v="0"/>
    <s v="Athlete"/>
    <x v="11"/>
    <n v="203"/>
    <n v="0"/>
    <d v="1993-03-25T00:00:00"/>
    <m/>
    <s v="Russian, Spanish"/>
    <x v="239"/>
    <x v="34"/>
    <x v="0"/>
    <n v="2"/>
  </r>
  <r>
    <n v="1907753"/>
    <b v="1"/>
    <x v="4662"/>
    <x v="1"/>
    <s v="Athlete"/>
    <x v="137"/>
    <n v="164"/>
    <n v="0"/>
    <d v="1998-12-25T00:00:00"/>
    <m/>
    <s v="Portuguese"/>
    <x v="239"/>
    <x v="45"/>
    <x v="0"/>
    <n v="2"/>
  </r>
  <r>
    <n v="1907784"/>
    <b v="1"/>
    <x v="4663"/>
    <x v="0"/>
    <s v="Athlete"/>
    <x v="11"/>
    <n v="197"/>
    <n v="0"/>
    <d v="2000-04-04T00:00:00"/>
    <s v="Cooking"/>
    <s v="English, Spanish"/>
    <x v="239"/>
    <x v="45"/>
    <x v="0"/>
    <n v="2"/>
  </r>
  <r>
    <n v="1907854"/>
    <b v="1"/>
    <x v="4664"/>
    <x v="1"/>
    <s v="Athlete"/>
    <x v="156"/>
    <n v="200"/>
    <n v="0"/>
    <d v="2002-04-18T00:00:00"/>
    <m/>
    <s v="Spanish"/>
    <x v="239"/>
    <x v="34"/>
    <x v="0"/>
    <n v="2"/>
  </r>
  <r>
    <n v="1907868"/>
    <b v="1"/>
    <x v="4665"/>
    <x v="1"/>
    <s v="Athlete"/>
    <x v="137"/>
    <n v="173"/>
    <n v="0"/>
    <d v="1990-06-14T00:00:00"/>
    <m/>
    <s v="Portuguese, Spanish"/>
    <x v="239"/>
    <x v="0"/>
    <x v="0"/>
    <n v="2"/>
  </r>
  <r>
    <n v="1907874"/>
    <b v="1"/>
    <x v="4666"/>
    <x v="1"/>
    <s v="Athlete"/>
    <x v="48"/>
    <n v="0"/>
    <n v="0"/>
    <d v="2000-12-11T00:00:00"/>
    <s v="Going for walks, watching rugby"/>
    <s v="French"/>
    <x v="239"/>
    <x v="0"/>
    <x v="0"/>
    <n v="2"/>
  </r>
  <r>
    <n v="1907876"/>
    <b v="1"/>
    <x v="4667"/>
    <x v="1"/>
    <s v="Athlete"/>
    <x v="48"/>
    <n v="0"/>
    <n v="0"/>
    <d v="1998-08-22T00:00:00"/>
    <s v="Travel, fashion"/>
    <s v="French"/>
    <x v="239"/>
    <x v="0"/>
    <x v="0"/>
    <n v="2"/>
  </r>
  <r>
    <n v="1907893"/>
    <b v="1"/>
    <x v="4668"/>
    <x v="0"/>
    <s v="Athlete"/>
    <x v="48"/>
    <n v="0"/>
    <n v="0"/>
    <d v="1993-06-15T00:00:00"/>
    <m/>
    <s v="French"/>
    <x v="239"/>
    <x v="34"/>
    <x v="0"/>
    <n v="2"/>
  </r>
  <r>
    <n v="1907946"/>
    <b v="1"/>
    <x v="4669"/>
    <x v="1"/>
    <s v="Athlete"/>
    <x v="137"/>
    <n v="172"/>
    <n v="0"/>
    <d v="2002-10-20T00:00:00"/>
    <m/>
    <s v="Portuguese"/>
    <x v="239"/>
    <x v="1"/>
    <x v="0"/>
    <n v="2"/>
  </r>
  <r>
    <n v="1907952"/>
    <b v="1"/>
    <x v="4670"/>
    <x v="0"/>
    <s v="Alternate Athlete"/>
    <x v="160"/>
    <n v="180"/>
    <n v="0"/>
    <d v="2006-11-18T00:00:00"/>
    <m/>
    <s v="English"/>
    <x v="239"/>
    <x v="1"/>
    <x v="0"/>
    <n v="2"/>
  </r>
  <r>
    <n v="1907957"/>
    <b v="1"/>
    <x v="4671"/>
    <x v="1"/>
    <s v="Athlete"/>
    <x v="161"/>
    <n v="168"/>
    <n v="0"/>
    <d v="1992-04-10T00:00:00"/>
    <m/>
    <s v="English"/>
    <x v="239"/>
    <x v="1"/>
    <x v="0"/>
    <n v="2"/>
  </r>
  <r>
    <n v="1907958"/>
    <b v="1"/>
    <x v="4672"/>
    <x v="0"/>
    <s v="Athlete"/>
    <x v="160"/>
    <n v="196"/>
    <n v="0"/>
    <d v="1995-09-12T00:00:00"/>
    <s v="Sleeping, spending time with his family, eating good food"/>
    <s v="English"/>
    <x v="239"/>
    <x v="1"/>
    <x v="0"/>
    <n v="2"/>
  </r>
  <r>
    <n v="1907961"/>
    <b v="1"/>
    <x v="4673"/>
    <x v="0"/>
    <s v="Athlete"/>
    <x v="160"/>
    <n v="173"/>
    <n v="0"/>
    <d v="1992-02-08T00:00:00"/>
    <s v="Playing dominoes and pool"/>
    <s v="English"/>
    <x v="239"/>
    <x v="1"/>
    <x v="0"/>
    <n v="2"/>
  </r>
  <r>
    <n v="1907968"/>
    <b v="1"/>
    <x v="4674"/>
    <x v="0"/>
    <s v="Athlete"/>
    <x v="161"/>
    <n v="185"/>
    <n v="0"/>
    <d v="2003-12-02T00:00:00"/>
    <m/>
    <s v="English"/>
    <x v="239"/>
    <x v="34"/>
    <x v="0"/>
    <n v="2"/>
  </r>
  <r>
    <n v="1907972"/>
    <b v="1"/>
    <x v="4675"/>
    <x v="1"/>
    <s v="Athlete"/>
    <x v="137"/>
    <n v="185"/>
    <n v="0"/>
    <d v="1996-06-12T00:00:00"/>
    <m/>
    <s v="Portuguese"/>
    <x v="239"/>
    <x v="45"/>
    <x v="0"/>
    <n v="2"/>
  </r>
  <r>
    <n v="1907975"/>
    <b v="1"/>
    <x v="4676"/>
    <x v="1"/>
    <s v="Athlete"/>
    <x v="156"/>
    <n v="192"/>
    <n v="0"/>
    <d v="1997-12-03T00:00:00"/>
    <s v="Dancing, drawing, art, watching films"/>
    <s v="Spanish"/>
    <x v="239"/>
    <x v="1"/>
    <x v="0"/>
    <n v="2"/>
  </r>
  <r>
    <n v="1908134"/>
    <b v="1"/>
    <x v="4677"/>
    <x v="0"/>
    <s v="Athlete"/>
    <x v="160"/>
    <n v="193"/>
    <n v="0"/>
    <d v="1984-07-01T00:00:00"/>
    <s v="Watching movies and TV series, sports. Spending time with family"/>
    <s v="English"/>
    <x v="239"/>
    <x v="34"/>
    <x v="0"/>
    <n v="2"/>
  </r>
  <r>
    <n v="1908136"/>
    <b v="1"/>
    <x v="4678"/>
    <x v="1"/>
    <s v="Athlete"/>
    <x v="137"/>
    <n v="173"/>
    <n v="0"/>
    <d v="1998-01-24T00:00:00"/>
    <m/>
    <s v="Portuguese"/>
    <x v="239"/>
    <x v="45"/>
    <x v="0"/>
    <n v="2"/>
  </r>
  <r>
    <n v="1908149"/>
    <b v="1"/>
    <x v="4679"/>
    <x v="0"/>
    <s v="Athlete"/>
    <x v="11"/>
    <n v="197"/>
    <n v="0"/>
    <d v="1991-08-26T00:00:00"/>
    <s v="Going to movies"/>
    <s v="Spanish"/>
    <x v="239"/>
    <x v="45"/>
    <x v="0"/>
    <n v="2"/>
  </r>
  <r>
    <n v="1908151"/>
    <b v="1"/>
    <x v="4680"/>
    <x v="0"/>
    <s v="Athlete"/>
    <x v="11"/>
    <n v="203"/>
    <n v="0"/>
    <d v="1999-06-13T00:00:00"/>
    <s v="Reading"/>
    <s v="Spanish"/>
    <x v="239"/>
    <x v="34"/>
    <x v="0"/>
    <n v="2"/>
  </r>
  <r>
    <n v="1908152"/>
    <b v="1"/>
    <x v="4681"/>
    <x v="1"/>
    <s v="Athlete"/>
    <x v="137"/>
    <n v="173"/>
    <n v="0"/>
    <d v="1986-12-25T00:00:00"/>
    <m/>
    <s v="Portuguese"/>
    <x v="239"/>
    <x v="45"/>
    <x v="0"/>
    <n v="2"/>
  </r>
  <r>
    <n v="1908163"/>
    <b v="1"/>
    <x v="4682"/>
    <x v="0"/>
    <s v="Athlete"/>
    <x v="11"/>
    <n v="197"/>
    <n v="0"/>
    <d v="1989-08-25T00:00:00"/>
    <s v="Meditation"/>
    <s v="English, Italian, Spanish"/>
    <x v="239"/>
    <x v="1"/>
    <x v="0"/>
    <n v="2"/>
  </r>
  <r>
    <n v="1908169"/>
    <b v="1"/>
    <x v="4683"/>
    <x v="0"/>
    <s v="Athlete"/>
    <x v="160"/>
    <n v="185"/>
    <n v="0"/>
    <d v="2003-04-12T00:00:00"/>
    <m/>
    <s v="English"/>
    <x v="239"/>
    <x v="1"/>
    <x v="0"/>
    <n v="2"/>
  </r>
  <r>
    <n v="1908173"/>
    <b v="1"/>
    <x v="4684"/>
    <x v="0"/>
    <s v="Athlete"/>
    <x v="160"/>
    <n v="191"/>
    <n v="0"/>
    <d v="2003-01-03T00:00:00"/>
    <m/>
    <s v="English"/>
    <x v="239"/>
    <x v="1"/>
    <x v="0"/>
    <n v="2"/>
  </r>
  <r>
    <n v="1908181"/>
    <b v="1"/>
    <x v="4685"/>
    <x v="1"/>
    <s v="Athlete"/>
    <x v="160"/>
    <n v="160"/>
    <n v="0"/>
    <d v="1995-11-26T00:00:00"/>
    <s v="Scuba diving, listening to music, watching movies and spending time with friends and family"/>
    <s v="English"/>
    <x v="239"/>
    <x v="1"/>
    <x v="0"/>
    <n v="2"/>
  </r>
  <r>
    <n v="1908183"/>
    <b v="1"/>
    <x v="4686"/>
    <x v="1"/>
    <s v="Athlete"/>
    <x v="160"/>
    <n v="185"/>
    <n v="0"/>
    <d v="1994-04-15T00:00:00"/>
    <m/>
    <s v="English"/>
    <x v="239"/>
    <x v="11"/>
    <x v="0"/>
    <n v="2"/>
  </r>
  <r>
    <n v="1908195"/>
    <b v="1"/>
    <x v="4687"/>
    <x v="0"/>
    <s v="Athlete"/>
    <x v="61"/>
    <n v="0"/>
    <n v="0"/>
    <d v="1997-06-16T00:00:00"/>
    <m/>
    <s v="English, Hebrew, Russian"/>
    <x v="239"/>
    <x v="45"/>
    <x v="0"/>
    <n v="2"/>
  </r>
  <r>
    <n v="1908198"/>
    <b v="1"/>
    <x v="4688"/>
    <x v="1"/>
    <s v="Athlete"/>
    <x v="156"/>
    <n v="186"/>
    <n v="0"/>
    <d v="2001-06-04T00:00:00"/>
    <m/>
    <s v="Spanish"/>
    <x v="239"/>
    <x v="11"/>
    <x v="0"/>
    <n v="2"/>
  </r>
  <r>
    <n v="1908219"/>
    <b v="1"/>
    <x v="4689"/>
    <x v="1"/>
    <s v="Athlete"/>
    <x v="61"/>
    <n v="0"/>
    <n v="0"/>
    <d v="2003-09-14T00:00:00"/>
    <m/>
    <s v="English"/>
    <x v="239"/>
    <x v="14"/>
    <x v="0"/>
    <n v="2"/>
  </r>
  <r>
    <n v="1908226"/>
    <b v="1"/>
    <x v="4690"/>
    <x v="1"/>
    <s v="Athlete"/>
    <x v="61"/>
    <n v="0"/>
    <n v="0"/>
    <d v="2006-02-27T00:00:00"/>
    <m/>
    <s v="Hebrew"/>
    <x v="239"/>
    <x v="1"/>
    <x v="0"/>
    <n v="2"/>
  </r>
  <r>
    <n v="1908229"/>
    <b v="1"/>
    <x v="4691"/>
    <x v="1"/>
    <s v="Athlete"/>
    <x v="160"/>
    <n v="168"/>
    <n v="0"/>
    <d v="2002-12-03T00:00:00"/>
    <s v="Spending time with her family, Junkanoo Bahamian music and other aspects of Bahamian culture"/>
    <s v="English"/>
    <x v="239"/>
    <x v="14"/>
    <x v="0"/>
    <n v="2"/>
  </r>
  <r>
    <n v="1908230"/>
    <b v="1"/>
    <x v="4692"/>
    <x v="1"/>
    <s v="Athlete"/>
    <x v="61"/>
    <n v="0"/>
    <n v="0"/>
    <d v="2004-11-15T00:00:00"/>
    <m/>
    <s v="English, Hebrew"/>
    <x v="239"/>
    <x v="1"/>
    <x v="0"/>
    <n v="2"/>
  </r>
  <r>
    <n v="1908232"/>
    <b v="1"/>
    <x v="4693"/>
    <x v="1"/>
    <s v="Athlete"/>
    <x v="160"/>
    <n v="180"/>
    <n v="0"/>
    <d v="1999-09-03T00:00:00"/>
    <s v="Fishing"/>
    <s v="English"/>
    <x v="239"/>
    <x v="14"/>
    <x v="0"/>
    <n v="2"/>
  </r>
  <r>
    <n v="1908233"/>
    <b v="1"/>
    <x v="4694"/>
    <x v="1"/>
    <s v="Athlete"/>
    <x v="61"/>
    <n v="0"/>
    <n v="0"/>
    <d v="2004-06-17T00:00:00"/>
    <s v="Travelling"/>
    <s v="English, Hebrew"/>
    <x v="239"/>
    <x v="14"/>
    <x v="0"/>
    <n v="2"/>
  </r>
  <r>
    <n v="1908235"/>
    <b v="1"/>
    <x v="4695"/>
    <x v="1"/>
    <s v="Athlete"/>
    <x v="61"/>
    <n v="0"/>
    <n v="0"/>
    <d v="2004-11-23T00:00:00"/>
    <m/>
    <s v="Hebrew"/>
    <x v="239"/>
    <x v="1"/>
    <x v="0"/>
    <n v="2"/>
  </r>
  <r>
    <n v="1908239"/>
    <b v="1"/>
    <x v="4696"/>
    <x v="0"/>
    <s v="Athlete"/>
    <x v="145"/>
    <n v="173"/>
    <n v="0"/>
    <d v="1998-04-17T00:00:00"/>
    <m/>
    <s v="Spanish"/>
    <x v="239"/>
    <x v="14"/>
    <x v="0"/>
    <n v="2"/>
  </r>
  <r>
    <n v="1908240"/>
    <b v="1"/>
    <x v="4697"/>
    <x v="1"/>
    <s v="Athlete"/>
    <x v="61"/>
    <n v="0"/>
    <n v="0"/>
    <d v="2006-07-18T00:00:00"/>
    <m/>
    <s v="Hebrew"/>
    <x v="239"/>
    <x v="14"/>
    <x v="0"/>
    <n v="2"/>
  </r>
  <r>
    <n v="1908246"/>
    <b v="1"/>
    <x v="4698"/>
    <x v="1"/>
    <s v="Athlete"/>
    <x v="61"/>
    <n v="0"/>
    <n v="0"/>
    <d v="2005-12-06T00:00:00"/>
    <s v="Reading, listening to music, drawing, watching television, cooking, baking"/>
    <s v="Hebrew"/>
    <x v="239"/>
    <x v="45"/>
    <x v="0"/>
    <n v="2"/>
  </r>
  <r>
    <n v="1908256"/>
    <b v="1"/>
    <x v="4699"/>
    <x v="1"/>
    <s v="Athlete"/>
    <x v="156"/>
    <n v="178"/>
    <n v="0"/>
    <d v="1990-10-19T00:00:00"/>
    <m/>
    <s v="English, French, Italian, Portuguese, Spanish"/>
    <x v="239"/>
    <x v="1"/>
    <x v="0"/>
    <n v="2"/>
  </r>
  <r>
    <n v="1908261"/>
    <b v="1"/>
    <x v="4700"/>
    <x v="1"/>
    <s v="Athlete"/>
    <x v="145"/>
    <n v="170"/>
    <n v="0"/>
    <d v="2000-06-20T00:00:00"/>
    <m/>
    <s v="English, Spanish"/>
    <x v="239"/>
    <x v="16"/>
    <x v="0"/>
    <n v="2"/>
  </r>
  <r>
    <n v="1908279"/>
    <b v="1"/>
    <x v="4701"/>
    <x v="0"/>
    <s v="Athlete"/>
    <x v="11"/>
    <n v="0"/>
    <n v="0"/>
    <d v="1994-07-17T00:00:00"/>
    <m/>
    <s v="Spanish"/>
    <x v="239"/>
    <x v="4"/>
    <x v="0"/>
    <n v="2"/>
  </r>
  <r>
    <n v="1908292"/>
    <b v="1"/>
    <x v="4702"/>
    <x v="0"/>
    <s v="Athlete"/>
    <x v="160"/>
    <n v="0"/>
    <n v="0"/>
    <d v="2003-06-21T00:00:00"/>
    <m/>
    <s v="English"/>
    <x v="239"/>
    <x v="4"/>
    <x v="0"/>
    <n v="2"/>
  </r>
  <r>
    <n v="1908304"/>
    <b v="1"/>
    <x v="4703"/>
    <x v="1"/>
    <s v="Athlete"/>
    <x v="160"/>
    <n v="0"/>
    <n v="0"/>
    <d v="2006-04-19T00:00:00"/>
    <m/>
    <s v="English"/>
    <x v="239"/>
    <x v="1"/>
    <x v="0"/>
    <n v="2"/>
  </r>
  <r>
    <n v="1908333"/>
    <b v="1"/>
    <x v="4704"/>
    <x v="1"/>
    <s v="Athlete"/>
    <x v="162"/>
    <n v="147"/>
    <n v="0"/>
    <d v="1994-04-05T00:00:00"/>
    <m/>
    <s v="English"/>
    <x v="239"/>
    <x v="43"/>
    <x v="0"/>
    <n v="1"/>
  </r>
  <r>
    <n v="1908350"/>
    <b v="1"/>
    <x v="4705"/>
    <x v="0"/>
    <s v="Athlete"/>
    <x v="163"/>
    <n v="195"/>
    <n v="0"/>
    <d v="1993-09-04T00:00:00"/>
    <s v="Surfing, drawing, playing computer games"/>
    <s v="English"/>
    <x v="239"/>
    <x v="43"/>
    <x v="0"/>
    <n v="2"/>
  </r>
  <r>
    <n v="1908352"/>
    <b v="1"/>
    <x v="4706"/>
    <x v="0"/>
    <s v="Athlete"/>
    <x v="163"/>
    <n v="190"/>
    <n v="0"/>
    <d v="1995-11-09T00:00:00"/>
    <s v="Watching movies, watching basketball, travelling"/>
    <s v="English, Italian"/>
    <x v="239"/>
    <x v="43"/>
    <x v="0"/>
    <n v="2"/>
  </r>
  <r>
    <n v="1908353"/>
    <b v="1"/>
    <x v="4707"/>
    <x v="0"/>
    <s v="Athlete"/>
    <x v="163"/>
    <n v="193"/>
    <n v="0"/>
    <d v="2000-01-05T00:00:00"/>
    <s v="Playing basketball, snowboarding, surfing, spending time with friends"/>
    <s v="English, German"/>
    <x v="239"/>
    <x v="43"/>
    <x v="0"/>
    <n v="2"/>
  </r>
  <r>
    <n v="1908354"/>
    <b v="1"/>
    <x v="4708"/>
    <x v="0"/>
    <s v="Athlete"/>
    <x v="163"/>
    <n v="190"/>
    <n v="0"/>
    <d v="2003-04-05T00:00:00"/>
    <s v="Hiking, mountain biking, off-roading, racing, spending time with family"/>
    <s v="English"/>
    <x v="239"/>
    <x v="43"/>
    <x v="0"/>
    <n v="2"/>
  </r>
  <r>
    <n v="1908355"/>
    <b v="1"/>
    <x v="4709"/>
    <x v="0"/>
    <s v="Athlete"/>
    <x v="163"/>
    <n v="182"/>
    <n v="0"/>
    <d v="2006-01-19T00:00:00"/>
    <m/>
    <s v="English"/>
    <x v="239"/>
    <x v="43"/>
    <x v="0"/>
    <n v="2"/>
  </r>
  <r>
    <n v="1908357"/>
    <b v="1"/>
    <x v="4710"/>
    <x v="0"/>
    <s v="Athlete"/>
    <x v="163"/>
    <n v="198"/>
    <n v="0"/>
    <d v="1997-11-22T00:00:00"/>
    <s v="Spending time with family and friends, spending time at the beach, watching American football"/>
    <s v="English"/>
    <x v="239"/>
    <x v="43"/>
    <x v="0"/>
    <n v="2"/>
  </r>
  <r>
    <n v="1908359"/>
    <b v="1"/>
    <x v="4711"/>
    <x v="0"/>
    <s v="Athlete"/>
    <x v="163"/>
    <n v="195"/>
    <n v="0"/>
    <d v="1995-04-11T00:00:00"/>
    <s v="Playing basketball"/>
    <s v="English"/>
    <x v="239"/>
    <x v="43"/>
    <x v="0"/>
    <n v="2"/>
  </r>
  <r>
    <n v="1908360"/>
    <b v="1"/>
    <x v="4712"/>
    <x v="0"/>
    <s v="Athlete"/>
    <x v="163"/>
    <n v="185"/>
    <n v="0"/>
    <d v="1997-06-24T00:00:00"/>
    <s v="Surfing, photography"/>
    <s v="English, Japanese"/>
    <x v="239"/>
    <x v="43"/>
    <x v="0"/>
    <n v="2"/>
  </r>
  <r>
    <n v="1908361"/>
    <b v="1"/>
    <x v="4713"/>
    <x v="0"/>
    <s v="Athlete"/>
    <x v="163"/>
    <n v="185"/>
    <n v="0"/>
    <d v="1995-05-21T00:00:00"/>
    <s v="Surfing, golf, basketball, ice skating"/>
    <s v="English"/>
    <x v="239"/>
    <x v="43"/>
    <x v="0"/>
    <n v="2"/>
  </r>
  <r>
    <n v="1908365"/>
    <b v="1"/>
    <x v="4714"/>
    <x v="0"/>
    <s v="Athlete"/>
    <x v="163"/>
    <n v="198"/>
    <n v="0"/>
    <d v="1991-12-18T00:00:00"/>
    <s v="Watching and playing basketball, cooking, hiking"/>
    <s v="English"/>
    <x v="239"/>
    <x v="43"/>
    <x v="0"/>
    <n v="2"/>
  </r>
  <r>
    <n v="1908369"/>
    <b v="1"/>
    <x v="4715"/>
    <x v="0"/>
    <s v="Athlete"/>
    <x v="163"/>
    <n v="195"/>
    <n v="0"/>
    <d v="1999-04-25T00:00:00"/>
    <s v="Surfing, skateboarding, freediving, spear fishing, playing basketball, volleyball"/>
    <s v="English"/>
    <x v="239"/>
    <x v="43"/>
    <x v="0"/>
    <n v="2"/>
  </r>
  <r>
    <n v="1908370"/>
    <b v="1"/>
    <x v="4716"/>
    <x v="0"/>
    <s v="Athlete"/>
    <x v="163"/>
    <n v="195"/>
    <n v="0"/>
    <d v="2001-11-25T00:00:00"/>
    <m/>
    <s v="English"/>
    <x v="239"/>
    <x v="43"/>
    <x v="0"/>
    <n v="2"/>
  </r>
  <r>
    <n v="1908371"/>
    <b v="1"/>
    <x v="4717"/>
    <x v="0"/>
    <s v="Athlete"/>
    <x v="163"/>
    <n v="200"/>
    <n v="0"/>
    <d v="1998-09-25T00:00:00"/>
    <s v="Golf, surfing, cooking, painting, gardening, building, dogs, watching films, design"/>
    <s v="English, French"/>
    <x v="239"/>
    <x v="43"/>
    <x v="0"/>
    <n v="2"/>
  </r>
  <r>
    <n v="1908373"/>
    <b v="1"/>
    <x v="4718"/>
    <x v="1"/>
    <s v="Athlete"/>
    <x v="163"/>
    <n v="175"/>
    <n v="0"/>
    <d v="2005-12-12T00:00:00"/>
    <s v="Travelling and collecting magnets from each country she visits"/>
    <s v="English"/>
    <x v="239"/>
    <x v="43"/>
    <x v="0"/>
    <n v="2"/>
  </r>
  <r>
    <n v="1908375"/>
    <b v="1"/>
    <x v="4719"/>
    <x v="1"/>
    <s v="Athlete"/>
    <x v="163"/>
    <n v="173"/>
    <n v="0"/>
    <d v="1993-12-10T00:00:00"/>
    <s v="Reading, watching movies and going on adventures"/>
    <s v="English"/>
    <x v="239"/>
    <x v="43"/>
    <x v="0"/>
    <n v="2"/>
  </r>
  <r>
    <n v="1908376"/>
    <b v="1"/>
    <x v="4720"/>
    <x v="1"/>
    <s v="Athlete"/>
    <x v="163"/>
    <n v="173"/>
    <n v="0"/>
    <d v="2004-06-11T00:00:00"/>
    <m/>
    <s v="English"/>
    <x v="239"/>
    <x v="43"/>
    <x v="0"/>
    <n v="2"/>
  </r>
  <r>
    <n v="1908377"/>
    <b v="1"/>
    <x v="4721"/>
    <x v="1"/>
    <s v="Athlete"/>
    <x v="163"/>
    <n v="185"/>
    <n v="0"/>
    <d v="1992-05-16T00:00:00"/>
    <s v="Surfing, travelling"/>
    <s v="English"/>
    <x v="239"/>
    <x v="43"/>
    <x v="0"/>
    <n v="2"/>
  </r>
  <r>
    <n v="1908378"/>
    <b v="1"/>
    <x v="4722"/>
    <x v="1"/>
    <s v="Athlete"/>
    <x v="163"/>
    <n v="185"/>
    <n v="0"/>
    <d v="1994-09-12T00:00:00"/>
    <s v="Cooking, baking, reading"/>
    <s v="English, Spanish"/>
    <x v="239"/>
    <x v="43"/>
    <x v="0"/>
    <n v="2"/>
  </r>
  <r>
    <n v="1908381"/>
    <b v="1"/>
    <x v="4723"/>
    <x v="1"/>
    <s v="Athlete"/>
    <x v="163"/>
    <n v="185"/>
    <n v="0"/>
    <d v="1997-01-16T00:00:00"/>
    <s v="Watching Supercross, singing, dancing, listening to music"/>
    <s v="English"/>
    <x v="239"/>
    <x v="43"/>
    <x v="0"/>
    <n v="2"/>
  </r>
  <r>
    <n v="1908383"/>
    <b v="1"/>
    <x v="4724"/>
    <x v="1"/>
    <s v="Athlete"/>
    <x v="163"/>
    <n v="180"/>
    <n v="0"/>
    <d v="1998-06-16T00:00:00"/>
    <s v="Reading, baking"/>
    <s v="English"/>
    <x v="239"/>
    <x v="43"/>
    <x v="0"/>
    <n v="2"/>
  </r>
  <r>
    <n v="1908384"/>
    <b v="1"/>
    <x v="4725"/>
    <x v="1"/>
    <s v="Athlete"/>
    <x v="163"/>
    <n v="170"/>
    <n v="0"/>
    <d v="1999-12-30T00:00:00"/>
    <m/>
    <s v="English, Spanish"/>
    <x v="239"/>
    <x v="43"/>
    <x v="0"/>
    <n v="2"/>
  </r>
  <r>
    <n v="1908385"/>
    <b v="1"/>
    <x v="4726"/>
    <x v="1"/>
    <s v="Athlete"/>
    <x v="163"/>
    <n v="180"/>
    <n v="0"/>
    <d v="1997-12-20T00:00:00"/>
    <m/>
    <s v="English"/>
    <x v="239"/>
    <x v="43"/>
    <x v="0"/>
    <n v="2"/>
  </r>
  <r>
    <n v="1908386"/>
    <b v="1"/>
    <x v="4727"/>
    <x v="1"/>
    <s v="Athlete"/>
    <x v="163"/>
    <n v="180"/>
    <n v="0"/>
    <d v="1996-06-02T00:00:00"/>
    <m/>
    <s v="English"/>
    <x v="239"/>
    <x v="43"/>
    <x v="0"/>
    <n v="2"/>
  </r>
  <r>
    <n v="1908387"/>
    <b v="1"/>
    <x v="4728"/>
    <x v="1"/>
    <s v="Athlete"/>
    <x v="163"/>
    <n v="173"/>
    <n v="0"/>
    <d v="2002-02-08T00:00:00"/>
    <m/>
    <s v="English"/>
    <x v="239"/>
    <x v="43"/>
    <x v="0"/>
    <n v="2"/>
  </r>
  <r>
    <n v="1908389"/>
    <b v="1"/>
    <x v="4729"/>
    <x v="1"/>
    <s v="Athlete"/>
    <x v="163"/>
    <n v="181"/>
    <n v="0"/>
    <d v="1993-06-04T00:00:00"/>
    <s v="Hiking, kayaking and canoeing, writing, singing, dancing, reading"/>
    <s v="English, Spanish"/>
    <x v="239"/>
    <x v="43"/>
    <x v="0"/>
    <n v="2"/>
  </r>
  <r>
    <n v="1908395"/>
    <b v="1"/>
    <x v="4730"/>
    <x v="1"/>
    <s v="Athlete"/>
    <x v="163"/>
    <n v="183"/>
    <n v="0"/>
    <d v="2002-11-07T00:00:00"/>
    <m/>
    <s v="English, Serbian"/>
    <x v="239"/>
    <x v="36"/>
    <x v="0"/>
    <n v="2"/>
  </r>
  <r>
    <n v="1908446"/>
    <b v="1"/>
    <x v="4731"/>
    <x v="0"/>
    <s v="Athlete"/>
    <x v="1"/>
    <n v="0"/>
    <n v="0"/>
    <d v="1988-02-09T00:00:00"/>
    <m/>
    <s v="Spanish"/>
    <x v="239"/>
    <x v="33"/>
    <x v="0"/>
    <n v="2"/>
  </r>
  <r>
    <n v="1908518"/>
    <b v="1"/>
    <x v="4732"/>
    <x v="1"/>
    <s v="Athlete"/>
    <x v="1"/>
    <n v="0"/>
    <n v="0"/>
    <d v="2006-05-02T00:00:00"/>
    <m/>
    <s v="Spanish"/>
    <x v="239"/>
    <x v="33"/>
    <x v="0"/>
    <n v="2"/>
  </r>
  <r>
    <n v="1908522"/>
    <b v="1"/>
    <x v="4733"/>
    <x v="0"/>
    <s v="Athlete"/>
    <x v="1"/>
    <n v="0"/>
    <n v="0"/>
    <d v="1994-08-19T00:00:00"/>
    <s v="Spending time at the stables at his home in Colombia. &quot;I just love being around horses, be it cleaning up after them, training them, or just caring for them. During quarantine I got to spend every day with the animals, it was bliss.&quot; (velo.outsideonline.com, 13 Aug 2020)"/>
    <s v="English, Spanish"/>
    <x v="239"/>
    <x v="4"/>
    <x v="0"/>
    <n v="2"/>
  </r>
  <r>
    <n v="1908548"/>
    <b v="1"/>
    <x v="4734"/>
    <x v="0"/>
    <s v="Athlete"/>
    <x v="145"/>
    <n v="0"/>
    <n v="0"/>
    <d v="2001-09-24T00:00:00"/>
    <m/>
    <s v="English, Spanish"/>
    <x v="239"/>
    <x v="21"/>
    <x v="0"/>
    <n v="2"/>
  </r>
  <r>
    <n v="1908557"/>
    <b v="1"/>
    <x v="4735"/>
    <x v="0"/>
    <s v="Athlete"/>
    <x v="130"/>
    <n v="0"/>
    <n v="0"/>
    <d v="1990-10-09T00:00:00"/>
    <m/>
    <s v="English"/>
    <x v="239"/>
    <x v="21"/>
    <x v="0"/>
    <n v="2"/>
  </r>
  <r>
    <n v="1908590"/>
    <b v="1"/>
    <x v="4736"/>
    <x v="1"/>
    <s v="Athlete"/>
    <x v="130"/>
    <n v="0"/>
    <n v="0"/>
    <d v="1992-12-10T00:00:00"/>
    <m/>
    <s v="Afrikaans, English"/>
    <x v="239"/>
    <x v="21"/>
    <x v="0"/>
    <n v="2"/>
  </r>
  <r>
    <n v="1908592"/>
    <b v="1"/>
    <x v="4737"/>
    <x v="0"/>
    <s v="Athlete"/>
    <x v="130"/>
    <n v="0"/>
    <n v="0"/>
    <d v="1999-08-19T00:00:00"/>
    <m/>
    <s v="English"/>
    <x v="239"/>
    <x v="21"/>
    <x v="0"/>
    <n v="2"/>
  </r>
  <r>
    <n v="1908600"/>
    <b v="1"/>
    <x v="4738"/>
    <x v="1"/>
    <s v="Athlete"/>
    <x v="130"/>
    <n v="0"/>
    <n v="0"/>
    <d v="1987-07-18T00:00:00"/>
    <m/>
    <s v="English"/>
    <x v="239"/>
    <x v="4"/>
    <x v="0"/>
    <n v="2"/>
  </r>
  <r>
    <n v="1908609"/>
    <b v="1"/>
    <x v="4739"/>
    <x v="1"/>
    <s v="Athlete"/>
    <x v="94"/>
    <n v="0"/>
    <n v="0"/>
    <d v="2003-10-21T00:00:00"/>
    <m/>
    <s v="English"/>
    <x v="239"/>
    <x v="4"/>
    <x v="0"/>
    <n v="2"/>
  </r>
  <r>
    <n v="1908610"/>
    <b v="1"/>
    <x v="4740"/>
    <x v="0"/>
    <s v="Athlete"/>
    <x v="94"/>
    <n v="0"/>
    <n v="0"/>
    <d v="2009-01-21T00:00:00"/>
    <m/>
    <s v="English"/>
    <x v="239"/>
    <x v="45"/>
    <x v="0"/>
    <n v="2"/>
  </r>
  <r>
    <n v="1908622"/>
    <b v="1"/>
    <x v="4741"/>
    <x v="1"/>
    <s v="Athlete"/>
    <x v="156"/>
    <n v="190"/>
    <n v="0"/>
    <d v="1993-05-10T00:00:00"/>
    <m/>
    <s v="Portuguese, Spanish"/>
    <x v="239"/>
    <x v="30"/>
    <x v="0"/>
    <n v="2"/>
  </r>
  <r>
    <n v="1908651"/>
    <b v="1"/>
    <x v="4742"/>
    <x v="1"/>
    <s v="Athlete"/>
    <x v="142"/>
    <n v="0"/>
    <n v="0"/>
    <d v="1996-07-22T00:00:00"/>
    <s v="Playing the guitar"/>
    <s v="Mandarin"/>
    <x v="239"/>
    <x v="31"/>
    <x v="0"/>
    <n v="2"/>
  </r>
  <r>
    <n v="1908715"/>
    <b v="1"/>
    <x v="4743"/>
    <x v="1"/>
    <s v="Athlete"/>
    <x v="52"/>
    <n v="170"/>
    <n v="74"/>
    <d v="2001-12-05T00:00:00"/>
    <m/>
    <s v="Japanese"/>
    <x v="239"/>
    <x v="31"/>
    <x v="0"/>
    <n v="2"/>
  </r>
  <r>
    <n v="1908716"/>
    <b v="1"/>
    <x v="4744"/>
    <x v="1"/>
    <s v="Athlete"/>
    <x v="52"/>
    <n v="161"/>
    <n v="61"/>
    <d v="1994-06-21T00:00:00"/>
    <m/>
    <s v="Japanese"/>
    <x v="239"/>
    <x v="31"/>
    <x v="0"/>
    <n v="2"/>
  </r>
  <r>
    <n v="1908717"/>
    <b v="1"/>
    <x v="4745"/>
    <x v="1"/>
    <s v="Athlete"/>
    <x v="52"/>
    <n v="164"/>
    <n v="63"/>
    <d v="2004-05-29T00:00:00"/>
    <m/>
    <s v="Japanese"/>
    <x v="239"/>
    <x v="31"/>
    <x v="0"/>
    <n v="2"/>
  </r>
  <r>
    <n v="1908720"/>
    <b v="1"/>
    <x v="4746"/>
    <x v="1"/>
    <s v="Athlete"/>
    <x v="52"/>
    <n v="160"/>
    <n v="60"/>
    <d v="2000-03-16T00:00:00"/>
    <s v="Reading"/>
    <s v="Japanese"/>
    <x v="239"/>
    <x v="31"/>
    <x v="0"/>
    <n v="2"/>
  </r>
  <r>
    <n v="1908721"/>
    <b v="1"/>
    <x v="4747"/>
    <x v="0"/>
    <s v="Athlete"/>
    <x v="52"/>
    <n v="176"/>
    <n v="78"/>
    <d v="2002-12-04T00:00:00"/>
    <m/>
    <s v="Japanese"/>
    <x v="239"/>
    <x v="31"/>
    <x v="0"/>
    <n v="2"/>
  </r>
  <r>
    <n v="1908724"/>
    <b v="1"/>
    <x v="4748"/>
    <x v="0"/>
    <s v="Athlete"/>
    <x v="52"/>
    <n v="170"/>
    <n v="88"/>
    <d v="2000-06-04T00:00:00"/>
    <m/>
    <s v="Japanese"/>
    <x v="239"/>
    <x v="31"/>
    <x v="0"/>
    <n v="2"/>
  </r>
  <r>
    <n v="1908725"/>
    <b v="1"/>
    <x v="4749"/>
    <x v="0"/>
    <s v="Athlete"/>
    <x v="52"/>
    <n v="183"/>
    <n v="100"/>
    <d v="1999-01-08T00:00:00"/>
    <m/>
    <s v="English, Japanese, Spanish"/>
    <x v="239"/>
    <x v="31"/>
    <x v="0"/>
    <n v="2"/>
  </r>
  <r>
    <n v="1908726"/>
    <b v="1"/>
    <x v="4750"/>
    <x v="0"/>
    <s v="Athlete"/>
    <x v="52"/>
    <n v="190"/>
    <n v="98"/>
    <d v="1992-06-18T00:00:00"/>
    <m/>
    <s v="English, Fijian, Japanese"/>
    <x v="239"/>
    <x v="31"/>
    <x v="0"/>
    <n v="2"/>
  </r>
  <r>
    <n v="1908727"/>
    <b v="1"/>
    <x v="4751"/>
    <x v="0"/>
    <s v="Athlete"/>
    <x v="52"/>
    <n v="175"/>
    <n v="80"/>
    <d v="1991-07-18T00:00:00"/>
    <m/>
    <s v="English, Japanese"/>
    <x v="239"/>
    <x v="31"/>
    <x v="0"/>
    <n v="2"/>
  </r>
  <r>
    <n v="1908733"/>
    <b v="1"/>
    <x v="4752"/>
    <x v="0"/>
    <s v="Athlete"/>
    <x v="52"/>
    <n v="188"/>
    <n v="95"/>
    <d v="1999-05-26T00:00:00"/>
    <m/>
    <s v="Japanese"/>
    <x v="239"/>
    <x v="31"/>
    <x v="0"/>
    <n v="2"/>
  </r>
  <r>
    <n v="1908735"/>
    <b v="1"/>
    <x v="4753"/>
    <x v="1"/>
    <s v="Athlete"/>
    <x v="52"/>
    <n v="166"/>
    <n v="65"/>
    <d v="2003-12-13T00:00:00"/>
    <m/>
    <s v="English, Japanese"/>
    <x v="239"/>
    <x v="31"/>
    <x v="0"/>
    <n v="2"/>
  </r>
  <r>
    <n v="1908737"/>
    <b v="1"/>
    <x v="4754"/>
    <x v="1"/>
    <s v="Athlete"/>
    <x v="52"/>
    <n v="167"/>
    <n v="68"/>
    <d v="1997-03-21T00:00:00"/>
    <m/>
    <s v="Japanese"/>
    <x v="239"/>
    <x v="31"/>
    <x v="0"/>
    <n v="2"/>
  </r>
  <r>
    <n v="1908738"/>
    <b v="1"/>
    <x v="4755"/>
    <x v="0"/>
    <s v="Athlete"/>
    <x v="52"/>
    <n v="175"/>
    <n v="83"/>
    <d v="1998-08-28T00:00:00"/>
    <m/>
    <s v="English, Japanese"/>
    <x v="239"/>
    <x v="31"/>
    <x v="0"/>
    <n v="2"/>
  </r>
  <r>
    <n v="1908739"/>
    <b v="1"/>
    <x v="4756"/>
    <x v="0"/>
    <s v="Athlete"/>
    <x v="52"/>
    <n v="170"/>
    <n v="77"/>
    <d v="1994-12-26T00:00:00"/>
    <m/>
    <s v="Japanese"/>
    <x v="239"/>
    <x v="31"/>
    <x v="0"/>
    <n v="2"/>
  </r>
  <r>
    <n v="1908741"/>
    <b v="1"/>
    <x v="4757"/>
    <x v="0"/>
    <s v="Athlete"/>
    <x v="52"/>
    <n v="171"/>
    <n v="80"/>
    <d v="2000-03-17T00:00:00"/>
    <m/>
    <s v="Japanese"/>
    <x v="239"/>
    <x v="31"/>
    <x v="0"/>
    <n v="2"/>
  </r>
  <r>
    <n v="1908743"/>
    <b v="1"/>
    <x v="4758"/>
    <x v="1"/>
    <s v="Athlete"/>
    <x v="52"/>
    <n v="166"/>
    <n v="65"/>
    <d v="1999-10-19T00:00:00"/>
    <m/>
    <s v="Japanese"/>
    <x v="239"/>
    <x v="31"/>
    <x v="0"/>
    <n v="2"/>
  </r>
  <r>
    <n v="1908746"/>
    <b v="1"/>
    <x v="4759"/>
    <x v="0"/>
    <s v="Athlete"/>
    <x v="52"/>
    <n v="176"/>
    <n v="88"/>
    <d v="1997-10-01T00:00:00"/>
    <m/>
    <s v="Japanese"/>
    <x v="239"/>
    <x v="31"/>
    <x v="0"/>
    <n v="2"/>
  </r>
  <r>
    <n v="1908748"/>
    <b v="1"/>
    <x v="4760"/>
    <x v="0"/>
    <s v="Athlete"/>
    <x v="52"/>
    <n v="184"/>
    <n v="100"/>
    <d v="1999-03-11T00:00:00"/>
    <m/>
    <s v="Japanese"/>
    <x v="239"/>
    <x v="31"/>
    <x v="0"/>
    <n v="2"/>
  </r>
  <r>
    <n v="1908749"/>
    <b v="1"/>
    <x v="4761"/>
    <x v="0"/>
    <s v="Athlete"/>
    <x v="52"/>
    <n v="181"/>
    <n v="85"/>
    <d v="1996-03-22T00:00:00"/>
    <m/>
    <s v="Japanese"/>
    <x v="239"/>
    <x v="31"/>
    <x v="0"/>
    <n v="2"/>
  </r>
  <r>
    <n v="1908753"/>
    <b v="1"/>
    <x v="4762"/>
    <x v="1"/>
    <s v="Athlete"/>
    <x v="52"/>
    <n v="160"/>
    <n v="60"/>
    <d v="2000-03-15T00:00:00"/>
    <m/>
    <s v="Japanese"/>
    <x v="239"/>
    <x v="31"/>
    <x v="0"/>
    <n v="2"/>
  </r>
  <r>
    <n v="1908754"/>
    <b v="1"/>
    <x v="4763"/>
    <x v="1"/>
    <s v="Athlete"/>
    <x v="52"/>
    <n v="160"/>
    <n v="60"/>
    <d v="2000-01-06T00:00:00"/>
    <m/>
    <s v="Japanese"/>
    <x v="239"/>
    <x v="31"/>
    <x v="0"/>
    <n v="2"/>
  </r>
  <r>
    <n v="1908757"/>
    <b v="1"/>
    <x v="4764"/>
    <x v="1"/>
    <s v="Athlete"/>
    <x v="52"/>
    <n v="154"/>
    <n v="56"/>
    <d v="1997-06-19T00:00:00"/>
    <m/>
    <s v="Japanese"/>
    <x v="239"/>
    <x v="31"/>
    <x v="0"/>
    <n v="2"/>
  </r>
  <r>
    <n v="1908759"/>
    <b v="1"/>
    <x v="4765"/>
    <x v="1"/>
    <s v="Athlete"/>
    <x v="52"/>
    <n v="164"/>
    <n v="68"/>
    <d v="1999-09-20T00:00:00"/>
    <m/>
    <s v="Japanese"/>
    <x v="239"/>
    <x v="31"/>
    <x v="0"/>
    <n v="2"/>
  </r>
  <r>
    <n v="1908760"/>
    <b v="1"/>
    <x v="4766"/>
    <x v="1"/>
    <s v="Athlete"/>
    <x v="52"/>
    <n v="162"/>
    <n v="61"/>
    <d v="2000-05-28T00:00:00"/>
    <s v="Watching films"/>
    <s v="Japanese"/>
    <x v="239"/>
    <x v="31"/>
    <x v="0"/>
    <n v="2"/>
  </r>
  <r>
    <n v="1908765"/>
    <b v="1"/>
    <x v="4767"/>
    <x v="0"/>
    <s v="Athlete"/>
    <x v="52"/>
    <n v="167"/>
    <n v="73"/>
    <d v="2000-04-28T00:00:00"/>
    <m/>
    <s v="Japanese"/>
    <x v="239"/>
    <x v="31"/>
    <x v="0"/>
    <n v="2"/>
  </r>
  <r>
    <n v="1908767"/>
    <b v="1"/>
    <x v="4768"/>
    <x v="1"/>
    <s v="Athlete"/>
    <x v="52"/>
    <n v="163"/>
    <n v="65"/>
    <d v="1988-04-25T00:00:00"/>
    <m/>
    <s v="Japanese"/>
    <x v="239"/>
    <x v="4"/>
    <x v="0"/>
    <n v="2"/>
  </r>
  <r>
    <n v="1908816"/>
    <b v="1"/>
    <x v="4769"/>
    <x v="1"/>
    <s v="Athlete"/>
    <x v="164"/>
    <n v="0"/>
    <n v="0"/>
    <d v="2008-05-13T00:00:00"/>
    <m/>
    <s v="Japanese"/>
    <x v="239"/>
    <x v="8"/>
    <x v="0"/>
    <n v="2"/>
  </r>
  <r>
    <n v="1908817"/>
    <b v="1"/>
    <x v="4770"/>
    <x v="0"/>
    <s v="Athlete"/>
    <x v="156"/>
    <n v="155"/>
    <n v="0"/>
    <d v="2004-02-10T00:00:00"/>
    <m/>
    <s v="Spanish"/>
    <x v="239"/>
    <x v="8"/>
    <x v="0"/>
    <n v="3"/>
  </r>
  <r>
    <n v="1908820"/>
    <b v="1"/>
    <x v="4771"/>
    <x v="1"/>
    <s v="Athlete"/>
    <x v="156"/>
    <n v="178"/>
    <n v="0"/>
    <d v="1996-07-06T00:00:00"/>
    <m/>
    <s v="Spanish"/>
    <x v="239"/>
    <x v="8"/>
    <x v="0"/>
    <n v="2"/>
  </r>
  <r>
    <n v="1908825"/>
    <b v="1"/>
    <x v="4772"/>
    <x v="1"/>
    <s v="Athlete"/>
    <x v="67"/>
    <n v="167"/>
    <n v="0"/>
    <d v="1997-07-29T00:00:00"/>
    <m/>
    <s v="Vietnamese"/>
    <x v="239"/>
    <x v="1"/>
    <x v="0"/>
    <n v="2"/>
  </r>
  <r>
    <n v="1908830"/>
    <b v="1"/>
    <x v="4773"/>
    <x v="1"/>
    <s v="Athlete"/>
    <x v="161"/>
    <n v="162"/>
    <n v="0"/>
    <d v="2002-07-26T00:00:00"/>
    <m/>
    <s v="English"/>
    <x v="239"/>
    <x v="31"/>
    <x v="0"/>
    <n v="2"/>
  </r>
  <r>
    <n v="1908835"/>
    <b v="1"/>
    <x v="4774"/>
    <x v="0"/>
    <s v="Athlete"/>
    <x v="75"/>
    <n v="192"/>
    <n v="79"/>
    <d v="1993-02-23T00:00:00"/>
    <m/>
    <s v="English"/>
    <x v="239"/>
    <x v="31"/>
    <x v="0"/>
    <n v="2"/>
  </r>
  <r>
    <n v="1908838"/>
    <b v="1"/>
    <x v="4775"/>
    <x v="0"/>
    <s v="Athlete"/>
    <x v="75"/>
    <n v="192"/>
    <n v="99"/>
    <d v="1997-04-01T00:00:00"/>
    <m/>
    <s v="English"/>
    <x v="239"/>
    <x v="31"/>
    <x v="0"/>
    <n v="2"/>
  </r>
  <r>
    <n v="1908841"/>
    <b v="1"/>
    <x v="4776"/>
    <x v="0"/>
    <s v="Athlete"/>
    <x v="75"/>
    <n v="177"/>
    <n v="85"/>
    <d v="1999-07-12T00:00:00"/>
    <m/>
    <s v="English, French"/>
    <x v="239"/>
    <x v="5"/>
    <x v="0"/>
    <n v="2"/>
  </r>
  <r>
    <n v="1908846"/>
    <b v="1"/>
    <x v="4777"/>
    <x v="1"/>
    <s v="Athlete"/>
    <x v="142"/>
    <n v="0"/>
    <n v="0"/>
    <d v="1999-09-30T00:00:00"/>
    <m/>
    <s v="Mandarin"/>
    <x v="239"/>
    <x v="5"/>
    <x v="0"/>
    <n v="2"/>
  </r>
  <r>
    <n v="1908847"/>
    <b v="1"/>
    <x v="4778"/>
    <x v="1"/>
    <s v="Athlete"/>
    <x v="142"/>
    <n v="0"/>
    <n v="0"/>
    <d v="1997-04-28T00:00:00"/>
    <m/>
    <s v="Mandarin"/>
    <x v="239"/>
    <x v="5"/>
    <x v="0"/>
    <n v="2"/>
  </r>
  <r>
    <n v="1908848"/>
    <b v="1"/>
    <x v="4779"/>
    <x v="1"/>
    <s v="Alternate Athlete"/>
    <x v="142"/>
    <n v="0"/>
    <n v="0"/>
    <d v="1998-05-18T00:00:00"/>
    <m/>
    <s v="Mandarin"/>
    <x v="239"/>
    <x v="5"/>
    <x v="0"/>
    <n v="2"/>
  </r>
  <r>
    <n v="1908850"/>
    <b v="1"/>
    <x v="4780"/>
    <x v="1"/>
    <s v="Athlete"/>
    <x v="142"/>
    <n v="0"/>
    <n v="0"/>
    <d v="1999-11-14T00:00:00"/>
    <m/>
    <s v="Mandarin"/>
    <x v="239"/>
    <x v="5"/>
    <x v="0"/>
    <n v="2"/>
  </r>
  <r>
    <n v="1908851"/>
    <b v="1"/>
    <x v="4781"/>
    <x v="1"/>
    <s v="Athlete"/>
    <x v="142"/>
    <n v="0"/>
    <n v="0"/>
    <d v="1997-05-06T00:00:00"/>
    <m/>
    <s v="Mandarin"/>
    <x v="239"/>
    <x v="5"/>
    <x v="0"/>
    <n v="2"/>
  </r>
  <r>
    <n v="1908852"/>
    <b v="1"/>
    <x v="4782"/>
    <x v="1"/>
    <s v="Athlete"/>
    <x v="142"/>
    <n v="0"/>
    <n v="0"/>
    <d v="1997-01-16T00:00:00"/>
    <s v="Playing the piano"/>
    <s v="Mandarin"/>
    <x v="239"/>
    <x v="5"/>
    <x v="0"/>
    <n v="2"/>
  </r>
  <r>
    <n v="1908853"/>
    <b v="1"/>
    <x v="4783"/>
    <x v="1"/>
    <s v="Athlete"/>
    <x v="142"/>
    <n v="0"/>
    <n v="0"/>
    <d v="1997-01-16T00:00:00"/>
    <m/>
    <s v="Mandarin"/>
    <x v="239"/>
    <x v="5"/>
    <x v="0"/>
    <n v="2"/>
  </r>
  <r>
    <n v="1908854"/>
    <b v="1"/>
    <x v="4784"/>
    <x v="1"/>
    <s v="Athlete"/>
    <x v="142"/>
    <n v="0"/>
    <n v="0"/>
    <d v="1998-02-23T00:00:00"/>
    <s v="Listening to music, watching TV"/>
    <s v="Mandarin"/>
    <x v="239"/>
    <x v="5"/>
    <x v="0"/>
    <n v="2"/>
  </r>
  <r>
    <n v="1908855"/>
    <b v="1"/>
    <x v="4785"/>
    <x v="1"/>
    <s v="Athlete"/>
    <x v="142"/>
    <n v="0"/>
    <n v="0"/>
    <d v="2001-11-16T00:00:00"/>
    <s v="Painting"/>
    <s v="Mandarin"/>
    <x v="239"/>
    <x v="1"/>
    <x v="0"/>
    <n v="2"/>
  </r>
  <r>
    <n v="1908873"/>
    <b v="1"/>
    <x v="4786"/>
    <x v="1"/>
    <s v="Athlete"/>
    <x v="161"/>
    <n v="162"/>
    <n v="0"/>
    <d v="2006-01-03T00:00:00"/>
    <m/>
    <s v="English"/>
    <x v="239"/>
    <x v="1"/>
    <x v="0"/>
    <n v="2"/>
  </r>
  <r>
    <n v="1908875"/>
    <b v="1"/>
    <x v="4787"/>
    <x v="1"/>
    <s v="Athlete"/>
    <x v="161"/>
    <n v="165"/>
    <n v="0"/>
    <d v="2006-01-03T00:00:00"/>
    <m/>
    <s v="English"/>
    <x v="239"/>
    <x v="35"/>
    <x v="0"/>
    <n v="2"/>
  </r>
  <r>
    <n v="1908883"/>
    <b v="1"/>
    <x v="4788"/>
    <x v="1"/>
    <s v="Athlete"/>
    <x v="142"/>
    <n v="0"/>
    <n v="0"/>
    <d v="2009-12-19T00:00:00"/>
    <m/>
    <s v="Mandarin"/>
    <x v="239"/>
    <x v="35"/>
    <x v="0"/>
    <n v="2"/>
  </r>
  <r>
    <n v="1908885"/>
    <b v="1"/>
    <x v="4789"/>
    <x v="1"/>
    <s v="Athlete"/>
    <x v="142"/>
    <n v="0"/>
    <n v="0"/>
    <d v="2005-02-08T00:00:00"/>
    <m/>
    <s v="Mandarin"/>
    <x v="239"/>
    <x v="35"/>
    <x v="0"/>
    <n v="2"/>
  </r>
  <r>
    <n v="1908888"/>
    <b v="1"/>
    <x v="4790"/>
    <x v="1"/>
    <s v="Athlete"/>
    <x v="142"/>
    <n v="0"/>
    <n v="0"/>
    <d v="2011-02-13T00:00:00"/>
    <m/>
    <s v="Mandarin"/>
    <x v="239"/>
    <x v="35"/>
    <x v="0"/>
    <n v="2"/>
  </r>
  <r>
    <n v="1908891"/>
    <b v="1"/>
    <x v="4791"/>
    <x v="1"/>
    <s v="Athlete"/>
    <x v="142"/>
    <n v="0"/>
    <n v="0"/>
    <d v="2012-08-11T00:00:00"/>
    <s v="Painting"/>
    <s v="Mandarin"/>
    <x v="239"/>
    <x v="31"/>
    <x v="0"/>
    <n v="2"/>
  </r>
  <r>
    <n v="1908897"/>
    <b v="1"/>
    <x v="4792"/>
    <x v="0"/>
    <s v="Athlete"/>
    <x v="75"/>
    <n v="185"/>
    <n v="92"/>
    <d v="2000-06-09T00:00:00"/>
    <m/>
    <s v="English"/>
    <x v="239"/>
    <x v="31"/>
    <x v="0"/>
    <n v="2"/>
  </r>
  <r>
    <n v="1908901"/>
    <b v="1"/>
    <x v="4793"/>
    <x v="0"/>
    <s v="Athlete"/>
    <x v="75"/>
    <n v="170"/>
    <n v="80"/>
    <d v="1994-06-19T00:00:00"/>
    <m/>
    <s v="English"/>
    <x v="239"/>
    <x v="31"/>
    <x v="0"/>
    <n v="2"/>
  </r>
  <r>
    <n v="1908911"/>
    <b v="1"/>
    <x v="4794"/>
    <x v="0"/>
    <s v="Athlete"/>
    <x v="75"/>
    <n v="174"/>
    <n v="79"/>
    <d v="1989-03-23T00:00:00"/>
    <m/>
    <s v="English"/>
    <x v="239"/>
    <x v="4"/>
    <x v="0"/>
    <n v="2"/>
  </r>
  <r>
    <n v="1908975"/>
    <b v="1"/>
    <x v="4795"/>
    <x v="1"/>
    <s v="Athlete"/>
    <x v="138"/>
    <n v="0"/>
    <n v="0"/>
    <d v="2006-12-24T00:00:00"/>
    <m/>
    <s v="English"/>
    <x v="239"/>
    <x v="4"/>
    <x v="0"/>
    <n v="2"/>
  </r>
  <r>
    <n v="1908978"/>
    <b v="1"/>
    <x v="4796"/>
    <x v="1"/>
    <s v="Athlete"/>
    <x v="107"/>
    <n v="0"/>
    <n v="0"/>
    <d v="2004-07-14T00:00:00"/>
    <s v="Spending time with friends, the beach, volleyball, singing"/>
    <s v="English"/>
    <x v="239"/>
    <x v="2"/>
    <x v="0"/>
    <n v="2"/>
  </r>
  <r>
    <n v="1909004"/>
    <b v="1"/>
    <x v="4797"/>
    <x v="0"/>
    <s v="Athlete"/>
    <x v="82"/>
    <n v="0"/>
    <n v="0"/>
    <d v="1992-12-22T00:00:00"/>
    <s v="Playing guitar"/>
    <s v="English, French, Italian, Maurician Creol"/>
    <x v="239"/>
    <x v="8"/>
    <x v="0"/>
    <n v="2"/>
  </r>
  <r>
    <n v="1909011"/>
    <b v="1"/>
    <x v="4798"/>
    <x v="0"/>
    <s v="Athlete"/>
    <x v="44"/>
    <n v="186"/>
    <n v="0"/>
    <d v="1999-01-13T00:00:00"/>
    <m/>
    <s v="Russian, Tajiki"/>
    <x v="239"/>
    <x v="23"/>
    <x v="0"/>
    <n v="3"/>
  </r>
  <r>
    <n v="1909030"/>
    <b v="1"/>
    <x v="4799"/>
    <x v="0"/>
    <s v="Athlete"/>
    <x v="121"/>
    <n v="0"/>
    <n v="0"/>
    <d v="1997-03-27T00:00:00"/>
    <m/>
    <s v="English, German, Hungarian"/>
    <x v="239"/>
    <x v="4"/>
    <x v="0"/>
    <n v="1"/>
  </r>
  <r>
    <n v="1909041"/>
    <b v="1"/>
    <x v="4800"/>
    <x v="0"/>
    <s v="Athlete"/>
    <x v="121"/>
    <n v="0"/>
    <n v="0"/>
    <d v="2003-10-15T00:00:00"/>
    <s v="Watching films, collected Lego sets as a child"/>
    <s v="English, Hungarian"/>
    <x v="239"/>
    <x v="26"/>
    <x v="0"/>
    <n v="2"/>
  </r>
  <r>
    <n v="1909042"/>
    <b v="1"/>
    <x v="4801"/>
    <x v="0"/>
    <s v="Athlete"/>
    <x v="69"/>
    <n v="167"/>
    <n v="0"/>
    <d v="1991-11-12T00:00:00"/>
    <s v="Reading, working out, spending time with friends and family"/>
    <s v="English, Mandarin"/>
    <x v="239"/>
    <x v="4"/>
    <x v="0"/>
    <n v="2"/>
  </r>
  <r>
    <n v="1909046"/>
    <b v="1"/>
    <x v="4802"/>
    <x v="1"/>
    <s v="Athlete"/>
    <x v="82"/>
    <n v="0"/>
    <n v="0"/>
    <d v="2001-05-07T00:00:00"/>
    <m/>
    <s v="English, Italian, Mauritian Creole, Spanish"/>
    <x v="239"/>
    <x v="4"/>
    <x v="0"/>
    <n v="2"/>
  </r>
  <r>
    <n v="1909049"/>
    <b v="1"/>
    <x v="4803"/>
    <x v="1"/>
    <s v="Athlete"/>
    <x v="121"/>
    <n v="0"/>
    <n v="0"/>
    <d v="1997-01-23T00:00:00"/>
    <s v="Painting, cooking, baking"/>
    <s v="English, German, Hungarian"/>
    <x v="239"/>
    <x v="13"/>
    <x v="0"/>
    <n v="2"/>
  </r>
  <r>
    <n v="1909050"/>
    <b v="1"/>
    <x v="4804"/>
    <x v="1"/>
    <s v="Alternate Athlete"/>
    <x v="159"/>
    <n v="0"/>
    <n v="0"/>
    <d v="1967-05-02T00:00:00"/>
    <m/>
    <s v="English, Finnish, Swedish"/>
    <x v="239"/>
    <x v="13"/>
    <x v="0"/>
    <n v="2"/>
  </r>
  <r>
    <n v="1909053"/>
    <b v="1"/>
    <x v="4805"/>
    <x v="1"/>
    <s v="Athlete"/>
    <x v="159"/>
    <n v="0"/>
    <n v="0"/>
    <d v="1985-07-13T00:00:00"/>
    <s v="Snowboarding, spending time with her border collie dog, Benny"/>
    <s v="English, Finnish, German"/>
    <x v="239"/>
    <x v="13"/>
    <x v="0"/>
    <n v="2"/>
  </r>
  <r>
    <n v="1909054"/>
    <b v="1"/>
    <x v="4806"/>
    <x v="1"/>
    <s v="Athlete"/>
    <x v="159"/>
    <n v="0"/>
    <n v="0"/>
    <d v="2000-01-29T00:00:00"/>
    <m/>
    <s v="English, Finnish"/>
    <x v="239"/>
    <x v="13"/>
    <x v="0"/>
    <n v="2"/>
  </r>
  <r>
    <n v="1909056"/>
    <b v="1"/>
    <x v="4807"/>
    <x v="1"/>
    <s v="Athlete"/>
    <x v="159"/>
    <n v="0"/>
    <n v="0"/>
    <d v="1989-04-01T00:00:00"/>
    <m/>
    <s v="Dutch, English, Finnish"/>
    <x v="239"/>
    <x v="13"/>
    <x v="0"/>
    <n v="2"/>
  </r>
  <r>
    <n v="1909057"/>
    <b v="1"/>
    <x v="4808"/>
    <x v="0"/>
    <s v="Athlete"/>
    <x v="159"/>
    <n v="0"/>
    <n v="0"/>
    <d v="1982-02-18T00:00:00"/>
    <m/>
    <s v="English, Finnish"/>
    <x v="239"/>
    <x v="13"/>
    <x v="0"/>
    <n v="2"/>
  </r>
  <r>
    <n v="1909058"/>
    <b v="1"/>
    <x v="4809"/>
    <x v="1"/>
    <s v="Athlete"/>
    <x v="159"/>
    <n v="0"/>
    <n v="0"/>
    <d v="1987-05-22T00:00:00"/>
    <m/>
    <s v="English, Finnish"/>
    <x v="239"/>
    <x v="2"/>
    <x v="0"/>
    <n v="2"/>
  </r>
  <r>
    <n v="1909090"/>
    <b v="1"/>
    <x v="4810"/>
    <x v="0"/>
    <s v="Athlete"/>
    <x v="159"/>
    <n v="0"/>
    <n v="0"/>
    <d v="1997-04-14T00:00:00"/>
    <s v="Swimming in ice, playing video games, reading books (especially autobiographies: his favourite is by Swedish footballer Zlatan Ibrahimovic)"/>
    <s v="English, Finnish"/>
    <x v="239"/>
    <x v="2"/>
    <x v="0"/>
    <n v="2"/>
  </r>
  <r>
    <n v="1909091"/>
    <b v="1"/>
    <x v="4811"/>
    <x v="0"/>
    <s v="Athlete"/>
    <x v="159"/>
    <n v="0"/>
    <n v="0"/>
    <d v="1998-07-07T00:00:00"/>
    <s v="Fishing, hiking, spending time in nature, climbing, going to the sauna and to icy lakes"/>
    <s v="English, Finnish"/>
    <x v="239"/>
    <x v="9"/>
    <x v="0"/>
    <n v="2"/>
  </r>
  <r>
    <n v="1909102"/>
    <b v="1"/>
    <x v="4812"/>
    <x v="0"/>
    <s v="Athlete"/>
    <x v="159"/>
    <n v="0"/>
    <n v="0"/>
    <d v="1999-08-04T00:00:00"/>
    <s v="Ball sports"/>
    <s v="English, Finnish"/>
    <x v="239"/>
    <x v="9"/>
    <x v="0"/>
    <n v="2"/>
  </r>
  <r>
    <n v="1909103"/>
    <b v="1"/>
    <x v="4813"/>
    <x v="1"/>
    <s v="Athlete"/>
    <x v="159"/>
    <n v="0"/>
    <n v="0"/>
    <d v="2000-02-28T00:00:00"/>
    <s v="Gymnastics, ballet and skiing"/>
    <s v="English, Finnish, Swedish"/>
    <x v="239"/>
    <x v="9"/>
    <x v="0"/>
    <n v="2"/>
  </r>
  <r>
    <n v="1909105"/>
    <b v="1"/>
    <x v="4814"/>
    <x v="1"/>
    <s v="Athlete"/>
    <x v="159"/>
    <n v="0"/>
    <n v="0"/>
    <d v="1998-03-30T00:00:00"/>
    <s v="Orienteering, skating, cycling"/>
    <s v="Danish, English"/>
    <x v="239"/>
    <x v="9"/>
    <x v="0"/>
    <n v="2"/>
  </r>
  <r>
    <n v="1909106"/>
    <b v="1"/>
    <x v="4815"/>
    <x v="0"/>
    <s v="Athlete"/>
    <x v="159"/>
    <n v="0"/>
    <n v="0"/>
    <d v="1999-07-21T00:00:00"/>
    <s v="Climbing, playing disc golf"/>
    <s v="English, Finnish"/>
    <x v="239"/>
    <x v="9"/>
    <x v="0"/>
    <n v="2"/>
  </r>
  <r>
    <n v="1909107"/>
    <b v="1"/>
    <x v="4816"/>
    <x v="1"/>
    <s v="Athlete"/>
    <x v="159"/>
    <n v="0"/>
    <n v="0"/>
    <d v="1991-05-24T00:00:00"/>
    <s v="Snowboarding"/>
    <s v="Danish, English, Finnish, Swedish, Turkish"/>
    <x v="239"/>
    <x v="9"/>
    <x v="0"/>
    <n v="2"/>
  </r>
  <r>
    <n v="1909110"/>
    <b v="1"/>
    <x v="4817"/>
    <x v="1"/>
    <s v="Athlete"/>
    <x v="159"/>
    <n v="0"/>
    <n v="0"/>
    <d v="1996-07-06T00:00:00"/>
    <s v="Wing foiling"/>
    <s v="Finnish"/>
    <x v="239"/>
    <x v="9"/>
    <x v="0"/>
    <n v="2"/>
  </r>
  <r>
    <n v="1909114"/>
    <b v="1"/>
    <x v="4818"/>
    <x v="0"/>
    <s v="Athlete"/>
    <x v="159"/>
    <n v="0"/>
    <n v="0"/>
    <d v="1995-09-19T00:00:00"/>
    <m/>
    <s v="Finnish"/>
    <x v="239"/>
    <x v="20"/>
    <x v="0"/>
    <n v="2"/>
  </r>
  <r>
    <n v="1909116"/>
    <b v="1"/>
    <x v="4819"/>
    <x v="1"/>
    <s v="Athlete"/>
    <x v="159"/>
    <n v="0"/>
    <n v="0"/>
    <d v="1981-09-14T00:00:00"/>
    <s v="Biking, walking, running, kettlebell, voluntary work"/>
    <s v="English, Finnish"/>
    <x v="239"/>
    <x v="20"/>
    <x v="0"/>
    <n v="2"/>
  </r>
  <r>
    <n v="1909118"/>
    <b v="1"/>
    <x v="4820"/>
    <x v="0"/>
    <s v="Athlete"/>
    <x v="159"/>
    <n v="0"/>
    <n v="0"/>
    <d v="1998-05-23T00:00:00"/>
    <s v="Hunting, dishing, cross-country skiing, padel, badminton, walking"/>
    <s v="English, Finnish"/>
    <x v="239"/>
    <x v="20"/>
    <x v="0"/>
    <n v="2"/>
  </r>
  <r>
    <n v="1909120"/>
    <b v="1"/>
    <x v="4821"/>
    <x v="0"/>
    <s v="Athlete"/>
    <x v="159"/>
    <n v="0"/>
    <n v="0"/>
    <d v="1994-09-02T00:00:00"/>
    <s v="Gym, cross country skiing, slalom, biking"/>
    <s v="English, Finnish"/>
    <x v="239"/>
    <x v="35"/>
    <x v="0"/>
    <n v="2"/>
  </r>
  <r>
    <n v="1909131"/>
    <b v="1"/>
    <x v="4822"/>
    <x v="1"/>
    <s v="Athlete"/>
    <x v="159"/>
    <n v="0"/>
    <n v="0"/>
    <d v="2011-03-17T00:00:00"/>
    <s v="Reading, drawing, playing electric piano, playing the guitar"/>
    <s v="Finnish"/>
    <x v="239"/>
    <x v="4"/>
    <x v="0"/>
    <n v="2"/>
  </r>
  <r>
    <n v="1909132"/>
    <b v="1"/>
    <x v="4823"/>
    <x v="1"/>
    <s v="Athlete"/>
    <x v="121"/>
    <n v="0"/>
    <n v="0"/>
    <d v="1994-01-10T00:00:00"/>
    <s v="Diving, skiing, horse riding, web design, listening to music, eating, movies"/>
    <s v="English, Hungarian"/>
    <x v="239"/>
    <x v="16"/>
    <x v="0"/>
    <n v="2"/>
  </r>
  <r>
    <n v="1909136"/>
    <b v="1"/>
    <x v="4824"/>
    <x v="1"/>
    <s v="Athlete"/>
    <x v="154"/>
    <n v="0"/>
    <n v="0"/>
    <d v="1997-06-17T00:00:00"/>
    <m/>
    <s v="Arabic, English"/>
    <x v="239"/>
    <x v="26"/>
    <x v="0"/>
    <n v="2"/>
  </r>
  <r>
    <n v="1909144"/>
    <b v="1"/>
    <x v="4825"/>
    <x v="0"/>
    <s v="Athlete"/>
    <x v="69"/>
    <n v="175"/>
    <n v="0"/>
    <d v="1998-08-11T00:00:00"/>
    <s v="Fishing"/>
    <s v="English, Mandarin"/>
    <x v="239"/>
    <x v="3"/>
    <x v="0"/>
    <n v="2"/>
  </r>
  <r>
    <n v="1909156"/>
    <b v="1"/>
    <x v="4826"/>
    <x v="0"/>
    <s v="Athlete"/>
    <x v="82"/>
    <n v="0"/>
    <n v="0"/>
    <d v="1996-08-08T00:00:00"/>
    <m/>
    <s v="English, French"/>
    <x v="239"/>
    <x v="4"/>
    <x v="0"/>
    <n v="2"/>
  </r>
  <r>
    <n v="1909158"/>
    <b v="1"/>
    <x v="4827"/>
    <x v="1"/>
    <s v="Athlete"/>
    <x v="121"/>
    <n v="0"/>
    <n v="0"/>
    <d v="2002-01-04T00:00:00"/>
    <s v="Baking, beading"/>
    <s v="Hungarian"/>
    <x v="239"/>
    <x v="26"/>
    <x v="0"/>
    <n v="2"/>
  </r>
  <r>
    <n v="1909175"/>
    <b v="1"/>
    <x v="4828"/>
    <x v="1"/>
    <s v="Athlete"/>
    <x v="69"/>
    <n v="162"/>
    <n v="0"/>
    <d v="1994-10-20T00:00:00"/>
    <s v="Baseball, photography, listening to music"/>
    <s v="English, Mandarin"/>
    <x v="239"/>
    <x v="4"/>
    <x v="0"/>
    <n v="2"/>
  </r>
  <r>
    <n v="1909185"/>
    <b v="1"/>
    <x v="4829"/>
    <x v="0"/>
    <s v="Athlete"/>
    <x v="121"/>
    <n v="0"/>
    <n v="0"/>
    <d v="1996-03-11T00:00:00"/>
    <m/>
    <s v="English, Hungarian"/>
    <x v="239"/>
    <x v="26"/>
    <x v="0"/>
    <n v="2"/>
  </r>
  <r>
    <n v="1909186"/>
    <b v="1"/>
    <x v="4830"/>
    <x v="1"/>
    <s v="Athlete"/>
    <x v="69"/>
    <n v="167"/>
    <n v="0"/>
    <d v="1990-10-22T00:00:00"/>
    <m/>
    <s v="English, Mandarin"/>
    <x v="239"/>
    <x v="45"/>
    <x v="0"/>
    <n v="2"/>
  </r>
  <r>
    <n v="1909193"/>
    <b v="1"/>
    <x v="4831"/>
    <x v="0"/>
    <s v="Athlete"/>
    <x v="106"/>
    <n v="212"/>
    <n v="0"/>
    <d v="2000-09-22T00:00:00"/>
    <m/>
    <s v="Arabic"/>
    <x v="239"/>
    <x v="4"/>
    <x v="0"/>
    <n v="2"/>
  </r>
  <r>
    <n v="1909209"/>
    <b v="1"/>
    <x v="4832"/>
    <x v="1"/>
    <s v="Athlete"/>
    <x v="48"/>
    <n v="0"/>
    <n v="0"/>
    <d v="2000-06-24T00:00:00"/>
    <m/>
    <s v="English, French, Russian"/>
    <x v="239"/>
    <x v="4"/>
    <x v="0"/>
    <n v="2"/>
  </r>
  <r>
    <n v="1909216"/>
    <b v="1"/>
    <x v="4833"/>
    <x v="1"/>
    <s v="Athlete"/>
    <x v="48"/>
    <n v="0"/>
    <n v="0"/>
    <d v="1995-02-14T00:00:00"/>
    <s v="Shopping, reading, cooking"/>
    <s v="English, French"/>
    <x v="239"/>
    <x v="4"/>
    <x v="0"/>
    <n v="2"/>
  </r>
  <r>
    <n v="1909231"/>
    <b v="1"/>
    <x v="4834"/>
    <x v="1"/>
    <s v="Athlete"/>
    <x v="48"/>
    <n v="0"/>
    <n v="0"/>
    <d v="1995-02-16T00:00:00"/>
    <s v="Playing the drums, skateboarding, skiing"/>
    <s v="English, French, Italian"/>
    <x v="239"/>
    <x v="4"/>
    <x v="0"/>
    <n v="2"/>
  </r>
  <r>
    <n v="1909233"/>
    <b v="1"/>
    <x v="4835"/>
    <x v="1"/>
    <s v="Athlete"/>
    <x v="48"/>
    <n v="0"/>
    <n v="0"/>
    <d v="1992-12-22T00:00:00"/>
    <s v="Watching movies, listening to music"/>
    <s v="English, French"/>
    <x v="239"/>
    <x v="4"/>
    <x v="0"/>
    <n v="2"/>
  </r>
  <r>
    <n v="1909235"/>
    <b v="1"/>
    <x v="4836"/>
    <x v="1"/>
    <s v="Athlete"/>
    <x v="48"/>
    <n v="0"/>
    <n v="0"/>
    <d v="2001-12-05T00:00:00"/>
    <m/>
    <s v="French"/>
    <x v="239"/>
    <x v="4"/>
    <x v="0"/>
    <n v="2"/>
  </r>
  <r>
    <n v="1909238"/>
    <b v="1"/>
    <x v="4837"/>
    <x v="1"/>
    <s v="Athlete"/>
    <x v="48"/>
    <n v="0"/>
    <n v="0"/>
    <d v="1999-03-13T00:00:00"/>
    <m/>
    <s v="French"/>
    <x v="239"/>
    <x v="4"/>
    <x v="0"/>
    <n v="2"/>
  </r>
  <r>
    <n v="1909240"/>
    <b v="1"/>
    <x v="4838"/>
    <x v="1"/>
    <s v="Athlete"/>
    <x v="48"/>
    <n v="0"/>
    <n v="0"/>
    <d v="2005-09-09T00:00:00"/>
    <s v="Spending time with friends"/>
    <s v="French"/>
    <x v="239"/>
    <x v="4"/>
    <x v="0"/>
    <n v="2"/>
  </r>
  <r>
    <n v="1909243"/>
    <b v="1"/>
    <x v="4839"/>
    <x v="1"/>
    <s v="Athlete"/>
    <x v="48"/>
    <n v="0"/>
    <n v="0"/>
    <d v="2003-01-27T00:00:00"/>
    <m/>
    <s v="French"/>
    <x v="239"/>
    <x v="4"/>
    <x v="0"/>
    <n v="2"/>
  </r>
  <r>
    <n v="1909246"/>
    <b v="1"/>
    <x v="4840"/>
    <x v="1"/>
    <s v="Athlete"/>
    <x v="48"/>
    <n v="0"/>
    <n v="0"/>
    <d v="2003-06-05T00:00:00"/>
    <m/>
    <s v="French"/>
    <x v="239"/>
    <x v="4"/>
    <x v="0"/>
    <n v="2"/>
  </r>
  <r>
    <n v="1909252"/>
    <b v="1"/>
    <x v="4841"/>
    <x v="1"/>
    <s v="Athlete"/>
    <x v="48"/>
    <n v="0"/>
    <n v="0"/>
    <d v="1998-07-10T00:00:00"/>
    <m/>
    <s v="French"/>
    <x v="239"/>
    <x v="4"/>
    <x v="0"/>
    <n v="2"/>
  </r>
  <r>
    <n v="1909253"/>
    <b v="1"/>
    <x v="4842"/>
    <x v="1"/>
    <s v="Athlete"/>
    <x v="48"/>
    <n v="0"/>
    <n v="0"/>
    <d v="2004-01-06T00:00:00"/>
    <m/>
    <s v="French"/>
    <x v="239"/>
    <x v="4"/>
    <x v="0"/>
    <n v="2"/>
  </r>
  <r>
    <n v="1909255"/>
    <b v="1"/>
    <x v="4843"/>
    <x v="1"/>
    <s v="Athlete"/>
    <x v="48"/>
    <n v="0"/>
    <n v="0"/>
    <d v="1995-04-23T00:00:00"/>
    <m/>
    <s v="French"/>
    <x v="239"/>
    <x v="4"/>
    <x v="0"/>
    <n v="2"/>
  </r>
  <r>
    <n v="1909259"/>
    <b v="1"/>
    <x v="4844"/>
    <x v="1"/>
    <s v="Athlete"/>
    <x v="48"/>
    <n v="0"/>
    <n v="0"/>
    <d v="1997-06-02T00:00:00"/>
    <m/>
    <s v="Arabic, English, French, Spanish"/>
    <x v="239"/>
    <x v="4"/>
    <x v="0"/>
    <n v="2"/>
  </r>
  <r>
    <n v="1909261"/>
    <b v="1"/>
    <x v="4845"/>
    <x v="0"/>
    <s v="Athlete"/>
    <x v="48"/>
    <n v="0"/>
    <n v="0"/>
    <d v="1996-11-08T00:00:00"/>
    <m/>
    <s v="French"/>
    <x v="239"/>
    <x v="4"/>
    <x v="0"/>
    <n v="2"/>
  </r>
  <r>
    <n v="1909269"/>
    <b v="1"/>
    <x v="4846"/>
    <x v="0"/>
    <s v="Athlete"/>
    <x v="48"/>
    <n v="0"/>
    <n v="0"/>
    <d v="2005-02-05T00:00:00"/>
    <m/>
    <s v="French"/>
    <x v="239"/>
    <x v="4"/>
    <x v="0"/>
    <n v="2"/>
  </r>
  <r>
    <n v="1909278"/>
    <b v="1"/>
    <x v="4847"/>
    <x v="0"/>
    <s v="Athlete"/>
    <x v="48"/>
    <n v="0"/>
    <n v="0"/>
    <d v="2006-10-17T00:00:00"/>
    <s v="Video games"/>
    <s v="English, French, Spanish"/>
    <x v="239"/>
    <x v="4"/>
    <x v="0"/>
    <n v="2"/>
  </r>
  <r>
    <n v="1909281"/>
    <b v="1"/>
    <x v="4848"/>
    <x v="0"/>
    <s v="Athlete"/>
    <x v="48"/>
    <n v="0"/>
    <n v="0"/>
    <d v="1998-01-14T00:00:00"/>
    <m/>
    <s v="French"/>
    <x v="239"/>
    <x v="4"/>
    <x v="0"/>
    <n v="2"/>
  </r>
  <r>
    <n v="1909284"/>
    <b v="1"/>
    <x v="4849"/>
    <x v="0"/>
    <s v="Athlete"/>
    <x v="48"/>
    <n v="0"/>
    <n v="0"/>
    <d v="1999-04-24T00:00:00"/>
    <s v="Surfing"/>
    <s v="French"/>
    <x v="239"/>
    <x v="4"/>
    <x v="0"/>
    <n v="2"/>
  </r>
  <r>
    <n v="1909285"/>
    <b v="1"/>
    <x v="4850"/>
    <x v="0"/>
    <s v="Athlete"/>
    <x v="48"/>
    <n v="0"/>
    <n v="0"/>
    <d v="2000-01-13T00:00:00"/>
    <m/>
    <s v="French"/>
    <x v="239"/>
    <x v="4"/>
    <x v="0"/>
    <n v="2"/>
  </r>
  <r>
    <n v="1909289"/>
    <b v="1"/>
    <x v="4851"/>
    <x v="0"/>
    <s v="Athlete"/>
    <x v="48"/>
    <n v="0"/>
    <n v="0"/>
    <d v="1992-06-04T00:00:00"/>
    <m/>
    <s v="French"/>
    <x v="239"/>
    <x v="4"/>
    <x v="0"/>
    <n v="2"/>
  </r>
  <r>
    <n v="1909290"/>
    <b v="1"/>
    <x v="4852"/>
    <x v="0"/>
    <s v="Athlete"/>
    <x v="48"/>
    <n v="0"/>
    <n v="0"/>
    <d v="2003-02-09T00:00:00"/>
    <m/>
    <s v="French"/>
    <x v="239"/>
    <x v="4"/>
    <x v="0"/>
    <n v="2"/>
  </r>
  <r>
    <n v="1909292"/>
    <b v="1"/>
    <x v="4853"/>
    <x v="0"/>
    <s v="Athlete"/>
    <x v="48"/>
    <n v="0"/>
    <n v="0"/>
    <d v="1990-11-12T00:00:00"/>
    <s v="Playing guitar"/>
    <s v="English, French"/>
    <x v="239"/>
    <x v="4"/>
    <x v="0"/>
    <n v="3"/>
  </r>
  <r>
    <n v="1909294"/>
    <b v="1"/>
    <x v="4854"/>
    <x v="0"/>
    <s v="Athlete"/>
    <x v="48"/>
    <n v="0"/>
    <n v="0"/>
    <d v="2002-05-17T00:00:00"/>
    <m/>
    <s v="English, French"/>
    <x v="239"/>
    <x v="4"/>
    <x v="0"/>
    <n v="1"/>
  </r>
  <r>
    <n v="1909299"/>
    <b v="1"/>
    <x v="4855"/>
    <x v="0"/>
    <s v="Athlete"/>
    <x v="48"/>
    <n v="0"/>
    <n v="0"/>
    <d v="2000-11-29T00:00:00"/>
    <m/>
    <s v="French"/>
    <x v="239"/>
    <x v="4"/>
    <x v="0"/>
    <n v="2"/>
  </r>
  <r>
    <n v="1909306"/>
    <b v="1"/>
    <x v="4856"/>
    <x v="0"/>
    <s v="Athlete"/>
    <x v="48"/>
    <n v="0"/>
    <n v="0"/>
    <d v="1997-07-10T00:00:00"/>
    <m/>
    <s v="French"/>
    <x v="239"/>
    <x v="4"/>
    <x v="0"/>
    <n v="2"/>
  </r>
  <r>
    <n v="1909307"/>
    <b v="1"/>
    <x v="4857"/>
    <x v="0"/>
    <s v="Athlete"/>
    <x v="48"/>
    <n v="0"/>
    <n v="0"/>
    <d v="2000-05-04T00:00:00"/>
    <m/>
    <s v="English, French"/>
    <x v="239"/>
    <x v="4"/>
    <x v="0"/>
    <n v="2"/>
  </r>
  <r>
    <n v="1909311"/>
    <b v="1"/>
    <x v="4858"/>
    <x v="0"/>
    <s v="Athlete"/>
    <x v="48"/>
    <n v="0"/>
    <n v="0"/>
    <d v="2001-09-11T00:00:00"/>
    <m/>
    <s v="French"/>
    <x v="239"/>
    <x v="4"/>
    <x v="0"/>
    <n v="2"/>
  </r>
  <r>
    <n v="1909314"/>
    <b v="1"/>
    <x v="4859"/>
    <x v="0"/>
    <s v="Athlete"/>
    <x v="48"/>
    <n v="0"/>
    <n v="0"/>
    <d v="1998-10-05T00:00:00"/>
    <m/>
    <s v="French"/>
    <x v="239"/>
    <x v="4"/>
    <x v="0"/>
    <n v="2"/>
  </r>
  <r>
    <n v="1909315"/>
    <b v="1"/>
    <x v="4860"/>
    <x v="0"/>
    <s v="Athlete"/>
    <x v="48"/>
    <n v="0"/>
    <n v="0"/>
    <d v="2000-04-08T00:00:00"/>
    <m/>
    <s v="French"/>
    <x v="239"/>
    <x v="4"/>
    <x v="0"/>
    <n v="2"/>
  </r>
  <r>
    <n v="1909318"/>
    <b v="1"/>
    <x v="4861"/>
    <x v="1"/>
    <s v="Athlete"/>
    <x v="159"/>
    <n v="0"/>
    <n v="0"/>
    <d v="1998-12-12T00:00:00"/>
    <s v="Taking saunas, ice swimming"/>
    <s v="Finnish"/>
    <x v="239"/>
    <x v="4"/>
    <x v="0"/>
    <n v="2"/>
  </r>
  <r>
    <n v="1909330"/>
    <b v="1"/>
    <x v="4862"/>
    <x v="0"/>
    <s v="Athlete"/>
    <x v="159"/>
    <n v="0"/>
    <n v="0"/>
    <d v="1993-10-05T00:00:00"/>
    <m/>
    <s v="Finnish"/>
    <x v="239"/>
    <x v="0"/>
    <x v="0"/>
    <n v="2"/>
  </r>
  <r>
    <n v="1909367"/>
    <b v="1"/>
    <x v="4863"/>
    <x v="0"/>
    <s v="Athlete"/>
    <x v="159"/>
    <n v="0"/>
    <n v="0"/>
    <d v="2002-04-29T00:00:00"/>
    <m/>
    <s v="Finnish"/>
    <x v="239"/>
    <x v="0"/>
    <x v="0"/>
    <n v="2"/>
  </r>
  <r>
    <n v="1909368"/>
    <b v="1"/>
    <x v="4864"/>
    <x v="0"/>
    <s v="Athlete"/>
    <x v="159"/>
    <n v="0"/>
    <n v="0"/>
    <d v="1998-10-24T00:00:00"/>
    <s v="Animals"/>
    <s v="Finnish"/>
    <x v="239"/>
    <x v="45"/>
    <x v="0"/>
    <n v="2"/>
  </r>
  <r>
    <n v="1909415"/>
    <b v="1"/>
    <x v="4865"/>
    <x v="0"/>
    <s v="Athlete"/>
    <x v="106"/>
    <n v="191"/>
    <n v="0"/>
    <d v="1997-07-25T00:00:00"/>
    <m/>
    <s v="Arabic"/>
    <x v="239"/>
    <x v="20"/>
    <x v="0"/>
    <n v="2"/>
  </r>
  <r>
    <n v="1909417"/>
    <b v="1"/>
    <x v="4866"/>
    <x v="1"/>
    <s v="Athlete"/>
    <x v="128"/>
    <n v="0"/>
    <n v="0"/>
    <d v="1990-01-08T00:00:00"/>
    <s v="Board games, Lego"/>
    <s v="English, Thai"/>
    <x v="239"/>
    <x v="45"/>
    <x v="0"/>
    <n v="2"/>
  </r>
  <r>
    <n v="1909432"/>
    <b v="1"/>
    <x v="4867"/>
    <x v="0"/>
    <s v="Athlete"/>
    <x v="106"/>
    <n v="200"/>
    <n v="0"/>
    <d v="1988-04-12T00:00:00"/>
    <m/>
    <s v="Arabic"/>
    <x v="239"/>
    <x v="4"/>
    <x v="0"/>
    <n v="2"/>
  </r>
  <r>
    <n v="1909438"/>
    <b v="1"/>
    <x v="4868"/>
    <x v="0"/>
    <s v="Athlete"/>
    <x v="121"/>
    <n v="0"/>
    <n v="0"/>
    <d v="1995-11-01T00:00:00"/>
    <s v="Cooking, photography, coffee, chess, carpentry"/>
    <s v="English, German, Hungarian"/>
    <x v="239"/>
    <x v="10"/>
    <x v="0"/>
    <n v="2"/>
  </r>
  <r>
    <n v="1909452"/>
    <b v="1"/>
    <x v="4869"/>
    <x v="1"/>
    <s v="Athlete"/>
    <x v="165"/>
    <n v="0"/>
    <n v="0"/>
    <d v="1995-08-18T00:00:00"/>
    <m/>
    <s v="Arabic, English, French"/>
    <x v="239"/>
    <x v="45"/>
    <x v="0"/>
    <n v="2"/>
  </r>
  <r>
    <n v="1909470"/>
    <b v="1"/>
    <x v="4870"/>
    <x v="0"/>
    <s v="Athlete"/>
    <x v="106"/>
    <n v="211"/>
    <n v="0"/>
    <d v="1994-05-01T00:00:00"/>
    <m/>
    <s v="Arabic"/>
    <x v="239"/>
    <x v="1"/>
    <x v="0"/>
    <n v="2"/>
  </r>
  <r>
    <n v="1909472"/>
    <b v="1"/>
    <x v="4871"/>
    <x v="0"/>
    <s v="Athlete"/>
    <x v="118"/>
    <n v="0"/>
    <n v="0"/>
    <d v="2000-08-14T00:00:00"/>
    <s v="Playing video games, watching movies, traveling"/>
    <s v="English"/>
    <x v="239"/>
    <x v="1"/>
    <x v="0"/>
    <n v="2"/>
  </r>
  <r>
    <n v="1909476"/>
    <b v="1"/>
    <x v="4872"/>
    <x v="0"/>
    <s v="Athlete"/>
    <x v="154"/>
    <n v="190"/>
    <n v="0"/>
    <d v="2001-03-30T00:00:00"/>
    <m/>
    <s v="Arabic"/>
    <x v="239"/>
    <x v="4"/>
    <x v="0"/>
    <n v="2"/>
  </r>
  <r>
    <n v="1909490"/>
    <b v="1"/>
    <x v="4873"/>
    <x v="1"/>
    <s v="Athlete"/>
    <x v="121"/>
    <n v="0"/>
    <n v="0"/>
    <d v="2004-10-18T00:00:00"/>
    <m/>
    <s v="Arabic"/>
    <x v="239"/>
    <x v="45"/>
    <x v="0"/>
    <n v="2"/>
  </r>
  <r>
    <n v="1909684"/>
    <b v="1"/>
    <x v="4874"/>
    <x v="0"/>
    <s v="Athlete"/>
    <x v="106"/>
    <n v="194"/>
    <n v="0"/>
    <d v="2000-03-01T00:00:00"/>
    <s v="Travelling"/>
    <s v="Arabic"/>
    <x v="239"/>
    <x v="8"/>
    <x v="0"/>
    <n v="2"/>
  </r>
  <r>
    <n v="1909687"/>
    <b v="1"/>
    <x v="4875"/>
    <x v="1"/>
    <s v="Athlete"/>
    <x v="44"/>
    <n v="164"/>
    <n v="0"/>
    <d v="1998-09-08T00:00:00"/>
    <m/>
    <s v="Russian, Tajik"/>
    <x v="239"/>
    <x v="4"/>
    <x v="0"/>
    <n v="2"/>
  </r>
  <r>
    <n v="1909689"/>
    <b v="1"/>
    <x v="4876"/>
    <x v="0"/>
    <s v="Athlete"/>
    <x v="138"/>
    <n v="0"/>
    <n v="0"/>
    <d v="2002-04-09T00:00:00"/>
    <m/>
    <s v="English"/>
    <x v="239"/>
    <x v="45"/>
    <x v="0"/>
    <n v="2"/>
  </r>
  <r>
    <n v="1909693"/>
    <b v="1"/>
    <x v="4877"/>
    <x v="0"/>
    <s v="Alternate Athlete"/>
    <x v="106"/>
    <n v="196"/>
    <n v="0"/>
    <d v="1995-03-04T00:00:00"/>
    <m/>
    <s v="English"/>
    <x v="239"/>
    <x v="4"/>
    <x v="0"/>
    <n v="2"/>
  </r>
  <r>
    <n v="1909703"/>
    <b v="1"/>
    <x v="4878"/>
    <x v="0"/>
    <s v="Athlete"/>
    <x v="121"/>
    <n v="0"/>
    <n v="0"/>
    <d v="2002-10-08T00:00:00"/>
    <s v="Watching films"/>
    <s v="English, Hungarian"/>
    <x v="239"/>
    <x v="17"/>
    <x v="0"/>
    <n v="2"/>
  </r>
  <r>
    <n v="1909733"/>
    <b v="1"/>
    <x v="4879"/>
    <x v="0"/>
    <s v="Athlete"/>
    <x v="133"/>
    <n v="0"/>
    <n v="0"/>
    <d v="2000-01-25T00:00:00"/>
    <m/>
    <s v="English, Indonesia, Japanese"/>
    <x v="239"/>
    <x v="45"/>
    <x v="0"/>
    <n v="2"/>
  </r>
  <r>
    <n v="1909747"/>
    <b v="1"/>
    <x v="4880"/>
    <x v="0"/>
    <s v="Athlete"/>
    <x v="106"/>
    <n v="203"/>
    <n v="0"/>
    <d v="1988-02-16T00:00:00"/>
    <m/>
    <s v="Arabic"/>
    <x v="239"/>
    <x v="45"/>
    <x v="0"/>
    <n v="2"/>
  </r>
  <r>
    <n v="1909771"/>
    <b v="1"/>
    <x v="4881"/>
    <x v="0"/>
    <s v="Athlete"/>
    <x v="106"/>
    <n v="198"/>
    <n v="0"/>
    <d v="1990-11-07T00:00:00"/>
    <m/>
    <s v="Arabic"/>
    <x v="239"/>
    <x v="45"/>
    <x v="0"/>
    <n v="2"/>
  </r>
  <r>
    <n v="1909814"/>
    <b v="1"/>
    <x v="4882"/>
    <x v="0"/>
    <s v="Athlete"/>
    <x v="106"/>
    <n v="198"/>
    <n v="0"/>
    <d v="1999-07-14T00:00:00"/>
    <m/>
    <s v="Arabic"/>
    <x v="239"/>
    <x v="45"/>
    <x v="0"/>
    <n v="2"/>
  </r>
  <r>
    <n v="1909831"/>
    <b v="1"/>
    <x v="4883"/>
    <x v="0"/>
    <s v="Athlete"/>
    <x v="106"/>
    <n v="186"/>
    <n v="0"/>
    <d v="2001-08-24T00:00:00"/>
    <s v="Listening to English hip-hop, movies, social media, travelling"/>
    <s v="Arabic"/>
    <x v="239"/>
    <x v="29"/>
    <x v="0"/>
    <n v="2"/>
  </r>
  <r>
    <n v="1909842"/>
    <b v="1"/>
    <x v="4884"/>
    <x v="1"/>
    <s v="Alternate Athlete"/>
    <x v="135"/>
    <n v="0"/>
    <n v="0"/>
    <d v="1997-05-31T00:00:00"/>
    <m/>
    <s v="Arabic"/>
    <x v="239"/>
    <x v="29"/>
    <x v="0"/>
    <n v="2"/>
  </r>
  <r>
    <n v="1909859"/>
    <b v="1"/>
    <x v="4885"/>
    <x v="1"/>
    <s v="Athlete"/>
    <x v="135"/>
    <n v="0"/>
    <n v="0"/>
    <d v="2002-06-06T00:00:00"/>
    <s v="Reading, lifting weights, spending time with family"/>
    <s v="Danish, English"/>
    <x v="239"/>
    <x v="45"/>
    <x v="0"/>
    <n v="2"/>
  </r>
  <r>
    <n v="1909867"/>
    <b v="1"/>
    <x v="4886"/>
    <x v="0"/>
    <s v="Athlete"/>
    <x v="106"/>
    <n v="207"/>
    <n v="0"/>
    <d v="1997-08-21T00:00:00"/>
    <s v="Travel, photography"/>
    <s v="Arabic"/>
    <x v="239"/>
    <x v="6"/>
    <x v="0"/>
    <n v="2"/>
  </r>
  <r>
    <n v="1909905"/>
    <b v="1"/>
    <x v="4887"/>
    <x v="0"/>
    <s v="Athlete"/>
    <x v="72"/>
    <n v="0"/>
    <n v="0"/>
    <d v="1999-01-05T00:00:00"/>
    <m/>
    <s v="Georgian"/>
    <x v="239"/>
    <x v="38"/>
    <x v="0"/>
    <n v="2"/>
  </r>
  <r>
    <n v="1909907"/>
    <b v="1"/>
    <x v="4888"/>
    <x v="1"/>
    <s v="Athlete"/>
    <x v="142"/>
    <n v="0"/>
    <n v="0"/>
    <d v="2005-10-19T00:00:00"/>
    <m/>
    <s v="Mandarin"/>
    <x v="239"/>
    <x v="38"/>
    <x v="0"/>
    <n v="3"/>
  </r>
  <r>
    <n v="1909908"/>
    <b v="1"/>
    <x v="4889"/>
    <x v="1"/>
    <s v="Athlete"/>
    <x v="142"/>
    <n v="0"/>
    <n v="0"/>
    <d v="1993-04-12T00:00:00"/>
    <m/>
    <s v="Mandarin"/>
    <x v="239"/>
    <x v="38"/>
    <x v="0"/>
    <n v="2"/>
  </r>
  <r>
    <n v="1909911"/>
    <b v="1"/>
    <x v="4890"/>
    <x v="0"/>
    <s v="Athlete"/>
    <x v="142"/>
    <n v="0"/>
    <n v="0"/>
    <d v="2005-05-25T00:00:00"/>
    <m/>
    <s v="Mandarin"/>
    <x v="239"/>
    <x v="20"/>
    <x v="0"/>
    <n v="2"/>
  </r>
  <r>
    <n v="1909919"/>
    <b v="1"/>
    <x v="4891"/>
    <x v="1"/>
    <s v="Athlete"/>
    <x v="165"/>
    <n v="0"/>
    <n v="0"/>
    <d v="1980-05-24T00:00:00"/>
    <s v="Dancing"/>
    <s v="Arabic, French"/>
    <x v="239"/>
    <x v="19"/>
    <x v="0"/>
    <n v="2"/>
  </r>
  <r>
    <n v="1909933"/>
    <b v="1"/>
    <x v="4892"/>
    <x v="1"/>
    <s v="Athlete"/>
    <x v="165"/>
    <n v="0"/>
    <n v="0"/>
    <d v="1998-06-14T00:00:00"/>
    <m/>
    <s v="Arabic, English, French"/>
    <x v="239"/>
    <x v="9"/>
    <x v="0"/>
    <n v="2"/>
  </r>
  <r>
    <n v="1909954"/>
    <b v="1"/>
    <x v="4893"/>
    <x v="0"/>
    <s v="Athlete"/>
    <x v="139"/>
    <n v="0"/>
    <n v="0"/>
    <d v="1989-06-06T00:00:00"/>
    <m/>
    <s v="English, Estonian"/>
    <x v="239"/>
    <x v="1"/>
    <x v="0"/>
    <n v="2"/>
  </r>
  <r>
    <n v="1909975"/>
    <b v="1"/>
    <x v="4894"/>
    <x v="1"/>
    <s v="Athlete"/>
    <x v="106"/>
    <n v="170"/>
    <n v="0"/>
    <d v="1997-10-15T00:00:00"/>
    <m/>
    <s v="Arabic"/>
    <x v="239"/>
    <x v="1"/>
    <x v="0"/>
    <n v="2"/>
  </r>
  <r>
    <n v="1910248"/>
    <b v="1"/>
    <x v="4895"/>
    <x v="0"/>
    <s v="Athlete"/>
    <x v="106"/>
    <n v="196"/>
    <n v="0"/>
    <d v="1989-05-01T00:00:00"/>
    <s v="Supporting Spanish football team Real Madrid and Egyptian football team Al Ahly"/>
    <s v="Arabic, English"/>
    <x v="239"/>
    <x v="37"/>
    <x v="0"/>
    <n v="2"/>
  </r>
  <r>
    <n v="1910327"/>
    <b v="1"/>
    <x v="4896"/>
    <x v="0"/>
    <s v="Athlete"/>
    <x v="70"/>
    <n v="183"/>
    <n v="0"/>
    <d v="1985-10-08T00:00:00"/>
    <s v="Enjoys going to the cinema. Favourite movie is Gladiator.&lt;/p&gt;&lt;p&gt;Favourite musicians are Queen and Michael Jackson"/>
    <s v="English, Italian"/>
    <x v="239"/>
    <x v="37"/>
    <x v="0"/>
    <n v="2"/>
  </r>
  <r>
    <n v="1910330"/>
    <b v="1"/>
    <x v="4897"/>
    <x v="1"/>
    <s v="Athlete"/>
    <x v="70"/>
    <n v="163"/>
    <n v="0"/>
    <d v="1996-01-04T00:00:00"/>
    <m/>
    <s v="English, Italian, Polish"/>
    <x v="239"/>
    <x v="9"/>
    <x v="0"/>
    <n v="2"/>
  </r>
  <r>
    <n v="1910340"/>
    <b v="1"/>
    <x v="4898"/>
    <x v="1"/>
    <s v="Athlete"/>
    <x v="139"/>
    <n v="0"/>
    <n v="0"/>
    <d v="1990-11-08T00:00:00"/>
    <s v="Surfing, snowboarding, hiking, reading, travel, going to the cinema, cycling, running, listening to music, skiing"/>
    <s v="English, Estonian"/>
    <x v="239"/>
    <x v="22"/>
    <x v="0"/>
    <n v="2"/>
  </r>
  <r>
    <n v="1910360"/>
    <b v="1"/>
    <x v="4899"/>
    <x v="0"/>
    <s v="Athlete"/>
    <x v="106"/>
    <n v="170"/>
    <n v="0"/>
    <d v="2001-07-04T00:00:00"/>
    <m/>
    <s v="Arabic"/>
    <x v="239"/>
    <x v="16"/>
    <x v="0"/>
    <n v="2"/>
  </r>
  <r>
    <n v="1910362"/>
    <b v="1"/>
    <x v="4900"/>
    <x v="0"/>
    <s v="Athlete"/>
    <x v="142"/>
    <n v="0"/>
    <n v="0"/>
    <d v="1997-01-29T00:00:00"/>
    <m/>
    <s v="Mandarin"/>
    <x v="239"/>
    <x v="16"/>
    <x v="0"/>
    <n v="2"/>
  </r>
  <r>
    <n v="1910367"/>
    <b v="1"/>
    <x v="4901"/>
    <x v="0"/>
    <s v="Athlete"/>
    <x v="142"/>
    <n v="0"/>
    <n v="0"/>
    <d v="2000-09-10T00:00:00"/>
    <m/>
    <s v="Mandarin"/>
    <x v="239"/>
    <x v="16"/>
    <x v="0"/>
    <n v="3"/>
  </r>
  <r>
    <n v="1910371"/>
    <b v="1"/>
    <x v="4902"/>
    <x v="1"/>
    <s v="Athlete"/>
    <x v="142"/>
    <n v="0"/>
    <n v="0"/>
    <d v="1999-09-25T00:00:00"/>
    <m/>
    <s v="Mandarin"/>
    <x v="239"/>
    <x v="16"/>
    <x v="0"/>
    <n v="2"/>
  </r>
  <r>
    <n v="1910372"/>
    <b v="1"/>
    <x v="4903"/>
    <x v="1"/>
    <s v="Athlete"/>
    <x v="142"/>
    <n v="0"/>
    <n v="0"/>
    <d v="2000-05-16T00:00:00"/>
    <m/>
    <s v="Mandarin"/>
    <x v="239"/>
    <x v="16"/>
    <x v="0"/>
    <n v="2"/>
  </r>
  <r>
    <n v="1910374"/>
    <b v="1"/>
    <x v="4904"/>
    <x v="1"/>
    <s v="Athlete"/>
    <x v="142"/>
    <n v="0"/>
    <n v="0"/>
    <d v="1998-10-14T00:00:00"/>
    <s v="Watching movies"/>
    <s v="Mandarin"/>
    <x v="239"/>
    <x v="16"/>
    <x v="0"/>
    <n v="2"/>
  </r>
  <r>
    <n v="1910375"/>
    <b v="1"/>
    <x v="4905"/>
    <x v="1"/>
    <s v="Athlete"/>
    <x v="142"/>
    <n v="0"/>
    <n v="0"/>
    <d v="1999-01-23T00:00:00"/>
    <m/>
    <s v="Mandarin"/>
    <x v="239"/>
    <x v="27"/>
    <x v="0"/>
    <n v="2"/>
  </r>
  <r>
    <n v="1910393"/>
    <b v="1"/>
    <x v="4906"/>
    <x v="1"/>
    <s v="Athlete"/>
    <x v="139"/>
    <n v="176"/>
    <n v="0"/>
    <d v="1997-02-15T00:00:00"/>
    <s v="Bowling, tennis, cooking, spending time with friends"/>
    <s v="English, Estonian"/>
    <x v="239"/>
    <x v="1"/>
    <x v="0"/>
    <n v="2"/>
  </r>
  <r>
    <n v="1910399"/>
    <b v="1"/>
    <x v="4907"/>
    <x v="1"/>
    <s v="Athlete"/>
    <x v="134"/>
    <n v="161"/>
    <n v="0"/>
    <d v="2002-01-02T00:00:00"/>
    <m/>
    <s v="English, Estonian"/>
    <x v="239"/>
    <x v="1"/>
    <x v="0"/>
    <n v="2"/>
  </r>
  <r>
    <n v="1910403"/>
    <b v="1"/>
    <x v="4908"/>
    <x v="0"/>
    <s v="Athlete"/>
    <x v="134"/>
    <n v="176"/>
    <n v="0"/>
    <d v="1993-11-13T00:00:00"/>
    <m/>
    <s v="English, Estonian"/>
    <x v="239"/>
    <x v="1"/>
    <x v="0"/>
    <n v="2"/>
  </r>
  <r>
    <n v="1910407"/>
    <b v="1"/>
    <x v="4909"/>
    <x v="0"/>
    <s v="Athlete"/>
    <x v="134"/>
    <n v="185"/>
    <n v="0"/>
    <d v="1997-07-02T00:00:00"/>
    <s v="Making friends"/>
    <s v="English, Swahili"/>
    <x v="239"/>
    <x v="1"/>
    <x v="0"/>
    <n v="2"/>
  </r>
  <r>
    <n v="1910408"/>
    <b v="1"/>
    <x v="4910"/>
    <x v="1"/>
    <s v="Athlete"/>
    <x v="134"/>
    <n v="167"/>
    <n v="0"/>
    <d v="1996-01-07T00:00:00"/>
    <s v="Listening to gospel music"/>
    <s v="English, Swahili"/>
    <x v="239"/>
    <x v="1"/>
    <x v="0"/>
    <n v="2"/>
  </r>
  <r>
    <n v="1910411"/>
    <b v="1"/>
    <x v="4911"/>
    <x v="0"/>
    <s v="Athlete"/>
    <x v="134"/>
    <n v="158"/>
    <n v="0"/>
    <d v="2001-06-04T00:00:00"/>
    <s v="Watching football, listening to gospel music"/>
    <s v="English, Swahili"/>
    <x v="239"/>
    <x v="1"/>
    <x v="0"/>
    <n v="2"/>
  </r>
  <r>
    <n v="1910412"/>
    <b v="1"/>
    <x v="4912"/>
    <x v="0"/>
    <s v="Athlete"/>
    <x v="134"/>
    <n v="170"/>
    <n v="0"/>
    <d v="2004-08-01T00:00:00"/>
    <s v="Travelling, listening to gospel music"/>
    <s v="English, Swahili"/>
    <x v="239"/>
    <x v="1"/>
    <x v="0"/>
    <n v="1"/>
  </r>
  <r>
    <n v="1910415"/>
    <b v="1"/>
    <x v="4913"/>
    <x v="0"/>
    <s v="Athlete"/>
    <x v="134"/>
    <n v="170"/>
    <n v="0"/>
    <d v="1998-09-29T00:00:00"/>
    <s v="Playing volleyball"/>
    <s v="English, Swahili"/>
    <x v="239"/>
    <x v="1"/>
    <x v="0"/>
    <n v="2"/>
  </r>
  <r>
    <n v="1910416"/>
    <b v="1"/>
    <x v="4914"/>
    <x v="1"/>
    <s v="Athlete"/>
    <x v="134"/>
    <n v="155"/>
    <n v="0"/>
    <d v="1993-02-09T00:00:00"/>
    <m/>
    <s v="English, Swahili"/>
    <x v="239"/>
    <x v="1"/>
    <x v="0"/>
    <n v="2"/>
  </r>
  <r>
    <n v="1910417"/>
    <b v="1"/>
    <x v="4915"/>
    <x v="1"/>
    <s v="Athlete"/>
    <x v="134"/>
    <n v="170"/>
    <n v="0"/>
    <d v="1992-02-02T00:00:00"/>
    <m/>
    <s v="English, Swahili"/>
    <x v="239"/>
    <x v="1"/>
    <x v="0"/>
    <n v="2"/>
  </r>
  <r>
    <n v="1910418"/>
    <b v="1"/>
    <x v="4916"/>
    <x v="0"/>
    <s v="Athlete"/>
    <x v="134"/>
    <n v="167"/>
    <n v="0"/>
    <d v="2002-08-28T00:00:00"/>
    <s v="Cycling"/>
    <s v="English, Swahili"/>
    <x v="239"/>
    <x v="1"/>
    <x v="0"/>
    <n v="2"/>
  </r>
  <r>
    <n v="1910421"/>
    <b v="1"/>
    <x v="4917"/>
    <x v="1"/>
    <s v="Athlete"/>
    <x v="134"/>
    <n v="170"/>
    <n v="0"/>
    <d v="1991-07-06T00:00:00"/>
    <s v="Watching movies"/>
    <s v="English, Swahili"/>
    <x v="239"/>
    <x v="1"/>
    <x v="0"/>
    <n v="2"/>
  </r>
  <r>
    <n v="1910438"/>
    <b v="1"/>
    <x v="4918"/>
    <x v="1"/>
    <s v="Athlete"/>
    <x v="134"/>
    <n v="158"/>
    <n v="0"/>
    <d v="1997-05-03T00:00:00"/>
    <m/>
    <s v="English, Swahili"/>
    <x v="239"/>
    <x v="1"/>
    <x v="0"/>
    <n v="2"/>
  </r>
  <r>
    <n v="1910443"/>
    <b v="1"/>
    <x v="4919"/>
    <x v="0"/>
    <s v="Athlete"/>
    <x v="134"/>
    <n v="179"/>
    <n v="0"/>
    <d v="1995-11-20T00:00:00"/>
    <s v="Playing pool and watching football games. Listening to gospel and reggae music"/>
    <s v="English, Swahili"/>
    <x v="239"/>
    <x v="1"/>
    <x v="0"/>
    <n v="2"/>
  </r>
  <r>
    <n v="1910445"/>
    <b v="1"/>
    <x v="4920"/>
    <x v="0"/>
    <s v="Athlete"/>
    <x v="134"/>
    <n v="173"/>
    <n v="0"/>
    <d v="1996-04-06T00:00:00"/>
    <m/>
    <s v="English, Swahili"/>
    <x v="239"/>
    <x v="1"/>
    <x v="0"/>
    <n v="3"/>
  </r>
  <r>
    <n v="1910450"/>
    <b v="1"/>
    <x v="4921"/>
    <x v="0"/>
    <s v="Athlete"/>
    <x v="134"/>
    <n v="170"/>
    <n v="0"/>
    <d v="1984-11-05T00:00:00"/>
    <s v="Reading. &quot;I never read fiction, I prefer motivational and business books and autobiographies.&quot; (worldathletics.org, 23 Oct 2019)&lt;/p&gt;&lt;p&gt;Supporting English Premier League football team Tottenham Hotspur"/>
    <s v="English, Swahili"/>
    <x v="239"/>
    <x v="1"/>
    <x v="0"/>
    <n v="2"/>
  </r>
  <r>
    <n v="1910451"/>
    <b v="1"/>
    <x v="4922"/>
    <x v="1"/>
    <s v="Athlete"/>
    <x v="134"/>
    <n v="152"/>
    <n v="0"/>
    <d v="1994-01-10T00:00:00"/>
    <s v="Spending time with her family. Likes football and supports Arsenal in the English Premier League"/>
    <s v="English, Swahili"/>
    <x v="239"/>
    <x v="1"/>
    <x v="0"/>
    <n v="2"/>
  </r>
  <r>
    <n v="1910453"/>
    <b v="1"/>
    <x v="4923"/>
    <x v="1"/>
    <s v="Athlete"/>
    <x v="134"/>
    <n v="167"/>
    <n v="0"/>
    <d v="2004-07-13T00:00:00"/>
    <s v="Singing, listening to gospel songs"/>
    <s v="English, Swahili"/>
    <x v="239"/>
    <x v="1"/>
    <x v="0"/>
    <n v="3"/>
  </r>
  <r>
    <n v="1910454"/>
    <b v="1"/>
    <x v="4924"/>
    <x v="0"/>
    <s v="Athlete"/>
    <x v="106"/>
    <n v="199"/>
    <n v="0"/>
    <d v="1996-08-30T00:00:00"/>
    <s v="Playing video games"/>
    <s v="Arabic, English"/>
    <x v="239"/>
    <x v="1"/>
    <x v="0"/>
    <n v="2"/>
  </r>
  <r>
    <n v="1910461"/>
    <b v="1"/>
    <x v="4925"/>
    <x v="0"/>
    <s v="Athlete"/>
    <x v="134"/>
    <n v="176"/>
    <n v="0"/>
    <d v="1996-05-19T00:00:00"/>
    <s v="Enjoys watching American football and basketball. Travelling"/>
    <s v="English, Swahili"/>
    <x v="239"/>
    <x v="1"/>
    <x v="0"/>
    <n v="2"/>
  </r>
  <r>
    <n v="1910462"/>
    <b v="1"/>
    <x v="4926"/>
    <x v="1"/>
    <s v="Alternate Athlete"/>
    <x v="134"/>
    <n v="170"/>
    <n v="0"/>
    <d v="1997-12-29T00:00:00"/>
    <m/>
    <s v="English, Swahili"/>
    <x v="239"/>
    <x v="10"/>
    <x v="0"/>
    <n v="2"/>
  </r>
  <r>
    <n v="1910465"/>
    <b v="1"/>
    <x v="4927"/>
    <x v="0"/>
    <s v="Athlete"/>
    <x v="139"/>
    <n v="0"/>
    <n v="0"/>
    <d v="1999-11-14T00:00:00"/>
    <m/>
    <s v="Estonian"/>
    <x v="239"/>
    <x v="10"/>
    <x v="0"/>
    <n v="2"/>
  </r>
  <r>
    <n v="1910468"/>
    <b v="1"/>
    <x v="4928"/>
    <x v="0"/>
    <s v="Athlete"/>
    <x v="139"/>
    <n v="0"/>
    <n v="0"/>
    <d v="1983-06-22T00:00:00"/>
    <m/>
    <s v="English, Estonian, Russian"/>
    <x v="239"/>
    <x v="22"/>
    <x v="0"/>
    <n v="2"/>
  </r>
  <r>
    <n v="1910470"/>
    <b v="1"/>
    <x v="4929"/>
    <x v="0"/>
    <s v="Athlete"/>
    <x v="106"/>
    <n v="180"/>
    <n v="0"/>
    <d v="2001-01-01T00:00:00"/>
    <m/>
    <s v="Arabic"/>
    <x v="239"/>
    <x v="10"/>
    <x v="0"/>
    <n v="2"/>
  </r>
  <r>
    <n v="1910471"/>
    <b v="1"/>
    <x v="4930"/>
    <x v="0"/>
    <s v="Athlete"/>
    <x v="139"/>
    <n v="0"/>
    <n v="0"/>
    <d v="1979-06-11T00:00:00"/>
    <m/>
    <s v="English, Estonian, German, Russian"/>
    <x v="239"/>
    <x v="10"/>
    <x v="0"/>
    <n v="2"/>
  </r>
  <r>
    <n v="1910481"/>
    <b v="1"/>
    <x v="4931"/>
    <x v="0"/>
    <s v="Athlete"/>
    <x v="139"/>
    <n v="0"/>
    <n v="0"/>
    <d v="1997-06-07T00:00:00"/>
    <s v="Cycling, cross-country skiing"/>
    <s v="Estonian"/>
    <x v="239"/>
    <x v="1"/>
    <x v="0"/>
    <n v="2"/>
  </r>
  <r>
    <n v="1910483"/>
    <b v="1"/>
    <x v="4932"/>
    <x v="0"/>
    <s v="Athlete"/>
    <x v="106"/>
    <n v="190"/>
    <n v="0"/>
    <d v="1988-10-01T00:00:00"/>
    <s v="Acting, drawing"/>
    <s v="Arabic"/>
    <x v="239"/>
    <x v="1"/>
    <x v="0"/>
    <n v="2"/>
  </r>
  <r>
    <n v="1910505"/>
    <b v="1"/>
    <x v="4933"/>
    <x v="0"/>
    <s v="Athlete"/>
    <x v="106"/>
    <n v="186"/>
    <n v="0"/>
    <d v="2001-09-22T00:00:00"/>
    <m/>
    <s v="Arabic"/>
    <x v="239"/>
    <x v="26"/>
    <x v="0"/>
    <n v="2"/>
  </r>
  <r>
    <n v="1910508"/>
    <b v="1"/>
    <x v="4934"/>
    <x v="0"/>
    <s v="Athlete"/>
    <x v="40"/>
    <n v="175"/>
    <n v="0"/>
    <d v="1989-05-04T00:00:00"/>
    <s v="Supporting English football team Manchester United, cars, rugby, watching movies, music"/>
    <s v="English"/>
    <x v="239"/>
    <x v="1"/>
    <x v="0"/>
    <n v="2"/>
  </r>
  <r>
    <n v="1910520"/>
    <b v="1"/>
    <x v="4935"/>
    <x v="0"/>
    <s v="Athlete"/>
    <x v="106"/>
    <n v="190"/>
    <n v="0"/>
    <d v="1995-12-16T00:00:00"/>
    <s v="Cars"/>
    <s v="Arabic, English"/>
    <x v="239"/>
    <x v="21"/>
    <x v="0"/>
    <n v="2"/>
  </r>
  <r>
    <n v="1910545"/>
    <b v="1"/>
    <x v="4936"/>
    <x v="1"/>
    <s v="Athlete"/>
    <x v="11"/>
    <n v="0"/>
    <n v="0"/>
    <d v="1995-10-15T00:00:00"/>
    <s v="Dancing"/>
    <s v="Spanish"/>
    <x v="239"/>
    <x v="1"/>
    <x v="0"/>
    <n v="2"/>
  </r>
  <r>
    <n v="1910555"/>
    <b v="1"/>
    <x v="4937"/>
    <x v="0"/>
    <s v="Athlete"/>
    <x v="134"/>
    <n v="173"/>
    <n v="0"/>
    <d v="1991-03-17T00:00:00"/>
    <s v="Watching sports on television. Supports Spanish football team Barcelona"/>
    <s v="English, Swahili"/>
    <x v="239"/>
    <x v="1"/>
    <x v="0"/>
    <n v="3"/>
  </r>
  <r>
    <n v="1910557"/>
    <b v="1"/>
    <x v="4938"/>
    <x v="1"/>
    <s v="Athlete"/>
    <x v="134"/>
    <n v="167"/>
    <n v="0"/>
    <d v="2003-06-04T00:00:00"/>
    <s v="Listening to gospel music"/>
    <s v="English, Swahili"/>
    <x v="239"/>
    <x v="1"/>
    <x v="0"/>
    <n v="2"/>
  </r>
  <r>
    <n v="1910560"/>
    <b v="1"/>
    <x v="4939"/>
    <x v="1"/>
    <s v="Athlete"/>
    <x v="134"/>
    <n v="152"/>
    <n v="0"/>
    <d v="2000-03-05T00:00:00"/>
    <s v="Watching movies, listening to gospel music"/>
    <s v="English, Swahili"/>
    <x v="239"/>
    <x v="1"/>
    <x v="0"/>
    <n v="1"/>
  </r>
  <r>
    <n v="1910569"/>
    <b v="1"/>
    <x v="4940"/>
    <x v="0"/>
    <s v="Athlete"/>
    <x v="134"/>
    <n v="155"/>
    <n v="0"/>
    <d v="1998-08-10T00:00:00"/>
    <m/>
    <s v="English"/>
    <x v="239"/>
    <x v="1"/>
    <x v="0"/>
    <n v="2"/>
  </r>
  <r>
    <n v="1910609"/>
    <b v="1"/>
    <x v="4941"/>
    <x v="0"/>
    <s v="Athlete"/>
    <x v="48"/>
    <n v="194"/>
    <n v="0"/>
    <d v="1997-05-15T00:00:00"/>
    <m/>
    <s v="French"/>
    <x v="239"/>
    <x v="1"/>
    <x v="0"/>
    <n v="2"/>
  </r>
  <r>
    <n v="1910615"/>
    <b v="1"/>
    <x v="4942"/>
    <x v="0"/>
    <s v="Athlete"/>
    <x v="48"/>
    <n v="180"/>
    <n v="0"/>
    <d v="2003-07-16T00:00:00"/>
    <m/>
    <s v="French"/>
    <x v="239"/>
    <x v="1"/>
    <x v="0"/>
    <n v="2"/>
  </r>
  <r>
    <n v="1910618"/>
    <b v="1"/>
    <x v="4943"/>
    <x v="0"/>
    <s v="Athlete"/>
    <x v="48"/>
    <n v="182"/>
    <n v="0"/>
    <d v="1999-07-21T00:00:00"/>
    <m/>
    <s v="French"/>
    <x v="239"/>
    <x v="1"/>
    <x v="0"/>
    <n v="2"/>
  </r>
  <r>
    <n v="1910629"/>
    <b v="1"/>
    <x v="4944"/>
    <x v="1"/>
    <s v="Athlete"/>
    <x v="48"/>
    <n v="176"/>
    <n v="0"/>
    <d v="1999-02-08T00:00:00"/>
    <m/>
    <s v="French"/>
    <x v="239"/>
    <x v="1"/>
    <x v="0"/>
    <n v="2"/>
  </r>
  <r>
    <n v="1910634"/>
    <b v="1"/>
    <x v="4945"/>
    <x v="0"/>
    <s v="Athlete"/>
    <x v="48"/>
    <n v="175"/>
    <n v="0"/>
    <d v="1995-06-22T00:00:00"/>
    <m/>
    <s v="French"/>
    <x v="239"/>
    <x v="1"/>
    <x v="0"/>
    <n v="2"/>
  </r>
  <r>
    <n v="1910636"/>
    <b v="1"/>
    <x v="4946"/>
    <x v="1"/>
    <s v="Athlete"/>
    <x v="48"/>
    <n v="162"/>
    <n v="0"/>
    <d v="1997-12-22T00:00:00"/>
    <m/>
    <s v="French"/>
    <x v="239"/>
    <x v="1"/>
    <x v="0"/>
    <n v="2"/>
  </r>
  <r>
    <n v="1910644"/>
    <b v="1"/>
    <x v="4947"/>
    <x v="0"/>
    <s v="Athlete"/>
    <x v="48"/>
    <n v="181"/>
    <n v="0"/>
    <d v="1995-04-13T00:00:00"/>
    <s v="Reading comics, watching TV, listening to music, cooking"/>
    <s v="English, French"/>
    <x v="239"/>
    <x v="1"/>
    <x v="0"/>
    <n v="2"/>
  </r>
  <r>
    <n v="1910646"/>
    <b v="1"/>
    <x v="4948"/>
    <x v="1"/>
    <s v="Athlete"/>
    <x v="48"/>
    <n v="172"/>
    <n v="0"/>
    <d v="2001-12-17T00:00:00"/>
    <s v="Listening to music, watching WWE wrestling"/>
    <s v="French"/>
    <x v="239"/>
    <x v="1"/>
    <x v="0"/>
    <n v="2"/>
  </r>
  <r>
    <n v="1910647"/>
    <b v="1"/>
    <x v="4949"/>
    <x v="0"/>
    <s v="Athlete"/>
    <x v="48"/>
    <n v="183"/>
    <n v="0"/>
    <d v="1997-10-08T00:00:00"/>
    <s v="Listening to music (heavy metal)"/>
    <s v="English, French"/>
    <x v="239"/>
    <x v="1"/>
    <x v="0"/>
    <n v="2"/>
  </r>
  <r>
    <n v="1910648"/>
    <b v="1"/>
    <x v="4950"/>
    <x v="0"/>
    <s v="Athlete"/>
    <x v="48"/>
    <n v="184"/>
    <n v="0"/>
    <d v="1994-03-25T00:00:00"/>
    <m/>
    <s v="French"/>
    <x v="239"/>
    <x v="1"/>
    <x v="0"/>
    <n v="2"/>
  </r>
  <r>
    <n v="1910650"/>
    <b v="1"/>
    <x v="4951"/>
    <x v="1"/>
    <s v="Athlete"/>
    <x v="48"/>
    <n v="165"/>
    <n v="0"/>
    <d v="1996-10-03T00:00:00"/>
    <m/>
    <s v="French"/>
    <x v="239"/>
    <x v="1"/>
    <x v="0"/>
    <n v="2"/>
  </r>
  <r>
    <n v="1910657"/>
    <b v="1"/>
    <x v="4952"/>
    <x v="1"/>
    <s v="Athlete"/>
    <x v="48"/>
    <n v="170"/>
    <n v="0"/>
    <d v="1995-08-15T00:00:00"/>
    <s v="Reading. Has a strong interest in nature and ecology"/>
    <s v="French"/>
    <x v="239"/>
    <x v="1"/>
    <x v="0"/>
    <n v="2"/>
  </r>
  <r>
    <n v="1910661"/>
    <b v="1"/>
    <x v="4953"/>
    <x v="0"/>
    <s v="Athlete"/>
    <x v="48"/>
    <n v="179"/>
    <n v="0"/>
    <d v="2000-11-14T00:00:00"/>
    <m/>
    <s v="French"/>
    <x v="239"/>
    <x v="1"/>
    <x v="0"/>
    <n v="2"/>
  </r>
  <r>
    <n v="1910668"/>
    <b v="1"/>
    <x v="4954"/>
    <x v="0"/>
    <s v="Athlete"/>
    <x v="48"/>
    <n v="169"/>
    <n v="0"/>
    <d v="1989-05-07T00:00:00"/>
    <m/>
    <s v="French"/>
    <x v="239"/>
    <x v="1"/>
    <x v="0"/>
    <n v="2"/>
  </r>
  <r>
    <n v="1910670"/>
    <b v="1"/>
    <x v="4955"/>
    <x v="1"/>
    <s v="Athlete"/>
    <x v="48"/>
    <n v="163"/>
    <n v="0"/>
    <d v="1995-04-15T00:00:00"/>
    <m/>
    <s v="French"/>
    <x v="239"/>
    <x v="1"/>
    <x v="0"/>
    <n v="2"/>
  </r>
  <r>
    <n v="1910672"/>
    <b v="1"/>
    <x v="4956"/>
    <x v="0"/>
    <s v="Athlete"/>
    <x v="48"/>
    <n v="196"/>
    <n v="0"/>
    <d v="1998-05-11T00:00:00"/>
    <m/>
    <s v="French"/>
    <x v="239"/>
    <x v="1"/>
    <x v="0"/>
    <n v="2"/>
  </r>
  <r>
    <n v="1910681"/>
    <b v="1"/>
    <x v="4957"/>
    <x v="0"/>
    <s v="Athlete"/>
    <x v="48"/>
    <n v="177"/>
    <n v="0"/>
    <d v="1999-06-17T00:00:00"/>
    <s v="Motorsports (quads, enduro motorcycles)"/>
    <s v="English, French"/>
    <x v="239"/>
    <x v="2"/>
    <x v="0"/>
    <n v="2"/>
  </r>
  <r>
    <n v="1910689"/>
    <b v="1"/>
    <x v="4958"/>
    <x v="1"/>
    <s v="Athlete"/>
    <x v="121"/>
    <n v="0"/>
    <n v="0"/>
    <d v="1996-07-09T00:00:00"/>
    <s v="Drawing, concerts, music, spending time with family. (JudoInside.com 15 May 2024)"/>
    <s v="English, German, Hungarian"/>
    <x v="239"/>
    <x v="1"/>
    <x v="0"/>
    <n v="2"/>
  </r>
  <r>
    <n v="1910700"/>
    <b v="1"/>
    <x v="4959"/>
    <x v="0"/>
    <s v="Athlete"/>
    <x v="48"/>
    <n v="183"/>
    <n v="0"/>
    <d v="1988-10-21T00:00:00"/>
    <m/>
    <s v="French"/>
    <x v="239"/>
    <x v="1"/>
    <x v="0"/>
    <n v="2"/>
  </r>
  <r>
    <n v="1910704"/>
    <b v="1"/>
    <x v="4960"/>
    <x v="1"/>
    <s v="Athlete"/>
    <x v="48"/>
    <n v="170"/>
    <n v="0"/>
    <d v="2004-09-04T00:00:00"/>
    <m/>
    <s v="Frenc"/>
    <x v="239"/>
    <x v="1"/>
    <x v="0"/>
    <n v="2"/>
  </r>
  <r>
    <n v="1910721"/>
    <b v="1"/>
    <x v="4961"/>
    <x v="0"/>
    <s v="Athlete"/>
    <x v="48"/>
    <n v="191"/>
    <n v="0"/>
    <d v="1991-05-18T00:00:00"/>
    <m/>
    <s v="French"/>
    <x v="239"/>
    <x v="1"/>
    <x v="0"/>
    <n v="2"/>
  </r>
  <r>
    <n v="1910726"/>
    <b v="1"/>
    <x v="4962"/>
    <x v="0"/>
    <s v="Athlete"/>
    <x v="48"/>
    <n v="181"/>
    <n v="0"/>
    <d v="2001-03-04T00:00:00"/>
    <m/>
    <s v="English, French"/>
    <x v="239"/>
    <x v="1"/>
    <x v="0"/>
    <n v="2"/>
  </r>
  <r>
    <n v="1910732"/>
    <b v="1"/>
    <x v="4963"/>
    <x v="0"/>
    <s v="Athlete"/>
    <x v="48"/>
    <n v="183"/>
    <n v="0"/>
    <d v="2001-06-06T00:00:00"/>
    <m/>
    <s v="French"/>
    <x v="239"/>
    <x v="1"/>
    <x v="0"/>
    <n v="2"/>
  </r>
  <r>
    <n v="1910733"/>
    <b v="1"/>
    <x v="4964"/>
    <x v="0"/>
    <s v="Athlete"/>
    <x v="48"/>
    <n v="188"/>
    <n v="0"/>
    <d v="2004-03-08T00:00:00"/>
    <m/>
    <s v="French"/>
    <x v="239"/>
    <x v="1"/>
    <x v="0"/>
    <n v="2"/>
  </r>
  <r>
    <n v="1910736"/>
    <b v="1"/>
    <x v="4965"/>
    <x v="1"/>
    <s v="Athlete"/>
    <x v="48"/>
    <n v="172"/>
    <n v="0"/>
    <d v="1991-02-09T00:00:00"/>
    <s v="Outdoor activities and adventures with her partner and their husky dog. &lt;/p&gt;&lt;p&gt;Crossed Vietnam on a motorcycle in 2015.&lt;/p&gt;&lt;p&gt;Brought her horse to Spain in 2016 but sent it back to France when her athletics career became the priority.&lt;/p&gt;&lt;p&gt;In 2022 when she had to stop her season early after the world championships (ankle injury) she embarked on a 1200km cycling trip with significant elevation gains from Spain to France over three weeks"/>
    <s v="English, French, Spanish"/>
    <x v="239"/>
    <x v="1"/>
    <x v="0"/>
    <n v="2"/>
  </r>
  <r>
    <n v="1910744"/>
    <b v="1"/>
    <x v="4966"/>
    <x v="1"/>
    <s v="Athlete"/>
    <x v="48"/>
    <n v="168"/>
    <n v="0"/>
    <d v="2001-08-30T00:00:00"/>
    <m/>
    <s v="French"/>
    <x v="239"/>
    <x v="1"/>
    <x v="0"/>
    <n v="2"/>
  </r>
  <r>
    <n v="1910751"/>
    <b v="1"/>
    <x v="4967"/>
    <x v="1"/>
    <s v="Athlete"/>
    <x v="48"/>
    <n v="189"/>
    <n v="0"/>
    <d v="1994-12-01T00:00:00"/>
    <m/>
    <s v="French"/>
    <x v="239"/>
    <x v="1"/>
    <x v="0"/>
    <n v="2"/>
  </r>
  <r>
    <n v="1910752"/>
    <b v="1"/>
    <x v="4968"/>
    <x v="0"/>
    <s v="Athlete"/>
    <x v="48"/>
    <n v="181"/>
    <n v="0"/>
    <d v="1998-01-01T00:00:00"/>
    <m/>
    <s v="French"/>
    <x v="239"/>
    <x v="1"/>
    <x v="0"/>
    <n v="2"/>
  </r>
  <r>
    <n v="1910753"/>
    <b v="1"/>
    <x v="4969"/>
    <x v="0"/>
    <s v="Athlete"/>
    <x v="48"/>
    <n v="192"/>
    <n v="0"/>
    <d v="1999-04-02T00:00:00"/>
    <s v="Hiking in the mountains, astronomy. Also has a passion for architecture and what comes with it, particularly history and monuments"/>
    <s v="French"/>
    <x v="239"/>
    <x v="1"/>
    <x v="0"/>
    <n v="2"/>
  </r>
  <r>
    <n v="1910756"/>
    <b v="1"/>
    <x v="4970"/>
    <x v="0"/>
    <s v="Athlete"/>
    <x v="48"/>
    <n v="195"/>
    <n v="0"/>
    <d v="2000-06-24T00:00:00"/>
    <s v="Listening to music, shopping, going to museums"/>
    <s v="English, French"/>
    <x v="239"/>
    <x v="1"/>
    <x v="0"/>
    <n v="2"/>
  </r>
  <r>
    <n v="1910760"/>
    <b v="1"/>
    <x v="4971"/>
    <x v="0"/>
    <s v="Athlete"/>
    <x v="48"/>
    <n v="186"/>
    <n v="0"/>
    <d v="1999-05-21T00:00:00"/>
    <m/>
    <s v="English, French"/>
    <x v="239"/>
    <x v="1"/>
    <x v="0"/>
    <n v="2"/>
  </r>
  <r>
    <n v="1910763"/>
    <b v="1"/>
    <x v="4972"/>
    <x v="1"/>
    <s v="Athlete"/>
    <x v="48"/>
    <n v="168"/>
    <n v="0"/>
    <d v="2000-11-09T00:00:00"/>
    <m/>
    <s v="English, French"/>
    <x v="239"/>
    <x v="1"/>
    <x v="0"/>
    <n v="2"/>
  </r>
  <r>
    <n v="1910765"/>
    <b v="1"/>
    <x v="4973"/>
    <x v="0"/>
    <s v="Athlete"/>
    <x v="48"/>
    <n v="175"/>
    <n v="0"/>
    <d v="1997-05-04T00:00:00"/>
    <s v="Football"/>
    <s v="French"/>
    <x v="239"/>
    <x v="1"/>
    <x v="0"/>
    <n v="2"/>
  </r>
  <r>
    <n v="1910769"/>
    <b v="1"/>
    <x v="4974"/>
    <x v="1"/>
    <s v="Athlete"/>
    <x v="48"/>
    <n v="180"/>
    <n v="0"/>
    <d v="1998-01-13T00:00:00"/>
    <s v="Spending time with her dog Nlaya, a Belgian Malinois that has its own Instagram page"/>
    <s v="English, French"/>
    <x v="239"/>
    <x v="1"/>
    <x v="0"/>
    <n v="2"/>
  </r>
  <r>
    <n v="1910770"/>
    <b v="1"/>
    <x v="4975"/>
    <x v="1"/>
    <s v="Athlete"/>
    <x v="48"/>
    <n v="172"/>
    <n v="0"/>
    <d v="1999-07-11T00:00:00"/>
    <m/>
    <s v="French"/>
    <x v="239"/>
    <x v="1"/>
    <x v="0"/>
    <n v="2"/>
  </r>
  <r>
    <n v="1910773"/>
    <b v="1"/>
    <x v="4976"/>
    <x v="0"/>
    <s v="Athlete"/>
    <x v="48"/>
    <n v="186"/>
    <n v="0"/>
    <d v="1993-07-19T00:00:00"/>
    <m/>
    <s v="Arabic, French"/>
    <x v="239"/>
    <x v="1"/>
    <x v="0"/>
    <n v="2"/>
  </r>
  <r>
    <n v="1910774"/>
    <b v="1"/>
    <x v="4977"/>
    <x v="0"/>
    <s v="Athlete"/>
    <x v="48"/>
    <n v="185"/>
    <n v="0"/>
    <d v="1998-09-22T00:00:00"/>
    <m/>
    <s v="French"/>
    <x v="239"/>
    <x v="1"/>
    <x v="0"/>
    <n v="2"/>
  </r>
  <r>
    <n v="1910775"/>
    <b v="1"/>
    <x v="4978"/>
    <x v="0"/>
    <s v="Athlete"/>
    <x v="48"/>
    <n v="182"/>
    <n v="0"/>
    <d v="1997-03-28T00:00:00"/>
    <m/>
    <s v="French"/>
    <x v="239"/>
    <x v="1"/>
    <x v="0"/>
    <n v="2"/>
  </r>
  <r>
    <n v="1910780"/>
    <b v="1"/>
    <x v="4979"/>
    <x v="1"/>
    <s v="Athlete"/>
    <x v="48"/>
    <n v="167"/>
    <n v="0"/>
    <d v="1998-04-18T00:00:00"/>
    <m/>
    <s v="French"/>
    <x v="239"/>
    <x v="1"/>
    <x v="0"/>
    <n v="2"/>
  </r>
  <r>
    <n v="1910784"/>
    <b v="1"/>
    <x v="4980"/>
    <x v="0"/>
    <s v="Alternate Athlete"/>
    <x v="48"/>
    <n v="171"/>
    <n v="0"/>
    <d v="1994-08-12T00:00:00"/>
    <m/>
    <s v="French"/>
    <x v="239"/>
    <x v="1"/>
    <x v="0"/>
    <n v="2"/>
  </r>
  <r>
    <n v="1910785"/>
    <b v="1"/>
    <x v="4981"/>
    <x v="1"/>
    <s v="Athlete"/>
    <x v="48"/>
    <n v="166"/>
    <n v="0"/>
    <d v="2001-10-17T00:00:00"/>
    <m/>
    <s v="French"/>
    <x v="239"/>
    <x v="1"/>
    <x v="0"/>
    <n v="2"/>
  </r>
  <r>
    <n v="1910786"/>
    <b v="1"/>
    <x v="4982"/>
    <x v="1"/>
    <s v="Athlete"/>
    <x v="48"/>
    <n v="168"/>
    <n v="0"/>
    <d v="1999-05-13T00:00:00"/>
    <m/>
    <s v="French, Spanish"/>
    <x v="239"/>
    <x v="1"/>
    <x v="0"/>
    <n v="2"/>
  </r>
  <r>
    <n v="1910787"/>
    <b v="1"/>
    <x v="4983"/>
    <x v="1"/>
    <s v="Athlete"/>
    <x v="48"/>
    <n v="170"/>
    <n v="0"/>
    <d v="1998-11-26T00:00:00"/>
    <m/>
    <s v="French"/>
    <x v="239"/>
    <x v="1"/>
    <x v="0"/>
    <n v="2"/>
  </r>
  <r>
    <n v="1910791"/>
    <b v="1"/>
    <x v="4984"/>
    <x v="0"/>
    <s v="Athlete"/>
    <x v="48"/>
    <n v="184"/>
    <n v="0"/>
    <d v="1994-10-27T00:00:00"/>
    <m/>
    <s v="French"/>
    <x v="239"/>
    <x v="1"/>
    <x v="0"/>
    <n v="2"/>
  </r>
  <r>
    <n v="1910794"/>
    <b v="1"/>
    <x v="4985"/>
    <x v="1"/>
    <s v="Athlete"/>
    <x v="48"/>
    <n v="175"/>
    <n v="0"/>
    <d v="1998-05-05T00:00:00"/>
    <s v="Fashion, photography, art"/>
    <s v="French"/>
    <x v="239"/>
    <x v="1"/>
    <x v="0"/>
    <n v="2"/>
  </r>
  <r>
    <n v="1910802"/>
    <b v="1"/>
    <x v="4986"/>
    <x v="1"/>
    <s v="Athlete"/>
    <x v="48"/>
    <n v="165"/>
    <n v="0"/>
    <d v="1993-12-26T00:00:00"/>
    <s v="Art, drawing, painting, furniture restoration"/>
    <s v="French"/>
    <x v="239"/>
    <x v="2"/>
    <x v="0"/>
    <n v="2"/>
  </r>
  <r>
    <n v="1910812"/>
    <b v="1"/>
    <x v="4987"/>
    <x v="1"/>
    <s v="Athlete"/>
    <x v="121"/>
    <n v="0"/>
    <n v="0"/>
    <d v="2001-10-19T00:00:00"/>
    <s v="Playing piano and guitar, cooking, baking, reading"/>
    <s v="English, German, Hungarian"/>
    <x v="239"/>
    <x v="17"/>
    <x v="0"/>
    <n v="2"/>
  </r>
  <r>
    <n v="1910841"/>
    <b v="1"/>
    <x v="4988"/>
    <x v="1"/>
    <s v="Athlete"/>
    <x v="61"/>
    <n v="0"/>
    <n v="0"/>
    <d v="2000-04-29T00:00:00"/>
    <m/>
    <s v="English, Hebrew"/>
    <x v="239"/>
    <x v="20"/>
    <x v="0"/>
    <n v="2"/>
  </r>
  <r>
    <n v="1910849"/>
    <b v="1"/>
    <x v="4989"/>
    <x v="1"/>
    <s v="Athlete"/>
    <x v="128"/>
    <n v="0"/>
    <n v="0"/>
    <d v="2007-10-01T00:00:00"/>
    <s v="Drawing"/>
    <s v="Thai"/>
    <x v="239"/>
    <x v="19"/>
    <x v="0"/>
    <n v="2"/>
  </r>
  <r>
    <n v="1911041"/>
    <b v="1"/>
    <x v="4990"/>
    <x v="0"/>
    <s v="Athlete"/>
    <x v="11"/>
    <n v="0"/>
    <n v="0"/>
    <d v="1999-01-10T00:00:00"/>
    <m/>
    <s v="Spanish"/>
    <x v="239"/>
    <x v="4"/>
    <x v="0"/>
    <n v="2"/>
  </r>
  <r>
    <n v="1911048"/>
    <b v="1"/>
    <x v="4991"/>
    <x v="1"/>
    <s v="Athlete"/>
    <x v="114"/>
    <n v="0"/>
    <n v="0"/>
    <d v="2007-11-28T00:00:00"/>
    <m/>
    <s v="Spanish"/>
    <x v="239"/>
    <x v="2"/>
    <x v="0"/>
    <n v="2"/>
  </r>
  <r>
    <n v="1911067"/>
    <b v="1"/>
    <x v="4992"/>
    <x v="1"/>
    <s v="Athlete"/>
    <x v="121"/>
    <n v="0"/>
    <n v="0"/>
    <d v="1996-07-04T00:00:00"/>
    <s v="Reading, hiking, spending time with family and friends"/>
    <s v="English, Hungarian"/>
    <x v="239"/>
    <x v="1"/>
    <x v="0"/>
    <n v="2"/>
  </r>
  <r>
    <n v="1911081"/>
    <b v="1"/>
    <x v="4993"/>
    <x v="1"/>
    <s v="Athlete"/>
    <x v="70"/>
    <n v="170"/>
    <n v="0"/>
    <d v="1999-06-02T00:00:00"/>
    <m/>
    <s v="Italian"/>
    <x v="239"/>
    <x v="4"/>
    <x v="0"/>
    <n v="2"/>
  </r>
  <r>
    <n v="1911100"/>
    <b v="1"/>
    <x v="4994"/>
    <x v="0"/>
    <s v="Athlete"/>
    <x v="114"/>
    <n v="0"/>
    <n v="0"/>
    <d v="2005-11-11T00:00:00"/>
    <m/>
    <s v="French"/>
    <x v="239"/>
    <x v="2"/>
    <x v="0"/>
    <n v="2"/>
  </r>
  <r>
    <n v="1911110"/>
    <b v="1"/>
    <x v="4995"/>
    <x v="0"/>
    <s v="Athlete"/>
    <x v="121"/>
    <n v="0"/>
    <n v="0"/>
    <d v="1994-05-01T00:00:00"/>
    <s v="Playing rugby"/>
    <s v="English, Hungarian"/>
    <x v="239"/>
    <x v="9"/>
    <x v="0"/>
    <n v="2"/>
  </r>
  <r>
    <n v="1911111"/>
    <b v="1"/>
    <x v="4996"/>
    <x v="0"/>
    <s v="Athlete"/>
    <x v="90"/>
    <n v="0"/>
    <n v="0"/>
    <d v="1996-11-25T00:00:00"/>
    <m/>
    <s v="English, Russian"/>
    <x v="239"/>
    <x v="2"/>
    <x v="0"/>
    <n v="2"/>
  </r>
  <r>
    <n v="1911113"/>
    <b v="1"/>
    <x v="4997"/>
    <x v="0"/>
    <s v="Athlete"/>
    <x v="121"/>
    <n v="0"/>
    <n v="0"/>
    <d v="1988-10-25T00:00:00"/>
    <s v="Motorcycling, travelling, card games. &quot;I have visited a few islands like Madeira, Zakyntos, Corfu, Mallorca. What I like the most is to see beautiful beaches, eating local foods, watching sunrise and sunsets, and I also like that I don't have to rush.&quot; (Athlete, 26 Jun 2024)"/>
    <s v="English, Hungarian"/>
    <x v="239"/>
    <x v="2"/>
    <x v="0"/>
    <n v="2"/>
  </r>
  <r>
    <n v="1911142"/>
    <b v="1"/>
    <x v="4998"/>
    <x v="0"/>
    <s v="Athlete"/>
    <x v="121"/>
    <n v="0"/>
    <n v="0"/>
    <d v="2001-10-16T00:00:00"/>
    <m/>
    <s v="Hungarian"/>
    <x v="239"/>
    <x v="18"/>
    <x v="0"/>
    <n v="2"/>
  </r>
  <r>
    <n v="1911163"/>
    <b v="1"/>
    <x v="4999"/>
    <x v="0"/>
    <s v="Athlete"/>
    <x v="1"/>
    <n v="0"/>
    <n v="0"/>
    <d v="1996-04-25T00:00:00"/>
    <s v="Fishing"/>
    <s v="English, Italian, Spanish"/>
    <x v="239"/>
    <x v="18"/>
    <x v="0"/>
    <n v="2"/>
  </r>
  <r>
    <n v="1911167"/>
    <b v="1"/>
    <x v="5000"/>
    <x v="0"/>
    <s v="Athlete"/>
    <x v="1"/>
    <n v="0"/>
    <n v="0"/>
    <d v="1999-09-26T00:00:00"/>
    <m/>
    <s v="Spanish"/>
    <x v="239"/>
    <x v="4"/>
    <x v="0"/>
    <n v="2"/>
  </r>
  <r>
    <n v="1911221"/>
    <b v="1"/>
    <x v="5001"/>
    <x v="0"/>
    <s v="Athlete"/>
    <x v="145"/>
    <n v="0"/>
    <n v="0"/>
    <d v="1999-02-10T00:00:00"/>
    <s v="Golf"/>
    <s v="English, Spanish"/>
    <x v="239"/>
    <x v="1"/>
    <x v="0"/>
    <n v="2"/>
  </r>
  <r>
    <n v="1911246"/>
    <b v="1"/>
    <x v="5002"/>
    <x v="1"/>
    <s v="Athlete"/>
    <x v="161"/>
    <n v="170"/>
    <n v="0"/>
    <d v="2000-12-10T00:00:00"/>
    <m/>
    <s v="English"/>
    <x v="239"/>
    <x v="29"/>
    <x v="0"/>
    <n v="2"/>
  </r>
  <r>
    <n v="1911247"/>
    <b v="1"/>
    <x v="5003"/>
    <x v="0"/>
    <s v="Alternate Athlete"/>
    <x v="70"/>
    <n v="0"/>
    <n v="0"/>
    <d v="1998-07-25T00:00:00"/>
    <m/>
    <s v="English"/>
    <x v="239"/>
    <x v="1"/>
    <x v="0"/>
    <n v="2"/>
  </r>
  <r>
    <n v="1911263"/>
    <b v="1"/>
    <x v="5004"/>
    <x v="0"/>
    <s v="Athlete"/>
    <x v="161"/>
    <n v="180"/>
    <n v="0"/>
    <d v="2003-03-26T00:00:00"/>
    <m/>
    <s v="English"/>
    <x v="239"/>
    <x v="18"/>
    <x v="0"/>
    <n v="2"/>
  </r>
  <r>
    <n v="1911269"/>
    <b v="1"/>
    <x v="5005"/>
    <x v="1"/>
    <s v="Athlete"/>
    <x v="1"/>
    <n v="0"/>
    <n v="0"/>
    <d v="1997-03-29T00:00:00"/>
    <m/>
    <s v="Spanish"/>
    <x v="239"/>
    <x v="18"/>
    <x v="0"/>
    <n v="2"/>
  </r>
  <r>
    <n v="1911272"/>
    <b v="1"/>
    <x v="5006"/>
    <x v="0"/>
    <s v="Athlete"/>
    <x v="70"/>
    <n v="0"/>
    <n v="0"/>
    <d v="1993-10-29T00:00:00"/>
    <s v="Music"/>
    <s v="English, Italian, Spanish"/>
    <x v="239"/>
    <x v="1"/>
    <x v="0"/>
    <n v="2"/>
  </r>
  <r>
    <n v="1911367"/>
    <b v="1"/>
    <x v="5007"/>
    <x v="0"/>
    <s v="Athlete"/>
    <x v="161"/>
    <n v="160"/>
    <n v="0"/>
    <d v="1987-08-25T00:00:00"/>
    <m/>
    <s v="English"/>
    <x v="239"/>
    <x v="4"/>
    <x v="0"/>
    <n v="2"/>
  </r>
  <r>
    <n v="1911391"/>
    <b v="1"/>
    <x v="5008"/>
    <x v="1"/>
    <s v="Athlete"/>
    <x v="145"/>
    <n v="0"/>
    <n v="0"/>
    <d v="2005-11-23T00:00:00"/>
    <m/>
    <s v="Spanish"/>
    <x v="239"/>
    <x v="18"/>
    <x v="0"/>
    <n v="2"/>
  </r>
  <r>
    <n v="1911399"/>
    <b v="1"/>
    <x v="5009"/>
    <x v="0"/>
    <s v="Athlete"/>
    <x v="70"/>
    <n v="0"/>
    <n v="0"/>
    <d v="1998-02-15T00:00:00"/>
    <m/>
    <s v="Italian"/>
    <x v="239"/>
    <x v="1"/>
    <x v="0"/>
    <n v="2"/>
  </r>
  <r>
    <n v="1911407"/>
    <b v="1"/>
    <x v="5010"/>
    <x v="0"/>
    <s v="Athlete"/>
    <x v="161"/>
    <n v="189"/>
    <n v="0"/>
    <d v="1994-01-13T00:00:00"/>
    <m/>
    <s v="English"/>
    <x v="239"/>
    <x v="0"/>
    <x v="0"/>
    <n v="2"/>
  </r>
  <r>
    <n v="1911428"/>
    <b v="1"/>
    <x v="5011"/>
    <x v="0"/>
    <s v="Athlete"/>
    <x v="49"/>
    <n v="0"/>
    <n v="0"/>
    <d v="2001-03-13T00:00:00"/>
    <m/>
    <s v="Spanish"/>
    <x v="239"/>
    <x v="19"/>
    <x v="0"/>
    <n v="2"/>
  </r>
  <r>
    <n v="1911467"/>
    <b v="1"/>
    <x v="5012"/>
    <x v="1"/>
    <s v="Athlete"/>
    <x v="124"/>
    <n v="0"/>
    <n v="0"/>
    <d v="2001-09-07T00:00:00"/>
    <s v="Listening to music, watching TV, reading"/>
    <s v="English"/>
    <x v="239"/>
    <x v="7"/>
    <x v="0"/>
    <n v="2"/>
  </r>
  <r>
    <n v="1911478"/>
    <b v="1"/>
    <x v="5013"/>
    <x v="0"/>
    <s v="Athlete"/>
    <x v="124"/>
    <n v="0"/>
    <n v="0"/>
    <d v="1997-04-27T00:00:00"/>
    <s v="Guitar, climbing, cooking, reading, hiking"/>
    <s v="English, Slovak"/>
    <x v="239"/>
    <x v="9"/>
    <x v="0"/>
    <n v="2"/>
  </r>
  <r>
    <n v="1911503"/>
    <b v="1"/>
    <x v="5014"/>
    <x v="0"/>
    <s v="Athlete"/>
    <x v="124"/>
    <n v="0"/>
    <n v="0"/>
    <d v="2003-06-21T00:00:00"/>
    <m/>
    <s v="Slovak"/>
    <x v="239"/>
    <x v="20"/>
    <x v="0"/>
    <n v="2"/>
  </r>
  <r>
    <n v="1911504"/>
    <b v="1"/>
    <x v="5015"/>
    <x v="1"/>
    <s v="Athlete"/>
    <x v="124"/>
    <n v="0"/>
    <n v="0"/>
    <d v="1984-10-19T00:00:00"/>
    <m/>
    <s v="English, German, Slovak"/>
    <x v="239"/>
    <x v="20"/>
    <x v="0"/>
    <n v="2"/>
  </r>
  <r>
    <n v="1911512"/>
    <b v="1"/>
    <x v="5016"/>
    <x v="0"/>
    <s v="Athlete"/>
    <x v="124"/>
    <n v="0"/>
    <n v="0"/>
    <d v="1984-08-24T00:00:00"/>
    <s v="Tennis, cycling, motor sports"/>
    <s v="English, Slovak"/>
    <x v="239"/>
    <x v="35"/>
    <x v="0"/>
    <n v="2"/>
  </r>
  <r>
    <n v="1911514"/>
    <b v="1"/>
    <x v="5017"/>
    <x v="0"/>
    <s v="Athlete"/>
    <x v="124"/>
    <n v="0"/>
    <n v="0"/>
    <d v="1993-06-10T00:00:00"/>
    <m/>
    <s v="Slovak"/>
    <x v="239"/>
    <x v="4"/>
    <x v="0"/>
    <n v="2"/>
  </r>
  <r>
    <n v="1911515"/>
    <b v="1"/>
    <x v="5018"/>
    <x v="0"/>
    <s v="Athlete"/>
    <x v="124"/>
    <n v="0"/>
    <n v="0"/>
    <d v="2000-07-10T00:00:00"/>
    <m/>
    <s v="Slovak"/>
    <x v="239"/>
    <x v="4"/>
    <x v="0"/>
    <n v="2"/>
  </r>
  <r>
    <n v="1911520"/>
    <b v="1"/>
    <x v="5019"/>
    <x v="1"/>
    <s v="Athlete"/>
    <x v="124"/>
    <n v="0"/>
    <n v="0"/>
    <d v="2002-08-15T00:00:00"/>
    <m/>
    <s v="Slovak"/>
    <x v="239"/>
    <x v="37"/>
    <x v="0"/>
    <n v="2"/>
  </r>
  <r>
    <n v="1911527"/>
    <b v="1"/>
    <x v="5020"/>
    <x v="1"/>
    <s v="Athlete"/>
    <x v="124"/>
    <n v="176"/>
    <n v="0"/>
    <d v="1994-09-13T00:00:00"/>
    <s v="Enjoys biology, painting, photography and reading"/>
    <s v="English, Slovak"/>
    <x v="239"/>
    <x v="0"/>
    <x v="0"/>
    <n v="2"/>
  </r>
  <r>
    <n v="1911532"/>
    <b v="1"/>
    <x v="5021"/>
    <x v="0"/>
    <s v="Athlete"/>
    <x v="124"/>
    <n v="0"/>
    <n v="0"/>
    <d v="1996-04-06T00:00:00"/>
    <m/>
    <s v="English, Slovak"/>
    <x v="239"/>
    <x v="0"/>
    <x v="0"/>
    <n v="2"/>
  </r>
  <r>
    <n v="1911550"/>
    <b v="1"/>
    <x v="5022"/>
    <x v="0"/>
    <s v="Athlete"/>
    <x v="121"/>
    <n v="0"/>
    <n v="0"/>
    <d v="1996-01-30T00:00:00"/>
    <m/>
    <s v="Hungarian"/>
    <x v="239"/>
    <x v="0"/>
    <x v="0"/>
    <n v="2"/>
  </r>
  <r>
    <n v="1911553"/>
    <b v="1"/>
    <x v="5023"/>
    <x v="0"/>
    <s v="Athlete"/>
    <x v="121"/>
    <n v="0"/>
    <n v="0"/>
    <d v="1989-07-31T00:00:00"/>
    <m/>
    <s v="Hungarian"/>
    <x v="239"/>
    <x v="0"/>
    <x v="0"/>
    <n v="2"/>
  </r>
  <r>
    <n v="1911555"/>
    <b v="1"/>
    <x v="5024"/>
    <x v="0"/>
    <s v="Athlete"/>
    <x v="121"/>
    <n v="0"/>
    <n v="0"/>
    <d v="2000-07-01T00:00:00"/>
    <m/>
    <s v="Hungarian"/>
    <x v="239"/>
    <x v="1"/>
    <x v="0"/>
    <n v="2"/>
  </r>
  <r>
    <n v="1911652"/>
    <b v="1"/>
    <x v="5025"/>
    <x v="0"/>
    <s v="Athlete"/>
    <x v="161"/>
    <n v="183"/>
    <n v="0"/>
    <d v="1993-04-02T00:00:00"/>
    <m/>
    <s v="English"/>
    <x v="239"/>
    <x v="1"/>
    <x v="0"/>
    <n v="2"/>
  </r>
  <r>
    <n v="1911794"/>
    <b v="1"/>
    <x v="5026"/>
    <x v="1"/>
    <s v="Athlete"/>
    <x v="161"/>
    <n v="178"/>
    <n v="0"/>
    <d v="1996-03-02T00:00:00"/>
    <m/>
    <s v="English"/>
    <x v="239"/>
    <x v="1"/>
    <x v="0"/>
    <n v="2"/>
  </r>
  <r>
    <n v="1911800"/>
    <b v="1"/>
    <x v="5027"/>
    <x v="0"/>
    <s v="Athlete"/>
    <x v="48"/>
    <n v="184"/>
    <n v="0"/>
    <d v="2002-06-25T00:00:00"/>
    <s v="Dance. &quot;I love it. It also clears my head next to the sport I do full-time. Dancing, even in the intensity, is more fluid, more relaxed.&quot; (redbull.com, 13 Sep 2023)&lt;/p&gt;&lt;p&gt;Has a passion for fashion. Playing video games"/>
    <s v="English, French"/>
    <x v="239"/>
    <x v="1"/>
    <x v="0"/>
    <n v="2"/>
  </r>
  <r>
    <n v="1911807"/>
    <b v="1"/>
    <x v="5028"/>
    <x v="1"/>
    <s v="Athlete"/>
    <x v="48"/>
    <n v="179"/>
    <n v="0"/>
    <d v="1999-04-22T00:00:00"/>
    <s v="&quot;I love volleyball but following my (ankle) injury in 2022 I am not permitted to touch a ball until 2025.&quot; (athletesmondiaux.com, 16 Nov 2023).&lt;/p&gt;&lt;p&gt;Began pursuing sports photography during her recovery period in 2022. Drawing, reading, listening to podcasts. She also plays the piano and the violin"/>
    <s v="French"/>
    <x v="239"/>
    <x v="1"/>
    <x v="0"/>
    <n v="2"/>
  </r>
  <r>
    <n v="1911809"/>
    <b v="1"/>
    <x v="5029"/>
    <x v="0"/>
    <s v="Athlete"/>
    <x v="48"/>
    <n v="178"/>
    <n v="0"/>
    <d v="1999-09-24T00:00:00"/>
    <m/>
    <s v="French"/>
    <x v="239"/>
    <x v="1"/>
    <x v="0"/>
    <n v="2"/>
  </r>
  <r>
    <n v="1911825"/>
    <b v="1"/>
    <x v="5030"/>
    <x v="1"/>
    <s v="Athlete"/>
    <x v="48"/>
    <n v="177"/>
    <n v="0"/>
    <d v="2002-07-27T00:00:00"/>
    <s v="Is learning to play the piano"/>
    <s v="French"/>
    <x v="239"/>
    <x v="1"/>
    <x v="0"/>
    <n v="2"/>
  </r>
  <r>
    <n v="1911829"/>
    <b v="1"/>
    <x v="5031"/>
    <x v="1"/>
    <s v="Athlete"/>
    <x v="48"/>
    <n v="163"/>
    <n v="0"/>
    <d v="1998-09-20T00:00:00"/>
    <m/>
    <s v="French"/>
    <x v="239"/>
    <x v="1"/>
    <x v="0"/>
    <n v="2"/>
  </r>
  <r>
    <n v="1911839"/>
    <b v="1"/>
    <x v="5032"/>
    <x v="1"/>
    <s v="Athlete"/>
    <x v="48"/>
    <n v="167"/>
    <n v="0"/>
    <d v="2001-07-31T00:00:00"/>
    <s v="Watch competitions in other sports. Swimming, yoga, reading. &quot;I also love skiing, but it's too dangerous at the moment.&quot; (athletesmondiaux.com, 23 Nov 2023)"/>
    <s v="English, French"/>
    <x v="239"/>
    <x v="1"/>
    <x v="0"/>
    <n v="2"/>
  </r>
  <r>
    <n v="1911843"/>
    <b v="1"/>
    <x v="5033"/>
    <x v="0"/>
    <s v="Athlete"/>
    <x v="48"/>
    <n v="183"/>
    <n v="0"/>
    <d v="2001-02-01T00:00:00"/>
    <m/>
    <s v="English, French"/>
    <x v="239"/>
    <x v="1"/>
    <x v="0"/>
    <n v="2"/>
  </r>
  <r>
    <n v="1911848"/>
    <b v="1"/>
    <x v="5034"/>
    <x v="1"/>
    <s v="Athlete"/>
    <x v="48"/>
    <n v="178"/>
    <n v="0"/>
    <d v="1997-12-09T00:00:00"/>
    <m/>
    <s v="English, French"/>
    <x v="239"/>
    <x v="1"/>
    <x v="0"/>
    <n v="2"/>
  </r>
  <r>
    <n v="1911852"/>
    <b v="1"/>
    <x v="5035"/>
    <x v="0"/>
    <s v="Athlete"/>
    <x v="48"/>
    <n v="183"/>
    <n v="0"/>
    <d v="1995-05-05T00:00:00"/>
    <s v="Video games"/>
    <s v="French"/>
    <x v="239"/>
    <x v="1"/>
    <x v="0"/>
    <n v="2"/>
  </r>
  <r>
    <n v="1911855"/>
    <b v="1"/>
    <x v="5036"/>
    <x v="0"/>
    <s v="Athlete"/>
    <x v="48"/>
    <n v="183"/>
    <n v="0"/>
    <d v="1998-02-02T00:00:00"/>
    <m/>
    <s v="French"/>
    <x v="239"/>
    <x v="1"/>
    <x v="0"/>
    <n v="2"/>
  </r>
  <r>
    <n v="1911865"/>
    <b v="1"/>
    <x v="5037"/>
    <x v="1"/>
    <s v="Athlete"/>
    <x v="48"/>
    <n v="157"/>
    <n v="0"/>
    <d v="2001-07-11T00:00:00"/>
    <m/>
    <s v="French"/>
    <x v="239"/>
    <x v="1"/>
    <x v="0"/>
    <n v="2"/>
  </r>
  <r>
    <n v="1911868"/>
    <b v="1"/>
    <x v="5038"/>
    <x v="0"/>
    <s v="Athlete"/>
    <x v="48"/>
    <n v="170"/>
    <n v="0"/>
    <d v="1991-03-12T00:00:00"/>
    <m/>
    <s v="French"/>
    <x v="239"/>
    <x v="1"/>
    <x v="0"/>
    <n v="2"/>
  </r>
  <r>
    <n v="1911877"/>
    <b v="1"/>
    <x v="5039"/>
    <x v="1"/>
    <s v="Athlete"/>
    <x v="48"/>
    <n v="168"/>
    <n v="0"/>
    <d v="1991-05-26T00:00:00"/>
    <m/>
    <s v="French"/>
    <x v="239"/>
    <x v="1"/>
    <x v="0"/>
    <n v="2"/>
  </r>
  <r>
    <n v="1911883"/>
    <b v="1"/>
    <x v="5040"/>
    <x v="1"/>
    <s v="Athlete"/>
    <x v="48"/>
    <n v="163"/>
    <n v="0"/>
    <d v="1996-07-18T00:00:00"/>
    <m/>
    <s v="English, French, German, Italian"/>
    <x v="239"/>
    <x v="1"/>
    <x v="0"/>
    <n v="2"/>
  </r>
  <r>
    <n v="1911884"/>
    <b v="1"/>
    <x v="5041"/>
    <x v="1"/>
    <s v="Athlete"/>
    <x v="48"/>
    <n v="163"/>
    <n v="0"/>
    <d v="1992-12-17T00:00:00"/>
    <s v="Has a passion for horses"/>
    <s v="English, French"/>
    <x v="239"/>
    <x v="1"/>
    <x v="0"/>
    <n v="2"/>
  </r>
  <r>
    <n v="1911894"/>
    <b v="1"/>
    <x v="5042"/>
    <x v="0"/>
    <s v="Athlete"/>
    <x v="48"/>
    <n v="170"/>
    <n v="0"/>
    <d v="1994-08-06T00:00:00"/>
    <m/>
    <s v="French"/>
    <x v="239"/>
    <x v="1"/>
    <x v="0"/>
    <n v="2"/>
  </r>
  <r>
    <n v="1911897"/>
    <b v="1"/>
    <x v="5043"/>
    <x v="0"/>
    <s v="Athlete"/>
    <x v="48"/>
    <n v="197"/>
    <n v="0"/>
    <d v="1998-02-10T00:00:00"/>
    <m/>
    <s v="French"/>
    <x v="239"/>
    <x v="1"/>
    <x v="0"/>
    <n v="2"/>
  </r>
  <r>
    <n v="1911898"/>
    <b v="1"/>
    <x v="5044"/>
    <x v="0"/>
    <s v="Athlete"/>
    <x v="48"/>
    <n v="180"/>
    <n v="0"/>
    <d v="2000-06-26T00:00:00"/>
    <m/>
    <s v="French"/>
    <x v="239"/>
    <x v="1"/>
    <x v="0"/>
    <n v="2"/>
  </r>
  <r>
    <n v="1911900"/>
    <b v="1"/>
    <x v="5045"/>
    <x v="0"/>
    <s v="Athlete"/>
    <x v="48"/>
    <n v="180"/>
    <n v="0"/>
    <d v="1993-01-27T00:00:00"/>
    <m/>
    <s v="French"/>
    <x v="239"/>
    <x v="1"/>
    <x v="0"/>
    <n v="2"/>
  </r>
  <r>
    <n v="1911913"/>
    <b v="1"/>
    <x v="5046"/>
    <x v="1"/>
    <s v="Athlete"/>
    <x v="48"/>
    <n v="170"/>
    <n v="0"/>
    <d v="2000-09-10T00:00:00"/>
    <s v="Paddle boarding"/>
    <s v="French"/>
    <x v="239"/>
    <x v="1"/>
    <x v="0"/>
    <n v="2"/>
  </r>
  <r>
    <n v="1911914"/>
    <b v="1"/>
    <x v="5047"/>
    <x v="0"/>
    <s v="Athlete"/>
    <x v="48"/>
    <n v="188"/>
    <n v="0"/>
    <d v="1999-02-24T00:00:00"/>
    <m/>
    <s v="French"/>
    <x v="239"/>
    <x v="1"/>
    <x v="0"/>
    <n v="2"/>
  </r>
  <r>
    <n v="1911916"/>
    <b v="1"/>
    <x v="5048"/>
    <x v="1"/>
    <s v="Athlete"/>
    <x v="48"/>
    <n v="182"/>
    <n v="0"/>
    <d v="1998-04-02T00:00:00"/>
    <m/>
    <s v="French"/>
    <x v="239"/>
    <x v="1"/>
    <x v="0"/>
    <n v="2"/>
  </r>
  <r>
    <n v="1911919"/>
    <b v="1"/>
    <x v="5049"/>
    <x v="1"/>
    <s v="Alternate Athlete"/>
    <x v="48"/>
    <n v="165"/>
    <n v="0"/>
    <d v="2001-12-31T00:00:00"/>
    <m/>
    <s v="French"/>
    <x v="239"/>
    <x v="1"/>
    <x v="0"/>
    <n v="2"/>
  </r>
  <r>
    <n v="1911920"/>
    <b v="1"/>
    <x v="5050"/>
    <x v="0"/>
    <s v="Athlete"/>
    <x v="48"/>
    <n v="173"/>
    <n v="0"/>
    <d v="1998-01-04T00:00:00"/>
    <m/>
    <s v="French"/>
    <x v="239"/>
    <x v="1"/>
    <x v="0"/>
    <n v="2"/>
  </r>
  <r>
    <n v="1911921"/>
    <b v="1"/>
    <x v="5051"/>
    <x v="1"/>
    <s v="Athlete"/>
    <x v="48"/>
    <n v="180"/>
    <n v="0"/>
    <d v="1979-07-18T00:00:00"/>
    <m/>
    <s v="French"/>
    <x v="239"/>
    <x v="1"/>
    <x v="0"/>
    <n v="2"/>
  </r>
  <r>
    <n v="1911923"/>
    <b v="1"/>
    <x v="5052"/>
    <x v="1"/>
    <s v="Athlete"/>
    <x v="48"/>
    <n v="169"/>
    <n v="0"/>
    <d v="1998-06-17T00:00:00"/>
    <s v="Cooking. During the Covid-19 pandemic she ran a blog and an Instagram page where she shared healthy and delicious recipes. &quot;Even at the highest level of sports, we can take pleasure in food. To eat a chocolate fondant or a pizza is fine, there's no need to deprive ourselves on a daily basis. Misconceptions abound, particularly among female athletes. Many believe that restricting their diet will enhance their performance.&quot; (lardennais.fr, 31 May 2021)"/>
    <s v="French"/>
    <x v="239"/>
    <x v="1"/>
    <x v="0"/>
    <n v="2"/>
  </r>
  <r>
    <n v="1911929"/>
    <b v="1"/>
    <x v="5053"/>
    <x v="0"/>
    <s v="Athlete"/>
    <x v="48"/>
    <n v="174"/>
    <n v="0"/>
    <d v="1999-07-15T00:00:00"/>
    <m/>
    <s v="French"/>
    <x v="239"/>
    <x v="1"/>
    <x v="0"/>
    <n v="2"/>
  </r>
  <r>
    <n v="1911932"/>
    <b v="1"/>
    <x v="5054"/>
    <x v="1"/>
    <s v="Athlete"/>
    <x v="48"/>
    <n v="166"/>
    <n v="0"/>
    <d v="2000-10-31T00:00:00"/>
    <s v="Playing the guitar and the piano. Drawing and painting with a preference for realism. Likes mangas and Japanese culture"/>
    <s v="English, French"/>
    <x v="239"/>
    <x v="1"/>
    <x v="0"/>
    <n v="2"/>
  </r>
  <r>
    <n v="1911936"/>
    <b v="1"/>
    <x v="5055"/>
    <x v="0"/>
    <s v="Athlete"/>
    <x v="48"/>
    <n v="180"/>
    <n v="0"/>
    <d v="1996-03-20T00:00:00"/>
    <m/>
    <s v="English, French"/>
    <x v="239"/>
    <x v="1"/>
    <x v="0"/>
    <n v="2"/>
  </r>
  <r>
    <n v="1911945"/>
    <b v="1"/>
    <x v="5056"/>
    <x v="0"/>
    <s v="Athlete"/>
    <x v="48"/>
    <n v="188"/>
    <n v="0"/>
    <d v="2000-04-24T00:00:00"/>
    <m/>
    <s v="French"/>
    <x v="239"/>
    <x v="1"/>
    <x v="0"/>
    <n v="2"/>
  </r>
  <r>
    <n v="1911947"/>
    <b v="1"/>
    <x v="5057"/>
    <x v="0"/>
    <s v="Athlete"/>
    <x v="48"/>
    <n v="178"/>
    <n v="0"/>
    <d v="2002-07-15T00:00:00"/>
    <m/>
    <s v="French"/>
    <x v="239"/>
    <x v="1"/>
    <x v="0"/>
    <n v="2"/>
  </r>
  <r>
    <n v="1911948"/>
    <b v="1"/>
    <x v="5058"/>
    <x v="1"/>
    <s v="Athlete"/>
    <x v="48"/>
    <n v="156"/>
    <n v="0"/>
    <d v="2001-09-09T00:00:00"/>
    <s v="Spending time with friends who are not involved in the sport"/>
    <s v="French"/>
    <x v="239"/>
    <x v="1"/>
    <x v="0"/>
    <n v="2"/>
  </r>
  <r>
    <n v="1911949"/>
    <b v="1"/>
    <x v="5059"/>
    <x v="1"/>
    <s v="Athlete"/>
    <x v="48"/>
    <n v="170"/>
    <n v="0"/>
    <d v="1998-07-09T00:00:00"/>
    <m/>
    <s v="French"/>
    <x v="239"/>
    <x v="1"/>
    <x v="0"/>
    <n v="2"/>
  </r>
  <r>
    <n v="1911954"/>
    <b v="1"/>
    <x v="5060"/>
    <x v="1"/>
    <s v="Athlete"/>
    <x v="48"/>
    <n v="170"/>
    <n v="0"/>
    <d v="1993-12-13T00:00:00"/>
    <s v="Walking her dog on the beach"/>
    <s v="French"/>
    <x v="239"/>
    <x v="1"/>
    <x v="0"/>
    <n v="2"/>
  </r>
  <r>
    <n v="1911966"/>
    <b v="1"/>
    <x v="5061"/>
    <x v="0"/>
    <s v="Athlete"/>
    <x v="48"/>
    <n v="182"/>
    <n v="0"/>
    <d v="1998-04-09T00:00:00"/>
    <m/>
    <s v="English, French, Italian"/>
    <x v="239"/>
    <x v="1"/>
    <x v="0"/>
    <n v="2"/>
  </r>
  <r>
    <n v="1911968"/>
    <b v="1"/>
    <x v="5062"/>
    <x v="0"/>
    <s v="Athlete"/>
    <x v="48"/>
    <n v="192"/>
    <n v="0"/>
    <d v="2000-02-06T00:00:00"/>
    <s v="Playing handball, watching manga, listening to Tahitian music"/>
    <s v="English, French"/>
    <x v="239"/>
    <x v="1"/>
    <x v="0"/>
    <n v="2"/>
  </r>
  <r>
    <n v="1911975"/>
    <b v="1"/>
    <x v="5063"/>
    <x v="0"/>
    <s v="Athlete"/>
    <x v="48"/>
    <n v="182"/>
    <n v="0"/>
    <d v="1999-08-24T00:00:00"/>
    <m/>
    <s v="French"/>
    <x v="239"/>
    <x v="1"/>
    <x v="0"/>
    <n v="2"/>
  </r>
  <r>
    <n v="1911976"/>
    <b v="1"/>
    <x v="5064"/>
    <x v="1"/>
    <s v="Athlete"/>
    <x v="48"/>
    <n v="172"/>
    <n v="0"/>
    <d v="1996-05-18T00:00:00"/>
    <m/>
    <s v="French"/>
    <x v="239"/>
    <x v="1"/>
    <x v="0"/>
    <n v="2"/>
  </r>
  <r>
    <n v="1911979"/>
    <b v="1"/>
    <x v="5065"/>
    <x v="1"/>
    <s v="Athlete"/>
    <x v="48"/>
    <n v="164"/>
    <n v="0"/>
    <d v="1992-10-20T00:00:00"/>
    <m/>
    <s v="English, French, Tigrinya"/>
    <x v="239"/>
    <x v="1"/>
    <x v="0"/>
    <n v="2"/>
  </r>
  <r>
    <n v="1911985"/>
    <b v="1"/>
    <x v="5066"/>
    <x v="1"/>
    <s v="Athlete"/>
    <x v="48"/>
    <n v="157"/>
    <n v="0"/>
    <d v="2001-09-11T00:00:00"/>
    <s v="Writing poetry, going to the theater and visiting museums"/>
    <s v="English, French"/>
    <x v="239"/>
    <x v="1"/>
    <x v="0"/>
    <n v="2"/>
  </r>
  <r>
    <n v="1911988"/>
    <b v="1"/>
    <x v="5067"/>
    <x v="0"/>
    <s v="Athlete"/>
    <x v="48"/>
    <n v="177"/>
    <n v="0"/>
    <d v="1994-05-19T00:00:00"/>
    <s v="Music, spending time with his family"/>
    <s v="French"/>
    <x v="239"/>
    <x v="1"/>
    <x v="0"/>
    <n v="2"/>
  </r>
  <r>
    <n v="1911990"/>
    <b v="1"/>
    <x v="5068"/>
    <x v="0"/>
    <s v="Athlete"/>
    <x v="48"/>
    <n v="185"/>
    <n v="0"/>
    <d v="1998-01-29T00:00:00"/>
    <m/>
    <s v="English, French"/>
    <x v="239"/>
    <x v="8"/>
    <x v="0"/>
    <n v="2"/>
  </r>
  <r>
    <n v="1911993"/>
    <b v="1"/>
    <x v="5069"/>
    <x v="1"/>
    <s v="Athlete"/>
    <x v="63"/>
    <n v="173"/>
    <n v="0"/>
    <d v="1996-07-23T00:00:00"/>
    <m/>
    <s v="English"/>
    <x v="239"/>
    <x v="8"/>
    <x v="0"/>
    <n v="2"/>
  </r>
  <r>
    <n v="1912007"/>
    <b v="1"/>
    <x v="5070"/>
    <x v="0"/>
    <s v="Athlete"/>
    <x v="63"/>
    <n v="198"/>
    <n v="0"/>
    <d v="1997-05-31T00:00:00"/>
    <m/>
    <s v="English, Russian"/>
    <x v="239"/>
    <x v="8"/>
    <x v="0"/>
    <n v="2"/>
  </r>
  <r>
    <n v="1912009"/>
    <b v="1"/>
    <x v="5071"/>
    <x v="0"/>
    <s v="Athlete"/>
    <x v="63"/>
    <n v="187"/>
    <n v="0"/>
    <d v="1997-06-04T00:00:00"/>
    <m/>
    <s v="English"/>
    <x v="239"/>
    <x v="26"/>
    <x v="0"/>
    <n v="3"/>
  </r>
  <r>
    <n v="1912051"/>
    <b v="1"/>
    <x v="5072"/>
    <x v="1"/>
    <s v="Athlete"/>
    <x v="48"/>
    <n v="165"/>
    <n v="0"/>
    <d v="1993-11-10T00:00:00"/>
    <s v="Listening to music, shopping, watching television series and movies"/>
    <s v="English, French"/>
    <x v="239"/>
    <x v="26"/>
    <x v="0"/>
    <n v="2"/>
  </r>
  <r>
    <n v="1912052"/>
    <b v="1"/>
    <x v="5073"/>
    <x v="1"/>
    <s v="Athlete"/>
    <x v="48"/>
    <n v="177"/>
    <n v="0"/>
    <d v="1994-04-05T00:00:00"/>
    <m/>
    <s v="English, French"/>
    <x v="239"/>
    <x v="26"/>
    <x v="0"/>
    <n v="2"/>
  </r>
  <r>
    <n v="1912058"/>
    <b v="1"/>
    <x v="5074"/>
    <x v="0"/>
    <s v="Athlete"/>
    <x v="48"/>
    <n v="193"/>
    <n v="0"/>
    <d v="1992-09-02T00:00:00"/>
    <s v="Spending time with his two dogs, Zuma and Gaia"/>
    <s v="English, French"/>
    <x v="239"/>
    <x v="26"/>
    <x v="0"/>
    <n v="2"/>
  </r>
  <r>
    <n v="1912059"/>
    <b v="1"/>
    <x v="5075"/>
    <x v="0"/>
    <s v="Athlete"/>
    <x v="48"/>
    <n v="182"/>
    <n v="0"/>
    <d v="1992-11-02T00:00:00"/>
    <m/>
    <s v="English, French"/>
    <x v="239"/>
    <x v="1"/>
    <x v="0"/>
    <n v="2"/>
  </r>
  <r>
    <n v="1912080"/>
    <b v="1"/>
    <x v="5076"/>
    <x v="0"/>
    <s v="Athlete"/>
    <x v="2"/>
    <n v="180"/>
    <n v="0"/>
    <d v="2002-12-09T00:00:00"/>
    <m/>
    <s v="English, French"/>
    <x v="239"/>
    <x v="1"/>
    <x v="0"/>
    <n v="2"/>
  </r>
  <r>
    <n v="1912116"/>
    <b v="1"/>
    <x v="5077"/>
    <x v="0"/>
    <s v="Athlete"/>
    <x v="2"/>
    <n v="177"/>
    <n v="0"/>
    <d v="1998-06-10T00:00:00"/>
    <m/>
    <s v="English"/>
    <x v="239"/>
    <x v="1"/>
    <x v="0"/>
    <n v="2"/>
  </r>
  <r>
    <n v="1912223"/>
    <b v="1"/>
    <x v="5078"/>
    <x v="0"/>
    <s v="Athlete"/>
    <x v="166"/>
    <n v="180"/>
    <n v="0"/>
    <d v="1999-02-13T00:00:00"/>
    <m/>
    <s v="Spanish"/>
    <x v="239"/>
    <x v="1"/>
    <x v="0"/>
    <n v="2"/>
  </r>
  <r>
    <n v="1912250"/>
    <b v="1"/>
    <x v="5079"/>
    <x v="1"/>
    <s v="Athlete"/>
    <x v="166"/>
    <n v="170"/>
    <n v="0"/>
    <d v="1995-04-01T00:00:00"/>
    <m/>
    <s v="Spanish"/>
    <x v="239"/>
    <x v="1"/>
    <x v="0"/>
    <n v="2"/>
  </r>
  <r>
    <n v="1912256"/>
    <b v="1"/>
    <x v="5080"/>
    <x v="0"/>
    <s v="Athlete"/>
    <x v="166"/>
    <n v="180"/>
    <n v="0"/>
    <d v="1990-01-25T00:00:00"/>
    <s v="Playing the drums, fishing, going to the beach, cooking"/>
    <s v="English, Portuguese, Spanish"/>
    <x v="239"/>
    <x v="21"/>
    <x v="0"/>
    <n v="2"/>
  </r>
  <r>
    <n v="1912315"/>
    <b v="1"/>
    <x v="5081"/>
    <x v="0"/>
    <s v="Athlete"/>
    <x v="166"/>
    <n v="0"/>
    <n v="0"/>
    <d v="1998-02-14T00:00:00"/>
    <m/>
    <s v="Spanish"/>
    <x v="239"/>
    <x v="1"/>
    <x v="0"/>
    <n v="2"/>
  </r>
  <r>
    <n v="1912322"/>
    <b v="1"/>
    <x v="5082"/>
    <x v="0"/>
    <s v="Athlete"/>
    <x v="2"/>
    <n v="200"/>
    <n v="0"/>
    <d v="1999-02-26T00:00:00"/>
    <m/>
    <s v="English"/>
    <x v="239"/>
    <x v="22"/>
    <x v="0"/>
    <n v="1"/>
  </r>
  <r>
    <n v="1912496"/>
    <b v="1"/>
    <x v="5083"/>
    <x v="1"/>
    <s v="Athlete"/>
    <x v="1"/>
    <n v="174"/>
    <n v="0"/>
    <d v="1994-08-31T00:00:00"/>
    <m/>
    <s v="English, Spanish"/>
    <x v="239"/>
    <x v="22"/>
    <x v="0"/>
    <n v="2"/>
  </r>
  <r>
    <n v="1912502"/>
    <b v="1"/>
    <x v="5084"/>
    <x v="1"/>
    <s v="Athlete"/>
    <x v="1"/>
    <n v="160"/>
    <n v="0"/>
    <d v="1990-09-02T00:00:00"/>
    <m/>
    <s v="English, Spanish"/>
    <x v="239"/>
    <x v="36"/>
    <x v="0"/>
    <n v="2"/>
  </r>
  <r>
    <n v="1912503"/>
    <b v="1"/>
    <x v="5085"/>
    <x v="0"/>
    <s v="Athlete"/>
    <x v="63"/>
    <n v="0"/>
    <n v="0"/>
    <d v="2001-04-03T00:00:00"/>
    <s v="Rugby"/>
    <s v="English"/>
    <x v="239"/>
    <x v="33"/>
    <x v="0"/>
    <n v="2"/>
  </r>
  <r>
    <n v="1912507"/>
    <b v="1"/>
    <x v="5086"/>
    <x v="1"/>
    <s v="Athlete"/>
    <x v="63"/>
    <n v="0"/>
    <n v="0"/>
    <d v="1994-09-07T00:00:00"/>
    <s v="Learning sign language"/>
    <s v="English"/>
    <x v="239"/>
    <x v="33"/>
    <x v="0"/>
    <n v="2"/>
  </r>
  <r>
    <n v="1912508"/>
    <b v="1"/>
    <x v="5087"/>
    <x v="1"/>
    <s v="Alternate Athlete"/>
    <x v="63"/>
    <n v="0"/>
    <n v="0"/>
    <d v="1997-08-15T00:00:00"/>
    <m/>
    <s v="English"/>
    <x v="239"/>
    <x v="33"/>
    <x v="0"/>
    <n v="2"/>
  </r>
  <r>
    <n v="1912510"/>
    <b v="1"/>
    <x v="5088"/>
    <x v="0"/>
    <s v="Athlete"/>
    <x v="63"/>
    <n v="0"/>
    <n v="0"/>
    <d v="1991-10-02T00:00:00"/>
    <m/>
    <s v="English"/>
    <x v="239"/>
    <x v="33"/>
    <x v="0"/>
    <n v="2"/>
  </r>
  <r>
    <n v="1912514"/>
    <b v="1"/>
    <x v="5089"/>
    <x v="1"/>
    <s v="Athlete"/>
    <x v="63"/>
    <n v="0"/>
    <n v="0"/>
    <d v="1998-09-04T00:00:00"/>
    <s v="Photography"/>
    <s v="English"/>
    <x v="239"/>
    <x v="33"/>
    <x v="0"/>
    <n v="2"/>
  </r>
  <r>
    <n v="1912515"/>
    <b v="1"/>
    <x v="5090"/>
    <x v="0"/>
    <s v="Athlete"/>
    <x v="63"/>
    <n v="0"/>
    <n v="0"/>
    <d v="1997-04-23T00:00:00"/>
    <m/>
    <s v="English"/>
    <x v="239"/>
    <x v="29"/>
    <x v="0"/>
    <n v="3"/>
  </r>
  <r>
    <n v="1912517"/>
    <b v="1"/>
    <x v="5091"/>
    <x v="0"/>
    <s v="Alternate Athlete"/>
    <x v="63"/>
    <n v="0"/>
    <n v="0"/>
    <d v="2001-03-28T00:00:00"/>
    <m/>
    <s v="English"/>
    <x v="239"/>
    <x v="18"/>
    <x v="0"/>
    <n v="2"/>
  </r>
  <r>
    <n v="1912518"/>
    <b v="1"/>
    <x v="5092"/>
    <x v="1"/>
    <s v="Athlete"/>
    <x v="63"/>
    <n v="0"/>
    <n v="0"/>
    <d v="1988-12-18T00:00:00"/>
    <m/>
    <s v="English"/>
    <x v="239"/>
    <x v="33"/>
    <x v="0"/>
    <n v="2"/>
  </r>
  <r>
    <n v="1912519"/>
    <b v="1"/>
    <x v="5093"/>
    <x v="1"/>
    <s v="Athlete"/>
    <x v="63"/>
    <n v="0"/>
    <n v="0"/>
    <d v="1990-08-01T00:00:00"/>
    <s v="Walking her dog, Figaro. Spending time with friends"/>
    <s v="English"/>
    <x v="239"/>
    <x v="33"/>
    <x v="0"/>
    <n v="2"/>
  </r>
  <r>
    <n v="1912522"/>
    <b v="1"/>
    <x v="5094"/>
    <x v="1"/>
    <s v="Athlete"/>
    <x v="63"/>
    <n v="0"/>
    <n v="0"/>
    <d v="2002-12-22T00:00:00"/>
    <s v="Watching Formula 1"/>
    <s v="English"/>
    <x v="239"/>
    <x v="18"/>
    <x v="0"/>
    <n v="3"/>
  </r>
  <r>
    <n v="1912523"/>
    <b v="1"/>
    <x v="5095"/>
    <x v="1"/>
    <s v="Athlete"/>
    <x v="63"/>
    <n v="0"/>
    <n v="0"/>
    <d v="2000-09-27T00:00:00"/>
    <s v="Drawing"/>
    <s v="English"/>
    <x v="239"/>
    <x v="18"/>
    <x v="0"/>
    <n v="2"/>
  </r>
  <r>
    <n v="1912525"/>
    <b v="1"/>
    <x v="5096"/>
    <x v="1"/>
    <s v="Athlete"/>
    <x v="63"/>
    <n v="0"/>
    <n v="0"/>
    <d v="1998-11-14T00:00:00"/>
    <m/>
    <s v="English"/>
    <x v="239"/>
    <x v="29"/>
    <x v="0"/>
    <n v="2"/>
  </r>
  <r>
    <n v="1912529"/>
    <b v="1"/>
    <x v="5097"/>
    <x v="1"/>
    <s v="Alternate Athlete"/>
    <x v="63"/>
    <n v="0"/>
    <n v="0"/>
    <d v="2004-12-08T00:00:00"/>
    <m/>
    <s v="English"/>
    <x v="239"/>
    <x v="33"/>
    <x v="0"/>
    <n v="2"/>
  </r>
  <r>
    <n v="1912532"/>
    <b v="1"/>
    <x v="5098"/>
    <x v="1"/>
    <s v="Athlete"/>
    <x v="63"/>
    <n v="0"/>
    <n v="0"/>
    <d v="1997-03-29T00:00:00"/>
    <s v="Cooking, sewing, swimming"/>
    <s v="English"/>
    <x v="239"/>
    <x v="33"/>
    <x v="0"/>
    <n v="2"/>
  </r>
  <r>
    <n v="1912536"/>
    <b v="1"/>
    <x v="5099"/>
    <x v="0"/>
    <s v="Athlete"/>
    <x v="63"/>
    <n v="0"/>
    <n v="0"/>
    <d v="2003-08-24T00:00:00"/>
    <m/>
    <s v="English"/>
    <x v="239"/>
    <x v="36"/>
    <x v="0"/>
    <n v="2"/>
  </r>
  <r>
    <n v="1912537"/>
    <b v="1"/>
    <x v="5100"/>
    <x v="1"/>
    <s v="Athlete"/>
    <x v="63"/>
    <n v="0"/>
    <n v="0"/>
    <d v="2004-09-01T00:00:00"/>
    <m/>
    <s v="English"/>
    <x v="239"/>
    <x v="33"/>
    <x v="0"/>
    <n v="2"/>
  </r>
  <r>
    <n v="1912538"/>
    <b v="1"/>
    <x v="5101"/>
    <x v="1"/>
    <s v="Athlete"/>
    <x v="63"/>
    <n v="0"/>
    <n v="0"/>
    <d v="1995-06-13T00:00:00"/>
    <m/>
    <s v="English"/>
    <x v="239"/>
    <x v="47"/>
    <x v="0"/>
    <n v="2"/>
  </r>
  <r>
    <n v="1912546"/>
    <b v="1"/>
    <x v="5102"/>
    <x v="0"/>
    <s v="Athlete"/>
    <x v="63"/>
    <n v="0"/>
    <n v="0"/>
    <d v="1999-07-30T00:00:00"/>
    <s v="Playing video games, hiking, skiing"/>
    <s v="English"/>
    <x v="239"/>
    <x v="40"/>
    <x v="0"/>
    <n v="1"/>
  </r>
  <r>
    <n v="1912548"/>
    <b v="1"/>
    <x v="5103"/>
    <x v="0"/>
    <s v="Athlete"/>
    <x v="63"/>
    <n v="0"/>
    <n v="0"/>
    <d v="2001-07-12T00:00:00"/>
    <m/>
    <s v="English"/>
    <x v="239"/>
    <x v="36"/>
    <x v="0"/>
    <n v="2"/>
  </r>
  <r>
    <n v="1912549"/>
    <b v="1"/>
    <x v="5104"/>
    <x v="1"/>
    <s v="Athlete"/>
    <x v="63"/>
    <n v="0"/>
    <n v="0"/>
    <d v="1997-03-11T00:00:00"/>
    <s v="Travelling, baking, singing, healthy eating, fitness, being outdoors, swimming, spending time with friends, cafes, driving. â€œThere is also a lot I love off the bike, so the list is endless.â€ (outsideonline.com, 17 Nov 2023)"/>
    <s v="English"/>
    <x v="239"/>
    <x v="29"/>
    <x v="0"/>
    <n v="2"/>
  </r>
  <r>
    <n v="1912553"/>
    <b v="1"/>
    <x v="5105"/>
    <x v="1"/>
    <s v="Athlete"/>
    <x v="63"/>
    <n v="0"/>
    <n v="0"/>
    <d v="1999-04-19T00:00:00"/>
    <s v="Collecting shoes"/>
    <s v="English"/>
    <x v="239"/>
    <x v="33"/>
    <x v="0"/>
    <n v="2"/>
  </r>
  <r>
    <n v="1912557"/>
    <b v="1"/>
    <x v="5106"/>
    <x v="0"/>
    <s v="Athlete"/>
    <x v="63"/>
    <n v="0"/>
    <n v="0"/>
    <d v="1995-08-25T00:00:00"/>
    <m/>
    <s v="English"/>
    <x v="239"/>
    <x v="33"/>
    <x v="0"/>
    <n v="2"/>
  </r>
  <r>
    <n v="1912560"/>
    <b v="1"/>
    <x v="5107"/>
    <x v="0"/>
    <s v="Athlete"/>
    <x v="63"/>
    <n v="0"/>
    <n v="0"/>
    <d v="1996-11-17T00:00:00"/>
    <m/>
    <s v="English"/>
    <x v="239"/>
    <x v="18"/>
    <x v="0"/>
    <n v="2"/>
  </r>
  <r>
    <n v="1912562"/>
    <b v="1"/>
    <x v="5108"/>
    <x v="0"/>
    <s v="Athlete"/>
    <x v="63"/>
    <n v="0"/>
    <n v="0"/>
    <d v="2004-02-15T00:00:00"/>
    <m/>
    <s v="English"/>
    <x v="239"/>
    <x v="33"/>
    <x v="0"/>
    <n v="2"/>
  </r>
  <r>
    <n v="1912564"/>
    <b v="1"/>
    <x v="5109"/>
    <x v="1"/>
    <s v="Alternate Athlete"/>
    <x v="63"/>
    <n v="0"/>
    <n v="0"/>
    <d v="1999-03-03T00:00:00"/>
    <m/>
    <s v="English"/>
    <x v="239"/>
    <x v="33"/>
    <x v="0"/>
    <n v="2"/>
  </r>
  <r>
    <n v="1912567"/>
    <b v="1"/>
    <x v="5110"/>
    <x v="0"/>
    <s v="Alternate Athlete"/>
    <x v="63"/>
    <n v="0"/>
    <n v="0"/>
    <d v="1997-02-14T00:00:00"/>
    <s v="Going to the cinemas, playing guitar, going into town for some food"/>
    <s v="English"/>
    <x v="239"/>
    <x v="33"/>
    <x v="0"/>
    <n v="2"/>
  </r>
  <r>
    <n v="1912568"/>
    <b v="1"/>
    <x v="5111"/>
    <x v="0"/>
    <s v="Athlete"/>
    <x v="63"/>
    <n v="0"/>
    <n v="0"/>
    <d v="1999-07-13T00:00:00"/>
    <m/>
    <s v="English"/>
    <x v="239"/>
    <x v="33"/>
    <x v="0"/>
    <n v="2"/>
  </r>
  <r>
    <n v="1912571"/>
    <b v="1"/>
    <x v="5112"/>
    <x v="0"/>
    <s v="Athlete"/>
    <x v="63"/>
    <n v="0"/>
    <n v="0"/>
    <d v="2000-08-26T00:00:00"/>
    <m/>
    <s v="English"/>
    <x v="239"/>
    <x v="29"/>
    <x v="0"/>
    <n v="2"/>
  </r>
  <r>
    <n v="1912573"/>
    <b v="1"/>
    <x v="5113"/>
    <x v="0"/>
    <s v="Athlete"/>
    <x v="63"/>
    <n v="0"/>
    <n v="0"/>
    <d v="1999-09-21T00:00:00"/>
    <m/>
    <s v="English"/>
    <x v="239"/>
    <x v="33"/>
    <x v="0"/>
    <n v="2"/>
  </r>
  <r>
    <n v="1912575"/>
    <b v="1"/>
    <x v="5114"/>
    <x v="0"/>
    <s v="Athlete"/>
    <x v="63"/>
    <n v="0"/>
    <n v="0"/>
    <d v="1995-11-26T00:00:00"/>
    <s v="Music"/>
    <s v="English"/>
    <x v="239"/>
    <x v="40"/>
    <x v="0"/>
    <n v="2"/>
  </r>
  <r>
    <n v="1912576"/>
    <b v="1"/>
    <x v="5115"/>
    <x v="1"/>
    <s v="Athlete"/>
    <x v="63"/>
    <n v="0"/>
    <n v="0"/>
    <d v="1996-06-26T00:00:00"/>
    <s v="Photography, guitar, walks and village coffee shops"/>
    <s v="English"/>
    <x v="239"/>
    <x v="18"/>
    <x v="0"/>
    <n v="2"/>
  </r>
  <r>
    <n v="1912577"/>
    <b v="1"/>
    <x v="5116"/>
    <x v="0"/>
    <s v="Athlete"/>
    <x v="63"/>
    <n v="0"/>
    <n v="0"/>
    <d v="1999-06-13T00:00:00"/>
    <s v="Film, PlayStation, table tennis"/>
    <s v="English"/>
    <x v="239"/>
    <x v="22"/>
    <x v="0"/>
    <n v="2"/>
  </r>
  <r>
    <n v="1912638"/>
    <b v="1"/>
    <x v="5117"/>
    <x v="1"/>
    <s v="Athlete"/>
    <x v="1"/>
    <n v="170"/>
    <n v="0"/>
    <d v="2003-09-18T00:00:00"/>
    <m/>
    <s v="Spanish"/>
    <x v="239"/>
    <x v="18"/>
    <x v="0"/>
    <n v="2"/>
  </r>
  <r>
    <n v="1912639"/>
    <b v="1"/>
    <x v="5118"/>
    <x v="0"/>
    <s v="Athlete"/>
    <x v="166"/>
    <n v="0"/>
    <n v="0"/>
    <d v="1998-08-19T00:00:00"/>
    <m/>
    <s v="Spanish"/>
    <x v="239"/>
    <x v="22"/>
    <x v="0"/>
    <n v="2"/>
  </r>
  <r>
    <n v="1912774"/>
    <b v="1"/>
    <x v="5119"/>
    <x v="1"/>
    <s v="Athlete"/>
    <x v="1"/>
    <n v="162"/>
    <n v="0"/>
    <d v="2005-02-22T00:00:00"/>
    <m/>
    <s v="English, Spanish"/>
    <x v="239"/>
    <x v="8"/>
    <x v="0"/>
    <n v="2"/>
  </r>
  <r>
    <n v="1912778"/>
    <b v="1"/>
    <x v="5120"/>
    <x v="1"/>
    <s v="Athlete"/>
    <x v="145"/>
    <n v="167"/>
    <n v="0"/>
    <d v="1998-09-09T00:00:00"/>
    <m/>
    <s v="Spanish"/>
    <x v="239"/>
    <x v="27"/>
    <x v="0"/>
    <n v="2"/>
  </r>
  <r>
    <n v="1912783"/>
    <b v="1"/>
    <x v="5121"/>
    <x v="1"/>
    <s v="Athlete"/>
    <x v="66"/>
    <n v="171"/>
    <n v="0"/>
    <d v="2004-01-30T00:00:00"/>
    <m/>
    <s v="English"/>
    <x v="239"/>
    <x v="2"/>
    <x v="0"/>
    <n v="2"/>
  </r>
  <r>
    <n v="1912784"/>
    <b v="1"/>
    <x v="5122"/>
    <x v="0"/>
    <s v="Athlete"/>
    <x v="166"/>
    <n v="0"/>
    <n v="0"/>
    <d v="1988-01-26T00:00:00"/>
    <s v="Reading, writing, dancing, theatre class. Enjoys going to the beach"/>
    <s v="English, French, Spanish"/>
    <x v="239"/>
    <x v="33"/>
    <x v="0"/>
    <n v="2"/>
  </r>
  <r>
    <n v="1912786"/>
    <b v="1"/>
    <x v="5123"/>
    <x v="0"/>
    <s v="Athlete"/>
    <x v="161"/>
    <n v="0"/>
    <n v="0"/>
    <d v="1998-09-23T00:00:00"/>
    <m/>
    <s v="English"/>
    <x v="239"/>
    <x v="33"/>
    <x v="0"/>
    <n v="2"/>
  </r>
  <r>
    <n v="1912790"/>
    <b v="1"/>
    <x v="5124"/>
    <x v="0"/>
    <s v="Athlete"/>
    <x v="161"/>
    <n v="0"/>
    <n v="0"/>
    <d v="1994-01-31T00:00:00"/>
    <m/>
    <s v="English"/>
    <x v="239"/>
    <x v="3"/>
    <x v="0"/>
    <n v="2"/>
  </r>
  <r>
    <n v="1912803"/>
    <b v="1"/>
    <x v="5125"/>
    <x v="0"/>
    <s v="Athlete"/>
    <x v="93"/>
    <n v="0"/>
    <n v="0"/>
    <d v="1998-10-19T00:00:00"/>
    <s v="Spending time with family"/>
    <s v="English, Spanish"/>
    <x v="239"/>
    <x v="4"/>
    <x v="0"/>
    <n v="2"/>
  </r>
  <r>
    <n v="1912804"/>
    <b v="1"/>
    <x v="5126"/>
    <x v="0"/>
    <s v="Athlete"/>
    <x v="166"/>
    <n v="0"/>
    <n v="0"/>
    <d v="2003-04-12T00:00:00"/>
    <m/>
    <s v="English, Spanish"/>
    <x v="239"/>
    <x v="1"/>
    <x v="0"/>
    <n v="2"/>
  </r>
  <r>
    <n v="1912813"/>
    <b v="1"/>
    <x v="5127"/>
    <x v="0"/>
    <s v="Athlete"/>
    <x v="2"/>
    <n v="178"/>
    <n v="0"/>
    <d v="2005-01-17T00:00:00"/>
    <s v="Watching TikTok and Netflix. Gospel and Afrobeat music, cooking curry dishes"/>
    <s v="English"/>
    <x v="239"/>
    <x v="3"/>
    <x v="0"/>
    <n v="2"/>
  </r>
  <r>
    <n v="1912814"/>
    <b v="1"/>
    <x v="5128"/>
    <x v="0"/>
    <s v="Athlete"/>
    <x v="93"/>
    <n v="0"/>
    <n v="0"/>
    <d v="1990-04-27T00:00:00"/>
    <m/>
    <s v="English, Spanish"/>
    <x v="239"/>
    <x v="4"/>
    <x v="0"/>
    <n v="2"/>
  </r>
  <r>
    <n v="1912817"/>
    <b v="1"/>
    <x v="5129"/>
    <x v="1"/>
    <s v="Athlete"/>
    <x v="166"/>
    <n v="0"/>
    <n v="0"/>
    <d v="2003-09-08T00:00:00"/>
    <m/>
    <s v="English, Spanish"/>
    <x v="239"/>
    <x v="8"/>
    <x v="0"/>
    <n v="2"/>
  </r>
  <r>
    <n v="1912820"/>
    <b v="1"/>
    <x v="5130"/>
    <x v="0"/>
    <s v="Athlete"/>
    <x v="145"/>
    <n v="169"/>
    <n v="0"/>
    <d v="2000-05-22T00:00:00"/>
    <m/>
    <s v="Spanish"/>
    <x v="239"/>
    <x v="1"/>
    <x v="0"/>
    <n v="2"/>
  </r>
  <r>
    <n v="1912876"/>
    <b v="1"/>
    <x v="5131"/>
    <x v="0"/>
    <s v="Athlete"/>
    <x v="2"/>
    <n v="180"/>
    <n v="0"/>
    <d v="1996-12-14T00:00:00"/>
    <s v="Playing video games"/>
    <s v="English"/>
    <x v="239"/>
    <x v="22"/>
    <x v="0"/>
    <n v="2"/>
  </r>
  <r>
    <n v="1913005"/>
    <b v="1"/>
    <x v="5132"/>
    <x v="1"/>
    <s v="Athlete"/>
    <x v="1"/>
    <n v="170"/>
    <n v="0"/>
    <d v="1997-05-18T00:00:00"/>
    <m/>
    <s v="English, Spanish"/>
    <x v="239"/>
    <x v="22"/>
    <x v="0"/>
    <n v="2"/>
  </r>
  <r>
    <n v="1913009"/>
    <b v="1"/>
    <x v="5133"/>
    <x v="1"/>
    <s v="Athlete"/>
    <x v="1"/>
    <n v="166"/>
    <n v="0"/>
    <d v="1997-04-25T00:00:00"/>
    <m/>
    <s v="Spanish"/>
    <x v="239"/>
    <x v="16"/>
    <x v="0"/>
    <n v="2"/>
  </r>
  <r>
    <n v="1913018"/>
    <b v="1"/>
    <x v="5134"/>
    <x v="1"/>
    <s v="Athlete"/>
    <x v="93"/>
    <n v="0"/>
    <n v="0"/>
    <d v="1997-07-29T00:00:00"/>
    <m/>
    <s v="Spanish"/>
    <x v="239"/>
    <x v="4"/>
    <x v="0"/>
    <n v="2"/>
  </r>
  <r>
    <n v="1913028"/>
    <b v="1"/>
    <x v="5135"/>
    <x v="0"/>
    <s v="Athlete"/>
    <x v="1"/>
    <n v="0"/>
    <n v="0"/>
    <d v="2001-04-20T00:00:00"/>
    <m/>
    <s v="English, Spanish"/>
    <x v="239"/>
    <x v="16"/>
    <x v="0"/>
    <n v="2"/>
  </r>
  <r>
    <n v="1913059"/>
    <b v="1"/>
    <x v="5136"/>
    <x v="0"/>
    <s v="Athlete"/>
    <x v="93"/>
    <n v="0"/>
    <n v="0"/>
    <d v="2002-10-17T00:00:00"/>
    <m/>
    <s v="Spanish"/>
    <x v="239"/>
    <x v="1"/>
    <x v="0"/>
    <n v="2"/>
  </r>
  <r>
    <n v="1913105"/>
    <b v="1"/>
    <x v="5137"/>
    <x v="0"/>
    <s v="Athlete"/>
    <x v="2"/>
    <n v="180"/>
    <n v="0"/>
    <d v="1998-04-14T00:00:00"/>
    <m/>
    <s v="English"/>
    <x v="239"/>
    <x v="1"/>
    <x v="0"/>
    <n v="2"/>
  </r>
  <r>
    <n v="1913118"/>
    <b v="1"/>
    <x v="5138"/>
    <x v="0"/>
    <s v="Athlete"/>
    <x v="2"/>
    <n v="185"/>
    <n v="0"/>
    <d v="2003-12-23T00:00:00"/>
    <m/>
    <s v="English"/>
    <x v="239"/>
    <x v="4"/>
    <x v="0"/>
    <n v="2"/>
  </r>
  <r>
    <n v="1913149"/>
    <b v="1"/>
    <x v="5139"/>
    <x v="1"/>
    <s v="Athlete"/>
    <x v="161"/>
    <n v="0"/>
    <n v="0"/>
    <d v="2007-03-01T00:00:00"/>
    <m/>
    <s v="English"/>
    <x v="239"/>
    <x v="4"/>
    <x v="0"/>
    <n v="2"/>
  </r>
  <r>
    <n v="1913152"/>
    <b v="1"/>
    <x v="5140"/>
    <x v="0"/>
    <s v="Athlete"/>
    <x v="161"/>
    <n v="0"/>
    <n v="0"/>
    <d v="1996-01-01T00:00:00"/>
    <s v="Watching sport, listening to music, reading"/>
    <s v="English, Mandarin"/>
    <x v="239"/>
    <x v="4"/>
    <x v="0"/>
    <n v="2"/>
  </r>
  <r>
    <n v="1913167"/>
    <b v="1"/>
    <x v="5141"/>
    <x v="0"/>
    <s v="Athlete"/>
    <x v="164"/>
    <n v="0"/>
    <n v="0"/>
    <d v="2007-08-30T00:00:00"/>
    <s v="Playing basketball, playing the drums, boxing"/>
    <s v="English, Mandarin"/>
    <x v="239"/>
    <x v="20"/>
    <x v="0"/>
    <n v="2"/>
  </r>
  <r>
    <n v="1913193"/>
    <b v="1"/>
    <x v="5142"/>
    <x v="1"/>
    <s v="Athlete"/>
    <x v="52"/>
    <n v="0"/>
    <n v="0"/>
    <d v="2003-08-25T00:00:00"/>
    <s v="Karaoke"/>
    <s v="Japanese"/>
    <x v="239"/>
    <x v="20"/>
    <x v="0"/>
    <n v="2"/>
  </r>
  <r>
    <n v="1913203"/>
    <b v="1"/>
    <x v="5143"/>
    <x v="0"/>
    <s v="Athlete"/>
    <x v="52"/>
    <n v="0"/>
    <n v="0"/>
    <d v="1985-12-14T00:00:00"/>
    <s v="Watching movies, muscle training"/>
    <s v="Japanese"/>
    <x v="239"/>
    <x v="20"/>
    <x v="0"/>
    <n v="2"/>
  </r>
  <r>
    <n v="1913204"/>
    <b v="1"/>
    <x v="5144"/>
    <x v="0"/>
    <s v="Athlete"/>
    <x v="52"/>
    <n v="0"/>
    <n v="0"/>
    <d v="1990-10-10T00:00:00"/>
    <s v="Driving, photography"/>
    <s v="Japanese"/>
    <x v="239"/>
    <x v="26"/>
    <x v="0"/>
    <n v="2"/>
  </r>
  <r>
    <n v="1913209"/>
    <b v="1"/>
    <x v="5145"/>
    <x v="0"/>
    <s v="Athlete"/>
    <x v="142"/>
    <n v="180"/>
    <n v="0"/>
    <d v="1997-01-22T00:00:00"/>
    <s v="Singing, karaoke, watching anime television series Naruto"/>
    <s v="English, Mandarin"/>
    <x v="239"/>
    <x v="26"/>
    <x v="0"/>
    <n v="2"/>
  </r>
  <r>
    <n v="1913217"/>
    <b v="1"/>
    <x v="5146"/>
    <x v="0"/>
    <s v="Athlete"/>
    <x v="142"/>
    <n v="178"/>
    <n v="0"/>
    <d v="1997-03-21T00:00:00"/>
    <s v="Fishing, poker, watching detective TV shows"/>
    <s v="English, Mandarin"/>
    <x v="239"/>
    <x v="26"/>
    <x v="0"/>
    <n v="2"/>
  </r>
  <r>
    <n v="1913218"/>
    <b v="1"/>
    <x v="5147"/>
    <x v="1"/>
    <s v="Athlete"/>
    <x v="142"/>
    <n v="171"/>
    <n v="0"/>
    <d v="1996-02-25T00:00:00"/>
    <s v="Listening to music, watching movies, shopping, billiards, bowling, listening to talk shows"/>
    <s v="English, Mandarin"/>
    <x v="239"/>
    <x v="26"/>
    <x v="0"/>
    <n v="3"/>
  </r>
  <r>
    <n v="1913224"/>
    <b v="1"/>
    <x v="5148"/>
    <x v="1"/>
    <s v="Athlete"/>
    <x v="142"/>
    <n v="170"/>
    <n v="0"/>
    <d v="2002-09-28T00:00:00"/>
    <s v="She wants to learn how to cook better in the offseason"/>
    <s v="English, Mandarin"/>
    <x v="239"/>
    <x v="31"/>
    <x v="0"/>
    <n v="2"/>
  </r>
  <r>
    <n v="1913286"/>
    <b v="1"/>
    <x v="5149"/>
    <x v="0"/>
    <s v="Athlete"/>
    <x v="75"/>
    <n v="170"/>
    <n v="78"/>
    <d v="1994-07-06T00:00:00"/>
    <m/>
    <s v="English, Fijian"/>
    <x v="239"/>
    <x v="31"/>
    <x v="0"/>
    <n v="2"/>
  </r>
  <r>
    <n v="1913334"/>
    <b v="1"/>
    <x v="5150"/>
    <x v="0"/>
    <s v="Athlete"/>
    <x v="75"/>
    <n v="170"/>
    <n v="84"/>
    <d v="1993-05-24T00:00:00"/>
    <m/>
    <s v="English"/>
    <x v="239"/>
    <x v="11"/>
    <x v="0"/>
    <n v="2"/>
  </r>
  <r>
    <n v="1913343"/>
    <b v="1"/>
    <x v="5151"/>
    <x v="1"/>
    <s v="Athlete"/>
    <x v="158"/>
    <n v="0"/>
    <n v="0"/>
    <d v="1998-09-04T00:00:00"/>
    <m/>
    <s v="English"/>
    <x v="239"/>
    <x v="31"/>
    <x v="0"/>
    <n v="2"/>
  </r>
  <r>
    <n v="1913346"/>
    <b v="1"/>
    <x v="5152"/>
    <x v="0"/>
    <s v="Athlete"/>
    <x v="75"/>
    <n v="180"/>
    <n v="78"/>
    <d v="1998-07-14T00:00:00"/>
    <m/>
    <s v="English"/>
    <x v="239"/>
    <x v="19"/>
    <x v="0"/>
    <n v="2"/>
  </r>
  <r>
    <n v="1913366"/>
    <b v="1"/>
    <x v="5153"/>
    <x v="0"/>
    <s v="Athlete"/>
    <x v="142"/>
    <n v="0"/>
    <n v="0"/>
    <d v="2000-11-29T00:00:00"/>
    <m/>
    <s v="Mandarin"/>
    <x v="239"/>
    <x v="19"/>
    <x v="0"/>
    <n v="2"/>
  </r>
  <r>
    <n v="1913367"/>
    <b v="1"/>
    <x v="5154"/>
    <x v="0"/>
    <s v="Athlete"/>
    <x v="142"/>
    <n v="0"/>
    <n v="0"/>
    <d v="2002-08-19T00:00:00"/>
    <s v="Billiards, basketball"/>
    <s v="Mandarin"/>
    <x v="239"/>
    <x v="19"/>
    <x v="0"/>
    <n v="2"/>
  </r>
  <r>
    <n v="1913369"/>
    <b v="1"/>
    <x v="5155"/>
    <x v="0"/>
    <s v="Athlete"/>
    <x v="142"/>
    <n v="0"/>
    <n v="0"/>
    <d v="2000-02-12T00:00:00"/>
    <m/>
    <s v="Mandarin"/>
    <x v="239"/>
    <x v="19"/>
    <x v="0"/>
    <n v="2"/>
  </r>
  <r>
    <n v="1913372"/>
    <b v="1"/>
    <x v="5156"/>
    <x v="1"/>
    <s v="Athlete"/>
    <x v="142"/>
    <n v="0"/>
    <n v="0"/>
    <d v="1997-08-18T00:00:00"/>
    <m/>
    <s v="Mandarin"/>
    <x v="239"/>
    <x v="19"/>
    <x v="0"/>
    <n v="2"/>
  </r>
  <r>
    <n v="1913380"/>
    <b v="1"/>
    <x v="5157"/>
    <x v="1"/>
    <s v="Athlete"/>
    <x v="142"/>
    <n v="0"/>
    <n v="0"/>
    <d v="2000-06-28T00:00:00"/>
    <m/>
    <s v="Mandarin"/>
    <x v="239"/>
    <x v="19"/>
    <x v="0"/>
    <n v="2"/>
  </r>
  <r>
    <n v="1913382"/>
    <b v="1"/>
    <x v="5158"/>
    <x v="1"/>
    <s v="Athlete"/>
    <x v="142"/>
    <n v="0"/>
    <n v="0"/>
    <d v="2000-12-03T00:00:00"/>
    <m/>
    <s v="Mandarin"/>
    <x v="239"/>
    <x v="27"/>
    <x v="0"/>
    <n v="2"/>
  </r>
  <r>
    <n v="1913416"/>
    <b v="1"/>
    <x v="5159"/>
    <x v="0"/>
    <s v="Athlete"/>
    <x v="142"/>
    <n v="195"/>
    <n v="0"/>
    <d v="2001-02-13T00:00:00"/>
    <s v="Watching spy films, reading, playing pool"/>
    <s v="Mandarin"/>
    <x v="239"/>
    <x v="27"/>
    <x v="0"/>
    <n v="2"/>
  </r>
  <r>
    <n v="1913418"/>
    <b v="1"/>
    <x v="5160"/>
    <x v="0"/>
    <s v="Athlete"/>
    <x v="142"/>
    <n v="176"/>
    <n v="0"/>
    <d v="1997-02-26T00:00:00"/>
    <s v="Tourism, gastronomy"/>
    <s v="Mandarin"/>
    <x v="239"/>
    <x v="27"/>
    <x v="0"/>
    <n v="2"/>
  </r>
  <r>
    <n v="1913419"/>
    <b v="1"/>
    <x v="5161"/>
    <x v="0"/>
    <s v="Athlete"/>
    <x v="142"/>
    <n v="185"/>
    <n v="0"/>
    <d v="2000-01-09T00:00:00"/>
    <m/>
    <s v="Mandarin"/>
    <x v="239"/>
    <x v="27"/>
    <x v="0"/>
    <n v="2"/>
  </r>
  <r>
    <n v="1913421"/>
    <b v="1"/>
    <x v="5162"/>
    <x v="0"/>
    <s v="Athlete"/>
    <x v="142"/>
    <n v="184"/>
    <n v="0"/>
    <d v="1996-02-28T00:00:00"/>
    <s v="Gaming"/>
    <s v="Mandarin"/>
    <x v="239"/>
    <x v="27"/>
    <x v="0"/>
    <n v="2"/>
  </r>
  <r>
    <n v="1913424"/>
    <b v="1"/>
    <x v="5163"/>
    <x v="0"/>
    <s v="Athlete"/>
    <x v="142"/>
    <n v="178"/>
    <n v="0"/>
    <d v="2000-11-30T00:00:00"/>
    <s v="Esports"/>
    <s v="Mandarin"/>
    <x v="239"/>
    <x v="27"/>
    <x v="0"/>
    <n v="2"/>
  </r>
  <r>
    <n v="1913425"/>
    <b v="1"/>
    <x v="5164"/>
    <x v="0"/>
    <s v="Athlete"/>
    <x v="142"/>
    <n v="193"/>
    <n v="0"/>
    <d v="1995-07-25T00:00:00"/>
    <s v="Listening to music"/>
    <s v="Mandarin"/>
    <x v="239"/>
    <x v="27"/>
    <x v="0"/>
    <n v="2"/>
  </r>
  <r>
    <n v="1913426"/>
    <b v="1"/>
    <x v="5165"/>
    <x v="0"/>
    <s v="Athlete"/>
    <x v="142"/>
    <n v="189"/>
    <n v="0"/>
    <d v="1994-01-23T00:00:00"/>
    <m/>
    <s v="Mandarin"/>
    <x v="239"/>
    <x v="27"/>
    <x v="0"/>
    <n v="2"/>
  </r>
  <r>
    <n v="1913429"/>
    <b v="1"/>
    <x v="5166"/>
    <x v="0"/>
    <s v="Athlete"/>
    <x v="142"/>
    <n v="181"/>
    <n v="0"/>
    <d v="2001-05-07T00:00:00"/>
    <m/>
    <s v="Mandarin"/>
    <x v="239"/>
    <x v="27"/>
    <x v="0"/>
    <n v="2"/>
  </r>
  <r>
    <n v="1913431"/>
    <b v="1"/>
    <x v="5167"/>
    <x v="1"/>
    <s v="Athlete"/>
    <x v="142"/>
    <n v="165"/>
    <n v="0"/>
    <d v="1995-01-20T00:00:00"/>
    <s v="Watching TV series, listening to music, sleeping"/>
    <s v="Mandarin"/>
    <x v="239"/>
    <x v="27"/>
    <x v="0"/>
    <n v="2"/>
  </r>
  <r>
    <n v="1913432"/>
    <b v="1"/>
    <x v="5168"/>
    <x v="1"/>
    <s v="Athlete"/>
    <x v="142"/>
    <n v="164"/>
    <n v="0"/>
    <d v="1994-02-28T00:00:00"/>
    <s v="Watching dramas, playing games"/>
    <s v="Mandarin"/>
    <x v="239"/>
    <x v="27"/>
    <x v="0"/>
    <n v="2"/>
  </r>
  <r>
    <n v="1913434"/>
    <b v="1"/>
    <x v="5169"/>
    <x v="1"/>
    <s v="Athlete"/>
    <x v="142"/>
    <n v="171"/>
    <n v="0"/>
    <d v="1998-03-01T00:00:00"/>
    <m/>
    <s v="Mandarin"/>
    <x v="239"/>
    <x v="27"/>
    <x v="0"/>
    <n v="2"/>
  </r>
  <r>
    <n v="1913436"/>
    <b v="1"/>
    <x v="5170"/>
    <x v="1"/>
    <s v="Athlete"/>
    <x v="142"/>
    <n v="169"/>
    <n v="0"/>
    <d v="1997-03-21T00:00:00"/>
    <s v="Visiting parks and museums"/>
    <s v="Mandarin"/>
    <x v="239"/>
    <x v="27"/>
    <x v="0"/>
    <n v="2"/>
  </r>
  <r>
    <n v="1913438"/>
    <b v="1"/>
    <x v="5171"/>
    <x v="1"/>
    <s v="Athlete"/>
    <x v="142"/>
    <n v="164"/>
    <n v="0"/>
    <d v="1997-06-23T00:00:00"/>
    <s v="Singing"/>
    <s v="Mandarin"/>
    <x v="239"/>
    <x v="27"/>
    <x v="0"/>
    <n v="2"/>
  </r>
  <r>
    <n v="1913439"/>
    <b v="1"/>
    <x v="5172"/>
    <x v="1"/>
    <s v="Athlete"/>
    <x v="142"/>
    <n v="170"/>
    <n v="0"/>
    <d v="1997-06-29T00:00:00"/>
    <s v="Singing, dancing, watching Korean television, travel, photography"/>
    <s v="Korean, Mandarin"/>
    <x v="239"/>
    <x v="27"/>
    <x v="0"/>
    <n v="2"/>
  </r>
  <r>
    <n v="1913441"/>
    <b v="1"/>
    <x v="5173"/>
    <x v="1"/>
    <s v="Athlete"/>
    <x v="142"/>
    <n v="175"/>
    <n v="0"/>
    <d v="2004-04-08T00:00:00"/>
    <s v="Listening to music, experiencing new things"/>
    <s v="Mandarin"/>
    <x v="239"/>
    <x v="27"/>
    <x v="0"/>
    <n v="2"/>
  </r>
  <r>
    <n v="1913442"/>
    <b v="1"/>
    <x v="5174"/>
    <x v="1"/>
    <s v="Athlete"/>
    <x v="142"/>
    <n v="170"/>
    <n v="0"/>
    <d v="2003-04-03T00:00:00"/>
    <s v="Going to bed"/>
    <s v="Mandarin"/>
    <x v="239"/>
    <x v="8"/>
    <x v="0"/>
    <n v="2"/>
  </r>
  <r>
    <n v="1913469"/>
    <b v="1"/>
    <x v="5175"/>
    <x v="1"/>
    <s v="Athlete"/>
    <x v="113"/>
    <n v="165"/>
    <n v="0"/>
    <d v="2001-01-09T00:00:00"/>
    <s v="Travel, cooking, dancing, writing, volleyball, exercise, reading, watching films, listening to music"/>
    <s v="Mongolian"/>
    <x v="239"/>
    <x v="8"/>
    <x v="0"/>
    <n v="2"/>
  </r>
  <r>
    <n v="1913485"/>
    <b v="1"/>
    <x v="5176"/>
    <x v="1"/>
    <s v="Athlete"/>
    <x v="113"/>
    <n v="168"/>
    <n v="0"/>
    <d v="1999-04-18T00:00:00"/>
    <m/>
    <s v="Mongolian"/>
    <x v="239"/>
    <x v="17"/>
    <x v="0"/>
    <n v="2"/>
  </r>
  <r>
    <n v="1913489"/>
    <b v="1"/>
    <x v="5177"/>
    <x v="0"/>
    <s v="Athlete"/>
    <x v="52"/>
    <n v="0"/>
    <n v="0"/>
    <d v="1993-10-12T00:00:00"/>
    <m/>
    <s v="English, Japanese"/>
    <x v="239"/>
    <x v="17"/>
    <x v="0"/>
    <n v="2"/>
  </r>
  <r>
    <n v="1913493"/>
    <b v="1"/>
    <x v="5178"/>
    <x v="0"/>
    <s v="Athlete"/>
    <x v="52"/>
    <n v="0"/>
    <n v="0"/>
    <d v="1997-03-24T00:00:00"/>
    <m/>
    <s v="Japanese"/>
    <x v="239"/>
    <x v="17"/>
    <x v="0"/>
    <n v="2"/>
  </r>
  <r>
    <n v="1913496"/>
    <b v="1"/>
    <x v="5179"/>
    <x v="1"/>
    <s v="Athlete"/>
    <x v="52"/>
    <n v="0"/>
    <n v="0"/>
    <d v="2002-08-13T00:00:00"/>
    <m/>
    <s v="Japanese"/>
    <x v="239"/>
    <x v="17"/>
    <x v="0"/>
    <n v="2"/>
  </r>
  <r>
    <n v="1913498"/>
    <b v="1"/>
    <x v="5180"/>
    <x v="0"/>
    <s v="Athlete"/>
    <x v="52"/>
    <n v="0"/>
    <n v="0"/>
    <d v="1997-10-01T00:00:00"/>
    <s v="Golf"/>
    <s v="English, Japanese, Portuguese, Spanish"/>
    <x v="239"/>
    <x v="31"/>
    <x v="0"/>
    <n v="2"/>
  </r>
  <r>
    <n v="1913523"/>
    <b v="1"/>
    <x v="5181"/>
    <x v="0"/>
    <s v="Athlete"/>
    <x v="75"/>
    <n v="190"/>
    <n v="88"/>
    <d v="1998-05-09T00:00:00"/>
    <m/>
    <s v="English"/>
    <x v="239"/>
    <x v="12"/>
    <x v="0"/>
    <n v="2"/>
  </r>
  <r>
    <n v="1913536"/>
    <b v="1"/>
    <x v="5182"/>
    <x v="1"/>
    <s v="Athlete"/>
    <x v="141"/>
    <n v="0"/>
    <n v="0"/>
    <d v="1997-08-12T00:00:00"/>
    <m/>
    <s v="English"/>
    <x v="239"/>
    <x v="9"/>
    <x v="0"/>
    <n v="2"/>
  </r>
  <r>
    <n v="1913555"/>
    <b v="1"/>
    <x v="5183"/>
    <x v="1"/>
    <s v="Athlete"/>
    <x v="82"/>
    <n v="0"/>
    <n v="0"/>
    <d v="2000-12-19T00:00:00"/>
    <m/>
    <s v="English, French"/>
    <x v="239"/>
    <x v="9"/>
    <x v="0"/>
    <n v="2"/>
  </r>
  <r>
    <n v="1913557"/>
    <b v="1"/>
    <x v="5184"/>
    <x v="0"/>
    <s v="Athlete"/>
    <x v="82"/>
    <n v="0"/>
    <n v="0"/>
    <d v="1998-01-02T00:00:00"/>
    <s v="Fishing"/>
    <s v="English, French"/>
    <x v="239"/>
    <x v="8"/>
    <x v="0"/>
    <n v="2"/>
  </r>
  <r>
    <n v="1913573"/>
    <b v="1"/>
    <x v="5185"/>
    <x v="0"/>
    <s v="Athlete"/>
    <x v="52"/>
    <n v="167"/>
    <n v="0"/>
    <d v="2001-10-02T00:00:00"/>
    <s v="Going to hot springs"/>
    <s v="Japanese"/>
    <x v="239"/>
    <x v="8"/>
    <x v="0"/>
    <n v="2"/>
  </r>
  <r>
    <n v="1913575"/>
    <b v="1"/>
    <x v="5186"/>
    <x v="0"/>
    <s v="Athlete"/>
    <x v="52"/>
    <n v="179"/>
    <n v="0"/>
    <d v="1995-12-21T00:00:00"/>
    <s v="Cooking curry"/>
    <s v="English, Japanese"/>
    <x v="239"/>
    <x v="19"/>
    <x v="0"/>
    <n v="2"/>
  </r>
  <r>
    <n v="1913631"/>
    <b v="1"/>
    <x v="5187"/>
    <x v="0"/>
    <s v="Athlete"/>
    <x v="133"/>
    <n v="0"/>
    <n v="0"/>
    <d v="2004-03-25T00:00:00"/>
    <m/>
    <s v="Indonesian"/>
    <x v="239"/>
    <x v="45"/>
    <x v="0"/>
    <n v="2"/>
  </r>
  <r>
    <n v="1913646"/>
    <b v="1"/>
    <x v="5188"/>
    <x v="1"/>
    <s v="Athlete"/>
    <x v="142"/>
    <n v="183"/>
    <n v="0"/>
    <d v="1994-04-07T00:00:00"/>
    <m/>
    <s v="Mandarin"/>
    <x v="239"/>
    <x v="45"/>
    <x v="0"/>
    <n v="2"/>
  </r>
  <r>
    <n v="1913647"/>
    <b v="1"/>
    <x v="5189"/>
    <x v="1"/>
    <s v="Athlete"/>
    <x v="142"/>
    <n v="180"/>
    <n v="0"/>
    <d v="1990-01-13T00:00:00"/>
    <m/>
    <s v="English, Mandarin"/>
    <x v="239"/>
    <x v="45"/>
    <x v="0"/>
    <n v="2"/>
  </r>
  <r>
    <n v="1913648"/>
    <b v="1"/>
    <x v="5190"/>
    <x v="1"/>
    <s v="Athlete"/>
    <x v="142"/>
    <n v="195"/>
    <n v="0"/>
    <d v="1998-07-22T00:00:00"/>
    <m/>
    <s v="Mandarin"/>
    <x v="239"/>
    <x v="45"/>
    <x v="0"/>
    <n v="2"/>
  </r>
  <r>
    <n v="1913649"/>
    <b v="1"/>
    <x v="5191"/>
    <x v="1"/>
    <s v="Athlete"/>
    <x v="142"/>
    <n v="189"/>
    <n v="0"/>
    <d v="1997-04-21T00:00:00"/>
    <s v="Lego, spending time with her cat"/>
    <s v="Mandarin"/>
    <x v="239"/>
    <x v="45"/>
    <x v="0"/>
    <n v="2"/>
  </r>
  <r>
    <n v="1913652"/>
    <b v="1"/>
    <x v="5192"/>
    <x v="1"/>
    <s v="Athlete"/>
    <x v="142"/>
    <n v="195"/>
    <n v="0"/>
    <d v="2000-02-19T00:00:00"/>
    <s v="Shopping, mountain climbing"/>
    <s v="Mandarin"/>
    <x v="239"/>
    <x v="45"/>
    <x v="0"/>
    <n v="2"/>
  </r>
  <r>
    <n v="1913658"/>
    <b v="1"/>
    <x v="5193"/>
    <x v="1"/>
    <s v="Athlete"/>
    <x v="142"/>
    <n v="173"/>
    <n v="0"/>
    <d v="1995-11-14T00:00:00"/>
    <s v="Listening to music"/>
    <s v="Mandarin"/>
    <x v="239"/>
    <x v="45"/>
    <x v="0"/>
    <n v="2"/>
  </r>
  <r>
    <n v="1913661"/>
    <b v="1"/>
    <x v="5194"/>
    <x v="1"/>
    <s v="Athlete"/>
    <x v="142"/>
    <n v="195"/>
    <n v="0"/>
    <d v="2002-09-10T00:00:00"/>
    <m/>
    <s v="Mandarin"/>
    <x v="239"/>
    <x v="45"/>
    <x v="0"/>
    <n v="2"/>
  </r>
  <r>
    <n v="1913664"/>
    <b v="1"/>
    <x v="5195"/>
    <x v="1"/>
    <s v="Athlete"/>
    <x v="142"/>
    <n v="202"/>
    <n v="0"/>
    <d v="1996-12-21T00:00:00"/>
    <s v="Singing, games, travel"/>
    <s v="Mandarin"/>
    <x v="239"/>
    <x v="45"/>
    <x v="0"/>
    <n v="2"/>
  </r>
  <r>
    <n v="1913666"/>
    <b v="1"/>
    <x v="5196"/>
    <x v="1"/>
    <s v="Athlete"/>
    <x v="142"/>
    <n v="195"/>
    <n v="0"/>
    <d v="1995-11-06T00:00:00"/>
    <s v="Writing poetry, listening to music, webcasting, beach volleyball"/>
    <s v="Mandarin"/>
    <x v="239"/>
    <x v="45"/>
    <x v="0"/>
    <n v="2"/>
  </r>
  <r>
    <n v="1913669"/>
    <b v="1"/>
    <x v="5197"/>
    <x v="1"/>
    <s v="Athlete"/>
    <x v="142"/>
    <n v="184"/>
    <n v="0"/>
    <d v="2003-04-28T00:00:00"/>
    <m/>
    <s v="Mandarin"/>
    <x v="239"/>
    <x v="45"/>
    <x v="0"/>
    <n v="2"/>
  </r>
  <r>
    <n v="1913672"/>
    <b v="1"/>
    <x v="5198"/>
    <x v="1"/>
    <s v="Athlete"/>
    <x v="142"/>
    <n v="196"/>
    <n v="0"/>
    <d v="1997-07-14T00:00:00"/>
    <m/>
    <s v="Mandarin"/>
    <x v="239"/>
    <x v="45"/>
    <x v="0"/>
    <n v="2"/>
  </r>
  <r>
    <n v="1913674"/>
    <b v="1"/>
    <x v="5199"/>
    <x v="1"/>
    <s v="Athlete"/>
    <x v="142"/>
    <n v="189"/>
    <n v="0"/>
    <d v="1995-05-06T00:00:00"/>
    <m/>
    <s v="Mandarin"/>
    <x v="239"/>
    <x v="45"/>
    <x v="0"/>
    <n v="2"/>
  </r>
  <r>
    <n v="1913675"/>
    <b v="1"/>
    <x v="5200"/>
    <x v="1"/>
    <s v="Athlete"/>
    <x v="142"/>
    <n v="198"/>
    <n v="0"/>
    <d v="1994-11-29T00:00:00"/>
    <m/>
    <s v="English, Mandarin"/>
    <x v="239"/>
    <x v="6"/>
    <x v="0"/>
    <n v="2"/>
  </r>
  <r>
    <n v="1913677"/>
    <b v="1"/>
    <x v="5201"/>
    <x v="1"/>
    <s v="Athlete"/>
    <x v="167"/>
    <n v="0"/>
    <n v="0"/>
    <d v="1999-12-29T00:00:00"/>
    <m/>
    <s v="French"/>
    <x v="239"/>
    <x v="24"/>
    <x v="0"/>
    <n v="2"/>
  </r>
  <r>
    <n v="1913695"/>
    <b v="1"/>
    <x v="5202"/>
    <x v="1"/>
    <s v="Athlete"/>
    <x v="142"/>
    <n v="163"/>
    <n v="0"/>
    <d v="2003-02-22T00:00:00"/>
    <s v="Rock climbing"/>
    <s v="Mandarin"/>
    <x v="239"/>
    <x v="24"/>
    <x v="0"/>
    <n v="2"/>
  </r>
  <r>
    <n v="1913696"/>
    <b v="1"/>
    <x v="5203"/>
    <x v="0"/>
    <s v="Athlete"/>
    <x v="142"/>
    <n v="173"/>
    <n v="0"/>
    <d v="2000-06-23T00:00:00"/>
    <m/>
    <s v="English, Mandarin"/>
    <x v="239"/>
    <x v="24"/>
    <x v="0"/>
    <n v="2"/>
  </r>
  <r>
    <n v="1913697"/>
    <b v="1"/>
    <x v="5204"/>
    <x v="1"/>
    <s v="Athlete"/>
    <x v="142"/>
    <n v="161"/>
    <n v="0"/>
    <d v="2006-01-11T00:00:00"/>
    <m/>
    <s v="English, Mandarin"/>
    <x v="239"/>
    <x v="24"/>
    <x v="0"/>
    <n v="2"/>
  </r>
  <r>
    <n v="1913698"/>
    <b v="1"/>
    <x v="5205"/>
    <x v="0"/>
    <s v="Athlete"/>
    <x v="142"/>
    <n v="169"/>
    <n v="0"/>
    <d v="2000-11-08T00:00:00"/>
    <s v="Playing basketball, badminton and sports"/>
    <s v="Mandarin"/>
    <x v="239"/>
    <x v="24"/>
    <x v="0"/>
    <n v="2"/>
  </r>
  <r>
    <n v="1913699"/>
    <b v="1"/>
    <x v="5206"/>
    <x v="0"/>
    <s v="Athlete"/>
    <x v="142"/>
    <n v="172"/>
    <n v="0"/>
    <d v="2002-10-15T00:00:00"/>
    <m/>
    <s v="Mandarin"/>
    <x v="239"/>
    <x v="24"/>
    <x v="0"/>
    <n v="2"/>
  </r>
  <r>
    <n v="1913700"/>
    <b v="1"/>
    <x v="5207"/>
    <x v="1"/>
    <s v="Athlete"/>
    <x v="142"/>
    <n v="156"/>
    <n v="0"/>
    <d v="2004-05-15T00:00:00"/>
    <s v="Rock climbing"/>
    <s v="Mandarin"/>
    <x v="239"/>
    <x v="24"/>
    <x v="0"/>
    <n v="2"/>
  </r>
  <r>
    <n v="1913702"/>
    <b v="1"/>
    <x v="5208"/>
    <x v="1"/>
    <s v="Athlete"/>
    <x v="142"/>
    <n v="163"/>
    <n v="0"/>
    <d v="2000-05-12T00:00:00"/>
    <s v="Playing claw machine games, watching TV series, reading books"/>
    <s v="Mandarin"/>
    <x v="239"/>
    <x v="21"/>
    <x v="0"/>
    <n v="2"/>
  </r>
  <r>
    <n v="1913734"/>
    <b v="1"/>
    <x v="5209"/>
    <x v="0"/>
    <s v="Athlete"/>
    <x v="54"/>
    <n v="0"/>
    <n v="0"/>
    <d v="1988-03-12T00:00:00"/>
    <m/>
    <s v="English, German"/>
    <x v="239"/>
    <x v="21"/>
    <x v="0"/>
    <n v="2"/>
  </r>
  <r>
    <n v="1913735"/>
    <b v="1"/>
    <x v="5210"/>
    <x v="0"/>
    <s v="Athlete"/>
    <x v="54"/>
    <n v="0"/>
    <n v="0"/>
    <d v="1992-02-15T00:00:00"/>
    <m/>
    <s v="German"/>
    <x v="239"/>
    <x v="21"/>
    <x v="0"/>
    <n v="2"/>
  </r>
  <r>
    <n v="1913736"/>
    <b v="1"/>
    <x v="5211"/>
    <x v="0"/>
    <s v="Athlete"/>
    <x v="54"/>
    <n v="0"/>
    <n v="0"/>
    <d v="1996-12-02T00:00:00"/>
    <s v="Meeting friends, travelling, cross-country skiing, snowboarding, cycling, scuba diving"/>
    <s v="English, German"/>
    <x v="239"/>
    <x v="21"/>
    <x v="0"/>
    <n v="2"/>
  </r>
  <r>
    <n v="1913737"/>
    <b v="1"/>
    <x v="5212"/>
    <x v="0"/>
    <s v="Athlete"/>
    <x v="54"/>
    <n v="0"/>
    <n v="0"/>
    <d v="1993-08-03T00:00:00"/>
    <s v="Building models, surfing, skiing"/>
    <s v="English, German"/>
    <x v="239"/>
    <x v="21"/>
    <x v="0"/>
    <n v="2"/>
  </r>
  <r>
    <n v="1913740"/>
    <b v="1"/>
    <x v="5213"/>
    <x v="0"/>
    <s v="Athlete"/>
    <x v="54"/>
    <n v="0"/>
    <n v="0"/>
    <d v="1993-12-12T00:00:00"/>
    <s v="Sports, cycling, running"/>
    <s v="English, German"/>
    <x v="239"/>
    <x v="21"/>
    <x v="0"/>
    <n v="2"/>
  </r>
  <r>
    <n v="1913743"/>
    <b v="1"/>
    <x v="5214"/>
    <x v="1"/>
    <s v="Athlete"/>
    <x v="54"/>
    <n v="0"/>
    <n v="0"/>
    <d v="1994-04-08T00:00:00"/>
    <s v="Cooking, spending time outdoors"/>
    <s v="English, German"/>
    <x v="239"/>
    <x v="21"/>
    <x v="0"/>
    <n v="2"/>
  </r>
  <r>
    <n v="1913745"/>
    <b v="1"/>
    <x v="5215"/>
    <x v="1"/>
    <s v="Athlete"/>
    <x v="54"/>
    <n v="0"/>
    <n v="0"/>
    <d v="1994-02-25T00:00:00"/>
    <m/>
    <s v="German"/>
    <x v="239"/>
    <x v="21"/>
    <x v="0"/>
    <n v="2"/>
  </r>
  <r>
    <n v="1913746"/>
    <b v="1"/>
    <x v="5216"/>
    <x v="0"/>
    <s v="Athlete"/>
    <x v="54"/>
    <n v="0"/>
    <n v="0"/>
    <d v="1999-06-08T00:00:00"/>
    <s v="Listening to music, working as a DJ"/>
    <s v="English, German"/>
    <x v="239"/>
    <x v="21"/>
    <x v="0"/>
    <n v="2"/>
  </r>
  <r>
    <n v="1913749"/>
    <b v="1"/>
    <x v="5217"/>
    <x v="1"/>
    <s v="Athlete"/>
    <x v="54"/>
    <n v="0"/>
    <n v="0"/>
    <d v="1999-09-24T00:00:00"/>
    <m/>
    <s v="English, German, Italian, Spanish"/>
    <x v="239"/>
    <x v="21"/>
    <x v="0"/>
    <n v="2"/>
  </r>
  <r>
    <n v="1913750"/>
    <b v="1"/>
    <x v="5218"/>
    <x v="0"/>
    <s v="Athlete"/>
    <x v="54"/>
    <n v="0"/>
    <n v="0"/>
    <d v="1997-09-28T00:00:00"/>
    <m/>
    <s v="German"/>
    <x v="239"/>
    <x v="21"/>
    <x v="0"/>
    <n v="2"/>
  </r>
  <r>
    <n v="1913756"/>
    <b v="1"/>
    <x v="5219"/>
    <x v="0"/>
    <s v="Athlete"/>
    <x v="54"/>
    <n v="0"/>
    <n v="0"/>
    <d v="1999-10-22T00:00:00"/>
    <s v="Cooking"/>
    <s v="German"/>
    <x v="239"/>
    <x v="7"/>
    <x v="0"/>
    <n v="2"/>
  </r>
  <r>
    <n v="1913763"/>
    <b v="1"/>
    <x v="5220"/>
    <x v="1"/>
    <s v="Athlete"/>
    <x v="54"/>
    <n v="0"/>
    <n v="0"/>
    <d v="1992-04-15T00:00:00"/>
    <s v="Enjoys Harry Potter novels (would love to go to a school for magic and witchcraft), designing cards for all kinds of occasions, reading biographies, hiking in the mountains and being out and about in nature. â€œA pure beach holiday would be too boring for me.â€ (kanu.de)"/>
    <s v="English, French, German"/>
    <x v="239"/>
    <x v="7"/>
    <x v="0"/>
    <n v="2"/>
  </r>
  <r>
    <n v="1913764"/>
    <b v="1"/>
    <x v="5221"/>
    <x v="0"/>
    <s v="Athlete"/>
    <x v="54"/>
    <n v="0"/>
    <n v="0"/>
    <d v="1990-05-07T00:00:00"/>
    <s v="Ice hockey (supports Augsburger Panther). Ride and work on his Vespa. &quot;When the weather is nice I like to ride my moped along the country road and enjoy the freedom. I keep buying books to know how the technology works. I now know my way around well.&quot; (kanu.de)"/>
    <s v="English, German, Greek"/>
    <x v="239"/>
    <x v="7"/>
    <x v="0"/>
    <n v="2"/>
  </r>
  <r>
    <n v="1913766"/>
    <b v="1"/>
    <x v="5222"/>
    <x v="0"/>
    <s v="Athlete"/>
    <x v="54"/>
    <n v="0"/>
    <n v="0"/>
    <d v="1994-03-17T00:00:00"/>
    <m/>
    <s v="English, German"/>
    <x v="239"/>
    <x v="7"/>
    <x v="0"/>
    <n v="2"/>
  </r>
  <r>
    <n v="1913770"/>
    <b v="1"/>
    <x v="5223"/>
    <x v="1"/>
    <s v="Athlete"/>
    <x v="54"/>
    <n v="0"/>
    <n v="0"/>
    <d v="1998-09-14T00:00:00"/>
    <s v="Shopping, drawing"/>
    <s v="English, German"/>
    <x v="239"/>
    <x v="7"/>
    <x v="0"/>
    <n v="2"/>
  </r>
  <r>
    <n v="1913780"/>
    <b v="1"/>
    <x v="5224"/>
    <x v="0"/>
    <s v="Athlete"/>
    <x v="54"/>
    <n v="0"/>
    <n v="0"/>
    <d v="1999-03-15T00:00:00"/>
    <s v="Spending time by the water or in nature, drinking coffee"/>
    <s v="German"/>
    <x v="239"/>
    <x v="21"/>
    <x v="0"/>
    <n v="3"/>
  </r>
  <r>
    <n v="1913786"/>
    <b v="1"/>
    <x v="5225"/>
    <x v="1"/>
    <s v="Athlete"/>
    <x v="54"/>
    <n v="0"/>
    <n v="0"/>
    <d v="2002-07-15T00:00:00"/>
    <m/>
    <s v="German"/>
    <x v="239"/>
    <x v="21"/>
    <x v="0"/>
    <n v="2"/>
  </r>
  <r>
    <n v="1913787"/>
    <b v="1"/>
    <x v="5226"/>
    <x v="1"/>
    <s v="Athlete"/>
    <x v="54"/>
    <n v="0"/>
    <n v="0"/>
    <d v="2002-09-02T00:00:00"/>
    <m/>
    <s v="German"/>
    <x v="239"/>
    <x v="21"/>
    <x v="0"/>
    <n v="2"/>
  </r>
  <r>
    <n v="1913791"/>
    <b v="1"/>
    <x v="5227"/>
    <x v="0"/>
    <s v="Athlete"/>
    <x v="54"/>
    <n v="0"/>
    <n v="0"/>
    <d v="2003-03-27T00:00:00"/>
    <m/>
    <s v="German"/>
    <x v="239"/>
    <x v="21"/>
    <x v="0"/>
    <n v="2"/>
  </r>
  <r>
    <n v="1913793"/>
    <b v="1"/>
    <x v="5228"/>
    <x v="1"/>
    <s v="Athlete"/>
    <x v="54"/>
    <n v="0"/>
    <n v="0"/>
    <d v="2003-03-13T00:00:00"/>
    <m/>
    <s v="German"/>
    <x v="239"/>
    <x v="21"/>
    <x v="0"/>
    <n v="2"/>
  </r>
  <r>
    <n v="1913795"/>
    <b v="1"/>
    <x v="5229"/>
    <x v="1"/>
    <s v="Athlete"/>
    <x v="54"/>
    <n v="0"/>
    <n v="0"/>
    <d v="2005-10-25T00:00:00"/>
    <m/>
    <s v="German"/>
    <x v="239"/>
    <x v="21"/>
    <x v="0"/>
    <n v="2"/>
  </r>
  <r>
    <n v="1913796"/>
    <b v="1"/>
    <x v="5230"/>
    <x v="1"/>
    <s v="Athlete"/>
    <x v="54"/>
    <n v="0"/>
    <n v="0"/>
    <d v="2005-10-09T00:00:00"/>
    <m/>
    <s v="German"/>
    <x v="239"/>
    <x v="21"/>
    <x v="0"/>
    <n v="2"/>
  </r>
  <r>
    <n v="1913800"/>
    <b v="1"/>
    <x v="5231"/>
    <x v="1"/>
    <s v="Athlete"/>
    <x v="54"/>
    <n v="0"/>
    <n v="0"/>
    <d v="1997-10-26T00:00:00"/>
    <s v="Horseback riding, nature, reading"/>
    <s v="Germany, Polish"/>
    <x v="239"/>
    <x v="19"/>
    <x v="0"/>
    <n v="2"/>
  </r>
  <r>
    <n v="1913851"/>
    <b v="1"/>
    <x v="5232"/>
    <x v="1"/>
    <s v="Athlete"/>
    <x v="133"/>
    <n v="0"/>
    <n v="0"/>
    <d v="2000-10-25T00:00:00"/>
    <s v="Eating ice cream"/>
    <s v="Indonesian"/>
    <x v="239"/>
    <x v="0"/>
    <x v="0"/>
    <n v="2"/>
  </r>
  <r>
    <n v="1913875"/>
    <b v="1"/>
    <x v="5233"/>
    <x v="0"/>
    <s v="Athlete"/>
    <x v="121"/>
    <n v="0"/>
    <n v="0"/>
    <d v="1993-01-28T00:00:00"/>
    <m/>
    <s v="Hungarian, Russian"/>
    <x v="239"/>
    <x v="0"/>
    <x v="0"/>
    <n v="2"/>
  </r>
  <r>
    <n v="1913876"/>
    <b v="1"/>
    <x v="5234"/>
    <x v="1"/>
    <s v="Athlete"/>
    <x v="121"/>
    <n v="0"/>
    <n v="0"/>
    <d v="2000-11-19T00:00:00"/>
    <m/>
    <s v="Hungarian"/>
    <x v="239"/>
    <x v="19"/>
    <x v="0"/>
    <n v="2"/>
  </r>
  <r>
    <n v="1913884"/>
    <b v="1"/>
    <x v="5235"/>
    <x v="1"/>
    <s v="Athlete"/>
    <x v="133"/>
    <n v="0"/>
    <n v="0"/>
    <d v="1991-10-01T00:00:00"/>
    <m/>
    <s v="Indonesian"/>
    <x v="239"/>
    <x v="20"/>
    <x v="0"/>
    <n v="2"/>
  </r>
  <r>
    <n v="1913896"/>
    <b v="1"/>
    <x v="5236"/>
    <x v="0"/>
    <s v="Athlete"/>
    <x v="142"/>
    <n v="0"/>
    <n v="0"/>
    <d v="2003-04-05T00:00:00"/>
    <m/>
    <s v="Mandarin"/>
    <x v="239"/>
    <x v="20"/>
    <x v="0"/>
    <n v="2"/>
  </r>
  <r>
    <n v="1913899"/>
    <b v="1"/>
    <x v="5237"/>
    <x v="0"/>
    <s v="Athlete"/>
    <x v="142"/>
    <n v="0"/>
    <n v="0"/>
    <d v="2004-12-04T00:00:00"/>
    <s v="Playing online games"/>
    <s v="Mandarin"/>
    <x v="239"/>
    <x v="20"/>
    <x v="0"/>
    <n v="1"/>
  </r>
  <r>
    <n v="1913907"/>
    <b v="1"/>
    <x v="5238"/>
    <x v="0"/>
    <s v="Athlete"/>
    <x v="142"/>
    <n v="0"/>
    <n v="0"/>
    <d v="2000-06-12T00:00:00"/>
    <m/>
    <s v="Mandarin"/>
    <x v="239"/>
    <x v="20"/>
    <x v="0"/>
    <n v="1"/>
  </r>
  <r>
    <n v="1913908"/>
    <b v="1"/>
    <x v="5239"/>
    <x v="0"/>
    <s v="Athlete"/>
    <x v="142"/>
    <n v="0"/>
    <n v="0"/>
    <d v="1996-04-28T00:00:00"/>
    <m/>
    <s v="Mandarin"/>
    <x v="239"/>
    <x v="20"/>
    <x v="0"/>
    <n v="2"/>
  </r>
  <r>
    <n v="1913913"/>
    <b v="1"/>
    <x v="5240"/>
    <x v="0"/>
    <s v="Athlete"/>
    <x v="142"/>
    <n v="0"/>
    <n v="0"/>
    <d v="1989-08-28T00:00:00"/>
    <s v="Billiards"/>
    <s v="Mandarin"/>
    <x v="239"/>
    <x v="20"/>
    <x v="0"/>
    <n v="1"/>
  </r>
  <r>
    <n v="1913919"/>
    <b v="1"/>
    <x v="5241"/>
    <x v="0"/>
    <s v="Athlete"/>
    <x v="142"/>
    <n v="0"/>
    <n v="0"/>
    <d v="1996-10-24T00:00:00"/>
    <m/>
    <s v="Mandarin"/>
    <x v="239"/>
    <x v="20"/>
    <x v="0"/>
    <n v="3"/>
  </r>
  <r>
    <n v="1913922"/>
    <b v="1"/>
    <x v="5242"/>
    <x v="0"/>
    <s v="Athlete"/>
    <x v="142"/>
    <n v="0"/>
    <n v="0"/>
    <d v="1997-04-12T00:00:00"/>
    <m/>
    <s v="Mandarin"/>
    <x v="239"/>
    <x v="20"/>
    <x v="0"/>
    <n v="1"/>
  </r>
  <r>
    <n v="1913928"/>
    <b v="1"/>
    <x v="5243"/>
    <x v="0"/>
    <s v="Athlete"/>
    <x v="142"/>
    <n v="0"/>
    <n v="0"/>
    <d v="1997-01-23T00:00:00"/>
    <s v="Billiards"/>
    <s v="Mandarin"/>
    <x v="239"/>
    <x v="20"/>
    <x v="0"/>
    <n v="2"/>
  </r>
  <r>
    <n v="1913930"/>
    <b v="1"/>
    <x v="5244"/>
    <x v="0"/>
    <s v="Athlete"/>
    <x v="142"/>
    <n v="0"/>
    <n v="0"/>
    <d v="1998-04-05T00:00:00"/>
    <s v="Table tennis, badminton"/>
    <s v="Mandarin"/>
    <x v="239"/>
    <x v="20"/>
    <x v="0"/>
    <n v="2"/>
  </r>
  <r>
    <n v="1913944"/>
    <b v="1"/>
    <x v="5245"/>
    <x v="1"/>
    <s v="Athlete"/>
    <x v="142"/>
    <n v="0"/>
    <n v="0"/>
    <d v="2001-12-24T00:00:00"/>
    <m/>
    <s v="Mandarin"/>
    <x v="239"/>
    <x v="20"/>
    <x v="0"/>
    <n v="2"/>
  </r>
  <r>
    <n v="1913945"/>
    <b v="1"/>
    <x v="5246"/>
    <x v="1"/>
    <s v="Athlete"/>
    <x v="142"/>
    <n v="0"/>
    <n v="0"/>
    <d v="2006-09-03T00:00:00"/>
    <m/>
    <s v="Mandarin"/>
    <x v="239"/>
    <x v="20"/>
    <x v="0"/>
    <n v="2"/>
  </r>
  <r>
    <n v="1913951"/>
    <b v="1"/>
    <x v="5247"/>
    <x v="1"/>
    <s v="Athlete"/>
    <x v="142"/>
    <n v="0"/>
    <n v="0"/>
    <d v="2000-05-02T00:00:00"/>
    <m/>
    <s v="Mandarin"/>
    <x v="239"/>
    <x v="20"/>
    <x v="0"/>
    <n v="2"/>
  </r>
  <r>
    <n v="1913952"/>
    <b v="1"/>
    <x v="5248"/>
    <x v="1"/>
    <s v="Athlete"/>
    <x v="142"/>
    <n v="0"/>
    <n v="0"/>
    <d v="2000-01-20T00:00:00"/>
    <m/>
    <s v="Mandarin"/>
    <x v="239"/>
    <x v="20"/>
    <x v="0"/>
    <n v="2"/>
  </r>
  <r>
    <n v="1913958"/>
    <b v="1"/>
    <x v="5249"/>
    <x v="1"/>
    <s v="Athlete"/>
    <x v="142"/>
    <n v="0"/>
    <n v="0"/>
    <d v="2004-05-14T00:00:00"/>
    <m/>
    <s v="Mandarin"/>
    <x v="239"/>
    <x v="20"/>
    <x v="0"/>
    <n v="2"/>
  </r>
  <r>
    <n v="1913961"/>
    <b v="1"/>
    <x v="5250"/>
    <x v="1"/>
    <s v="Athlete"/>
    <x v="142"/>
    <n v="0"/>
    <n v="0"/>
    <d v="2007-04-20T00:00:00"/>
    <m/>
    <s v="Chinese"/>
    <x v="239"/>
    <x v="20"/>
    <x v="0"/>
    <n v="2"/>
  </r>
  <r>
    <n v="1913972"/>
    <b v="1"/>
    <x v="5251"/>
    <x v="1"/>
    <s v="Athlete"/>
    <x v="142"/>
    <n v="0"/>
    <n v="0"/>
    <d v="2004-03-12T00:00:00"/>
    <m/>
    <s v="Mandarin"/>
    <x v="239"/>
    <x v="20"/>
    <x v="0"/>
    <n v="3"/>
  </r>
  <r>
    <n v="1913975"/>
    <b v="1"/>
    <x v="5252"/>
    <x v="1"/>
    <s v="Athlete"/>
    <x v="142"/>
    <n v="0"/>
    <n v="0"/>
    <d v="1987-12-16T00:00:00"/>
    <s v="Listening to music"/>
    <s v="Mandarin"/>
    <x v="239"/>
    <x v="20"/>
    <x v="0"/>
    <n v="2"/>
  </r>
  <r>
    <n v="1913976"/>
    <b v="1"/>
    <x v="5253"/>
    <x v="1"/>
    <s v="Athlete"/>
    <x v="142"/>
    <n v="0"/>
    <n v="0"/>
    <d v="1994-09-03T00:00:00"/>
    <s v="Drinking tea, watching dramas"/>
    <s v="Mandarin"/>
    <x v="239"/>
    <x v="20"/>
    <x v="0"/>
    <n v="2"/>
  </r>
  <r>
    <n v="1913978"/>
    <b v="1"/>
    <x v="5254"/>
    <x v="1"/>
    <s v="Athlete"/>
    <x v="142"/>
    <n v="0"/>
    <n v="0"/>
    <d v="2004-08-01T00:00:00"/>
    <s v="Photography, badminton"/>
    <s v="Mandarin"/>
    <x v="239"/>
    <x v="20"/>
    <x v="0"/>
    <n v="2"/>
  </r>
  <r>
    <n v="1913981"/>
    <b v="1"/>
    <x v="5255"/>
    <x v="1"/>
    <s v="Athlete"/>
    <x v="142"/>
    <n v="0"/>
    <n v="0"/>
    <d v="1989-06-14T00:00:00"/>
    <s v="Craft work"/>
    <s v="Mandarin"/>
    <x v="239"/>
    <x v="19"/>
    <x v="0"/>
    <n v="2"/>
  </r>
  <r>
    <n v="1913983"/>
    <b v="1"/>
    <x v="5256"/>
    <x v="1"/>
    <s v="Athlete"/>
    <x v="133"/>
    <n v="0"/>
    <n v="0"/>
    <d v="1997-03-16T00:00:00"/>
    <s v="Singing, sport"/>
    <s v="English, Indonesian"/>
    <x v="239"/>
    <x v="15"/>
    <x v="0"/>
    <n v="2"/>
  </r>
  <r>
    <n v="1914058"/>
    <b v="1"/>
    <x v="5257"/>
    <x v="0"/>
    <s v="Athlete"/>
    <x v="142"/>
    <n v="0"/>
    <n v="0"/>
    <d v="1996-10-25T00:00:00"/>
    <m/>
    <s v="Mandarin"/>
    <x v="239"/>
    <x v="15"/>
    <x v="0"/>
    <n v="2"/>
  </r>
  <r>
    <n v="1914059"/>
    <b v="1"/>
    <x v="5258"/>
    <x v="0"/>
    <s v="Athlete"/>
    <x v="142"/>
    <n v="0"/>
    <n v="0"/>
    <d v="1997-04-16T00:00:00"/>
    <s v="Singing, playing guitar, playing electronic keyboard, photography, playing tennis"/>
    <s v="Mandarin"/>
    <x v="239"/>
    <x v="15"/>
    <x v="0"/>
    <n v="2"/>
  </r>
  <r>
    <n v="1914069"/>
    <b v="1"/>
    <x v="5259"/>
    <x v="1"/>
    <s v="Athlete"/>
    <x v="142"/>
    <n v="0"/>
    <n v="0"/>
    <d v="2001-10-03T00:00:00"/>
    <m/>
    <s v="Mandarin"/>
    <x v="239"/>
    <x v="2"/>
    <x v="0"/>
    <n v="2"/>
  </r>
  <r>
    <n v="1914238"/>
    <b v="1"/>
    <x v="5260"/>
    <x v="0"/>
    <s v="Athlete"/>
    <x v="113"/>
    <n v="0"/>
    <n v="0"/>
    <d v="1995-10-08T00:00:00"/>
    <s v="Listening to music, watching movies, travelling, football (he supports Paris Saint-Germain)"/>
    <s v="English, Mongolian"/>
    <x v="239"/>
    <x v="2"/>
    <x v="0"/>
    <n v="2"/>
  </r>
  <r>
    <n v="1914239"/>
    <b v="1"/>
    <x v="5261"/>
    <x v="0"/>
    <s v="Athlete"/>
    <x v="113"/>
    <n v="0"/>
    <n v="0"/>
    <d v="1993-10-01T00:00:00"/>
    <s v="Riding horses, basketball, acting and singing"/>
    <s v="Mongolian"/>
    <x v="239"/>
    <x v="2"/>
    <x v="0"/>
    <n v="2"/>
  </r>
  <r>
    <n v="1914277"/>
    <b v="1"/>
    <x v="5262"/>
    <x v="0"/>
    <s v="Athlete"/>
    <x v="113"/>
    <n v="0"/>
    <n v="0"/>
    <d v="1999-08-25T00:00:00"/>
    <s v="E-sports"/>
    <s v="Mongolian"/>
    <x v="239"/>
    <x v="2"/>
    <x v="0"/>
    <n v="2"/>
  </r>
  <r>
    <n v="1914280"/>
    <b v="1"/>
    <x v="5263"/>
    <x v="1"/>
    <s v="Athlete"/>
    <x v="168"/>
    <n v="0"/>
    <n v="0"/>
    <d v="1997-04-27T00:00:00"/>
    <m/>
    <s v="French"/>
    <x v="239"/>
    <x v="2"/>
    <x v="0"/>
    <n v="2"/>
  </r>
  <r>
    <n v="1914295"/>
    <b v="1"/>
    <x v="5264"/>
    <x v="0"/>
    <s v="Athlete"/>
    <x v="113"/>
    <n v="0"/>
    <n v="0"/>
    <d v="1999-10-18T00:00:00"/>
    <m/>
    <s v="English, mongolian"/>
    <x v="239"/>
    <x v="2"/>
    <x v="0"/>
    <n v="2"/>
  </r>
  <r>
    <n v="1914451"/>
    <b v="1"/>
    <x v="5265"/>
    <x v="0"/>
    <s v="Athlete"/>
    <x v="113"/>
    <n v="0"/>
    <n v="0"/>
    <d v="2000-03-05T00:00:00"/>
    <s v="Travelling"/>
    <s v="Mongolian"/>
    <x v="239"/>
    <x v="2"/>
    <x v="0"/>
    <n v="2"/>
  </r>
  <r>
    <n v="1914460"/>
    <b v="1"/>
    <x v="5266"/>
    <x v="0"/>
    <s v="Athlete"/>
    <x v="117"/>
    <n v="0"/>
    <n v="0"/>
    <d v="2000-10-28T00:00:00"/>
    <s v="Playing football with friends, playing computer games. &quot;And to make my family happy.&quot; (Athlete, 14 Apr 2024)"/>
    <s v="kyrgyz, Russian"/>
    <x v="239"/>
    <x v="2"/>
    <x v="0"/>
    <n v="2"/>
  </r>
  <r>
    <n v="1914465"/>
    <b v="1"/>
    <x v="5267"/>
    <x v="1"/>
    <s v="Athlete"/>
    <x v="113"/>
    <n v="0"/>
    <n v="0"/>
    <d v="2000-03-26T00:00:00"/>
    <s v="Listening to music, reading books, having fun with friends"/>
    <s v="Mongolian"/>
    <x v="239"/>
    <x v="2"/>
    <x v="0"/>
    <n v="2"/>
  </r>
  <r>
    <n v="1914467"/>
    <b v="1"/>
    <x v="5268"/>
    <x v="1"/>
    <s v="Athlete"/>
    <x v="113"/>
    <n v="0"/>
    <n v="0"/>
    <d v="1999-11-26T00:00:00"/>
    <s v="Singing, dancing"/>
    <s v="English, Mongolian"/>
    <x v="239"/>
    <x v="31"/>
    <x v="0"/>
    <n v="2"/>
  </r>
  <r>
    <n v="1914471"/>
    <b v="1"/>
    <x v="5269"/>
    <x v="0"/>
    <s v="Athlete"/>
    <x v="40"/>
    <n v="193"/>
    <n v="94"/>
    <d v="2002-01-23T00:00:00"/>
    <m/>
    <s v="English"/>
    <x v="239"/>
    <x v="2"/>
    <x v="0"/>
    <n v="2"/>
  </r>
  <r>
    <n v="1914473"/>
    <b v="1"/>
    <x v="5270"/>
    <x v="0"/>
    <s v="Athlete"/>
    <x v="117"/>
    <n v="0"/>
    <n v="0"/>
    <d v="1998-06-19T00:00:00"/>
    <s v="Soccer, table tennis"/>
    <s v="English, Kyrgyz, Russian"/>
    <x v="239"/>
    <x v="30"/>
    <x v="0"/>
    <n v="2"/>
  </r>
  <r>
    <n v="1914523"/>
    <b v="1"/>
    <x v="5271"/>
    <x v="0"/>
    <s v="Athlete"/>
    <x v="110"/>
    <n v="0"/>
    <n v="0"/>
    <d v="1982-01-18T00:00:00"/>
    <s v="Playing the drums, snowboarding, skiing"/>
    <s v="Czech, English, Spanish"/>
    <x v="239"/>
    <x v="30"/>
    <x v="0"/>
    <n v="2"/>
  </r>
  <r>
    <n v="1914531"/>
    <b v="1"/>
    <x v="5272"/>
    <x v="0"/>
    <s v="Athlete"/>
    <x v="110"/>
    <n v="0"/>
    <n v="0"/>
    <d v="1991-12-23T00:00:00"/>
    <m/>
    <s v="Czech, English, Spanish"/>
    <x v="239"/>
    <x v="30"/>
    <x v="0"/>
    <n v="2"/>
  </r>
  <r>
    <n v="1914533"/>
    <b v="1"/>
    <x v="5273"/>
    <x v="0"/>
    <s v="Athlete"/>
    <x v="110"/>
    <n v="0"/>
    <n v="0"/>
    <d v="1994-05-02T00:00:00"/>
    <s v="Listening to music, cooking, playing the piano, ice hockey"/>
    <s v="Czech, English, Italian, Russian"/>
    <x v="239"/>
    <x v="30"/>
    <x v="0"/>
    <n v="2"/>
  </r>
  <r>
    <n v="1914535"/>
    <b v="1"/>
    <x v="5274"/>
    <x v="0"/>
    <s v="Athlete"/>
    <x v="110"/>
    <n v="0"/>
    <n v="0"/>
    <d v="1999-06-13T00:00:00"/>
    <s v="Hiking, cycling"/>
    <s v="Czech, English"/>
    <x v="239"/>
    <x v="30"/>
    <x v="0"/>
    <n v="2"/>
  </r>
  <r>
    <n v="1914540"/>
    <b v="1"/>
    <x v="5275"/>
    <x v="0"/>
    <s v="Athlete"/>
    <x v="110"/>
    <n v="0"/>
    <n v="0"/>
    <d v="1996-09-16T00:00:00"/>
    <m/>
    <s v="Czech, English, German"/>
    <x v="239"/>
    <x v="2"/>
    <x v="0"/>
    <n v="2"/>
  </r>
  <r>
    <n v="1914693"/>
    <b v="1"/>
    <x v="5276"/>
    <x v="0"/>
    <s v="Athlete"/>
    <x v="44"/>
    <n v="0"/>
    <n v="0"/>
    <d v="2000-05-16T00:00:00"/>
    <m/>
    <s v="Russian"/>
    <x v="239"/>
    <x v="16"/>
    <x v="0"/>
    <n v="2"/>
  </r>
  <r>
    <n v="1914832"/>
    <b v="1"/>
    <x v="5277"/>
    <x v="0"/>
    <s v="Athlete"/>
    <x v="135"/>
    <n v="0"/>
    <n v="0"/>
    <d v="2003-12-26T00:00:00"/>
    <m/>
    <s v="Bosnian, Danish"/>
    <x v="239"/>
    <x v="0"/>
    <x v="0"/>
    <n v="3"/>
  </r>
  <r>
    <n v="1914866"/>
    <b v="1"/>
    <x v="5278"/>
    <x v="0"/>
    <s v="Athlete"/>
    <x v="44"/>
    <n v="0"/>
    <n v="0"/>
    <d v="1993-11-07T00:00:00"/>
    <m/>
    <s v="Bosnian, Danish"/>
    <x v="239"/>
    <x v="30"/>
    <x v="0"/>
    <n v="2"/>
  </r>
  <r>
    <n v="1914867"/>
    <b v="1"/>
    <x v="5279"/>
    <x v="1"/>
    <s v="Athlete"/>
    <x v="134"/>
    <n v="0"/>
    <n v="0"/>
    <d v="1986-08-13T00:00:00"/>
    <s v="Travelling, music, art"/>
    <s v="English, German, Polish"/>
    <x v="239"/>
    <x v="13"/>
    <x v="0"/>
    <n v="2"/>
  </r>
  <r>
    <n v="1914905"/>
    <b v="1"/>
    <x v="5280"/>
    <x v="1"/>
    <s v="Athlete"/>
    <x v="54"/>
    <n v="0"/>
    <n v="0"/>
    <d v="1986-02-16T00:00:00"/>
    <s v="Yoga, learning other sports (such as kitesurfing, with her husband on their honeymoon)"/>
    <s v="English, German"/>
    <x v="239"/>
    <x v="13"/>
    <x v="0"/>
    <n v="1"/>
  </r>
  <r>
    <n v="1914907"/>
    <b v="1"/>
    <x v="5281"/>
    <x v="0"/>
    <s v="Alternate Athlete"/>
    <x v="54"/>
    <n v="0"/>
    <n v="0"/>
    <d v="1994-10-14T00:00:00"/>
    <s v="Breeding chickens, watching animal documentaries on television"/>
    <s v="Dutch, English, German"/>
    <x v="239"/>
    <x v="13"/>
    <x v="0"/>
    <n v="2"/>
  </r>
  <r>
    <n v="1914909"/>
    <b v="1"/>
    <x v="5282"/>
    <x v="1"/>
    <s v="Athlete"/>
    <x v="54"/>
    <n v="0"/>
    <n v="0"/>
    <d v="1969-07-21T00:00:00"/>
    <s v="Spending time with family and friends, watching tennis and Formula One, supporting German football team Schalke 04"/>
    <s v="English, German"/>
    <x v="239"/>
    <x v="13"/>
    <x v="0"/>
    <n v="2"/>
  </r>
  <r>
    <n v="1914911"/>
    <b v="1"/>
    <x v="5283"/>
    <x v="0"/>
    <s v="Athlete"/>
    <x v="54"/>
    <n v="0"/>
    <n v="0"/>
    <d v="1985-07-20T00:00:00"/>
    <m/>
    <s v="English, German"/>
    <x v="239"/>
    <x v="13"/>
    <x v="0"/>
    <n v="2"/>
  </r>
  <r>
    <n v="1914912"/>
    <b v="1"/>
    <x v="5284"/>
    <x v="0"/>
    <s v="Athlete"/>
    <x v="54"/>
    <n v="0"/>
    <n v="0"/>
    <d v="1990-03-04T00:00:00"/>
    <m/>
    <s v="English, German"/>
    <x v="239"/>
    <x v="13"/>
    <x v="0"/>
    <n v="1"/>
  </r>
  <r>
    <n v="1914918"/>
    <b v="1"/>
    <x v="5285"/>
    <x v="1"/>
    <s v="Alternate Athlete"/>
    <x v="54"/>
    <n v="0"/>
    <n v="0"/>
    <d v="1991-11-18T00:00:00"/>
    <m/>
    <s v="English, German"/>
    <x v="239"/>
    <x v="13"/>
    <x v="0"/>
    <n v="2"/>
  </r>
  <r>
    <n v="1914919"/>
    <b v="1"/>
    <x v="5286"/>
    <x v="0"/>
    <s v="Alternate Athlete"/>
    <x v="54"/>
    <n v="0"/>
    <n v="0"/>
    <d v="2001-04-27T00:00:00"/>
    <m/>
    <s v="English, German"/>
    <x v="239"/>
    <x v="13"/>
    <x v="0"/>
    <n v="2"/>
  </r>
  <r>
    <n v="1914921"/>
    <b v="1"/>
    <x v="5287"/>
    <x v="0"/>
    <s v="Athlete"/>
    <x v="54"/>
    <n v="0"/>
    <n v="0"/>
    <d v="1982-07-31T00:00:00"/>
    <m/>
    <s v="English, German"/>
    <x v="239"/>
    <x v="13"/>
    <x v="0"/>
    <n v="1"/>
  </r>
  <r>
    <n v="1914923"/>
    <b v="1"/>
    <x v="5288"/>
    <x v="1"/>
    <s v="Athlete"/>
    <x v="54"/>
    <n v="0"/>
    <n v="0"/>
    <d v="1988-10-22T00:00:00"/>
    <m/>
    <s v="English, German"/>
    <x v="239"/>
    <x v="13"/>
    <x v="0"/>
    <n v="2"/>
  </r>
  <r>
    <n v="1914927"/>
    <b v="1"/>
    <x v="5289"/>
    <x v="0"/>
    <s v="Athlete"/>
    <x v="54"/>
    <n v="0"/>
    <n v="0"/>
    <d v="1994-01-21T00:00:00"/>
    <m/>
    <s v="English, German"/>
    <x v="239"/>
    <x v="13"/>
    <x v="0"/>
    <n v="2"/>
  </r>
  <r>
    <n v="1914936"/>
    <b v="1"/>
    <x v="5290"/>
    <x v="0"/>
    <s v="Athlete"/>
    <x v="54"/>
    <n v="0"/>
    <n v="0"/>
    <d v="1987-03-25T00:00:00"/>
    <s v="Gardening"/>
    <s v="English, German"/>
    <x v="239"/>
    <x v="13"/>
    <x v="0"/>
    <n v="2"/>
  </r>
  <r>
    <n v="1914940"/>
    <b v="1"/>
    <x v="5291"/>
    <x v="0"/>
    <s v="Athlete"/>
    <x v="54"/>
    <n v="0"/>
    <n v="0"/>
    <d v="1997-03-24T00:00:00"/>
    <m/>
    <s v="English, German"/>
    <x v="239"/>
    <x v="45"/>
    <x v="0"/>
    <n v="2"/>
  </r>
  <r>
    <n v="1915290"/>
    <b v="1"/>
    <x v="5292"/>
    <x v="0"/>
    <s v="Athlete"/>
    <x v="106"/>
    <n v="192"/>
    <n v="0"/>
    <d v="1996-04-01T00:00:00"/>
    <m/>
    <s v="Arabic"/>
    <x v="239"/>
    <x v="45"/>
    <x v="0"/>
    <n v="2"/>
  </r>
  <r>
    <n v="1915306"/>
    <b v="1"/>
    <x v="5293"/>
    <x v="0"/>
    <s v="Athlete"/>
    <x v="106"/>
    <n v="175"/>
    <n v="0"/>
    <d v="1993-09-28T00:00:00"/>
    <s v="Reading"/>
    <s v="Arabic"/>
    <x v="239"/>
    <x v="20"/>
    <x v="0"/>
    <n v="2"/>
  </r>
  <r>
    <n v="1915317"/>
    <b v="1"/>
    <x v="5294"/>
    <x v="1"/>
    <s v="Athlete"/>
    <x v="70"/>
    <n v="0"/>
    <n v="0"/>
    <d v="1993-01-06T00:00:00"/>
    <s v="Singing, playing piano, listening to music"/>
    <s v="English, French, German, Italian, Portuguese"/>
    <x v="239"/>
    <x v="20"/>
    <x v="0"/>
    <n v="2"/>
  </r>
  <r>
    <n v="1915318"/>
    <b v="1"/>
    <x v="5295"/>
    <x v="1"/>
    <s v="Athlete"/>
    <x v="70"/>
    <n v="0"/>
    <n v="0"/>
    <d v="1992-01-07T00:00:00"/>
    <s v="Swimming"/>
    <s v="Italian"/>
    <x v="239"/>
    <x v="20"/>
    <x v="0"/>
    <n v="2"/>
  </r>
  <r>
    <n v="1915319"/>
    <b v="1"/>
    <x v="5296"/>
    <x v="0"/>
    <s v="Athlete"/>
    <x v="70"/>
    <n v="0"/>
    <n v="0"/>
    <d v="1980-08-10T00:00:00"/>
    <s v="Hunting"/>
    <s v="Italian"/>
    <x v="239"/>
    <x v="20"/>
    <x v="0"/>
    <n v="2"/>
  </r>
  <r>
    <n v="1915320"/>
    <b v="1"/>
    <x v="5297"/>
    <x v="0"/>
    <s v="Athlete"/>
    <x v="70"/>
    <n v="0"/>
    <n v="0"/>
    <d v="1970-01-11T00:00:00"/>
    <s v="Music, hunting"/>
    <s v="English, Italian"/>
    <x v="239"/>
    <x v="20"/>
    <x v="0"/>
    <n v="2"/>
  </r>
  <r>
    <n v="1915325"/>
    <b v="1"/>
    <x v="5298"/>
    <x v="1"/>
    <s v="Athlete"/>
    <x v="70"/>
    <n v="0"/>
    <n v="0"/>
    <d v="1983-07-13T00:00:00"/>
    <s v="Cinema, music"/>
    <s v="English, French, Italian"/>
    <x v="239"/>
    <x v="20"/>
    <x v="0"/>
    <n v="2"/>
  </r>
  <r>
    <n v="1915326"/>
    <b v="1"/>
    <x v="5299"/>
    <x v="1"/>
    <s v="Athlete"/>
    <x v="70"/>
    <n v="0"/>
    <n v="0"/>
    <d v="1990-12-09T00:00:00"/>
    <s v="Hunting, horse riding"/>
    <s v="Italian"/>
    <x v="239"/>
    <x v="20"/>
    <x v="0"/>
    <n v="2"/>
  </r>
  <r>
    <n v="1915330"/>
    <b v="1"/>
    <x v="5300"/>
    <x v="0"/>
    <s v="Athlete"/>
    <x v="70"/>
    <n v="0"/>
    <n v="0"/>
    <d v="1993-04-05T00:00:00"/>
    <s v="Football"/>
    <s v="Italian"/>
    <x v="239"/>
    <x v="20"/>
    <x v="0"/>
    <n v="2"/>
  </r>
  <r>
    <n v="1915333"/>
    <b v="1"/>
    <x v="5301"/>
    <x v="0"/>
    <s v="Athlete"/>
    <x v="70"/>
    <n v="0"/>
    <n v="0"/>
    <d v="1995-03-07T00:00:00"/>
    <s v="Hunting, football, tennis"/>
    <s v="French, Italian"/>
    <x v="239"/>
    <x v="1"/>
    <x v="0"/>
    <n v="2"/>
  </r>
  <r>
    <n v="1915338"/>
    <b v="1"/>
    <x v="5302"/>
    <x v="1"/>
    <s v="Athlete"/>
    <x v="34"/>
    <n v="168"/>
    <n v="0"/>
    <d v="1998-05-23T00:00:00"/>
    <m/>
    <s v="English"/>
    <x v="239"/>
    <x v="4"/>
    <x v="0"/>
    <n v="2"/>
  </r>
  <r>
    <n v="1915343"/>
    <b v="1"/>
    <x v="5303"/>
    <x v="1"/>
    <s v="Athlete"/>
    <x v="148"/>
    <n v="0"/>
    <n v="0"/>
    <d v="2005-01-07T00:00:00"/>
    <m/>
    <s v="Dutch"/>
    <x v="239"/>
    <x v="1"/>
    <x v="0"/>
    <n v="2"/>
  </r>
  <r>
    <n v="1915348"/>
    <b v="1"/>
    <x v="5304"/>
    <x v="1"/>
    <s v="Athlete"/>
    <x v="148"/>
    <n v="165"/>
    <n v="0"/>
    <d v="1993-01-12T00:00:00"/>
    <s v="Reading"/>
    <s v="English, French, Lingala"/>
    <x v="239"/>
    <x v="1"/>
    <x v="0"/>
    <n v="2"/>
  </r>
  <r>
    <n v="1915349"/>
    <b v="1"/>
    <x v="5305"/>
    <x v="1"/>
    <s v="Athlete"/>
    <x v="148"/>
    <n v="161"/>
    <n v="0"/>
    <d v="1996-01-03T00:00:00"/>
    <s v="Vlogging"/>
    <s v="Dutch, English, Norwegian"/>
    <x v="239"/>
    <x v="1"/>
    <x v="0"/>
    <n v="2"/>
  </r>
  <r>
    <n v="1915353"/>
    <b v="1"/>
    <x v="5306"/>
    <x v="1"/>
    <s v="Athlete"/>
    <x v="148"/>
    <n v="174"/>
    <n v="0"/>
    <d v="1998-01-27T00:00:00"/>
    <m/>
    <s v="French"/>
    <x v="239"/>
    <x v="1"/>
    <x v="0"/>
    <n v="2"/>
  </r>
  <r>
    <n v="1915355"/>
    <b v="1"/>
    <x v="5307"/>
    <x v="1"/>
    <s v="Athlete"/>
    <x v="148"/>
    <n v="167"/>
    <n v="0"/>
    <d v="1993-05-27T00:00:00"/>
    <s v="Looking after her pet dog Lolita"/>
    <s v="Dutch, English"/>
    <x v="239"/>
    <x v="1"/>
    <x v="0"/>
    <n v="2"/>
  </r>
  <r>
    <n v="1915357"/>
    <b v="1"/>
    <x v="5308"/>
    <x v="0"/>
    <s v="Athlete"/>
    <x v="148"/>
    <n v="197"/>
    <n v="0"/>
    <d v="2000-12-22T00:00:00"/>
    <m/>
    <s v="Dutch"/>
    <x v="239"/>
    <x v="1"/>
    <x v="0"/>
    <n v="2"/>
  </r>
  <r>
    <n v="1915358"/>
    <b v="1"/>
    <x v="5309"/>
    <x v="1"/>
    <s v="Athlete"/>
    <x v="148"/>
    <n v="169"/>
    <n v="0"/>
    <d v="1993-04-11T00:00:00"/>
    <m/>
    <s v="Dutch, English, French"/>
    <x v="239"/>
    <x v="42"/>
    <x v="0"/>
    <n v="2"/>
  </r>
  <r>
    <n v="1915361"/>
    <b v="1"/>
    <x v="5310"/>
    <x v="1"/>
    <s v="Athlete"/>
    <x v="148"/>
    <n v="168"/>
    <n v="0"/>
    <d v="1993-02-10T00:00:00"/>
    <m/>
    <s v="Dutch, English, French"/>
    <x v="239"/>
    <x v="18"/>
    <x v="0"/>
    <n v="2"/>
  </r>
  <r>
    <n v="1915365"/>
    <b v="1"/>
    <x v="5311"/>
    <x v="1"/>
    <s v="Athlete"/>
    <x v="148"/>
    <n v="0"/>
    <n v="0"/>
    <d v="1993-06-02T00:00:00"/>
    <m/>
    <s v="Dutch, English"/>
    <x v="239"/>
    <x v="18"/>
    <x v="0"/>
    <n v="2"/>
  </r>
  <r>
    <n v="1915367"/>
    <b v="1"/>
    <x v="5312"/>
    <x v="1"/>
    <s v="Athlete"/>
    <x v="148"/>
    <n v="0"/>
    <n v="0"/>
    <d v="1999-02-02T00:00:00"/>
    <m/>
    <s v="Flemish"/>
    <x v="239"/>
    <x v="33"/>
    <x v="0"/>
    <n v="2"/>
  </r>
  <r>
    <n v="1915370"/>
    <b v="1"/>
    <x v="5313"/>
    <x v="0"/>
    <s v="Athlete"/>
    <x v="148"/>
    <n v="0"/>
    <n v="0"/>
    <d v="2000-09-21T00:00:00"/>
    <m/>
    <s v="Dutch, English"/>
    <x v="239"/>
    <x v="33"/>
    <x v="0"/>
    <n v="3"/>
  </r>
  <r>
    <n v="1915371"/>
    <b v="1"/>
    <x v="5314"/>
    <x v="0"/>
    <s v="Athlete"/>
    <x v="148"/>
    <n v="0"/>
    <n v="0"/>
    <d v="2002-07-29T00:00:00"/>
    <m/>
    <s v="English"/>
    <x v="239"/>
    <x v="13"/>
    <x v="0"/>
    <n v="2"/>
  </r>
  <r>
    <n v="1915378"/>
    <b v="1"/>
    <x v="5315"/>
    <x v="0"/>
    <s v="Alternate Athlete"/>
    <x v="148"/>
    <n v="0"/>
    <n v="0"/>
    <d v="1979-07-08T00:00:00"/>
    <m/>
    <s v="Dutch, English"/>
    <x v="239"/>
    <x v="11"/>
    <x v="0"/>
    <n v="2"/>
  </r>
  <r>
    <n v="1915382"/>
    <b v="1"/>
    <x v="5316"/>
    <x v="0"/>
    <s v="Athlete"/>
    <x v="148"/>
    <n v="0"/>
    <n v="0"/>
    <d v="1997-04-14T00:00:00"/>
    <m/>
    <s v="Dutch, English, French"/>
    <x v="239"/>
    <x v="28"/>
    <x v="0"/>
    <n v="2"/>
  </r>
  <r>
    <n v="1915386"/>
    <b v="1"/>
    <x v="5317"/>
    <x v="0"/>
    <s v="Athlete"/>
    <x v="148"/>
    <n v="0"/>
    <n v="0"/>
    <d v="1990-01-25T00:00:00"/>
    <s v="Playing golf"/>
    <s v="Dutch., English., French"/>
    <x v="239"/>
    <x v="28"/>
    <x v="0"/>
    <n v="2"/>
  </r>
  <r>
    <n v="1915387"/>
    <b v="1"/>
    <x v="5318"/>
    <x v="1"/>
    <s v="Athlete"/>
    <x v="148"/>
    <n v="0"/>
    <n v="0"/>
    <d v="2001-05-20T00:00:00"/>
    <m/>
    <s v="English"/>
    <x v="239"/>
    <x v="28"/>
    <x v="0"/>
    <n v="2"/>
  </r>
  <r>
    <n v="1915388"/>
    <b v="1"/>
    <x v="5319"/>
    <x v="0"/>
    <s v="Athlete"/>
    <x v="148"/>
    <n v="0"/>
    <n v="0"/>
    <d v="2003-07-03T00:00:00"/>
    <m/>
    <s v="English"/>
    <x v="239"/>
    <x v="28"/>
    <x v="0"/>
    <n v="2"/>
  </r>
  <r>
    <n v="1915389"/>
    <b v="1"/>
    <x v="5320"/>
    <x v="0"/>
    <s v="Athlete"/>
    <x v="148"/>
    <n v="0"/>
    <n v="0"/>
    <d v="1994-10-01T00:00:00"/>
    <s v="Golf"/>
    <s v="Dutch., English"/>
    <x v="239"/>
    <x v="28"/>
    <x v="0"/>
    <n v="2"/>
  </r>
  <r>
    <n v="1915390"/>
    <b v="1"/>
    <x v="5321"/>
    <x v="0"/>
    <s v="Athlete"/>
    <x v="148"/>
    <n v="0"/>
    <n v="0"/>
    <d v="1999-12-02T00:00:00"/>
    <m/>
    <s v="French"/>
    <x v="239"/>
    <x v="28"/>
    <x v="0"/>
    <n v="2"/>
  </r>
  <r>
    <n v="1915391"/>
    <b v="1"/>
    <x v="5322"/>
    <x v="0"/>
    <s v="Athlete"/>
    <x v="148"/>
    <n v="0"/>
    <n v="0"/>
    <d v="1987-12-21T00:00:00"/>
    <s v="Eating seafood"/>
    <s v="English., French"/>
    <x v="239"/>
    <x v="28"/>
    <x v="0"/>
    <n v="2"/>
  </r>
  <r>
    <n v="1915392"/>
    <b v="1"/>
    <x v="5323"/>
    <x v="1"/>
    <s v="Athlete"/>
    <x v="148"/>
    <n v="0"/>
    <n v="0"/>
    <d v="1997-09-14T00:00:00"/>
    <m/>
    <s v="English"/>
    <x v="239"/>
    <x v="28"/>
    <x v="0"/>
    <n v="2"/>
  </r>
  <r>
    <n v="1915394"/>
    <b v="1"/>
    <x v="5324"/>
    <x v="1"/>
    <s v="Athlete"/>
    <x v="148"/>
    <n v="0"/>
    <n v="0"/>
    <d v="1994-08-10T00:00:00"/>
    <m/>
    <s v="English"/>
    <x v="239"/>
    <x v="10"/>
    <x v="0"/>
    <n v="2"/>
  </r>
  <r>
    <n v="1915396"/>
    <b v="1"/>
    <x v="5325"/>
    <x v="0"/>
    <s v="Athlete"/>
    <x v="148"/>
    <n v="0"/>
    <n v="0"/>
    <d v="1996-02-28T00:00:00"/>
    <s v="Cycling, swimming, running, reading, listening to music"/>
    <s v="English, Flemish"/>
    <x v="239"/>
    <x v="3"/>
    <x v="0"/>
    <n v="2"/>
  </r>
  <r>
    <n v="1915398"/>
    <b v="1"/>
    <x v="5326"/>
    <x v="0"/>
    <s v="Athlete"/>
    <x v="148"/>
    <n v="0"/>
    <n v="0"/>
    <d v="1992-12-15T00:00:00"/>
    <m/>
    <s v="Dutch, English"/>
    <x v="239"/>
    <x v="19"/>
    <x v="0"/>
    <n v="2"/>
  </r>
  <r>
    <n v="1915454"/>
    <b v="1"/>
    <x v="5327"/>
    <x v="0"/>
    <s v="Athlete"/>
    <x v="70"/>
    <n v="0"/>
    <n v="0"/>
    <d v="1987-11-22T00:00:00"/>
    <s v="Cooking. His best dish is risotto with bonarda (a red wine grape) and sausage. Enjoys eating, home maintenance, board games, watching football, walking in the mountains (especially the Oltrepo Hills)"/>
    <s v="English, Italian"/>
    <x v="239"/>
    <x v="19"/>
    <x v="0"/>
    <n v="2"/>
  </r>
  <r>
    <n v="1915455"/>
    <b v="1"/>
    <x v="5328"/>
    <x v="0"/>
    <s v="Athlete"/>
    <x v="70"/>
    <n v="0"/>
    <n v="0"/>
    <d v="1999-08-27T00:00:00"/>
    <m/>
    <s v="Italian"/>
    <x v="239"/>
    <x v="19"/>
    <x v="0"/>
    <n v="2"/>
  </r>
  <r>
    <n v="1915456"/>
    <b v="1"/>
    <x v="5329"/>
    <x v="0"/>
    <s v="Athlete"/>
    <x v="70"/>
    <n v="0"/>
    <n v="0"/>
    <d v="1998-10-17T00:00:00"/>
    <s v="Football (Italian Serie A team AC Milan), cars"/>
    <s v="Italian"/>
    <x v="239"/>
    <x v="19"/>
    <x v="0"/>
    <n v="2"/>
  </r>
  <r>
    <n v="1915461"/>
    <b v="1"/>
    <x v="5330"/>
    <x v="1"/>
    <s v="Athlete"/>
    <x v="70"/>
    <n v="0"/>
    <n v="0"/>
    <d v="1997-01-23T00:00:00"/>
    <s v="Cooking, music, travelling"/>
    <s v="English, French, Italian, Spanish"/>
    <x v="239"/>
    <x v="35"/>
    <x v="0"/>
    <n v="2"/>
  </r>
  <r>
    <n v="1915619"/>
    <b v="1"/>
    <x v="5331"/>
    <x v="0"/>
    <s v="Athlete"/>
    <x v="70"/>
    <n v="0"/>
    <n v="0"/>
    <d v="2004-05-05T00:00:00"/>
    <s v="Motocross, music, playing video games, creating videos, spending time with friends"/>
    <s v="English, Italian"/>
    <x v="239"/>
    <x v="35"/>
    <x v="0"/>
    <n v="2"/>
  </r>
  <r>
    <n v="1915620"/>
    <b v="1"/>
    <x v="5332"/>
    <x v="0"/>
    <s v="Athlete"/>
    <x v="70"/>
    <n v="0"/>
    <n v="0"/>
    <d v="1997-11-26T00:00:00"/>
    <s v="Surfing"/>
    <s v="English, Italian"/>
    <x v="239"/>
    <x v="4"/>
    <x v="0"/>
    <n v="2"/>
  </r>
  <r>
    <n v="1915759"/>
    <b v="1"/>
    <x v="5333"/>
    <x v="1"/>
    <s v="Athlete"/>
    <x v="0"/>
    <n v="0"/>
    <n v="0"/>
    <d v="2003-07-11T00:00:00"/>
    <s v="Watching anime"/>
    <s v="Armenian"/>
    <x v="239"/>
    <x v="43"/>
    <x v="0"/>
    <n v="2"/>
  </r>
  <r>
    <n v="1915766"/>
    <b v="1"/>
    <x v="5334"/>
    <x v="0"/>
    <s v="Athlete"/>
    <x v="46"/>
    <n v="199"/>
    <n v="0"/>
    <d v="1991-01-12T00:00:00"/>
    <m/>
    <s v="Croatian, English"/>
    <x v="239"/>
    <x v="43"/>
    <x v="0"/>
    <n v="2"/>
  </r>
  <r>
    <n v="1915768"/>
    <b v="1"/>
    <x v="5335"/>
    <x v="0"/>
    <s v="Athlete"/>
    <x v="46"/>
    <n v="197"/>
    <n v="0"/>
    <d v="1997-04-05T00:00:00"/>
    <s v="Hiking"/>
    <s v="Croatian"/>
    <x v="239"/>
    <x v="43"/>
    <x v="0"/>
    <n v="2"/>
  </r>
  <r>
    <n v="1915769"/>
    <b v="1"/>
    <x v="5336"/>
    <x v="0"/>
    <s v="Athlete"/>
    <x v="46"/>
    <n v="195"/>
    <n v="0"/>
    <d v="1994-04-30T00:00:00"/>
    <s v="Listening to music, watching movies and TV, spending time with friends"/>
    <s v="Croatian"/>
    <x v="239"/>
    <x v="43"/>
    <x v="0"/>
    <n v="2"/>
  </r>
  <r>
    <n v="1915778"/>
    <b v="1"/>
    <x v="5337"/>
    <x v="0"/>
    <s v="Athlete"/>
    <x v="46"/>
    <n v="185"/>
    <n v="0"/>
    <d v="1996-11-16T00:00:00"/>
    <s v="Reading Russian literature, following other sports, especially basketball and handball"/>
    <s v="Croatian"/>
    <x v="239"/>
    <x v="43"/>
    <x v="0"/>
    <n v="2"/>
  </r>
  <r>
    <n v="1915781"/>
    <b v="1"/>
    <x v="5338"/>
    <x v="0"/>
    <s v="Athlete"/>
    <x v="46"/>
    <n v="195"/>
    <n v="0"/>
    <d v="1987-06-26T00:00:00"/>
    <s v="Reading books, playing video games"/>
    <s v="Croatian, English"/>
    <x v="239"/>
    <x v="43"/>
    <x v="0"/>
    <n v="2"/>
  </r>
  <r>
    <n v="1915782"/>
    <b v="1"/>
    <x v="5339"/>
    <x v="0"/>
    <s v="Athlete"/>
    <x v="46"/>
    <n v="194"/>
    <n v="0"/>
    <d v="1997-02-23T00:00:00"/>
    <m/>
    <s v="Croatian, Russian"/>
    <x v="239"/>
    <x v="43"/>
    <x v="0"/>
    <n v="2"/>
  </r>
  <r>
    <n v="1915784"/>
    <b v="1"/>
    <x v="5340"/>
    <x v="0"/>
    <s v="Athlete"/>
    <x v="46"/>
    <n v="204"/>
    <n v="0"/>
    <d v="1987-10-01T00:00:00"/>
    <s v="Reading books"/>
    <s v="Croatian, English, Italian"/>
    <x v="239"/>
    <x v="43"/>
    <x v="0"/>
    <n v="2"/>
  </r>
  <r>
    <n v="1915790"/>
    <b v="1"/>
    <x v="5341"/>
    <x v="0"/>
    <s v="Athlete"/>
    <x v="46"/>
    <n v="198"/>
    <n v="0"/>
    <d v="1986-04-25T00:00:00"/>
    <s v="Playing tennis, basketball and football"/>
    <s v="Croatian, English"/>
    <x v="239"/>
    <x v="43"/>
    <x v="0"/>
    <n v="2"/>
  </r>
  <r>
    <n v="1915791"/>
    <b v="1"/>
    <x v="5342"/>
    <x v="0"/>
    <s v="Athlete"/>
    <x v="46"/>
    <n v="202"/>
    <n v="0"/>
    <d v="2001-12-22T00:00:00"/>
    <s v="Swimming"/>
    <s v="Croatian"/>
    <x v="239"/>
    <x v="43"/>
    <x v="0"/>
    <n v="2"/>
  </r>
  <r>
    <n v="1915792"/>
    <b v="1"/>
    <x v="5343"/>
    <x v="0"/>
    <s v="Athlete"/>
    <x v="46"/>
    <n v="187"/>
    <n v="0"/>
    <d v="1993-02-24T00:00:00"/>
    <m/>
    <s v="Croatian, English, French"/>
    <x v="239"/>
    <x v="43"/>
    <x v="0"/>
    <n v="2"/>
  </r>
  <r>
    <n v="1915793"/>
    <b v="1"/>
    <x v="5344"/>
    <x v="0"/>
    <s v="Athlete"/>
    <x v="46"/>
    <n v="205"/>
    <n v="0"/>
    <d v="1994-11-05T00:00:00"/>
    <m/>
    <s v="Croatian"/>
    <x v="239"/>
    <x v="43"/>
    <x v="0"/>
    <n v="2"/>
  </r>
  <r>
    <n v="1915801"/>
    <b v="1"/>
    <x v="5345"/>
    <x v="0"/>
    <s v="Athlete"/>
    <x v="46"/>
    <n v="199"/>
    <n v="0"/>
    <d v="1999-01-20T00:00:00"/>
    <m/>
    <s v="Croatian"/>
    <x v="239"/>
    <x v="43"/>
    <x v="0"/>
    <n v="2"/>
  </r>
  <r>
    <n v="1915802"/>
    <b v="1"/>
    <x v="5346"/>
    <x v="0"/>
    <s v="Athlete"/>
    <x v="46"/>
    <n v="191"/>
    <n v="0"/>
    <d v="1991-01-24T00:00:00"/>
    <s v="Following the Croatian football club Hajduk Split"/>
    <s v="Croatian"/>
    <x v="239"/>
    <x v="4"/>
    <x v="0"/>
    <n v="2"/>
  </r>
  <r>
    <n v="1915815"/>
    <b v="1"/>
    <x v="5347"/>
    <x v="0"/>
    <s v="Athlete"/>
    <x v="0"/>
    <n v="0"/>
    <n v="0"/>
    <d v="2002-03-29T00:00:00"/>
    <s v="Watching anime, listening to music"/>
    <s v="Armenian, English"/>
    <x v="239"/>
    <x v="28"/>
    <x v="0"/>
    <n v="2"/>
  </r>
  <r>
    <n v="1915821"/>
    <b v="1"/>
    <x v="5348"/>
    <x v="0"/>
    <s v="Athlete"/>
    <x v="11"/>
    <n v="0"/>
    <n v="0"/>
    <d v="1990-03-01T00:00:00"/>
    <m/>
    <s v="Spanish"/>
    <x v="239"/>
    <x v="11"/>
    <x v="0"/>
    <n v="2"/>
  </r>
  <r>
    <n v="1915828"/>
    <b v="1"/>
    <x v="5349"/>
    <x v="0"/>
    <s v="Athlete"/>
    <x v="0"/>
    <n v="0"/>
    <n v="0"/>
    <d v="1992-08-08T00:00:00"/>
    <s v="Playing football and volleyball with teammates, friends and his brothers"/>
    <s v="Armenian, Russian"/>
    <x v="239"/>
    <x v="11"/>
    <x v="0"/>
    <n v="2"/>
  </r>
  <r>
    <n v="1915841"/>
    <b v="1"/>
    <x v="5350"/>
    <x v="0"/>
    <s v="Athlete"/>
    <x v="0"/>
    <n v="0"/>
    <n v="0"/>
    <d v="1988-08-19T00:00:00"/>
    <m/>
    <s v="Armenian, Russian"/>
    <x v="239"/>
    <x v="28"/>
    <x v="0"/>
    <n v="2"/>
  </r>
  <r>
    <n v="1915861"/>
    <b v="1"/>
    <x v="5351"/>
    <x v="0"/>
    <s v="Athlete"/>
    <x v="11"/>
    <n v="0"/>
    <n v="0"/>
    <d v="2003-06-09T00:00:00"/>
    <m/>
    <s v="Spanish"/>
    <x v="239"/>
    <x v="31"/>
    <x v="0"/>
    <n v="2"/>
  </r>
  <r>
    <n v="1916006"/>
    <b v="1"/>
    <x v="5352"/>
    <x v="1"/>
    <s v="Athlete"/>
    <x v="48"/>
    <n v="169"/>
    <n v="60"/>
    <d v="2004-07-08T00:00:00"/>
    <m/>
    <s v="French"/>
    <x v="239"/>
    <x v="31"/>
    <x v="0"/>
    <n v="2"/>
  </r>
  <r>
    <n v="1916008"/>
    <b v="1"/>
    <x v="5353"/>
    <x v="1"/>
    <s v="Athlete"/>
    <x v="48"/>
    <n v="162"/>
    <n v="70"/>
    <d v="1989-11-14T00:00:00"/>
    <m/>
    <s v="English, French"/>
    <x v="239"/>
    <x v="31"/>
    <x v="0"/>
    <n v="2"/>
  </r>
  <r>
    <n v="1916063"/>
    <b v="1"/>
    <x v="5354"/>
    <x v="1"/>
    <s v="Athlete"/>
    <x v="48"/>
    <n v="180"/>
    <n v="72"/>
    <d v="1993-12-14T00:00:00"/>
    <m/>
    <s v="French"/>
    <x v="239"/>
    <x v="31"/>
    <x v="0"/>
    <n v="2"/>
  </r>
  <r>
    <n v="1916067"/>
    <b v="1"/>
    <x v="5355"/>
    <x v="1"/>
    <s v="Athlete"/>
    <x v="48"/>
    <n v="173"/>
    <n v="74"/>
    <d v="1996-07-07T00:00:00"/>
    <m/>
    <s v="French"/>
    <x v="239"/>
    <x v="31"/>
    <x v="0"/>
    <n v="2"/>
  </r>
  <r>
    <n v="1916070"/>
    <b v="1"/>
    <x v="5356"/>
    <x v="1"/>
    <s v="Athlete"/>
    <x v="48"/>
    <n v="165"/>
    <n v="58"/>
    <d v="1990-09-10T00:00:00"/>
    <m/>
    <s v="French"/>
    <x v="239"/>
    <x v="31"/>
    <x v="0"/>
    <n v="2"/>
  </r>
  <r>
    <n v="1916071"/>
    <b v="1"/>
    <x v="5357"/>
    <x v="1"/>
    <s v="Athlete"/>
    <x v="48"/>
    <n v="165"/>
    <n v="56"/>
    <d v="1996-10-05T00:00:00"/>
    <m/>
    <s v="French"/>
    <x v="239"/>
    <x v="31"/>
    <x v="0"/>
    <n v="2"/>
  </r>
  <r>
    <n v="1916075"/>
    <b v="1"/>
    <x v="5358"/>
    <x v="1"/>
    <s v="Athlete"/>
    <x v="48"/>
    <n v="166"/>
    <n v="58"/>
    <d v="2002-04-17T00:00:00"/>
    <m/>
    <s v="English, French"/>
    <x v="239"/>
    <x v="31"/>
    <x v="0"/>
    <n v="2"/>
  </r>
  <r>
    <n v="1916077"/>
    <b v="1"/>
    <x v="5359"/>
    <x v="1"/>
    <s v="Athlete"/>
    <x v="48"/>
    <n v="165"/>
    <n v="51"/>
    <d v="1997-01-18T00:00:00"/>
    <m/>
    <s v="French"/>
    <x v="239"/>
    <x v="31"/>
    <x v="0"/>
    <n v="2"/>
  </r>
  <r>
    <n v="1916080"/>
    <b v="1"/>
    <x v="5360"/>
    <x v="1"/>
    <s v="Athlete"/>
    <x v="48"/>
    <n v="164"/>
    <n v="67"/>
    <d v="1996-03-08T00:00:00"/>
    <m/>
    <s v="French"/>
    <x v="239"/>
    <x v="31"/>
    <x v="0"/>
    <n v="2"/>
  </r>
  <r>
    <n v="1916082"/>
    <b v="1"/>
    <x v="5361"/>
    <x v="1"/>
    <s v="Athlete"/>
    <x v="48"/>
    <n v="164"/>
    <n v="60"/>
    <d v="2000-11-25T00:00:00"/>
    <m/>
    <s v="French"/>
    <x v="239"/>
    <x v="31"/>
    <x v="0"/>
    <n v="2"/>
  </r>
  <r>
    <n v="1916084"/>
    <b v="1"/>
    <x v="5362"/>
    <x v="1"/>
    <s v="Athlete"/>
    <x v="48"/>
    <n v="177"/>
    <n v="78"/>
    <d v="1995-12-03T00:00:00"/>
    <m/>
    <s v="English, French"/>
    <x v="239"/>
    <x v="31"/>
    <x v="0"/>
    <n v="2"/>
  </r>
  <r>
    <n v="1916087"/>
    <b v="1"/>
    <x v="5363"/>
    <x v="1"/>
    <s v="Athlete"/>
    <x v="48"/>
    <n v="160"/>
    <n v="52"/>
    <d v="1993-04-24T00:00:00"/>
    <m/>
    <s v="French"/>
    <x v="239"/>
    <x v="30"/>
    <x v="0"/>
    <n v="2"/>
  </r>
  <r>
    <n v="1916182"/>
    <b v="1"/>
    <x v="5364"/>
    <x v="1"/>
    <s v="Athlete"/>
    <x v="48"/>
    <n v="0"/>
    <n v="0"/>
    <d v="1995-05-09T00:00:00"/>
    <s v="Taking care of her dog, reading, going to the cinema"/>
    <s v="Creole, French, Spanish"/>
    <x v="239"/>
    <x v="30"/>
    <x v="0"/>
    <n v="2"/>
  </r>
  <r>
    <n v="1916183"/>
    <b v="1"/>
    <x v="5365"/>
    <x v="1"/>
    <s v="Athlete"/>
    <x v="48"/>
    <n v="0"/>
    <n v="0"/>
    <d v="1993-10-11T00:00:00"/>
    <m/>
    <s v="French"/>
    <x v="239"/>
    <x v="30"/>
    <x v="0"/>
    <n v="2"/>
  </r>
  <r>
    <n v="1916184"/>
    <b v="1"/>
    <x v="5366"/>
    <x v="1"/>
    <s v="Athlete"/>
    <x v="48"/>
    <n v="0"/>
    <n v="0"/>
    <d v="1991-02-26T00:00:00"/>
    <s v="Movies, drawing, spending time with family, and music. &quot;I love music, in all styles and no matter the origin! I listen to Asian music (I'm particularly a fan of K-Pop), Latin (I like salsa) or American music (the great hip-hop classics, without hesitation). (marieflorencecandassamy.com)"/>
    <s v="English, French"/>
    <x v="239"/>
    <x v="30"/>
    <x v="0"/>
    <n v="2"/>
  </r>
  <r>
    <n v="1916185"/>
    <b v="1"/>
    <x v="5367"/>
    <x v="1"/>
    <s v="Athlete"/>
    <x v="48"/>
    <n v="0"/>
    <n v="0"/>
    <d v="1996-03-03T00:00:00"/>
    <m/>
    <s v="English, French"/>
    <x v="239"/>
    <x v="30"/>
    <x v="0"/>
    <n v="2"/>
  </r>
  <r>
    <n v="1916193"/>
    <b v="1"/>
    <x v="5368"/>
    <x v="0"/>
    <s v="Athlete"/>
    <x v="48"/>
    <n v="0"/>
    <n v="0"/>
    <d v="1997-04-12T00:00:00"/>
    <s v="Spending time in nature, climbing"/>
    <s v="English, French"/>
    <x v="239"/>
    <x v="30"/>
    <x v="0"/>
    <n v="2"/>
  </r>
  <r>
    <n v="1916194"/>
    <b v="1"/>
    <x v="5369"/>
    <x v="0"/>
    <s v="Athlete"/>
    <x v="48"/>
    <n v="0"/>
    <n v="0"/>
    <d v="1988-11-05T00:00:00"/>
    <s v="Playing video games, going to the cinema, fishing"/>
    <s v="Creole, English, French"/>
    <x v="239"/>
    <x v="30"/>
    <x v="0"/>
    <n v="2"/>
  </r>
  <r>
    <n v="1916197"/>
    <b v="1"/>
    <x v="5370"/>
    <x v="0"/>
    <s v="Athlete"/>
    <x v="48"/>
    <n v="0"/>
    <n v="0"/>
    <d v="1998-10-20T00:00:00"/>
    <m/>
    <s v="French"/>
    <x v="239"/>
    <x v="30"/>
    <x v="0"/>
    <n v="2"/>
  </r>
  <r>
    <n v="1916202"/>
    <b v="1"/>
    <x v="5371"/>
    <x v="0"/>
    <s v="Athlete"/>
    <x v="48"/>
    <n v="0"/>
    <n v="0"/>
    <d v="1996-06-02T00:00:00"/>
    <m/>
    <s v="French"/>
    <x v="239"/>
    <x v="30"/>
    <x v="0"/>
    <n v="2"/>
  </r>
  <r>
    <n v="1916206"/>
    <b v="1"/>
    <x v="5372"/>
    <x v="1"/>
    <s v="Athlete"/>
    <x v="48"/>
    <n v="0"/>
    <n v="0"/>
    <d v="1991-08-22T00:00:00"/>
    <s v="Spending time with friends and family, travelling"/>
    <s v="English, French"/>
    <x v="239"/>
    <x v="30"/>
    <x v="0"/>
    <n v="2"/>
  </r>
  <r>
    <n v="1916207"/>
    <b v="1"/>
    <x v="5373"/>
    <x v="1"/>
    <s v="Athlete"/>
    <x v="48"/>
    <n v="0"/>
    <n v="0"/>
    <d v="1994-04-14T00:00:00"/>
    <s v="Creating social media content"/>
    <s v="French"/>
    <x v="239"/>
    <x v="30"/>
    <x v="0"/>
    <n v="2"/>
  </r>
  <r>
    <n v="1916208"/>
    <b v="1"/>
    <x v="5374"/>
    <x v="1"/>
    <s v="Athlete"/>
    <x v="48"/>
    <n v="0"/>
    <n v="0"/>
    <d v="1991-10-29T00:00:00"/>
    <m/>
    <s v="French"/>
    <x v="239"/>
    <x v="30"/>
    <x v="0"/>
    <n v="2"/>
  </r>
  <r>
    <n v="1916211"/>
    <b v="1"/>
    <x v="5375"/>
    <x v="1"/>
    <s v="Athlete"/>
    <x v="48"/>
    <n v="0"/>
    <n v="0"/>
    <d v="2000-03-11T00:00:00"/>
    <m/>
    <s v="French"/>
    <x v="239"/>
    <x v="30"/>
    <x v="0"/>
    <n v="2"/>
  </r>
  <r>
    <n v="1916213"/>
    <b v="1"/>
    <x v="5376"/>
    <x v="0"/>
    <s v="Athlete"/>
    <x v="48"/>
    <n v="0"/>
    <n v="0"/>
    <d v="1991-09-29T00:00:00"/>
    <s v="Photography, fashion, comics"/>
    <s v="English, French"/>
    <x v="239"/>
    <x v="30"/>
    <x v="0"/>
    <n v="2"/>
  </r>
  <r>
    <n v="1916215"/>
    <b v="1"/>
    <x v="5377"/>
    <x v="0"/>
    <s v="Athlete"/>
    <x v="48"/>
    <n v="0"/>
    <n v="0"/>
    <d v="1993-06-20T00:00:00"/>
    <s v="Supporting French football team Paris Saint-Germain, spending time with friends and family, playing games, news and current affairs"/>
    <s v="English, French"/>
    <x v="239"/>
    <x v="30"/>
    <x v="0"/>
    <n v="2"/>
  </r>
  <r>
    <n v="1916216"/>
    <b v="1"/>
    <x v="5378"/>
    <x v="0"/>
    <s v="Athlete"/>
    <x v="48"/>
    <n v="0"/>
    <n v="0"/>
    <d v="1988-06-25T00:00:00"/>
    <s v="Motorcycling racing"/>
    <s v="French"/>
    <x v="239"/>
    <x v="30"/>
    <x v="0"/>
    <n v="2"/>
  </r>
  <r>
    <n v="1916217"/>
    <b v="1"/>
    <x v="5379"/>
    <x v="0"/>
    <s v="Athlete"/>
    <x v="48"/>
    <n v="0"/>
    <n v="0"/>
    <d v="1996-03-15T00:00:00"/>
    <m/>
    <s v="French"/>
    <x v="239"/>
    <x v="30"/>
    <x v="0"/>
    <n v="2"/>
  </r>
  <r>
    <n v="1916222"/>
    <b v="1"/>
    <x v="5380"/>
    <x v="1"/>
    <s v="Athlete"/>
    <x v="48"/>
    <n v="0"/>
    <n v="0"/>
    <d v="1995-04-03T00:00:00"/>
    <m/>
    <s v="English, French, Spanish"/>
    <x v="239"/>
    <x v="30"/>
    <x v="0"/>
    <n v="2"/>
  </r>
  <r>
    <n v="1916223"/>
    <b v="1"/>
    <x v="5381"/>
    <x v="1"/>
    <s v="Athlete"/>
    <x v="48"/>
    <n v="0"/>
    <n v="0"/>
    <d v="1996-02-07T00:00:00"/>
    <s v="Yoga, spending time with family and friends"/>
    <s v="English, French"/>
    <x v="239"/>
    <x v="30"/>
    <x v="0"/>
    <n v="1"/>
  </r>
  <r>
    <n v="1916224"/>
    <b v="1"/>
    <x v="5382"/>
    <x v="1"/>
    <s v="Athlete"/>
    <x v="48"/>
    <n v="0"/>
    <n v="0"/>
    <d v="1989-12-13T00:00:00"/>
    <s v="Qi gong, yoga, reading, meditation"/>
    <s v="French"/>
    <x v="239"/>
    <x v="30"/>
    <x v="0"/>
    <n v="2"/>
  </r>
  <r>
    <n v="1916225"/>
    <b v="1"/>
    <x v="5383"/>
    <x v="1"/>
    <s v="Athlete"/>
    <x v="48"/>
    <n v="0"/>
    <n v="0"/>
    <d v="1999-12-16T00:00:00"/>
    <m/>
    <s v="French"/>
    <x v="239"/>
    <x v="30"/>
    <x v="0"/>
    <n v="2"/>
  </r>
  <r>
    <n v="1916230"/>
    <b v="1"/>
    <x v="5384"/>
    <x v="0"/>
    <s v="Athlete"/>
    <x v="48"/>
    <n v="0"/>
    <n v="0"/>
    <d v="1985-08-21T00:00:00"/>
    <s v="Playing golf"/>
    <s v="English, French"/>
    <x v="239"/>
    <x v="30"/>
    <x v="0"/>
    <n v="2"/>
  </r>
  <r>
    <n v="1916231"/>
    <b v="1"/>
    <x v="5385"/>
    <x v="0"/>
    <s v="Athlete"/>
    <x v="48"/>
    <n v="0"/>
    <n v="0"/>
    <d v="1999-03-15T00:00:00"/>
    <s v="Relaxing, hiking, exercising"/>
    <s v="French"/>
    <x v="239"/>
    <x v="30"/>
    <x v="0"/>
    <n v="2"/>
  </r>
  <r>
    <n v="1916232"/>
    <b v="1"/>
    <x v="5386"/>
    <x v="0"/>
    <s v="Athlete"/>
    <x v="48"/>
    <n v="0"/>
    <n v="0"/>
    <d v="2000-04-07T00:00:00"/>
    <s v="Diving, travelling"/>
    <s v="French"/>
    <x v="239"/>
    <x v="30"/>
    <x v="0"/>
    <n v="2"/>
  </r>
  <r>
    <n v="1916234"/>
    <b v="1"/>
    <x v="5387"/>
    <x v="0"/>
    <s v="Athlete"/>
    <x v="48"/>
    <n v="0"/>
    <n v="0"/>
    <d v="1997-03-12T00:00:00"/>
    <m/>
    <s v="French"/>
    <x v="239"/>
    <x v="1"/>
    <x v="0"/>
    <n v="2"/>
  </r>
  <r>
    <n v="1916392"/>
    <b v="1"/>
    <x v="5388"/>
    <x v="1"/>
    <s v="Athlete"/>
    <x v="121"/>
    <n v="169"/>
    <n v="0"/>
    <d v="1999-04-30T00:00:00"/>
    <m/>
    <s v="Hungarian"/>
    <x v="239"/>
    <x v="12"/>
    <x v="0"/>
    <n v="2"/>
  </r>
  <r>
    <n v="1916406"/>
    <b v="1"/>
    <x v="5389"/>
    <x v="0"/>
    <s v="Athlete"/>
    <x v="1"/>
    <n v="0"/>
    <n v="0"/>
    <d v="2000-03-24T00:00:00"/>
    <s v="Music (he likes to DJ in his spare time)"/>
    <s v="Spanish"/>
    <x v="239"/>
    <x v="42"/>
    <x v="0"/>
    <n v="2"/>
  </r>
  <r>
    <n v="1916454"/>
    <b v="1"/>
    <x v="5390"/>
    <x v="1"/>
    <s v="Athlete"/>
    <x v="103"/>
    <n v="175"/>
    <n v="0"/>
    <d v="1993-06-22T00:00:00"/>
    <m/>
    <s v="English"/>
    <x v="239"/>
    <x v="42"/>
    <x v="0"/>
    <n v="2"/>
  </r>
  <r>
    <n v="1916470"/>
    <b v="1"/>
    <x v="5391"/>
    <x v="1"/>
    <s v="Athlete"/>
    <x v="103"/>
    <n v="185"/>
    <n v="0"/>
    <d v="2000-09-09T00:00:00"/>
    <m/>
    <s v="English"/>
    <x v="239"/>
    <x v="10"/>
    <x v="0"/>
    <n v="2"/>
  </r>
  <r>
    <n v="1916681"/>
    <b v="1"/>
    <x v="5392"/>
    <x v="0"/>
    <s v="Athlete"/>
    <x v="46"/>
    <n v="0"/>
    <n v="0"/>
    <d v="2000-08-08T00:00:00"/>
    <m/>
    <s v="Croatian"/>
    <x v="239"/>
    <x v="10"/>
    <x v="0"/>
    <n v="2"/>
  </r>
  <r>
    <n v="1916682"/>
    <b v="1"/>
    <x v="5393"/>
    <x v="0"/>
    <s v="Athlete"/>
    <x v="46"/>
    <n v="0"/>
    <n v="0"/>
    <d v="2000-08-08T00:00:00"/>
    <m/>
    <s v="Croatian"/>
    <x v="239"/>
    <x v="10"/>
    <x v="0"/>
    <n v="2"/>
  </r>
  <r>
    <n v="1916685"/>
    <b v="1"/>
    <x v="5394"/>
    <x v="0"/>
    <s v="Athlete"/>
    <x v="46"/>
    <n v="0"/>
    <n v="0"/>
    <d v="1989-11-10T00:00:00"/>
    <s v="Cross-country skiing, cooking, watching movies and TV series, travelling, watching NFL"/>
    <s v="Croatian, English"/>
    <x v="239"/>
    <x v="17"/>
    <x v="0"/>
    <n v="2"/>
  </r>
  <r>
    <n v="1916728"/>
    <b v="1"/>
    <x v="5395"/>
    <x v="1"/>
    <s v="Athlete"/>
    <x v="169"/>
    <n v="0"/>
    <n v="0"/>
    <d v="1999-10-07T00:00:00"/>
    <s v="Cooking and making desserts, playing with her dog Chili"/>
    <s v="English, Portuguese"/>
    <x v="239"/>
    <x v="17"/>
    <x v="0"/>
    <n v="2"/>
  </r>
  <r>
    <n v="1916729"/>
    <b v="1"/>
    <x v="5396"/>
    <x v="1"/>
    <s v="Athlete"/>
    <x v="169"/>
    <n v="0"/>
    <n v="0"/>
    <d v="1998-06-02T00:00:00"/>
    <m/>
    <s v="English, Portuguese"/>
    <x v="239"/>
    <x v="40"/>
    <x v="0"/>
    <n v="2"/>
  </r>
  <r>
    <n v="1916809"/>
    <b v="1"/>
    <x v="5397"/>
    <x v="0"/>
    <s v="Athlete"/>
    <x v="11"/>
    <n v="0"/>
    <n v="0"/>
    <d v="1995-03-28T00:00:00"/>
    <s v="Travelling"/>
    <s v="Spanish"/>
    <x v="239"/>
    <x v="1"/>
    <x v="0"/>
    <n v="1"/>
  </r>
  <r>
    <n v="1916814"/>
    <b v="1"/>
    <x v="5398"/>
    <x v="0"/>
    <s v="Athlete"/>
    <x v="121"/>
    <n v="188"/>
    <n v="0"/>
    <d v="1997-08-04T00:00:00"/>
    <m/>
    <s v="Hungarian"/>
    <x v="239"/>
    <x v="10"/>
    <x v="0"/>
    <n v="2"/>
  </r>
  <r>
    <n v="1916815"/>
    <b v="1"/>
    <x v="5399"/>
    <x v="0"/>
    <s v="Athlete"/>
    <x v="166"/>
    <n v="0"/>
    <n v="0"/>
    <d v="1998-03-20T00:00:00"/>
    <m/>
    <s v="Spanish"/>
    <x v="239"/>
    <x v="1"/>
    <x v="0"/>
    <n v="2"/>
  </r>
  <r>
    <n v="1916820"/>
    <b v="1"/>
    <x v="5400"/>
    <x v="0"/>
    <s v="Athlete"/>
    <x v="121"/>
    <n v="174"/>
    <n v="0"/>
    <d v="1989-01-12T00:00:00"/>
    <m/>
    <s v="Hungarian"/>
    <x v="239"/>
    <x v="1"/>
    <x v="0"/>
    <n v="2"/>
  </r>
  <r>
    <n v="1916923"/>
    <b v="1"/>
    <x v="5401"/>
    <x v="0"/>
    <s v="Athlete"/>
    <x v="162"/>
    <n v="157"/>
    <n v="0"/>
    <d v="2001-01-28T00:00:00"/>
    <m/>
    <s v="English"/>
    <x v="239"/>
    <x v="42"/>
    <x v="0"/>
    <n v="2"/>
  </r>
  <r>
    <n v="1916925"/>
    <b v="1"/>
    <x v="5402"/>
    <x v="1"/>
    <s v="Athlete"/>
    <x v="103"/>
    <n v="195"/>
    <n v="0"/>
    <d v="1998-09-02T00:00:00"/>
    <m/>
    <s v="English"/>
    <x v="239"/>
    <x v="42"/>
    <x v="0"/>
    <n v="2"/>
  </r>
  <r>
    <n v="1916973"/>
    <b v="1"/>
    <x v="5403"/>
    <x v="1"/>
    <s v="Athlete"/>
    <x v="103"/>
    <n v="183"/>
    <n v="0"/>
    <d v="1997-03-26T00:00:00"/>
    <s v="Swimming, playing volleyball, playing football"/>
    <s v="English"/>
    <x v="239"/>
    <x v="13"/>
    <x v="0"/>
    <n v="2"/>
  </r>
  <r>
    <n v="1916976"/>
    <b v="1"/>
    <x v="5404"/>
    <x v="1"/>
    <s v="Athlete"/>
    <x v="70"/>
    <n v="0"/>
    <n v="0"/>
    <d v="1986-07-08T00:00:00"/>
    <m/>
    <s v="English, Italian"/>
    <x v="239"/>
    <x v="13"/>
    <x v="0"/>
    <n v="2"/>
  </r>
  <r>
    <n v="1916982"/>
    <b v="1"/>
    <x v="5405"/>
    <x v="0"/>
    <s v="Alternate Athlete"/>
    <x v="70"/>
    <n v="0"/>
    <n v="0"/>
    <d v="1984-07-09T00:00:00"/>
    <m/>
    <s v="Italian"/>
    <x v="239"/>
    <x v="13"/>
    <x v="0"/>
    <n v="2"/>
  </r>
  <r>
    <n v="1916985"/>
    <b v="1"/>
    <x v="5406"/>
    <x v="0"/>
    <s v="Athlete"/>
    <x v="70"/>
    <n v="0"/>
    <n v="0"/>
    <d v="1991-12-20T00:00:00"/>
    <s v="Cycling, running, mixed martial arts"/>
    <s v="Italian"/>
    <x v="239"/>
    <x v="13"/>
    <x v="0"/>
    <n v="2"/>
  </r>
  <r>
    <n v="1916988"/>
    <b v="1"/>
    <x v="5407"/>
    <x v="0"/>
    <s v="Athlete"/>
    <x v="70"/>
    <n v="0"/>
    <n v="0"/>
    <d v="1982-10-01T00:00:00"/>
    <m/>
    <s v="English, Italian"/>
    <x v="239"/>
    <x v="13"/>
    <x v="0"/>
    <n v="2"/>
  </r>
  <r>
    <n v="1917007"/>
    <b v="1"/>
    <x v="5408"/>
    <x v="0"/>
    <s v="Athlete"/>
    <x v="70"/>
    <n v="0"/>
    <n v="0"/>
    <d v="1982-10-17T00:00:00"/>
    <s v="Kite surfing, skiing"/>
    <s v="English, Italian"/>
    <x v="239"/>
    <x v="31"/>
    <x v="0"/>
    <n v="2"/>
  </r>
  <r>
    <n v="1917116"/>
    <b v="1"/>
    <x v="5409"/>
    <x v="0"/>
    <s v="Athlete"/>
    <x v="166"/>
    <n v="185"/>
    <n v="90"/>
    <d v="2000-05-17T00:00:00"/>
    <m/>
    <s v="Spanish"/>
    <x v="239"/>
    <x v="4"/>
    <x v="0"/>
    <n v="2"/>
  </r>
  <r>
    <n v="1917121"/>
    <b v="1"/>
    <x v="5410"/>
    <x v="1"/>
    <s v="Athlete"/>
    <x v="162"/>
    <n v="0"/>
    <n v="0"/>
    <d v="2005-11-14T00:00:00"/>
    <m/>
    <s v="English"/>
    <x v="239"/>
    <x v="31"/>
    <x v="0"/>
    <n v="2"/>
  </r>
  <r>
    <n v="1917122"/>
    <b v="1"/>
    <x v="5411"/>
    <x v="0"/>
    <s v="Athlete"/>
    <x v="166"/>
    <n v="179"/>
    <n v="70"/>
    <d v="2003-06-02T00:00:00"/>
    <m/>
    <s v="Spanish"/>
    <x v="239"/>
    <x v="3"/>
    <x v="0"/>
    <n v="2"/>
  </r>
  <r>
    <n v="1917128"/>
    <b v="1"/>
    <x v="5412"/>
    <x v="1"/>
    <s v="Athlete"/>
    <x v="169"/>
    <n v="0"/>
    <n v="0"/>
    <d v="1995-07-12T00:00:00"/>
    <m/>
    <s v="English, Portuguese"/>
    <x v="239"/>
    <x v="3"/>
    <x v="0"/>
    <n v="2"/>
  </r>
  <r>
    <n v="1917132"/>
    <b v="1"/>
    <x v="5413"/>
    <x v="1"/>
    <s v="Athlete"/>
    <x v="169"/>
    <n v="0"/>
    <n v="0"/>
    <d v="2001-06-28T00:00:00"/>
    <m/>
    <s v="English, Portuguese"/>
    <x v="239"/>
    <x v="3"/>
    <x v="0"/>
    <n v="2"/>
  </r>
  <r>
    <n v="1917133"/>
    <b v="1"/>
    <x v="5414"/>
    <x v="0"/>
    <s v="Athlete"/>
    <x v="169"/>
    <n v="0"/>
    <n v="0"/>
    <d v="2000-11-20T00:00:00"/>
    <m/>
    <s v="English, Portuguese"/>
    <x v="239"/>
    <x v="6"/>
    <x v="0"/>
    <n v="2"/>
  </r>
  <r>
    <n v="1917149"/>
    <b v="1"/>
    <x v="5415"/>
    <x v="1"/>
    <s v="Athlete"/>
    <x v="163"/>
    <n v="0"/>
    <n v="0"/>
    <d v="1998-05-20T00:00:00"/>
    <s v="Reading, being outdoors, travelling"/>
    <s v="English"/>
    <x v="239"/>
    <x v="6"/>
    <x v="0"/>
    <n v="2"/>
  </r>
  <r>
    <n v="1917151"/>
    <b v="1"/>
    <x v="5416"/>
    <x v="0"/>
    <s v="Athlete"/>
    <x v="163"/>
    <n v="0"/>
    <n v="0"/>
    <d v="1990-05-22T00:00:00"/>
    <s v="Spending time at the gym"/>
    <s v="English"/>
    <x v="239"/>
    <x v="6"/>
    <x v="0"/>
    <n v="2"/>
  </r>
  <r>
    <n v="1917153"/>
    <b v="1"/>
    <x v="5417"/>
    <x v="0"/>
    <s v="Athlete"/>
    <x v="163"/>
    <n v="0"/>
    <n v="0"/>
    <d v="2004-02-17T00:00:00"/>
    <s v="Drinking coffee from around the world, reading"/>
    <s v="English, Spanish"/>
    <x v="239"/>
    <x v="6"/>
    <x v="0"/>
    <n v="3"/>
  </r>
  <r>
    <n v="1917154"/>
    <b v="1"/>
    <x v="5418"/>
    <x v="1"/>
    <s v="Athlete"/>
    <x v="163"/>
    <n v="0"/>
    <n v="0"/>
    <d v="2003-04-19T00:00:00"/>
    <s v="Spending time with friends and family"/>
    <s v="English"/>
    <x v="239"/>
    <x v="6"/>
    <x v="0"/>
    <n v="1"/>
  </r>
  <r>
    <n v="1917156"/>
    <b v="1"/>
    <x v="5419"/>
    <x v="1"/>
    <s v="Athlete"/>
    <x v="163"/>
    <n v="0"/>
    <n v="0"/>
    <d v="1990-11-03T00:00:00"/>
    <m/>
    <s v="English"/>
    <x v="239"/>
    <x v="3"/>
    <x v="0"/>
    <n v="2"/>
  </r>
  <r>
    <n v="1917163"/>
    <b v="1"/>
    <x v="5420"/>
    <x v="0"/>
    <s v="Athlete"/>
    <x v="169"/>
    <n v="0"/>
    <n v="0"/>
    <d v="1999-12-21T00:00:00"/>
    <s v="Watching Netflix, chilling, eating pasta"/>
    <s v="English, Portugese"/>
    <x v="239"/>
    <x v="31"/>
    <x v="0"/>
    <n v="2"/>
  </r>
  <r>
    <n v="1917269"/>
    <b v="1"/>
    <x v="5421"/>
    <x v="0"/>
    <s v="Athlete"/>
    <x v="166"/>
    <n v="183"/>
    <n v="83"/>
    <d v="1999-05-26T00:00:00"/>
    <m/>
    <s v="Spanish"/>
    <x v="239"/>
    <x v="31"/>
    <x v="0"/>
    <n v="2"/>
  </r>
  <r>
    <n v="1917280"/>
    <b v="1"/>
    <x v="5422"/>
    <x v="0"/>
    <s v="Athlete"/>
    <x v="166"/>
    <n v="177"/>
    <n v="84"/>
    <d v="1995-08-04T00:00:00"/>
    <m/>
    <s v="Spanish"/>
    <x v="239"/>
    <x v="31"/>
    <x v="0"/>
    <n v="2"/>
  </r>
  <r>
    <n v="1917308"/>
    <b v="1"/>
    <x v="5423"/>
    <x v="0"/>
    <s v="Athlete"/>
    <x v="166"/>
    <n v="180"/>
    <n v="85"/>
    <d v="2001-01-18T00:00:00"/>
    <m/>
    <s v="Spanish"/>
    <x v="239"/>
    <x v="22"/>
    <x v="0"/>
    <n v="2"/>
  </r>
  <r>
    <n v="1917364"/>
    <b v="1"/>
    <x v="5424"/>
    <x v="1"/>
    <s v="Athlete"/>
    <x v="1"/>
    <n v="160"/>
    <n v="0"/>
    <d v="2002-06-14T00:00:00"/>
    <m/>
    <s v="English, Spanish"/>
    <x v="239"/>
    <x v="4"/>
    <x v="0"/>
    <n v="2"/>
  </r>
  <r>
    <n v="1917365"/>
    <b v="1"/>
    <x v="5425"/>
    <x v="0"/>
    <s v="Athlete"/>
    <x v="162"/>
    <n v="0"/>
    <n v="0"/>
    <d v="2003-05-14T00:00:00"/>
    <m/>
    <s v="English, Spanish"/>
    <x v="239"/>
    <x v="1"/>
    <x v="0"/>
    <n v="2"/>
  </r>
  <r>
    <n v="1917384"/>
    <b v="1"/>
    <x v="5426"/>
    <x v="1"/>
    <s v="Athlete"/>
    <x v="1"/>
    <n v="170"/>
    <n v="0"/>
    <d v="1997-05-26T00:00:00"/>
    <m/>
    <s v="Spanish"/>
    <x v="239"/>
    <x v="1"/>
    <x v="0"/>
    <n v="2"/>
  </r>
  <r>
    <n v="1917388"/>
    <b v="1"/>
    <x v="5427"/>
    <x v="1"/>
    <s v="Athlete"/>
    <x v="1"/>
    <n v="170"/>
    <n v="0"/>
    <d v="2000-06-20T00:00:00"/>
    <m/>
    <s v="Spanish"/>
    <x v="239"/>
    <x v="22"/>
    <x v="0"/>
    <n v="2"/>
  </r>
  <r>
    <n v="1917542"/>
    <b v="1"/>
    <x v="5428"/>
    <x v="1"/>
    <s v="Athlete"/>
    <x v="1"/>
    <n v="160"/>
    <n v="0"/>
    <d v="1990-08-22T00:00:00"/>
    <m/>
    <s v="Spanish"/>
    <x v="239"/>
    <x v="1"/>
    <x v="0"/>
    <n v="2"/>
  </r>
  <r>
    <n v="1917559"/>
    <b v="1"/>
    <x v="5429"/>
    <x v="1"/>
    <s v="Athlete"/>
    <x v="1"/>
    <n v="163"/>
    <n v="0"/>
    <d v="1998-10-01T00:00:00"/>
    <m/>
    <s v="Spanish"/>
    <x v="239"/>
    <x v="22"/>
    <x v="0"/>
    <n v="2"/>
  </r>
  <r>
    <n v="1917571"/>
    <b v="1"/>
    <x v="5430"/>
    <x v="1"/>
    <s v="Athlete"/>
    <x v="1"/>
    <n v="160"/>
    <n v="0"/>
    <d v="2000-12-23T00:00:00"/>
    <m/>
    <s v="Spanish"/>
    <x v="239"/>
    <x v="22"/>
    <x v="0"/>
    <n v="2"/>
  </r>
  <r>
    <n v="1917583"/>
    <b v="1"/>
    <x v="5431"/>
    <x v="1"/>
    <s v="Athlete"/>
    <x v="1"/>
    <n v="173"/>
    <n v="0"/>
    <d v="1994-11-08T00:00:00"/>
    <m/>
    <s v="English, Spanish"/>
    <x v="239"/>
    <x v="35"/>
    <x v="0"/>
    <n v="2"/>
  </r>
  <r>
    <n v="1917708"/>
    <b v="1"/>
    <x v="5432"/>
    <x v="0"/>
    <s v="Athlete"/>
    <x v="169"/>
    <n v="0"/>
    <n v="0"/>
    <d v="2001-03-27T00:00:00"/>
    <m/>
    <s v="English, Portuguese"/>
    <x v="239"/>
    <x v="35"/>
    <x v="0"/>
    <n v="2"/>
  </r>
  <r>
    <n v="1917709"/>
    <b v="1"/>
    <x v="5433"/>
    <x v="0"/>
    <s v="Athlete"/>
    <x v="169"/>
    <n v="0"/>
    <n v="0"/>
    <d v="2004-04-25T00:00:00"/>
    <m/>
    <s v="English, Portuguese"/>
    <x v="239"/>
    <x v="31"/>
    <x v="0"/>
    <n v="2"/>
  </r>
  <r>
    <n v="1917716"/>
    <b v="1"/>
    <x v="5434"/>
    <x v="0"/>
    <s v="Athlete"/>
    <x v="166"/>
    <n v="188"/>
    <n v="91"/>
    <d v="2001-08-12T00:00:00"/>
    <m/>
    <s v="Spanish"/>
    <x v="239"/>
    <x v="45"/>
    <x v="0"/>
    <n v="2"/>
  </r>
  <r>
    <n v="1917738"/>
    <b v="1"/>
    <x v="5435"/>
    <x v="1"/>
    <s v="Athlete"/>
    <x v="163"/>
    <n v="185"/>
    <n v="0"/>
    <d v="1995-02-28T00:00:00"/>
    <s v="Reading, cooking"/>
    <s v="English"/>
    <x v="239"/>
    <x v="45"/>
    <x v="0"/>
    <n v="2"/>
  </r>
  <r>
    <n v="1917741"/>
    <b v="1"/>
    <x v="5436"/>
    <x v="1"/>
    <s v="Athlete"/>
    <x v="163"/>
    <n v="191"/>
    <n v="0"/>
    <d v="1993-12-25T00:00:00"/>
    <s v="Cooking, walking, reading, driving, listening to music"/>
    <s v="English"/>
    <x v="239"/>
    <x v="45"/>
    <x v="0"/>
    <n v="2"/>
  </r>
  <r>
    <n v="1917746"/>
    <b v="1"/>
    <x v="5437"/>
    <x v="1"/>
    <s v="Alternate Athlete"/>
    <x v="163"/>
    <n v="180"/>
    <n v="0"/>
    <d v="1992-11-10T00:00:00"/>
    <m/>
    <s v="English"/>
    <x v="239"/>
    <x v="45"/>
    <x v="0"/>
    <n v="2"/>
  </r>
  <r>
    <n v="1917752"/>
    <b v="1"/>
    <x v="5438"/>
    <x v="1"/>
    <s v="Athlete"/>
    <x v="163"/>
    <n v="188"/>
    <n v="0"/>
    <d v="1986-10-16T00:00:00"/>
    <s v="Spending time with friends, travelling"/>
    <s v="English"/>
    <x v="239"/>
    <x v="45"/>
    <x v="0"/>
    <n v="2"/>
  </r>
  <r>
    <n v="1917756"/>
    <b v="1"/>
    <x v="5439"/>
    <x v="1"/>
    <s v="Athlete"/>
    <x v="163"/>
    <n v="188"/>
    <n v="0"/>
    <d v="1995-04-15T00:00:00"/>
    <s v="Cosmetics"/>
    <s v="English"/>
    <x v="239"/>
    <x v="45"/>
    <x v="0"/>
    <n v="2"/>
  </r>
  <r>
    <n v="1917757"/>
    <b v="1"/>
    <x v="5440"/>
    <x v="1"/>
    <s v="Athlete"/>
    <x v="163"/>
    <n v="198"/>
    <n v="0"/>
    <d v="1998-10-16T00:00:00"/>
    <s v="Beach volleyball, movies"/>
    <s v="English"/>
    <x v="239"/>
    <x v="45"/>
    <x v="0"/>
    <n v="2"/>
  </r>
  <r>
    <n v="1917758"/>
    <b v="1"/>
    <x v="5441"/>
    <x v="1"/>
    <s v="Athlete"/>
    <x v="163"/>
    <n v="188"/>
    <n v="0"/>
    <d v="1997-07-31T00:00:00"/>
    <s v="Plays piano and guitar"/>
    <s v="English"/>
    <x v="239"/>
    <x v="45"/>
    <x v="0"/>
    <n v="2"/>
  </r>
  <r>
    <n v="1917759"/>
    <b v="1"/>
    <x v="5442"/>
    <x v="1"/>
    <s v="Athlete"/>
    <x v="163"/>
    <n v="203"/>
    <n v="0"/>
    <d v="1999-01-21T00:00:00"/>
    <m/>
    <s v="English"/>
    <x v="239"/>
    <x v="45"/>
    <x v="0"/>
    <n v="2"/>
  </r>
  <r>
    <n v="1917760"/>
    <b v="1"/>
    <x v="5443"/>
    <x v="1"/>
    <s v="Athlete"/>
    <x v="163"/>
    <n v="188"/>
    <n v="0"/>
    <d v="1992-06-25T00:00:00"/>
    <s v="Photography"/>
    <s v="English"/>
    <x v="239"/>
    <x v="45"/>
    <x v="0"/>
    <n v="2"/>
  </r>
  <r>
    <n v="1917762"/>
    <b v="1"/>
    <x v="5444"/>
    <x v="1"/>
    <s v="Athlete"/>
    <x v="163"/>
    <n v="186"/>
    <n v="0"/>
    <d v="1999-04-25T00:00:00"/>
    <m/>
    <s v="English"/>
    <x v="239"/>
    <x v="45"/>
    <x v="0"/>
    <n v="2"/>
  </r>
  <r>
    <n v="1917765"/>
    <b v="1"/>
    <x v="5445"/>
    <x v="1"/>
    <s v="Athlete"/>
    <x v="163"/>
    <n v="193"/>
    <n v="0"/>
    <d v="1997-05-05T00:00:00"/>
    <s v="Horse riding"/>
    <s v="English"/>
    <x v="239"/>
    <x v="45"/>
    <x v="0"/>
    <n v="2"/>
  </r>
  <r>
    <n v="1917766"/>
    <b v="1"/>
    <x v="5446"/>
    <x v="1"/>
    <s v="Athlete"/>
    <x v="163"/>
    <n v="190"/>
    <n v="0"/>
    <d v="1995-09-22T00:00:00"/>
    <s v="Reading, writing, hiking, puzzles"/>
    <s v="English"/>
    <x v="239"/>
    <x v="45"/>
    <x v="0"/>
    <n v="2"/>
  </r>
  <r>
    <n v="1917769"/>
    <b v="1"/>
    <x v="5447"/>
    <x v="1"/>
    <s v="Athlete"/>
    <x v="163"/>
    <n v="168"/>
    <n v="0"/>
    <d v="1995-10-06T00:00:00"/>
    <s v="Watching TV shows, going to the beach, coaching"/>
    <s v="English"/>
    <x v="239"/>
    <x v="31"/>
    <x v="0"/>
    <n v="2"/>
  </r>
  <r>
    <n v="1917771"/>
    <b v="1"/>
    <x v="5448"/>
    <x v="0"/>
    <s v="Athlete"/>
    <x v="166"/>
    <n v="180"/>
    <n v="87"/>
    <d v="2003-04-12T00:00:00"/>
    <m/>
    <s v="English"/>
    <x v="239"/>
    <x v="9"/>
    <x v="0"/>
    <n v="2"/>
  </r>
  <r>
    <n v="1917777"/>
    <b v="1"/>
    <x v="5449"/>
    <x v="0"/>
    <s v="Athlete"/>
    <x v="137"/>
    <n v="0"/>
    <n v="0"/>
    <d v="1998-05-25T00:00:00"/>
    <m/>
    <s v="Portuguese"/>
    <x v="239"/>
    <x v="31"/>
    <x v="0"/>
    <n v="2"/>
  </r>
  <r>
    <n v="1917786"/>
    <b v="1"/>
    <x v="5450"/>
    <x v="0"/>
    <s v="Athlete"/>
    <x v="166"/>
    <n v="196"/>
    <n v="94"/>
    <d v="2001-09-30T00:00:00"/>
    <m/>
    <s v="Spanish"/>
    <x v="239"/>
    <x v="31"/>
    <x v="0"/>
    <n v="2"/>
  </r>
  <r>
    <n v="1917788"/>
    <b v="1"/>
    <x v="5451"/>
    <x v="0"/>
    <s v="Athlete"/>
    <x v="166"/>
    <n v="178"/>
    <n v="78"/>
    <d v="1998-06-15T00:00:00"/>
    <m/>
    <s v="Spanish"/>
    <x v="239"/>
    <x v="31"/>
    <x v="0"/>
    <n v="2"/>
  </r>
  <r>
    <n v="1917792"/>
    <b v="1"/>
    <x v="5452"/>
    <x v="0"/>
    <s v="Athlete"/>
    <x v="166"/>
    <n v="167"/>
    <n v="77"/>
    <d v="1990-09-14T00:00:00"/>
    <m/>
    <s v="Spanish"/>
    <x v="239"/>
    <x v="31"/>
    <x v="0"/>
    <n v="2"/>
  </r>
  <r>
    <n v="1917794"/>
    <b v="1"/>
    <x v="5453"/>
    <x v="0"/>
    <s v="Athlete"/>
    <x v="166"/>
    <n v="181"/>
    <n v="81"/>
    <d v="1998-10-07T00:00:00"/>
    <m/>
    <s v="Spanish"/>
    <x v="239"/>
    <x v="31"/>
    <x v="0"/>
    <n v="2"/>
  </r>
  <r>
    <n v="1917797"/>
    <b v="1"/>
    <x v="5454"/>
    <x v="0"/>
    <s v="Athlete"/>
    <x v="166"/>
    <n v="176"/>
    <n v="79"/>
    <d v="1998-10-07T00:00:00"/>
    <m/>
    <s v="Spanish"/>
    <x v="239"/>
    <x v="31"/>
    <x v="0"/>
    <n v="2"/>
  </r>
  <r>
    <n v="1917799"/>
    <b v="1"/>
    <x v="5455"/>
    <x v="0"/>
    <s v="Athlete"/>
    <x v="166"/>
    <n v="175"/>
    <n v="70"/>
    <d v="2002-05-27T00:00:00"/>
    <m/>
    <s v="Spanish"/>
    <x v="239"/>
    <x v="31"/>
    <x v="0"/>
    <n v="2"/>
  </r>
  <r>
    <n v="1917802"/>
    <b v="1"/>
    <x v="5456"/>
    <x v="0"/>
    <s v="Athlete"/>
    <x v="166"/>
    <n v="187"/>
    <n v="91"/>
    <d v="1998-05-27T00:00:00"/>
    <m/>
    <s v="Spanish"/>
    <x v="239"/>
    <x v="16"/>
    <x v="0"/>
    <n v="2"/>
  </r>
  <r>
    <n v="1917892"/>
    <b v="1"/>
    <x v="5457"/>
    <x v="1"/>
    <s v="Athlete"/>
    <x v="166"/>
    <n v="0"/>
    <n v="0"/>
    <d v="2004-12-28T00:00:00"/>
    <m/>
    <s v="Spanish"/>
    <x v="239"/>
    <x v="4"/>
    <x v="0"/>
    <n v="2"/>
  </r>
  <r>
    <n v="1917898"/>
    <b v="1"/>
    <x v="5458"/>
    <x v="0"/>
    <s v="Athlete"/>
    <x v="167"/>
    <n v="0"/>
    <n v="0"/>
    <d v="2002-04-24T00:00:00"/>
    <m/>
    <s v="Spanish"/>
    <x v="239"/>
    <x v="15"/>
    <x v="0"/>
    <n v="2"/>
  </r>
  <r>
    <n v="1917975"/>
    <b v="1"/>
    <x v="5459"/>
    <x v="0"/>
    <s v="Athlete"/>
    <x v="93"/>
    <n v="0"/>
    <n v="0"/>
    <d v="1992-12-17T00:00:00"/>
    <m/>
    <s v="English, Spanish"/>
    <x v="239"/>
    <x v="45"/>
    <x v="0"/>
    <n v="2"/>
  </r>
  <r>
    <n v="1917982"/>
    <b v="1"/>
    <x v="5460"/>
    <x v="0"/>
    <s v="Athlete"/>
    <x v="163"/>
    <n v="192"/>
    <n v="0"/>
    <d v="1997-04-16T00:00:00"/>
    <s v="Bodyboarding"/>
    <s v="English"/>
    <x v="239"/>
    <x v="45"/>
    <x v="0"/>
    <n v="2"/>
  </r>
  <r>
    <n v="1917987"/>
    <b v="1"/>
    <x v="5461"/>
    <x v="0"/>
    <s v="Athlete"/>
    <x v="163"/>
    <n v="202"/>
    <n v="0"/>
    <d v="1987-04-18T00:00:00"/>
    <s v="Cars, fashion"/>
    <s v="English"/>
    <x v="239"/>
    <x v="45"/>
    <x v="0"/>
    <n v="2"/>
  </r>
  <r>
    <n v="1917988"/>
    <b v="1"/>
    <x v="5462"/>
    <x v="0"/>
    <s v="Athlete"/>
    <x v="163"/>
    <n v="201"/>
    <n v="0"/>
    <d v="1992-03-05T00:00:00"/>
    <s v="Photography"/>
    <s v="English, Italian"/>
    <x v="239"/>
    <x v="45"/>
    <x v="0"/>
    <n v="2"/>
  </r>
  <r>
    <n v="1917991"/>
    <b v="1"/>
    <x v="5463"/>
    <x v="0"/>
    <s v="Athlete"/>
    <x v="163"/>
    <n v="198"/>
    <n v="0"/>
    <d v="1993-05-08T00:00:00"/>
    <s v="Bodysurfing"/>
    <s v="English"/>
    <x v="239"/>
    <x v="45"/>
    <x v="0"/>
    <n v="2"/>
  </r>
  <r>
    <n v="1917993"/>
    <b v="1"/>
    <x v="5464"/>
    <x v="0"/>
    <s v="Athlete"/>
    <x v="163"/>
    <n v="198"/>
    <n v="0"/>
    <d v="1997-04-10T00:00:00"/>
    <m/>
    <s v="English"/>
    <x v="239"/>
    <x v="45"/>
    <x v="0"/>
    <n v="2"/>
  </r>
  <r>
    <n v="1917994"/>
    <b v="1"/>
    <x v="5465"/>
    <x v="0"/>
    <s v="Athlete"/>
    <x v="163"/>
    <n v="201"/>
    <n v="0"/>
    <d v="1997-03-06T00:00:00"/>
    <m/>
    <s v="English"/>
    <x v="239"/>
    <x v="45"/>
    <x v="0"/>
    <n v="2"/>
  </r>
  <r>
    <n v="1918000"/>
    <b v="1"/>
    <x v="5466"/>
    <x v="0"/>
    <s v="Athlete"/>
    <x v="163"/>
    <n v="205"/>
    <n v="0"/>
    <d v="1987-03-12T00:00:00"/>
    <s v="Playing guitar, singing"/>
    <s v="English, Italian"/>
    <x v="239"/>
    <x v="45"/>
    <x v="0"/>
    <n v="2"/>
  </r>
  <r>
    <n v="1918002"/>
    <b v="1"/>
    <x v="5467"/>
    <x v="0"/>
    <s v="Athlete"/>
    <x v="163"/>
    <n v="198"/>
    <n v="0"/>
    <d v="1993-09-04T00:00:00"/>
    <m/>
    <s v="English"/>
    <x v="239"/>
    <x v="45"/>
    <x v="0"/>
    <n v="2"/>
  </r>
  <r>
    <n v="1918003"/>
    <b v="1"/>
    <x v="5468"/>
    <x v="0"/>
    <s v="Athlete"/>
    <x v="163"/>
    <n v="208"/>
    <n v="0"/>
    <d v="1995-09-15T00:00:00"/>
    <s v="Video games"/>
    <s v="English"/>
    <x v="239"/>
    <x v="45"/>
    <x v="0"/>
    <n v="2"/>
  </r>
  <r>
    <n v="1918007"/>
    <b v="1"/>
    <x v="5469"/>
    <x v="0"/>
    <s v="Athlete"/>
    <x v="163"/>
    <n v="196"/>
    <n v="0"/>
    <d v="1988-02-26T00:00:00"/>
    <s v="Singing, playing ukulele"/>
    <s v="English"/>
    <x v="239"/>
    <x v="45"/>
    <x v="0"/>
    <n v="2"/>
  </r>
  <r>
    <n v="1918009"/>
    <b v="1"/>
    <x v="5470"/>
    <x v="0"/>
    <s v="Athlete"/>
    <x v="163"/>
    <n v="205"/>
    <n v="0"/>
    <d v="1993-06-04T00:00:00"/>
    <s v="Going to the beach, beach volleyball"/>
    <s v="English"/>
    <x v="239"/>
    <x v="45"/>
    <x v="0"/>
    <n v="2"/>
  </r>
  <r>
    <n v="1918011"/>
    <b v="1"/>
    <x v="5471"/>
    <x v="0"/>
    <s v="Athlete"/>
    <x v="163"/>
    <n v="184"/>
    <n v="0"/>
    <d v="1989-08-24T00:00:00"/>
    <m/>
    <s v="English"/>
    <x v="239"/>
    <x v="45"/>
    <x v="0"/>
    <n v="2"/>
  </r>
  <r>
    <n v="1918012"/>
    <b v="1"/>
    <x v="5472"/>
    <x v="0"/>
    <s v="Athlete"/>
    <x v="163"/>
    <n v="201"/>
    <n v="0"/>
    <d v="1985-05-15T00:00:00"/>
    <s v="Golf, spending time with family"/>
    <s v="English"/>
    <x v="239"/>
    <x v="22"/>
    <x v="0"/>
    <n v="2"/>
  </r>
  <r>
    <n v="1918063"/>
    <b v="1"/>
    <x v="5473"/>
    <x v="1"/>
    <s v="Athlete"/>
    <x v="1"/>
    <n v="170"/>
    <n v="0"/>
    <d v="2002-11-10T00:00:00"/>
    <m/>
    <s v="Spanish"/>
    <x v="239"/>
    <x v="22"/>
    <x v="0"/>
    <n v="2"/>
  </r>
  <r>
    <n v="1918067"/>
    <b v="1"/>
    <x v="5474"/>
    <x v="1"/>
    <s v="Athlete"/>
    <x v="1"/>
    <n v="177"/>
    <n v="0"/>
    <d v="1999-03-25T00:00:00"/>
    <m/>
    <s v="Spanish"/>
    <x v="239"/>
    <x v="41"/>
    <x v="0"/>
    <n v="2"/>
  </r>
  <r>
    <n v="1918071"/>
    <b v="1"/>
    <x v="5475"/>
    <x v="0"/>
    <s v="Athlete"/>
    <x v="163"/>
    <n v="203"/>
    <n v="0"/>
    <d v="1995-03-14T00:00:00"/>
    <s v="Playing video games and reading"/>
    <s v="English"/>
    <x v="239"/>
    <x v="41"/>
    <x v="0"/>
    <n v="2"/>
  </r>
  <r>
    <n v="1918073"/>
    <b v="1"/>
    <x v="5476"/>
    <x v="0"/>
    <s v="Athlete"/>
    <x v="163"/>
    <n v="201"/>
    <n v="0"/>
    <d v="1988-05-22T00:00:00"/>
    <m/>
    <s v="English"/>
    <x v="239"/>
    <x v="41"/>
    <x v="0"/>
    <n v="2"/>
  </r>
  <r>
    <n v="1918077"/>
    <b v="1"/>
    <x v="5477"/>
    <x v="1"/>
    <s v="Athlete"/>
    <x v="163"/>
    <n v="188"/>
    <n v="0"/>
    <d v="1995-09-18T00:00:00"/>
    <s v="Playing video games, cosplay, reading, skateboarding"/>
    <s v="English"/>
    <x v="239"/>
    <x v="41"/>
    <x v="0"/>
    <n v="2"/>
  </r>
  <r>
    <n v="1918082"/>
    <b v="1"/>
    <x v="5478"/>
    <x v="0"/>
    <s v="Athlete"/>
    <x v="163"/>
    <n v="193"/>
    <n v="0"/>
    <d v="1989-11-12T00:00:00"/>
    <s v="Surfing"/>
    <s v="English"/>
    <x v="239"/>
    <x v="41"/>
    <x v="0"/>
    <n v="2"/>
  </r>
  <r>
    <n v="1918086"/>
    <b v="1"/>
    <x v="5479"/>
    <x v="1"/>
    <s v="Athlete"/>
    <x v="163"/>
    <n v="178"/>
    <n v="0"/>
    <d v="1995-02-14T00:00:00"/>
    <m/>
    <s v="English"/>
    <x v="239"/>
    <x v="41"/>
    <x v="0"/>
    <n v="2"/>
  </r>
  <r>
    <n v="1918087"/>
    <b v="1"/>
    <x v="5480"/>
    <x v="1"/>
    <s v="Athlete"/>
    <x v="163"/>
    <n v="193"/>
    <n v="0"/>
    <d v="1997-04-10T00:00:00"/>
    <m/>
    <s v="English"/>
    <x v="239"/>
    <x v="41"/>
    <x v="0"/>
    <n v="2"/>
  </r>
  <r>
    <n v="1918092"/>
    <b v="1"/>
    <x v="5481"/>
    <x v="1"/>
    <s v="Athlete"/>
    <x v="163"/>
    <n v="167"/>
    <n v="0"/>
    <d v="1997-12-16T00:00:00"/>
    <m/>
    <s v="English"/>
    <x v="239"/>
    <x v="41"/>
    <x v="0"/>
    <n v="2"/>
  </r>
  <r>
    <n v="1918093"/>
    <b v="1"/>
    <x v="5482"/>
    <x v="0"/>
    <s v="Athlete"/>
    <x v="163"/>
    <n v="191"/>
    <n v="0"/>
    <d v="2001-12-18T00:00:00"/>
    <s v="Reading the Bible, spikeball, fishing, surfing"/>
    <s v="English"/>
    <x v="239"/>
    <x v="22"/>
    <x v="0"/>
    <n v="2"/>
  </r>
  <r>
    <n v="1918114"/>
    <b v="1"/>
    <x v="5483"/>
    <x v="1"/>
    <s v="Athlete"/>
    <x v="1"/>
    <n v="170"/>
    <n v="0"/>
    <d v="1995-11-10T00:00:00"/>
    <m/>
    <s v="Spanish"/>
    <x v="239"/>
    <x v="4"/>
    <x v="0"/>
    <n v="2"/>
  </r>
  <r>
    <n v="1918126"/>
    <b v="1"/>
    <x v="5484"/>
    <x v="1"/>
    <s v="Athlete"/>
    <x v="2"/>
    <n v="0"/>
    <n v="0"/>
    <d v="2004-04-26T00:00:00"/>
    <m/>
    <s v="English"/>
    <x v="239"/>
    <x v="4"/>
    <x v="0"/>
    <n v="2"/>
  </r>
  <r>
    <n v="1918140"/>
    <b v="1"/>
    <x v="5485"/>
    <x v="0"/>
    <s v="Athlete"/>
    <x v="2"/>
    <n v="0"/>
    <n v="0"/>
    <d v="1999-09-09T00:00:00"/>
    <m/>
    <s v="English"/>
    <x v="239"/>
    <x v="22"/>
    <x v="0"/>
    <n v="2"/>
  </r>
  <r>
    <n v="1918142"/>
    <b v="1"/>
    <x v="5486"/>
    <x v="1"/>
    <s v="Athlete"/>
    <x v="1"/>
    <n v="160"/>
    <n v="0"/>
    <d v="1992-09-16T00:00:00"/>
    <m/>
    <s v="English, Spanish"/>
    <x v="239"/>
    <x v="22"/>
    <x v="0"/>
    <n v="2"/>
  </r>
  <r>
    <n v="1918181"/>
    <b v="1"/>
    <x v="5487"/>
    <x v="1"/>
    <s v="Athlete"/>
    <x v="1"/>
    <n v="155"/>
    <n v="0"/>
    <d v="1996-05-16T00:00:00"/>
    <m/>
    <s v="Spanish"/>
    <x v="239"/>
    <x v="8"/>
    <x v="0"/>
    <n v="2"/>
  </r>
  <r>
    <n v="1918186"/>
    <b v="1"/>
    <x v="5488"/>
    <x v="0"/>
    <s v="Athlete"/>
    <x v="152"/>
    <n v="160"/>
    <n v="0"/>
    <d v="2001-01-03T00:00:00"/>
    <m/>
    <s v="English, Luvale"/>
    <x v="239"/>
    <x v="22"/>
    <x v="0"/>
    <n v="2"/>
  </r>
  <r>
    <n v="1918223"/>
    <b v="1"/>
    <x v="5489"/>
    <x v="1"/>
    <s v="Athlete"/>
    <x v="1"/>
    <n v="167"/>
    <n v="0"/>
    <d v="1988-03-03T00:00:00"/>
    <s v="Cinema, reading and theatre"/>
    <s v="Spanish"/>
    <x v="239"/>
    <x v="22"/>
    <x v="0"/>
    <n v="2"/>
  </r>
  <r>
    <n v="1918231"/>
    <b v="1"/>
    <x v="5490"/>
    <x v="1"/>
    <s v="Athlete"/>
    <x v="1"/>
    <n v="178"/>
    <n v="0"/>
    <d v="1992-12-07T00:00:00"/>
    <m/>
    <s v="Spanish"/>
    <x v="239"/>
    <x v="2"/>
    <x v="0"/>
    <n v="2"/>
  </r>
  <r>
    <n v="1918295"/>
    <b v="1"/>
    <x v="5491"/>
    <x v="0"/>
    <s v="Athlete"/>
    <x v="59"/>
    <n v="0"/>
    <n v="0"/>
    <d v="2002-08-07T00:00:00"/>
    <m/>
    <s v="Arabic"/>
    <x v="239"/>
    <x v="22"/>
    <x v="0"/>
    <n v="2"/>
  </r>
  <r>
    <n v="1918303"/>
    <b v="1"/>
    <x v="5492"/>
    <x v="1"/>
    <s v="Athlete"/>
    <x v="1"/>
    <n v="167"/>
    <n v="0"/>
    <d v="1989-12-25T00:00:00"/>
    <m/>
    <s v="Arabic"/>
    <x v="239"/>
    <x v="22"/>
    <x v="0"/>
    <n v="2"/>
  </r>
  <r>
    <n v="1918306"/>
    <b v="1"/>
    <x v="5493"/>
    <x v="1"/>
    <s v="Athlete"/>
    <x v="1"/>
    <n v="170"/>
    <n v="0"/>
    <d v="2000-11-09T00:00:00"/>
    <m/>
    <s v="Spanish"/>
    <x v="239"/>
    <x v="31"/>
    <x v="0"/>
    <n v="2"/>
  </r>
  <r>
    <n v="1918356"/>
    <b v="1"/>
    <x v="5494"/>
    <x v="1"/>
    <s v="Athlete"/>
    <x v="75"/>
    <n v="0"/>
    <n v="0"/>
    <d v="1995-09-03T00:00:00"/>
    <m/>
    <s v="English"/>
    <x v="239"/>
    <x v="6"/>
    <x v="0"/>
    <n v="2"/>
  </r>
  <r>
    <n v="1918369"/>
    <b v="1"/>
    <x v="5495"/>
    <x v="0"/>
    <s v="Athlete"/>
    <x v="142"/>
    <n v="0"/>
    <n v="0"/>
    <d v="2001-08-20T00:00:00"/>
    <m/>
    <s v="Mandarin"/>
    <x v="239"/>
    <x v="6"/>
    <x v="0"/>
    <n v="1"/>
  </r>
  <r>
    <n v="1918372"/>
    <b v="1"/>
    <x v="5496"/>
    <x v="0"/>
    <s v="Athlete"/>
    <x v="142"/>
    <n v="0"/>
    <n v="0"/>
    <d v="1993-01-15T00:00:00"/>
    <m/>
    <s v="Mandarin"/>
    <x v="239"/>
    <x v="6"/>
    <x v="0"/>
    <n v="1"/>
  </r>
  <r>
    <n v="1918373"/>
    <b v="1"/>
    <x v="5497"/>
    <x v="0"/>
    <s v="Athlete"/>
    <x v="142"/>
    <n v="0"/>
    <n v="0"/>
    <d v="1993-10-10T00:00:00"/>
    <s v="Fishing"/>
    <s v="Mandarin"/>
    <x v="239"/>
    <x v="6"/>
    <x v="0"/>
    <n v="2"/>
  </r>
  <r>
    <n v="1918376"/>
    <b v="1"/>
    <x v="5498"/>
    <x v="1"/>
    <s v="Athlete"/>
    <x v="142"/>
    <n v="0"/>
    <n v="0"/>
    <d v="2000-03-05T00:00:00"/>
    <s v="Playing video games, cooking, spending time with friends"/>
    <s v="Mandarin"/>
    <x v="239"/>
    <x v="6"/>
    <x v="0"/>
    <n v="1"/>
  </r>
  <r>
    <n v="1918377"/>
    <b v="1"/>
    <x v="5499"/>
    <x v="1"/>
    <s v="Athlete"/>
    <x v="142"/>
    <n v="0"/>
    <n v="0"/>
    <d v="1997-03-18T00:00:00"/>
    <m/>
    <s v="Mandarin"/>
    <x v="239"/>
    <x v="6"/>
    <x v="0"/>
    <n v="1"/>
  </r>
  <r>
    <n v="1918379"/>
    <b v="1"/>
    <x v="5500"/>
    <x v="1"/>
    <s v="Athlete"/>
    <x v="142"/>
    <n v="0"/>
    <n v="0"/>
    <d v="2001-04-02T00:00:00"/>
    <m/>
    <s v="Mandarin"/>
    <x v="239"/>
    <x v="10"/>
    <x v="0"/>
    <n v="1"/>
  </r>
  <r>
    <n v="1918417"/>
    <b v="1"/>
    <x v="5501"/>
    <x v="0"/>
    <s v="Athlete"/>
    <x v="142"/>
    <n v="0"/>
    <n v="0"/>
    <d v="1993-01-05T00:00:00"/>
    <m/>
    <s v="Mandarin"/>
    <x v="239"/>
    <x v="10"/>
    <x v="0"/>
    <n v="2"/>
  </r>
  <r>
    <n v="1918419"/>
    <b v="1"/>
    <x v="5502"/>
    <x v="1"/>
    <s v="Athlete"/>
    <x v="142"/>
    <n v="0"/>
    <n v="0"/>
    <d v="1999-10-14T00:00:00"/>
    <m/>
    <s v="Mandarin"/>
    <x v="239"/>
    <x v="10"/>
    <x v="0"/>
    <n v="2"/>
  </r>
  <r>
    <n v="1918420"/>
    <b v="1"/>
    <x v="5503"/>
    <x v="1"/>
    <s v="Athlete"/>
    <x v="142"/>
    <n v="0"/>
    <n v="0"/>
    <d v="2001-11-04T00:00:00"/>
    <m/>
    <s v="Mandarin"/>
    <x v="239"/>
    <x v="10"/>
    <x v="0"/>
    <n v="2"/>
  </r>
  <r>
    <n v="1918421"/>
    <b v="1"/>
    <x v="5504"/>
    <x v="1"/>
    <s v="Athlete"/>
    <x v="142"/>
    <n v="0"/>
    <n v="0"/>
    <d v="1999-02-03T00:00:00"/>
    <m/>
    <s v="Mandarin"/>
    <x v="239"/>
    <x v="10"/>
    <x v="0"/>
    <n v="2"/>
  </r>
  <r>
    <n v="1918422"/>
    <b v="1"/>
    <x v="5505"/>
    <x v="1"/>
    <s v="Athlete"/>
    <x v="142"/>
    <n v="0"/>
    <n v="0"/>
    <d v="1997-09-12T00:00:00"/>
    <m/>
    <s v="Mandarin"/>
    <x v="239"/>
    <x v="10"/>
    <x v="0"/>
    <n v="2"/>
  </r>
  <r>
    <n v="1918423"/>
    <b v="1"/>
    <x v="5506"/>
    <x v="1"/>
    <s v="Athlete"/>
    <x v="142"/>
    <n v="0"/>
    <n v="0"/>
    <d v="1997-11-17T00:00:00"/>
    <m/>
    <s v="Mandarin"/>
    <x v="239"/>
    <x v="10"/>
    <x v="0"/>
    <n v="2"/>
  </r>
  <r>
    <n v="1918424"/>
    <b v="1"/>
    <x v="5507"/>
    <x v="1"/>
    <s v="Athlete"/>
    <x v="142"/>
    <n v="0"/>
    <n v="0"/>
    <d v="1995-12-05T00:00:00"/>
    <m/>
    <s v="Mandarin"/>
    <x v="239"/>
    <x v="10"/>
    <x v="0"/>
    <n v="2"/>
  </r>
  <r>
    <n v="1918425"/>
    <b v="1"/>
    <x v="5508"/>
    <x v="1"/>
    <s v="Athlete"/>
    <x v="142"/>
    <n v="0"/>
    <n v="0"/>
    <d v="1994-11-21T00:00:00"/>
    <m/>
    <s v="Mandarin"/>
    <x v="239"/>
    <x v="10"/>
    <x v="0"/>
    <n v="2"/>
  </r>
  <r>
    <n v="1918426"/>
    <b v="1"/>
    <x v="5509"/>
    <x v="1"/>
    <s v="Athlete"/>
    <x v="142"/>
    <n v="0"/>
    <n v="0"/>
    <d v="1993-11-26T00:00:00"/>
    <m/>
    <s v="Mandarin"/>
    <x v="239"/>
    <x v="10"/>
    <x v="0"/>
    <n v="2"/>
  </r>
  <r>
    <n v="1918427"/>
    <b v="1"/>
    <x v="5510"/>
    <x v="1"/>
    <s v="Athlete"/>
    <x v="142"/>
    <n v="0"/>
    <n v="0"/>
    <d v="1997-02-27T00:00:00"/>
    <s v="Playing basketball"/>
    <s v="Mandarin"/>
    <x v="239"/>
    <x v="10"/>
    <x v="0"/>
    <n v="2"/>
  </r>
  <r>
    <n v="1918429"/>
    <b v="1"/>
    <x v="5511"/>
    <x v="0"/>
    <s v="Athlete"/>
    <x v="142"/>
    <n v="0"/>
    <n v="0"/>
    <d v="2000-07-06T00:00:00"/>
    <m/>
    <s v="Mandarin"/>
    <x v="239"/>
    <x v="10"/>
    <x v="0"/>
    <n v="2"/>
  </r>
  <r>
    <n v="1918468"/>
    <b v="1"/>
    <x v="5512"/>
    <x v="1"/>
    <s v="Athlete"/>
    <x v="142"/>
    <n v="0"/>
    <n v="0"/>
    <d v="1998-05-02T00:00:00"/>
    <m/>
    <s v="Mandarin"/>
    <x v="239"/>
    <x v="10"/>
    <x v="0"/>
    <n v="2"/>
  </r>
  <r>
    <n v="1918469"/>
    <b v="1"/>
    <x v="5513"/>
    <x v="1"/>
    <s v="Athlete"/>
    <x v="142"/>
    <n v="0"/>
    <n v="0"/>
    <d v="1997-07-24T00:00:00"/>
    <m/>
    <s v="Mandarin"/>
    <x v="239"/>
    <x v="10"/>
    <x v="0"/>
    <n v="2"/>
  </r>
  <r>
    <n v="1918470"/>
    <b v="1"/>
    <x v="5514"/>
    <x v="1"/>
    <s v="Athlete"/>
    <x v="142"/>
    <n v="0"/>
    <n v="0"/>
    <d v="1998-02-24T00:00:00"/>
    <m/>
    <s v="Mandarin"/>
    <x v="239"/>
    <x v="33"/>
    <x v="0"/>
    <n v="2"/>
  </r>
  <r>
    <n v="1918609"/>
    <b v="1"/>
    <x v="5515"/>
    <x v="0"/>
    <s v="Athlete"/>
    <x v="128"/>
    <n v="0"/>
    <n v="0"/>
    <d v="1995-02-16T00:00:00"/>
    <m/>
    <s v="English"/>
    <x v="239"/>
    <x v="45"/>
    <x v="0"/>
    <n v="2"/>
  </r>
  <r>
    <n v="1918629"/>
    <b v="1"/>
    <x v="5516"/>
    <x v="1"/>
    <s v="Athlete"/>
    <x v="52"/>
    <n v="171"/>
    <n v="0"/>
    <d v="1999-06-12T00:00:00"/>
    <s v="Visiting cafes"/>
    <s v="Japanese"/>
    <x v="239"/>
    <x v="45"/>
    <x v="0"/>
    <n v="2"/>
  </r>
  <r>
    <n v="1918636"/>
    <b v="1"/>
    <x v="5517"/>
    <x v="1"/>
    <s v="Athlete"/>
    <x v="52"/>
    <n v="184"/>
    <n v="0"/>
    <d v="2001-09-02T00:00:00"/>
    <m/>
    <s v="Japanese"/>
    <x v="239"/>
    <x v="45"/>
    <x v="0"/>
    <n v="2"/>
  </r>
  <r>
    <n v="1918638"/>
    <b v="1"/>
    <x v="5518"/>
    <x v="1"/>
    <s v="Athlete"/>
    <x v="52"/>
    <n v="174"/>
    <n v="0"/>
    <d v="2002-01-08T00:00:00"/>
    <s v="Watching movies"/>
    <s v="Japanese"/>
    <x v="239"/>
    <x v="45"/>
    <x v="0"/>
    <n v="2"/>
  </r>
  <r>
    <n v="1918640"/>
    <b v="1"/>
    <x v="5519"/>
    <x v="1"/>
    <s v="Athlete"/>
    <x v="52"/>
    <n v="175"/>
    <n v="0"/>
    <d v="1989-05-01T00:00:00"/>
    <m/>
    <s v="Japanese"/>
    <x v="239"/>
    <x v="45"/>
    <x v="0"/>
    <n v="2"/>
  </r>
  <r>
    <n v="1918654"/>
    <b v="1"/>
    <x v="5520"/>
    <x v="0"/>
    <s v="Athlete"/>
    <x v="52"/>
    <n v="188"/>
    <n v="0"/>
    <d v="2001-09-02T00:00:00"/>
    <s v="Playing guitar"/>
    <s v="Italian, Japanese"/>
    <x v="239"/>
    <x v="45"/>
    <x v="0"/>
    <n v="2"/>
  </r>
  <r>
    <n v="1918657"/>
    <b v="1"/>
    <x v="5521"/>
    <x v="0"/>
    <s v="Athlete"/>
    <x v="52"/>
    <n v="202"/>
    <n v="0"/>
    <d v="1995-02-08T00:00:00"/>
    <s v="Fishing"/>
    <s v="Japanese"/>
    <x v="239"/>
    <x v="45"/>
    <x v="0"/>
    <n v="2"/>
  </r>
  <r>
    <n v="1918658"/>
    <b v="1"/>
    <x v="5522"/>
    <x v="0"/>
    <s v="Athlete"/>
    <x v="52"/>
    <n v="190"/>
    <n v="0"/>
    <d v="1997-06-20T00:00:00"/>
    <s v="Mario Kart"/>
    <s v="Japanese"/>
    <x v="239"/>
    <x v="45"/>
    <x v="0"/>
    <n v="2"/>
  </r>
  <r>
    <n v="1918659"/>
    <b v="1"/>
    <x v="5523"/>
    <x v="0"/>
    <s v="Athlete"/>
    <x v="52"/>
    <n v="183"/>
    <n v="0"/>
    <d v="1987-07-23T00:00:00"/>
    <m/>
    <s v="Japanese"/>
    <x v="239"/>
    <x v="45"/>
    <x v="0"/>
    <n v="2"/>
  </r>
  <r>
    <n v="1918661"/>
    <b v="1"/>
    <x v="5524"/>
    <x v="0"/>
    <s v="Athlete"/>
    <x v="52"/>
    <n v="200"/>
    <n v="0"/>
    <d v="2003-09-25T00:00:00"/>
    <m/>
    <s v="Japanese"/>
    <x v="239"/>
    <x v="45"/>
    <x v="0"/>
    <n v="2"/>
  </r>
  <r>
    <n v="1918664"/>
    <b v="1"/>
    <x v="5525"/>
    <x v="1"/>
    <s v="Athlete"/>
    <x v="52"/>
    <n v="182"/>
    <n v="0"/>
    <d v="1998-07-29T00:00:00"/>
    <m/>
    <s v="English, Japanese"/>
    <x v="239"/>
    <x v="45"/>
    <x v="0"/>
    <n v="2"/>
  </r>
  <r>
    <n v="1918666"/>
    <b v="1"/>
    <x v="5526"/>
    <x v="1"/>
    <s v="Athlete"/>
    <x v="52"/>
    <n v="178"/>
    <n v="0"/>
    <d v="1995-05-08T00:00:00"/>
    <s v="Piano, handicrafts"/>
    <s v="Japanese"/>
    <x v="239"/>
    <x v="45"/>
    <x v="0"/>
    <n v="2"/>
  </r>
  <r>
    <n v="1918677"/>
    <b v="1"/>
    <x v="5527"/>
    <x v="0"/>
    <s v="Athlete"/>
    <x v="52"/>
    <n v="190"/>
    <n v="0"/>
    <d v="1999-02-22T00:00:00"/>
    <s v="Watching movies and television dramas"/>
    <s v="Japanese"/>
    <x v="239"/>
    <x v="45"/>
    <x v="0"/>
    <n v="2"/>
  </r>
  <r>
    <n v="1918678"/>
    <b v="1"/>
    <x v="5528"/>
    <x v="1"/>
    <s v="Athlete"/>
    <x v="52"/>
    <n v="158"/>
    <n v="0"/>
    <d v="1994-11-07T00:00:00"/>
    <m/>
    <s v="Japanese"/>
    <x v="239"/>
    <x v="45"/>
    <x v="0"/>
    <n v="2"/>
  </r>
  <r>
    <n v="1918679"/>
    <b v="1"/>
    <x v="5529"/>
    <x v="1"/>
    <s v="Athlete"/>
    <x v="52"/>
    <n v="162"/>
    <n v="0"/>
    <d v="1997-11-23T00:00:00"/>
    <m/>
    <s v="Japanese"/>
    <x v="239"/>
    <x v="45"/>
    <x v="0"/>
    <n v="2"/>
  </r>
  <r>
    <n v="1918683"/>
    <b v="1"/>
    <x v="5530"/>
    <x v="1"/>
    <s v="Athlete"/>
    <x v="52"/>
    <n v="165"/>
    <n v="0"/>
    <d v="1991-01-08T00:00:00"/>
    <m/>
    <s v="Japanese"/>
    <x v="239"/>
    <x v="45"/>
    <x v="0"/>
    <n v="2"/>
  </r>
  <r>
    <n v="1918689"/>
    <b v="1"/>
    <x v="5531"/>
    <x v="1"/>
    <s v="Athlete"/>
    <x v="52"/>
    <n v="184"/>
    <n v="0"/>
    <d v="2000-02-24T00:00:00"/>
    <m/>
    <s v="Japanese"/>
    <x v="239"/>
    <x v="45"/>
    <x v="0"/>
    <n v="2"/>
  </r>
  <r>
    <n v="1918691"/>
    <b v="1"/>
    <x v="5532"/>
    <x v="1"/>
    <s v="Athlete"/>
    <x v="52"/>
    <n v="174"/>
    <n v="0"/>
    <d v="2000-05-14T00:00:00"/>
    <s v="Watching Korean television shows"/>
    <s v="Japanese"/>
    <x v="239"/>
    <x v="45"/>
    <x v="0"/>
    <n v="2"/>
  </r>
  <r>
    <n v="1918694"/>
    <b v="1"/>
    <x v="5533"/>
    <x v="1"/>
    <s v="Athlete"/>
    <x v="52"/>
    <n v="173"/>
    <n v="0"/>
    <d v="1999-11-13T00:00:00"/>
    <s v="Listening to music"/>
    <s v="Japanese"/>
    <x v="239"/>
    <x v="45"/>
    <x v="0"/>
    <n v="2"/>
  </r>
  <r>
    <n v="1918698"/>
    <b v="1"/>
    <x v="5534"/>
    <x v="1"/>
    <s v="Athlete"/>
    <x v="52"/>
    <n v="180"/>
    <n v="0"/>
    <d v="1996-05-21T00:00:00"/>
    <m/>
    <s v="Japanese"/>
    <x v="239"/>
    <x v="45"/>
    <x v="0"/>
    <n v="2"/>
  </r>
  <r>
    <n v="1918700"/>
    <b v="1"/>
    <x v="5535"/>
    <x v="0"/>
    <s v="Athlete"/>
    <x v="52"/>
    <n v="171"/>
    <n v="0"/>
    <d v="1994-11-05T00:00:00"/>
    <m/>
    <s v="Japanese"/>
    <x v="239"/>
    <x v="45"/>
    <x v="0"/>
    <n v="2"/>
  </r>
  <r>
    <n v="1918706"/>
    <b v="1"/>
    <x v="5536"/>
    <x v="0"/>
    <s v="Athlete"/>
    <x v="52"/>
    <n v="191"/>
    <n v="0"/>
    <d v="1995-12-11T00:00:00"/>
    <m/>
    <s v="Italian, Japanese"/>
    <x v="239"/>
    <x v="45"/>
    <x v="0"/>
    <n v="2"/>
  </r>
  <r>
    <n v="1918708"/>
    <b v="1"/>
    <x v="5537"/>
    <x v="0"/>
    <s v="Athlete"/>
    <x v="52"/>
    <n v="200"/>
    <n v="0"/>
    <d v="1996-02-27T00:00:00"/>
    <s v="Shopping, photography"/>
    <s v="Japanese"/>
    <x v="239"/>
    <x v="45"/>
    <x v="0"/>
    <n v="2"/>
  </r>
  <r>
    <n v="1918710"/>
    <b v="1"/>
    <x v="5538"/>
    <x v="0"/>
    <s v="Athlete"/>
    <x v="52"/>
    <n v="204"/>
    <n v="0"/>
    <d v="1993-11-30T00:00:00"/>
    <s v="Watching foreign television shows, playing video games"/>
    <s v="Japanese"/>
    <x v="239"/>
    <x v="45"/>
    <x v="0"/>
    <n v="2"/>
  </r>
  <r>
    <n v="1918712"/>
    <b v="1"/>
    <x v="5539"/>
    <x v="0"/>
    <s v="Athlete"/>
    <x v="52"/>
    <n v="187"/>
    <n v="0"/>
    <d v="2000-01-30T00:00:00"/>
    <s v="Shopping, golf, watching films"/>
    <s v="Japanese"/>
    <x v="239"/>
    <x v="45"/>
    <x v="0"/>
    <n v="2"/>
  </r>
  <r>
    <n v="1918714"/>
    <b v="1"/>
    <x v="5540"/>
    <x v="0"/>
    <s v="Athlete"/>
    <x v="52"/>
    <n v="175"/>
    <n v="0"/>
    <d v="1993-11-20T00:00:00"/>
    <s v="Listening to music, fashion"/>
    <s v="Japanese"/>
    <x v="239"/>
    <x v="11"/>
    <x v="0"/>
    <n v="2"/>
  </r>
  <r>
    <n v="1918759"/>
    <b v="1"/>
    <x v="5541"/>
    <x v="1"/>
    <s v="Athlete"/>
    <x v="141"/>
    <n v="0"/>
    <n v="0"/>
    <d v="1995-01-22T00:00:00"/>
    <s v="Television, reading, cooking, going to the beach, travelling, exploring"/>
    <s v="English"/>
    <x v="239"/>
    <x v="39"/>
    <x v="0"/>
    <n v="2"/>
  </r>
  <r>
    <n v="1918789"/>
    <b v="1"/>
    <x v="5542"/>
    <x v="0"/>
    <s v="Athlete"/>
    <x v="142"/>
    <n v="0"/>
    <n v="0"/>
    <d v="1999-08-31T00:00:00"/>
    <m/>
    <s v="Chinese"/>
    <x v="239"/>
    <x v="39"/>
    <x v="0"/>
    <n v="3"/>
  </r>
  <r>
    <n v="1918790"/>
    <b v="1"/>
    <x v="5543"/>
    <x v="0"/>
    <s v="Athlete"/>
    <x v="142"/>
    <n v="0"/>
    <n v="0"/>
    <d v="2006-06-18T00:00:00"/>
    <m/>
    <s v="Mandarin"/>
    <x v="239"/>
    <x v="39"/>
    <x v="0"/>
    <n v="2"/>
  </r>
  <r>
    <n v="1918799"/>
    <b v="1"/>
    <x v="5544"/>
    <x v="1"/>
    <s v="Athlete"/>
    <x v="142"/>
    <n v="0"/>
    <n v="0"/>
    <d v="1998-03-02T00:00:00"/>
    <m/>
    <s v="Mandarin"/>
    <x v="239"/>
    <x v="39"/>
    <x v="0"/>
    <n v="2"/>
  </r>
  <r>
    <n v="1918800"/>
    <b v="1"/>
    <x v="5545"/>
    <x v="1"/>
    <s v="Athlete"/>
    <x v="142"/>
    <n v="0"/>
    <n v="0"/>
    <d v="1998-11-13T00:00:00"/>
    <m/>
    <s v="Mandarin"/>
    <x v="239"/>
    <x v="29"/>
    <x v="0"/>
    <n v="2"/>
  </r>
  <r>
    <n v="1918831"/>
    <b v="1"/>
    <x v="5546"/>
    <x v="0"/>
    <s v="Athlete"/>
    <x v="128"/>
    <n v="0"/>
    <n v="0"/>
    <d v="2000-06-12T00:00:00"/>
    <s v="Watching movies"/>
    <s v="English, Thai"/>
    <x v="239"/>
    <x v="9"/>
    <x v="0"/>
    <n v="2"/>
  </r>
  <r>
    <n v="1918832"/>
    <b v="1"/>
    <x v="5547"/>
    <x v="1"/>
    <s v="Athlete"/>
    <x v="141"/>
    <n v="0"/>
    <n v="0"/>
    <d v="1994-07-24T00:00:00"/>
    <m/>
    <s v="English"/>
    <x v="239"/>
    <x v="9"/>
    <x v="0"/>
    <n v="2"/>
  </r>
  <r>
    <n v="1918833"/>
    <b v="1"/>
    <x v="5548"/>
    <x v="0"/>
    <s v="Athlete"/>
    <x v="141"/>
    <n v="0"/>
    <n v="0"/>
    <d v="1997-07-06T00:00:00"/>
    <s v="Wakeboarding and snowboarding"/>
    <s v="English"/>
    <x v="239"/>
    <x v="9"/>
    <x v="0"/>
    <n v="2"/>
  </r>
  <r>
    <n v="1918834"/>
    <b v="1"/>
    <x v="5549"/>
    <x v="0"/>
    <s v="Athlete"/>
    <x v="141"/>
    <n v="0"/>
    <n v="0"/>
    <d v="1997-02-19T00:00:00"/>
    <m/>
    <s v="English"/>
    <x v="239"/>
    <x v="9"/>
    <x v="0"/>
    <n v="2"/>
  </r>
  <r>
    <n v="1918835"/>
    <b v="1"/>
    <x v="5550"/>
    <x v="0"/>
    <s v="Athlete"/>
    <x v="141"/>
    <n v="0"/>
    <n v="0"/>
    <d v="1996-02-06T00:00:00"/>
    <s v="Snowboarding, wakeboarding, surfing, fishing"/>
    <s v="English"/>
    <x v="239"/>
    <x v="9"/>
    <x v="0"/>
    <n v="2"/>
  </r>
  <r>
    <n v="1918836"/>
    <b v="1"/>
    <x v="5551"/>
    <x v="1"/>
    <s v="Athlete"/>
    <x v="141"/>
    <n v="0"/>
    <n v="0"/>
    <d v="2003-02-28T00:00:00"/>
    <s v="Skiing"/>
    <s v="English"/>
    <x v="239"/>
    <x v="9"/>
    <x v="0"/>
    <n v="2"/>
  </r>
  <r>
    <n v="1918838"/>
    <b v="1"/>
    <x v="5552"/>
    <x v="1"/>
    <s v="Athlete"/>
    <x v="141"/>
    <n v="0"/>
    <n v="0"/>
    <d v="1986-05-15T00:00:00"/>
    <s v="Mountain biking, paddleboarding, road cycling"/>
    <s v="English"/>
    <x v="239"/>
    <x v="9"/>
    <x v="0"/>
    <n v="2"/>
  </r>
  <r>
    <n v="1918840"/>
    <b v="1"/>
    <x v="5553"/>
    <x v="1"/>
    <s v="Athlete"/>
    <x v="141"/>
    <n v="0"/>
    <n v="0"/>
    <d v="1993-03-31T00:00:00"/>
    <s v="Travel"/>
    <s v="English"/>
    <x v="239"/>
    <x v="9"/>
    <x v="0"/>
    <n v="2"/>
  </r>
  <r>
    <n v="1918842"/>
    <b v="1"/>
    <x v="5554"/>
    <x v="0"/>
    <s v="Athlete"/>
    <x v="141"/>
    <n v="0"/>
    <n v="0"/>
    <d v="1996-04-22T00:00:00"/>
    <m/>
    <s v="English"/>
    <x v="239"/>
    <x v="9"/>
    <x v="0"/>
    <n v="2"/>
  </r>
  <r>
    <n v="1918845"/>
    <b v="1"/>
    <x v="5555"/>
    <x v="1"/>
    <s v="Athlete"/>
    <x v="141"/>
    <n v="0"/>
    <n v="0"/>
    <d v="2000-12-24T00:00:00"/>
    <s v="Photography"/>
    <s v="English"/>
    <x v="239"/>
    <x v="9"/>
    <x v="0"/>
    <n v="2"/>
  </r>
  <r>
    <n v="1918846"/>
    <b v="1"/>
    <x v="5556"/>
    <x v="0"/>
    <s v="Athlete"/>
    <x v="141"/>
    <n v="0"/>
    <n v="0"/>
    <d v="2001-12-05T00:00:00"/>
    <s v="Wingfoiling"/>
    <s v="English"/>
    <x v="239"/>
    <x v="9"/>
    <x v="0"/>
    <n v="2"/>
  </r>
  <r>
    <n v="1918849"/>
    <b v="1"/>
    <x v="5557"/>
    <x v="1"/>
    <s v="Athlete"/>
    <x v="141"/>
    <n v="0"/>
    <n v="0"/>
    <d v="1989-04-11T00:00:00"/>
    <m/>
    <s v="English"/>
    <x v="239"/>
    <x v="9"/>
    <x v="0"/>
    <n v="2"/>
  </r>
  <r>
    <n v="1918850"/>
    <b v="1"/>
    <x v="5558"/>
    <x v="0"/>
    <s v="Athlete"/>
    <x v="141"/>
    <n v="0"/>
    <n v="0"/>
    <d v="1992-07-16T00:00:00"/>
    <s v="Coaches young sailors"/>
    <s v="English"/>
    <x v="239"/>
    <x v="2"/>
    <x v="0"/>
    <n v="2"/>
  </r>
  <r>
    <n v="1918853"/>
    <b v="1"/>
    <x v="5559"/>
    <x v="1"/>
    <s v="Athlete"/>
    <x v="113"/>
    <n v="0"/>
    <n v="0"/>
    <d v="2001-03-22T00:00:00"/>
    <s v="Weaving textiles"/>
    <s v="English, Mongolian"/>
    <x v="239"/>
    <x v="11"/>
    <x v="0"/>
    <n v="2"/>
  </r>
  <r>
    <n v="1918856"/>
    <b v="1"/>
    <x v="5560"/>
    <x v="0"/>
    <s v="Athlete"/>
    <x v="142"/>
    <n v="0"/>
    <n v="0"/>
    <d v="1994-08-11T00:00:00"/>
    <m/>
    <s v="Mandarin"/>
    <x v="239"/>
    <x v="11"/>
    <x v="0"/>
    <n v="1"/>
  </r>
  <r>
    <n v="1918858"/>
    <b v="1"/>
    <x v="5561"/>
    <x v="0"/>
    <s v="Athlete"/>
    <x v="142"/>
    <n v="0"/>
    <n v="0"/>
    <d v="2000-03-19T00:00:00"/>
    <m/>
    <s v="Mandarin"/>
    <x v="239"/>
    <x v="11"/>
    <x v="0"/>
    <n v="2"/>
  </r>
  <r>
    <n v="1918860"/>
    <b v="1"/>
    <x v="5562"/>
    <x v="0"/>
    <s v="Athlete"/>
    <x v="142"/>
    <n v="0"/>
    <n v="0"/>
    <d v="1996-01-30T00:00:00"/>
    <s v="Football"/>
    <s v="Mandarin"/>
    <x v="239"/>
    <x v="11"/>
    <x v="0"/>
    <n v="3"/>
  </r>
  <r>
    <n v="1918864"/>
    <b v="1"/>
    <x v="5563"/>
    <x v="0"/>
    <s v="Athlete"/>
    <x v="142"/>
    <n v="0"/>
    <n v="0"/>
    <d v="2000-03-04T00:00:00"/>
    <m/>
    <s v="Mandarin"/>
    <x v="239"/>
    <x v="11"/>
    <x v="0"/>
    <n v="2"/>
  </r>
  <r>
    <n v="1918865"/>
    <b v="1"/>
    <x v="5564"/>
    <x v="0"/>
    <s v="Athlete"/>
    <x v="142"/>
    <n v="0"/>
    <n v="0"/>
    <d v="1998-01-03T00:00:00"/>
    <s v="Playing video games, listening to music"/>
    <s v="Mandarin"/>
    <x v="239"/>
    <x v="11"/>
    <x v="0"/>
    <n v="2"/>
  </r>
  <r>
    <n v="1918870"/>
    <b v="1"/>
    <x v="5565"/>
    <x v="1"/>
    <s v="Athlete"/>
    <x v="142"/>
    <n v="0"/>
    <n v="0"/>
    <d v="2000-03-06T00:00:00"/>
    <s v="br&gt;Dancing, reading, watching films and television"/>
    <s v="English, Mandarin"/>
    <x v="239"/>
    <x v="11"/>
    <x v="0"/>
    <n v="2"/>
  </r>
  <r>
    <n v="1918871"/>
    <b v="1"/>
    <x v="5566"/>
    <x v="1"/>
    <s v="Athlete"/>
    <x v="142"/>
    <n v="0"/>
    <n v="0"/>
    <d v="2004-01-13T00:00:00"/>
    <s v="Drawing"/>
    <s v="Mandarin"/>
    <x v="239"/>
    <x v="11"/>
    <x v="0"/>
    <n v="2"/>
  </r>
  <r>
    <n v="1918872"/>
    <b v="1"/>
    <x v="5567"/>
    <x v="1"/>
    <s v="Athlete"/>
    <x v="142"/>
    <n v="0"/>
    <n v="0"/>
    <d v="2007-05-24T00:00:00"/>
    <s v="Dancing, she took lessons when she was younger"/>
    <s v="English, Mandarin"/>
    <x v="239"/>
    <x v="11"/>
    <x v="0"/>
    <n v="2"/>
  </r>
  <r>
    <n v="1918878"/>
    <b v="1"/>
    <x v="5568"/>
    <x v="1"/>
    <s v="Athlete"/>
    <x v="142"/>
    <n v="0"/>
    <n v="0"/>
    <d v="2008-01-24T00:00:00"/>
    <m/>
    <s v="English, Mandarin"/>
    <x v="239"/>
    <x v="2"/>
    <x v="0"/>
    <n v="2"/>
  </r>
  <r>
    <n v="1918880"/>
    <b v="1"/>
    <x v="5569"/>
    <x v="1"/>
    <s v="Athlete"/>
    <x v="113"/>
    <n v="0"/>
    <n v="0"/>
    <d v="2004-10-26T00:00:00"/>
    <s v="Playing piano"/>
    <s v="English, Japanese, Mongolian"/>
    <x v="239"/>
    <x v="11"/>
    <x v="0"/>
    <n v="2"/>
  </r>
  <r>
    <n v="1918881"/>
    <b v="1"/>
    <x v="5570"/>
    <x v="1"/>
    <s v="Athlete"/>
    <x v="142"/>
    <n v="0"/>
    <n v="0"/>
    <d v="2005-11-12T00:00:00"/>
    <m/>
    <s v="Mandarin"/>
    <x v="239"/>
    <x v="2"/>
    <x v="0"/>
    <n v="2"/>
  </r>
  <r>
    <n v="1918912"/>
    <b v="1"/>
    <x v="5571"/>
    <x v="1"/>
    <s v="Athlete"/>
    <x v="113"/>
    <n v="0"/>
    <n v="0"/>
    <d v="1998-12-28T00:00:00"/>
    <s v="Motorcycling, horse riding"/>
    <s v="Mongolian"/>
    <x v="239"/>
    <x v="29"/>
    <x v="0"/>
    <n v="2"/>
  </r>
  <r>
    <n v="1918930"/>
    <b v="1"/>
    <x v="5572"/>
    <x v="0"/>
    <s v="Alternate Athlete"/>
    <x v="128"/>
    <n v="0"/>
    <n v="0"/>
    <d v="2004-06-25T00:00:00"/>
    <m/>
    <s v="Mongolian"/>
    <x v="239"/>
    <x v="1"/>
    <x v="0"/>
    <n v="2"/>
  </r>
  <r>
    <n v="1918934"/>
    <b v="1"/>
    <x v="5573"/>
    <x v="0"/>
    <s v="Alternate Athlete"/>
    <x v="142"/>
    <n v="177"/>
    <n v="0"/>
    <d v="2004-08-08T00:00:00"/>
    <m/>
    <s v="Mongolian"/>
    <x v="239"/>
    <x v="1"/>
    <x v="0"/>
    <n v="2"/>
  </r>
  <r>
    <n v="1918936"/>
    <b v="1"/>
    <x v="5574"/>
    <x v="0"/>
    <s v="Athlete"/>
    <x v="142"/>
    <n v="185"/>
    <n v="0"/>
    <d v="2002-03-05T00:00:00"/>
    <m/>
    <s v="Mandarin"/>
    <x v="239"/>
    <x v="1"/>
    <x v="0"/>
    <n v="2"/>
  </r>
  <r>
    <n v="1918943"/>
    <b v="1"/>
    <x v="5575"/>
    <x v="0"/>
    <s v="Athlete"/>
    <x v="142"/>
    <n v="184"/>
    <n v="0"/>
    <d v="1993-08-17T00:00:00"/>
    <s v="Playing computer games, fashion, origami, Lego"/>
    <s v="English, Mandarin"/>
    <x v="239"/>
    <x v="1"/>
    <x v="0"/>
    <n v="2"/>
  </r>
  <r>
    <n v="1918954"/>
    <b v="1"/>
    <x v="5576"/>
    <x v="0"/>
    <s v="Athlete"/>
    <x v="142"/>
    <n v="175"/>
    <n v="0"/>
    <d v="2002-07-05T00:00:00"/>
    <m/>
    <s v="Mandarin"/>
    <x v="239"/>
    <x v="1"/>
    <x v="0"/>
    <n v="2"/>
  </r>
  <r>
    <n v="1918961"/>
    <b v="1"/>
    <x v="5577"/>
    <x v="0"/>
    <s v="Athlete"/>
    <x v="142"/>
    <n v="177"/>
    <n v="0"/>
    <d v="1994-04-10T00:00:00"/>
    <m/>
    <s v="Mandarin"/>
    <x v="239"/>
    <x v="1"/>
    <x v="0"/>
    <n v="2"/>
  </r>
  <r>
    <n v="1918962"/>
    <b v="1"/>
    <x v="5578"/>
    <x v="0"/>
    <s v="Athlete"/>
    <x v="142"/>
    <n v="181"/>
    <n v="0"/>
    <d v="2003-01-08T00:00:00"/>
    <m/>
    <s v="Mandarin"/>
    <x v="239"/>
    <x v="1"/>
    <x v="0"/>
    <n v="2"/>
  </r>
  <r>
    <n v="1918967"/>
    <b v="1"/>
    <x v="5579"/>
    <x v="1"/>
    <s v="Athlete"/>
    <x v="142"/>
    <n v="163"/>
    <n v="0"/>
    <d v="1997-10-13T00:00:00"/>
    <s v="Taking selfies"/>
    <s v="Mandarin"/>
    <x v="239"/>
    <x v="1"/>
    <x v="0"/>
    <n v="2"/>
  </r>
  <r>
    <n v="1918980"/>
    <b v="1"/>
    <x v="5580"/>
    <x v="1"/>
    <s v="Athlete"/>
    <x v="142"/>
    <n v="175"/>
    <n v="0"/>
    <d v="2002-05-03T00:00:00"/>
    <m/>
    <s v="Mandarin"/>
    <x v="239"/>
    <x v="1"/>
    <x v="0"/>
    <n v="2"/>
  </r>
  <r>
    <n v="1918990"/>
    <b v="1"/>
    <x v="5581"/>
    <x v="0"/>
    <s v="Athlete"/>
    <x v="142"/>
    <n v="170"/>
    <n v="0"/>
    <d v="1999-09-01T00:00:00"/>
    <m/>
    <s v="Chinese"/>
    <x v="239"/>
    <x v="1"/>
    <x v="0"/>
    <n v="2"/>
  </r>
  <r>
    <n v="1918995"/>
    <b v="1"/>
    <x v="5582"/>
    <x v="0"/>
    <s v="Athlete"/>
    <x v="142"/>
    <n v="175"/>
    <n v="0"/>
    <d v="1998-07-01T00:00:00"/>
    <m/>
    <s v="Mandarin"/>
    <x v="239"/>
    <x v="1"/>
    <x v="0"/>
    <n v="2"/>
  </r>
  <r>
    <n v="1918996"/>
    <b v="1"/>
    <x v="5583"/>
    <x v="0"/>
    <s v="Athlete"/>
    <x v="142"/>
    <n v="172"/>
    <n v="0"/>
    <d v="1998-07-20T00:00:00"/>
    <m/>
    <s v="Mandarin"/>
    <x v="239"/>
    <x v="1"/>
    <x v="0"/>
    <n v="2"/>
  </r>
  <r>
    <n v="1918997"/>
    <b v="1"/>
    <x v="5584"/>
    <x v="0"/>
    <s v="Athlete"/>
    <x v="142"/>
    <n v="180"/>
    <n v="0"/>
    <d v="1998-02-02T00:00:00"/>
    <s v="Listening to music, playing basketball"/>
    <s v="Mandarin"/>
    <x v="239"/>
    <x v="1"/>
    <x v="0"/>
    <n v="2"/>
  </r>
  <r>
    <n v="1919002"/>
    <b v="1"/>
    <x v="5585"/>
    <x v="1"/>
    <s v="Athlete"/>
    <x v="142"/>
    <n v="163"/>
    <n v="0"/>
    <d v="1996-02-18T00:00:00"/>
    <m/>
    <s v="Mandarin"/>
    <x v="239"/>
    <x v="1"/>
    <x v="0"/>
    <n v="1"/>
  </r>
  <r>
    <n v="1919003"/>
    <b v="1"/>
    <x v="5586"/>
    <x v="1"/>
    <s v="Athlete"/>
    <x v="142"/>
    <n v="170"/>
    <n v="0"/>
    <d v="1998-08-01T00:00:00"/>
    <s v="Reading e-books, traveling"/>
    <s v="Chinese"/>
    <x v="239"/>
    <x v="1"/>
    <x v="0"/>
    <n v="2"/>
  </r>
  <r>
    <n v="1919006"/>
    <b v="1"/>
    <x v="5587"/>
    <x v="1"/>
    <s v="Athlete"/>
    <x v="142"/>
    <n v="161"/>
    <n v="0"/>
    <d v="1987-05-12T00:00:00"/>
    <s v="Reading"/>
    <s v="Cantonese, Mandarin"/>
    <x v="239"/>
    <x v="1"/>
    <x v="0"/>
    <n v="2"/>
  </r>
  <r>
    <n v="1919008"/>
    <b v="1"/>
    <x v="5588"/>
    <x v="1"/>
    <s v="Athlete"/>
    <x v="142"/>
    <n v="160"/>
    <n v="0"/>
    <d v="1990-11-11T00:00:00"/>
    <s v="Cooking, singing"/>
    <s v="Mandarin, Tibetan"/>
    <x v="239"/>
    <x v="17"/>
    <x v="0"/>
    <n v="2"/>
  </r>
  <r>
    <n v="1919015"/>
    <b v="1"/>
    <x v="5589"/>
    <x v="0"/>
    <s v="Athlete"/>
    <x v="141"/>
    <n v="0"/>
    <n v="0"/>
    <d v="1989-10-21T00:00:00"/>
    <s v="Basketball, skateboarding, snowboarding, golf, playing guitar"/>
    <s v="English"/>
    <x v="239"/>
    <x v="17"/>
    <x v="0"/>
    <n v="2"/>
  </r>
  <r>
    <n v="1919017"/>
    <b v="1"/>
    <x v="5590"/>
    <x v="1"/>
    <s v="Athlete"/>
    <x v="141"/>
    <n v="0"/>
    <n v="0"/>
    <d v="2001-12-31T00:00:00"/>
    <m/>
    <s v="English"/>
    <x v="239"/>
    <x v="1"/>
    <x v="0"/>
    <n v="2"/>
  </r>
  <r>
    <n v="1919024"/>
    <b v="1"/>
    <x v="5591"/>
    <x v="0"/>
    <s v="Athlete"/>
    <x v="142"/>
    <n v="179"/>
    <n v="0"/>
    <d v="2003-12-11T00:00:00"/>
    <m/>
    <s v="Mandarin"/>
    <x v="239"/>
    <x v="1"/>
    <x v="0"/>
    <n v="2"/>
  </r>
  <r>
    <n v="1919026"/>
    <b v="1"/>
    <x v="5592"/>
    <x v="0"/>
    <s v="Athlete"/>
    <x v="142"/>
    <n v="197"/>
    <n v="0"/>
    <d v="2002-12-29T00:00:00"/>
    <m/>
    <s v="Mandarin"/>
    <x v="239"/>
    <x v="1"/>
    <x v="0"/>
    <n v="2"/>
  </r>
  <r>
    <n v="1919029"/>
    <b v="1"/>
    <x v="5593"/>
    <x v="0"/>
    <s v="Athlete"/>
    <x v="142"/>
    <n v="198"/>
    <n v="0"/>
    <d v="2003-08-21T00:00:00"/>
    <m/>
    <s v="Mandarin"/>
    <x v="239"/>
    <x v="1"/>
    <x v="0"/>
    <n v="2"/>
  </r>
  <r>
    <n v="1919037"/>
    <b v="1"/>
    <x v="5594"/>
    <x v="0"/>
    <s v="Athlete"/>
    <x v="142"/>
    <n v="183"/>
    <n v="0"/>
    <d v="2000-03-24T00:00:00"/>
    <m/>
    <s v="Mandarin"/>
    <x v="239"/>
    <x v="1"/>
    <x v="0"/>
    <n v="2"/>
  </r>
  <r>
    <n v="1919051"/>
    <b v="1"/>
    <x v="5595"/>
    <x v="1"/>
    <s v="Athlete"/>
    <x v="142"/>
    <n v="171"/>
    <n v="0"/>
    <d v="1999-05-02T00:00:00"/>
    <m/>
    <s v="Mandarin"/>
    <x v="239"/>
    <x v="1"/>
    <x v="0"/>
    <n v="2"/>
  </r>
  <r>
    <n v="1919053"/>
    <b v="1"/>
    <x v="5596"/>
    <x v="1"/>
    <s v="Athlete"/>
    <x v="142"/>
    <n v="175"/>
    <n v="0"/>
    <d v="1997-07-28T00:00:00"/>
    <s v="Jazz dance, Pilates, shopping, traveling, singing"/>
    <s v="English, Mandarin"/>
    <x v="239"/>
    <x v="1"/>
    <x v="0"/>
    <n v="2"/>
  </r>
  <r>
    <n v="1919057"/>
    <b v="1"/>
    <x v="5597"/>
    <x v="1"/>
    <s v="Athlete"/>
    <x v="142"/>
    <n v="163"/>
    <n v="0"/>
    <d v="2000-01-06T00:00:00"/>
    <m/>
    <s v="Mandarin"/>
    <x v="239"/>
    <x v="1"/>
    <x v="0"/>
    <n v="2"/>
  </r>
  <r>
    <n v="1919065"/>
    <b v="1"/>
    <x v="5598"/>
    <x v="1"/>
    <s v="Athlete"/>
    <x v="142"/>
    <n v="185"/>
    <n v="0"/>
    <d v="1997-09-15T00:00:00"/>
    <m/>
    <s v="Mandarin"/>
    <x v="239"/>
    <x v="1"/>
    <x v="0"/>
    <n v="3"/>
  </r>
  <r>
    <n v="1919067"/>
    <b v="1"/>
    <x v="5599"/>
    <x v="1"/>
    <s v="Athlete"/>
    <x v="142"/>
    <n v="182"/>
    <n v="0"/>
    <d v="1994-04-03T00:00:00"/>
    <m/>
    <s v="Mandarin"/>
    <x v="239"/>
    <x v="1"/>
    <x v="0"/>
    <n v="2"/>
  </r>
  <r>
    <n v="1919072"/>
    <b v="1"/>
    <x v="5600"/>
    <x v="1"/>
    <s v="Athlete"/>
    <x v="142"/>
    <n v="181"/>
    <n v="0"/>
    <d v="2001-06-19T00:00:00"/>
    <m/>
    <s v="Mandarin"/>
    <x v="239"/>
    <x v="1"/>
    <x v="0"/>
    <n v="2"/>
  </r>
  <r>
    <n v="1919073"/>
    <b v="1"/>
    <x v="5601"/>
    <x v="1"/>
    <s v="Athlete"/>
    <x v="142"/>
    <n v="182"/>
    <n v="0"/>
    <d v="2005-01-06T00:00:00"/>
    <m/>
    <s v="Mandarin"/>
    <x v="239"/>
    <x v="1"/>
    <x v="0"/>
    <n v="2"/>
  </r>
  <r>
    <n v="1919076"/>
    <b v="1"/>
    <x v="5602"/>
    <x v="1"/>
    <s v="Athlete"/>
    <x v="142"/>
    <n v="180"/>
    <n v="0"/>
    <d v="1987-12-14T00:00:00"/>
    <m/>
    <s v="Mandarin"/>
    <x v="239"/>
    <x v="1"/>
    <x v="0"/>
    <n v="2"/>
  </r>
  <r>
    <n v="1919077"/>
    <b v="1"/>
    <x v="5603"/>
    <x v="1"/>
    <s v="Athlete"/>
    <x v="142"/>
    <n v="183"/>
    <n v="0"/>
    <d v="2002-10-13T00:00:00"/>
    <m/>
    <s v="Mandarin"/>
    <x v="239"/>
    <x v="1"/>
    <x v="0"/>
    <n v="3"/>
  </r>
  <r>
    <n v="1919082"/>
    <b v="1"/>
    <x v="5604"/>
    <x v="1"/>
    <s v="Athlete"/>
    <x v="142"/>
    <n v="179"/>
    <n v="0"/>
    <d v="2000-08-23T00:00:00"/>
    <m/>
    <s v="Mandarin"/>
    <x v="239"/>
    <x v="1"/>
    <x v="0"/>
    <n v="2"/>
  </r>
  <r>
    <n v="1919085"/>
    <b v="1"/>
    <x v="5605"/>
    <x v="1"/>
    <s v="Athlete"/>
    <x v="142"/>
    <n v="172"/>
    <n v="0"/>
    <d v="1989-06-26T00:00:00"/>
    <s v="Photography, basketball, music, singing"/>
    <s v="Mandarin"/>
    <x v="239"/>
    <x v="1"/>
    <x v="0"/>
    <n v="2"/>
  </r>
  <r>
    <n v="1919087"/>
    <b v="1"/>
    <x v="5606"/>
    <x v="1"/>
    <s v="Athlete"/>
    <x v="142"/>
    <n v="175"/>
    <n v="0"/>
    <d v="1989-01-24T00:00:00"/>
    <s v="Football, online shopping, playing video games"/>
    <s v="Mandarin"/>
    <x v="239"/>
    <x v="1"/>
    <x v="0"/>
    <n v="2"/>
  </r>
  <r>
    <n v="1919094"/>
    <b v="1"/>
    <x v="5607"/>
    <x v="1"/>
    <s v="Athlete"/>
    <x v="142"/>
    <n v="183"/>
    <n v="0"/>
    <d v="1999-05-22T00:00:00"/>
    <m/>
    <s v="Mandarin"/>
    <x v="239"/>
    <x v="1"/>
    <x v="0"/>
    <n v="2"/>
  </r>
  <r>
    <n v="1919102"/>
    <b v="1"/>
    <x v="5608"/>
    <x v="0"/>
    <s v="Athlete"/>
    <x v="142"/>
    <n v="190"/>
    <n v="0"/>
    <d v="2001-02-10T00:00:00"/>
    <m/>
    <s v="Mandarin"/>
    <x v="239"/>
    <x v="1"/>
    <x v="0"/>
    <n v="2"/>
  </r>
  <r>
    <n v="1919110"/>
    <b v="1"/>
    <x v="5609"/>
    <x v="0"/>
    <s v="Athlete"/>
    <x v="142"/>
    <n v="170"/>
    <n v="0"/>
    <d v="1992-07-09T00:00:00"/>
    <s v="Playing PUBG: Battlegrounds (previously known as PlayerUnknown's Battlegrounds) and basketball. &quot;I usually like playing basketball. This sport is more relaxing. Marathon is a lonely game, while basketball is a team sport. The two are completely opposite.&quot; (thepaper.cn, 22 Jul 2021)"/>
    <s v="Mandarin"/>
    <x v="239"/>
    <x v="1"/>
    <x v="0"/>
    <n v="2"/>
  </r>
  <r>
    <n v="1919111"/>
    <b v="1"/>
    <x v="5610"/>
    <x v="0"/>
    <s v="Athlete"/>
    <x v="142"/>
    <n v="166"/>
    <n v="0"/>
    <d v="1998-12-27T00:00:00"/>
    <m/>
    <s v="Mandarin"/>
    <x v="239"/>
    <x v="1"/>
    <x v="0"/>
    <n v="2"/>
  </r>
  <r>
    <n v="1919117"/>
    <b v="1"/>
    <x v="5611"/>
    <x v="0"/>
    <s v="Athlete"/>
    <x v="142"/>
    <n v="175"/>
    <n v="0"/>
    <d v="1994-01-17T00:00:00"/>
    <m/>
    <s v="Mandarin"/>
    <x v="239"/>
    <x v="1"/>
    <x v="0"/>
    <n v="2"/>
  </r>
  <r>
    <n v="1919120"/>
    <b v="1"/>
    <x v="5612"/>
    <x v="1"/>
    <s v="Athlete"/>
    <x v="142"/>
    <n v="162"/>
    <n v="0"/>
    <d v="1996-02-21T00:00:00"/>
    <s v="Knitting and crocheting, listen to stories about immortals and demons and monsters. &quot;I don't know why, I've liked it since I was a kid.&quot; (thepaper.cn, 2 Mar 2024)"/>
    <s v="Mandarin"/>
    <x v="239"/>
    <x v="1"/>
    <x v="0"/>
    <n v="2"/>
  </r>
  <r>
    <n v="1919121"/>
    <b v="1"/>
    <x v="5613"/>
    <x v="1"/>
    <s v="Athlete"/>
    <x v="142"/>
    <n v="155"/>
    <n v="0"/>
    <d v="1996-03-30T00:00:00"/>
    <m/>
    <s v="Mandarin"/>
    <x v="239"/>
    <x v="1"/>
    <x v="0"/>
    <n v="2"/>
  </r>
  <r>
    <n v="1919129"/>
    <b v="1"/>
    <x v="5614"/>
    <x v="1"/>
    <s v="Athlete"/>
    <x v="142"/>
    <n v="158"/>
    <n v="0"/>
    <d v="1998-03-01T00:00:00"/>
    <m/>
    <s v="Mandarin"/>
    <x v="239"/>
    <x v="1"/>
    <x v="0"/>
    <n v="2"/>
  </r>
  <r>
    <n v="1919146"/>
    <b v="1"/>
    <x v="5615"/>
    <x v="1"/>
    <s v="Athlete"/>
    <x v="142"/>
    <n v="160"/>
    <n v="0"/>
    <d v="1996-04-06T00:00:00"/>
    <s v="Reading"/>
    <s v="Mandarin"/>
    <x v="239"/>
    <x v="11"/>
    <x v="0"/>
    <n v="2"/>
  </r>
  <r>
    <n v="1919365"/>
    <b v="1"/>
    <x v="5616"/>
    <x v="1"/>
    <s v="Athlete"/>
    <x v="52"/>
    <n v="0"/>
    <n v="0"/>
    <d v="2008-05-18T00:00:00"/>
    <s v="Listening to songs by Jpop group, Snow Man"/>
    <s v="Japanese"/>
    <x v="239"/>
    <x v="11"/>
    <x v="0"/>
    <n v="2"/>
  </r>
  <r>
    <n v="1919408"/>
    <b v="1"/>
    <x v="5617"/>
    <x v="1"/>
    <s v="Athlete"/>
    <x v="52"/>
    <n v="0"/>
    <n v="0"/>
    <d v="2007-09-23T00:00:00"/>
    <s v="Watching dramas, reading manga"/>
    <s v="Japanese"/>
    <x v="239"/>
    <x v="11"/>
    <x v="0"/>
    <n v="2"/>
  </r>
  <r>
    <n v="1919416"/>
    <b v="1"/>
    <x v="5618"/>
    <x v="1"/>
    <s v="Athlete"/>
    <x v="52"/>
    <n v="0"/>
    <n v="0"/>
    <d v="2004-08-17T00:00:00"/>
    <s v="Listening to music, watching anime and manga"/>
    <s v="Japanese"/>
    <x v="239"/>
    <x v="11"/>
    <x v="0"/>
    <n v="2"/>
  </r>
  <r>
    <n v="1919473"/>
    <b v="1"/>
    <x v="5619"/>
    <x v="1"/>
    <s v="Athlete"/>
    <x v="52"/>
    <n v="0"/>
    <n v="0"/>
    <d v="2005-05-28T00:00:00"/>
    <s v="Baking pastries and making sweets"/>
    <s v="Japanese"/>
    <x v="239"/>
    <x v="11"/>
    <x v="0"/>
    <n v="2"/>
  </r>
  <r>
    <n v="1919479"/>
    <b v="1"/>
    <x v="5620"/>
    <x v="0"/>
    <s v="Athlete"/>
    <x v="52"/>
    <n v="0"/>
    <n v="0"/>
    <d v="1998-10-18T00:00:00"/>
    <m/>
    <s v="Japanese"/>
    <x v="239"/>
    <x v="11"/>
    <x v="0"/>
    <n v="2"/>
  </r>
  <r>
    <n v="1919480"/>
    <b v="1"/>
    <x v="5621"/>
    <x v="0"/>
    <s v="Athlete"/>
    <x v="52"/>
    <n v="0"/>
    <n v="0"/>
    <d v="2003-10-31T00:00:00"/>
    <s v="Listen to music, eat udon noodles"/>
    <s v="Japanese"/>
    <x v="239"/>
    <x v="11"/>
    <x v="0"/>
    <n v="1"/>
  </r>
  <r>
    <n v="1919490"/>
    <b v="1"/>
    <x v="5622"/>
    <x v="0"/>
    <s v="Athlete"/>
    <x v="52"/>
    <n v="0"/>
    <n v="0"/>
    <d v="1996-07-23T00:00:00"/>
    <s v="Playing games, relaxing"/>
    <s v="Japanese"/>
    <x v="239"/>
    <x v="11"/>
    <x v="0"/>
    <n v="2"/>
  </r>
  <r>
    <n v="1919491"/>
    <b v="1"/>
    <x v="5623"/>
    <x v="0"/>
    <s v="Athlete"/>
    <x v="52"/>
    <n v="0"/>
    <n v="0"/>
    <d v="1996-11-19T00:00:00"/>
    <s v="Reading, cooking"/>
    <s v="Japanese"/>
    <x v="239"/>
    <x v="11"/>
    <x v="0"/>
    <n v="2"/>
  </r>
  <r>
    <n v="1919492"/>
    <b v="1"/>
    <x v="5624"/>
    <x v="0"/>
    <s v="Athlete"/>
    <x v="52"/>
    <n v="0"/>
    <n v="0"/>
    <d v="2001-08-07T00:00:00"/>
    <s v="Listening to music, driving, watching films"/>
    <s v="Japanese"/>
    <x v="239"/>
    <x v="16"/>
    <x v="0"/>
    <n v="2"/>
  </r>
  <r>
    <n v="1919507"/>
    <b v="1"/>
    <x v="5625"/>
    <x v="1"/>
    <s v="Athlete"/>
    <x v="44"/>
    <n v="0"/>
    <n v="0"/>
    <d v="1997-12-14T00:00:00"/>
    <m/>
    <s v="Russian"/>
    <x v="239"/>
    <x v="20"/>
    <x v="0"/>
    <n v="2"/>
  </r>
  <r>
    <n v="1919526"/>
    <b v="1"/>
    <x v="5626"/>
    <x v="1"/>
    <s v="Athlete"/>
    <x v="110"/>
    <n v="0"/>
    <n v="0"/>
    <d v="2003-07-15T00:00:00"/>
    <s v="Skiing, music"/>
    <s v="Czech"/>
    <x v="239"/>
    <x v="20"/>
    <x v="0"/>
    <n v="2"/>
  </r>
  <r>
    <n v="1919541"/>
    <b v="1"/>
    <x v="5627"/>
    <x v="0"/>
    <s v="Athlete"/>
    <x v="110"/>
    <n v="0"/>
    <n v="0"/>
    <d v="1982-03-30T00:00:00"/>
    <s v="Hunting, fishing, trips with family, tennis"/>
    <s v="Czech"/>
    <x v="239"/>
    <x v="20"/>
    <x v="0"/>
    <n v="2"/>
  </r>
  <r>
    <n v="1919546"/>
    <b v="1"/>
    <x v="5628"/>
    <x v="0"/>
    <s v="Athlete"/>
    <x v="110"/>
    <n v="0"/>
    <n v="0"/>
    <d v="1995-06-01T00:00:00"/>
    <s v="Hunting, ice hockey"/>
    <s v="Czech, English"/>
    <x v="239"/>
    <x v="20"/>
    <x v="0"/>
    <n v="2"/>
  </r>
  <r>
    <n v="1919548"/>
    <b v="1"/>
    <x v="5629"/>
    <x v="0"/>
    <s v="Athlete"/>
    <x v="110"/>
    <n v="0"/>
    <n v="0"/>
    <d v="1983-10-11T00:00:00"/>
    <s v="Skiing, squash, cycling, reading, family"/>
    <s v="Czech, English"/>
    <x v="239"/>
    <x v="20"/>
    <x v="0"/>
    <n v="2"/>
  </r>
  <r>
    <n v="1919549"/>
    <b v="1"/>
    <x v="5630"/>
    <x v="0"/>
    <s v="Athlete"/>
    <x v="110"/>
    <n v="0"/>
    <n v="0"/>
    <d v="2001-03-13T00:00:00"/>
    <m/>
    <s v="Czech, English"/>
    <x v="239"/>
    <x v="20"/>
    <x v="0"/>
    <n v="2"/>
  </r>
  <r>
    <n v="1919551"/>
    <b v="1"/>
    <x v="5631"/>
    <x v="0"/>
    <s v="Athlete"/>
    <x v="110"/>
    <n v="0"/>
    <n v="0"/>
    <d v="2000-04-03T00:00:00"/>
    <s v="Computer programming, playing board games, playing video games"/>
    <s v="Czech, English, French"/>
    <x v="239"/>
    <x v="20"/>
    <x v="0"/>
    <n v="2"/>
  </r>
  <r>
    <n v="1919555"/>
    <b v="1"/>
    <x v="5632"/>
    <x v="0"/>
    <s v="Athlete"/>
    <x v="110"/>
    <n v="0"/>
    <n v="0"/>
    <d v="1997-11-28T00:00:00"/>
    <s v="Music, games, movies, business"/>
    <s v="Czech, English"/>
    <x v="239"/>
    <x v="20"/>
    <x v="0"/>
    <n v="2"/>
  </r>
  <r>
    <n v="1919558"/>
    <b v="1"/>
    <x v="5633"/>
    <x v="1"/>
    <s v="Athlete"/>
    <x v="110"/>
    <n v="0"/>
    <n v="0"/>
    <d v="1995-02-17T00:00:00"/>
    <s v="Hunting"/>
    <s v="Czech"/>
    <x v="239"/>
    <x v="20"/>
    <x v="0"/>
    <n v="2"/>
  </r>
  <r>
    <n v="1919561"/>
    <b v="1"/>
    <x v="5634"/>
    <x v="0"/>
    <s v="Athlete"/>
    <x v="110"/>
    <n v="0"/>
    <n v="0"/>
    <d v="1991-05-23T00:00:00"/>
    <s v="Hunting, skiing, swimming, travelling"/>
    <s v="Czech, English"/>
    <x v="239"/>
    <x v="39"/>
    <x v="0"/>
    <n v="2"/>
  </r>
  <r>
    <n v="1919616"/>
    <b v="1"/>
    <x v="5635"/>
    <x v="0"/>
    <s v="Athlete"/>
    <x v="52"/>
    <n v="0"/>
    <n v="0"/>
    <d v="2003-11-01T00:00:00"/>
    <s v="Playing online games"/>
    <s v="Japanese"/>
    <x v="239"/>
    <x v="39"/>
    <x v="0"/>
    <n v="2"/>
  </r>
  <r>
    <n v="1919628"/>
    <b v="1"/>
    <x v="5636"/>
    <x v="1"/>
    <s v="Athlete"/>
    <x v="52"/>
    <n v="0"/>
    <n v="0"/>
    <d v="1999-07-07T00:00:00"/>
    <s v="Shopping, picnics"/>
    <s v="Japanese"/>
    <x v="239"/>
    <x v="16"/>
    <x v="0"/>
    <n v="2"/>
  </r>
  <r>
    <n v="1919675"/>
    <b v="1"/>
    <x v="5637"/>
    <x v="0"/>
    <s v="Athlete"/>
    <x v="31"/>
    <n v="0"/>
    <n v="0"/>
    <d v="2000-10-16T00:00:00"/>
    <m/>
    <s v="Russian"/>
    <x v="239"/>
    <x v="18"/>
    <x v="0"/>
    <n v="2"/>
  </r>
  <r>
    <n v="1919721"/>
    <b v="1"/>
    <x v="5638"/>
    <x v="0"/>
    <s v="Athlete"/>
    <x v="128"/>
    <n v="0"/>
    <n v="0"/>
    <d v="1999-06-26T00:00:00"/>
    <m/>
    <s v="Thai"/>
    <x v="239"/>
    <x v="18"/>
    <x v="0"/>
    <n v="2"/>
  </r>
  <r>
    <n v="1919737"/>
    <b v="1"/>
    <x v="5639"/>
    <x v="1"/>
    <s v="Athlete"/>
    <x v="128"/>
    <n v="0"/>
    <n v="0"/>
    <d v="1995-06-06T00:00:00"/>
    <m/>
    <s v="Thai"/>
    <x v="239"/>
    <x v="1"/>
    <x v="0"/>
    <n v="2"/>
  </r>
  <r>
    <n v="1919789"/>
    <b v="1"/>
    <x v="5640"/>
    <x v="0"/>
    <s v="Athlete"/>
    <x v="52"/>
    <n v="184"/>
    <n v="0"/>
    <d v="1995-05-02T00:00:00"/>
    <s v="Camping with his friends in Meiho (Gifu Prefecture), playing piano and games (Pokemon Go). Would like to learn how to play squash having become friends with squash player Risa Sugimoto (JPN) at the 2022 Asian Games"/>
    <s v="Japanese"/>
    <x v="239"/>
    <x v="1"/>
    <x v="0"/>
    <n v="2"/>
  </r>
  <r>
    <n v="1919790"/>
    <b v="1"/>
    <x v="5641"/>
    <x v="0"/>
    <s v="Athlete"/>
    <x v="52"/>
    <n v="170"/>
    <n v="0"/>
    <d v="1998-01-21T00:00:00"/>
    <m/>
    <s v="Japanese"/>
    <x v="239"/>
    <x v="1"/>
    <x v="0"/>
    <n v="2"/>
  </r>
  <r>
    <n v="1919793"/>
    <b v="1"/>
    <x v="5642"/>
    <x v="0"/>
    <s v="Athlete"/>
    <x v="52"/>
    <n v="167"/>
    <n v="0"/>
    <d v="1997-06-16T00:00:00"/>
    <m/>
    <s v="Japanese"/>
    <x v="239"/>
    <x v="1"/>
    <x v="0"/>
    <n v="2"/>
  </r>
  <r>
    <n v="1919803"/>
    <b v="1"/>
    <x v="5643"/>
    <x v="0"/>
    <s v="Athlete"/>
    <x v="52"/>
    <n v="182"/>
    <n v="0"/>
    <d v="1991-12-30T00:00:00"/>
    <s v="Fishing. Caught a blue marlin tuna measuring 310cm and weighing more than 100kg in October 2022"/>
    <s v="English, Japanese"/>
    <x v="239"/>
    <x v="1"/>
    <x v="0"/>
    <n v="2"/>
  </r>
  <r>
    <n v="1919811"/>
    <b v="1"/>
    <x v="5644"/>
    <x v="1"/>
    <s v="Athlete"/>
    <x v="52"/>
    <n v="159"/>
    <n v="0"/>
    <d v="1999-05-07T00:00:00"/>
    <s v="Collecting Winnie-the-Pooh merchandise"/>
    <s v="Japanese"/>
    <x v="239"/>
    <x v="1"/>
    <x v="0"/>
    <n v="2"/>
  </r>
  <r>
    <n v="1919815"/>
    <b v="1"/>
    <x v="5645"/>
    <x v="1"/>
    <s v="Athlete"/>
    <x v="52"/>
    <n v="166"/>
    <n v="0"/>
    <d v="1995-10-28T00:00:00"/>
    <m/>
    <s v="Japanese"/>
    <x v="239"/>
    <x v="1"/>
    <x v="0"/>
    <n v="2"/>
  </r>
  <r>
    <n v="1919820"/>
    <b v="1"/>
    <x v="5646"/>
    <x v="1"/>
    <s v="Athlete"/>
    <x v="52"/>
    <n v="160"/>
    <n v="0"/>
    <d v="1997-10-29T00:00:00"/>
    <s v="Shopping alone and watching YouTube videos of overseas travel"/>
    <s v="Japanese"/>
    <x v="239"/>
    <x v="1"/>
    <x v="0"/>
    <n v="2"/>
  </r>
  <r>
    <n v="1919821"/>
    <b v="1"/>
    <x v="5647"/>
    <x v="1"/>
    <s v="Athlete"/>
    <x v="52"/>
    <n v="161"/>
    <n v="0"/>
    <d v="2000-02-25T00:00:00"/>
    <s v="Loves chocolate, going to hot springs and visiting cafes"/>
    <s v="Japanese"/>
    <x v="239"/>
    <x v="1"/>
    <x v="0"/>
    <n v="2"/>
  </r>
  <r>
    <n v="1919822"/>
    <b v="1"/>
    <x v="5648"/>
    <x v="0"/>
    <s v="Athlete"/>
    <x v="52"/>
    <n v="172"/>
    <n v="0"/>
    <d v="2000-04-24T00:00:00"/>
    <s v="He is a fan of Sakurazaka46 (the Japanese idol girl group), his favourite is Mio Matono"/>
    <s v="Japanese"/>
    <x v="239"/>
    <x v="1"/>
    <x v="0"/>
    <n v="2"/>
  </r>
  <r>
    <n v="1919826"/>
    <b v="1"/>
    <x v="5649"/>
    <x v="0"/>
    <s v="Athlete"/>
    <x v="52"/>
    <n v="183"/>
    <n v="0"/>
    <d v="1999-01-23T00:00:00"/>
    <s v="Fishing, gaming"/>
    <s v="Japanese"/>
    <x v="239"/>
    <x v="1"/>
    <x v="0"/>
    <n v="2"/>
  </r>
  <r>
    <n v="1919827"/>
    <b v="1"/>
    <x v="5650"/>
    <x v="1"/>
    <s v="Athlete"/>
    <x v="52"/>
    <n v="169"/>
    <n v="0"/>
    <d v="1996-05-04T00:00:00"/>
    <m/>
    <s v="Japanese"/>
    <x v="239"/>
    <x v="1"/>
    <x v="0"/>
    <n v="2"/>
  </r>
  <r>
    <n v="1919832"/>
    <b v="1"/>
    <x v="5651"/>
    <x v="0"/>
    <s v="Athlete"/>
    <x v="52"/>
    <n v="172"/>
    <n v="0"/>
    <d v="1995-12-13T00:00:00"/>
    <m/>
    <s v="Japanese"/>
    <x v="239"/>
    <x v="1"/>
    <x v="0"/>
    <n v="2"/>
  </r>
  <r>
    <n v="1919847"/>
    <b v="1"/>
    <x v="5652"/>
    <x v="0"/>
    <s v="Athlete"/>
    <x v="52"/>
    <n v="186"/>
    <n v="0"/>
    <d v="1991-06-25T00:00:00"/>
    <s v="Making videos, playing video games"/>
    <s v="English, Japanese"/>
    <x v="239"/>
    <x v="1"/>
    <x v="0"/>
    <n v="2"/>
  </r>
  <r>
    <n v="1919850"/>
    <b v="1"/>
    <x v="5653"/>
    <x v="0"/>
    <s v="Athlete"/>
    <x v="52"/>
    <n v="168"/>
    <n v="0"/>
    <d v="1998-05-03T00:00:00"/>
    <s v="Playing cards, watching films"/>
    <s v="Japanese"/>
    <x v="239"/>
    <x v="1"/>
    <x v="0"/>
    <n v="2"/>
  </r>
  <r>
    <n v="1919880"/>
    <b v="1"/>
    <x v="5654"/>
    <x v="0"/>
    <s v="Athlete"/>
    <x v="52"/>
    <n v="175"/>
    <n v="0"/>
    <d v="2000-01-26T00:00:00"/>
    <s v="Weight training, going to hot springs"/>
    <s v="Japanese"/>
    <x v="239"/>
    <x v="1"/>
    <x v="0"/>
    <n v="2"/>
  </r>
  <r>
    <n v="1919882"/>
    <b v="1"/>
    <x v="5655"/>
    <x v="1"/>
    <s v="Athlete"/>
    <x v="52"/>
    <n v="164"/>
    <n v="0"/>
    <d v="1999-03-24T00:00:00"/>
    <m/>
    <s v="Japanese"/>
    <x v="239"/>
    <x v="1"/>
    <x v="0"/>
    <n v="2"/>
  </r>
  <r>
    <n v="1919895"/>
    <b v="1"/>
    <x v="5656"/>
    <x v="0"/>
    <s v="Athlete"/>
    <x v="52"/>
    <n v="174"/>
    <n v="0"/>
    <d v="1998-08-17T00:00:00"/>
    <m/>
    <s v="Japanese"/>
    <x v="239"/>
    <x v="1"/>
    <x v="0"/>
    <n v="2"/>
  </r>
  <r>
    <n v="1919901"/>
    <b v="1"/>
    <x v="5657"/>
    <x v="0"/>
    <s v="Athlete"/>
    <x v="52"/>
    <n v="178"/>
    <n v="0"/>
    <d v="1998-10-23T00:00:00"/>
    <m/>
    <s v="Japanese"/>
    <x v="239"/>
    <x v="1"/>
    <x v="0"/>
    <n v="2"/>
  </r>
  <r>
    <n v="1919911"/>
    <b v="1"/>
    <x v="5658"/>
    <x v="0"/>
    <s v="Athlete"/>
    <x v="52"/>
    <n v="176"/>
    <n v="0"/>
    <d v="1995-12-15T00:00:00"/>
    <m/>
    <s v="Japanese"/>
    <x v="239"/>
    <x v="1"/>
    <x v="0"/>
    <n v="2"/>
  </r>
  <r>
    <n v="1919914"/>
    <b v="1"/>
    <x v="5659"/>
    <x v="1"/>
    <s v="Athlete"/>
    <x v="52"/>
    <n v="176"/>
    <n v="0"/>
    <d v="1998-03-16T00:00:00"/>
    <s v="K-pop, Korean drama, eating, sleeping, cooking YouTube videos"/>
    <s v="English, Japanese"/>
    <x v="239"/>
    <x v="1"/>
    <x v="0"/>
    <n v="1"/>
  </r>
  <r>
    <n v="1919921"/>
    <b v="1"/>
    <x v="5660"/>
    <x v="0"/>
    <s v="Athlete"/>
    <x v="52"/>
    <n v="177"/>
    <n v="0"/>
    <d v="1999-07-15T00:00:00"/>
    <m/>
    <s v="Japanese"/>
    <x v="239"/>
    <x v="1"/>
    <x v="0"/>
    <n v="2"/>
  </r>
  <r>
    <n v="1919924"/>
    <b v="1"/>
    <x v="5661"/>
    <x v="1"/>
    <s v="Athlete"/>
    <x v="52"/>
    <n v="160"/>
    <n v="0"/>
    <d v="2003-01-20T00:00:00"/>
    <m/>
    <s v="Japanese"/>
    <x v="239"/>
    <x v="1"/>
    <x v="0"/>
    <n v="2"/>
  </r>
  <r>
    <n v="1919930"/>
    <b v="1"/>
    <x v="5662"/>
    <x v="0"/>
    <s v="Athlete"/>
    <x v="52"/>
    <n v="170"/>
    <n v="0"/>
    <d v="1996-05-12T00:00:00"/>
    <m/>
    <s v="Japanese"/>
    <x v="239"/>
    <x v="0"/>
    <x v="0"/>
    <n v="2"/>
  </r>
  <r>
    <n v="1919973"/>
    <b v="1"/>
    <x v="5663"/>
    <x v="0"/>
    <s v="Athlete"/>
    <x v="142"/>
    <n v="0"/>
    <n v="0"/>
    <d v="1998-10-04T00:00:00"/>
    <s v="Listening to music, watching movies"/>
    <s v="Mandarin"/>
    <x v="239"/>
    <x v="0"/>
    <x v="0"/>
    <n v="2"/>
  </r>
  <r>
    <n v="1919979"/>
    <b v="1"/>
    <x v="5664"/>
    <x v="0"/>
    <s v="Athlete"/>
    <x v="142"/>
    <n v="0"/>
    <n v="0"/>
    <d v="1996-08-12T00:00:00"/>
    <m/>
    <s v="Mandarin"/>
    <x v="239"/>
    <x v="0"/>
    <x v="0"/>
    <n v="2"/>
  </r>
  <r>
    <n v="1919983"/>
    <b v="1"/>
    <x v="5665"/>
    <x v="0"/>
    <s v="Athlete"/>
    <x v="142"/>
    <n v="0"/>
    <n v="0"/>
    <d v="1998-04-16T00:00:00"/>
    <m/>
    <s v="Mandarin"/>
    <x v="239"/>
    <x v="0"/>
    <x v="0"/>
    <n v="3"/>
  </r>
  <r>
    <n v="1919986"/>
    <b v="1"/>
    <x v="5666"/>
    <x v="0"/>
    <s v="Athlete"/>
    <x v="142"/>
    <n v="0"/>
    <n v="0"/>
    <d v="1998-03-29T00:00:00"/>
    <m/>
    <s v="Mandarin"/>
    <x v="239"/>
    <x v="0"/>
    <x v="0"/>
    <n v="2"/>
  </r>
  <r>
    <n v="1919992"/>
    <b v="1"/>
    <x v="5667"/>
    <x v="0"/>
    <s v="Athlete"/>
    <x v="142"/>
    <n v="0"/>
    <n v="0"/>
    <d v="2003-12-10T00:00:00"/>
    <m/>
    <s v="Mandarin"/>
    <x v="239"/>
    <x v="0"/>
    <x v="0"/>
    <n v="2"/>
  </r>
  <r>
    <n v="1919996"/>
    <b v="1"/>
    <x v="5668"/>
    <x v="0"/>
    <s v="Athlete"/>
    <x v="142"/>
    <n v="0"/>
    <n v="0"/>
    <d v="1998-06-01T00:00:00"/>
    <m/>
    <s v="Mandarin"/>
    <x v="239"/>
    <x v="0"/>
    <x v="0"/>
    <n v="2"/>
  </r>
  <r>
    <n v="1919998"/>
    <b v="1"/>
    <x v="5669"/>
    <x v="0"/>
    <s v="Athlete"/>
    <x v="142"/>
    <n v="0"/>
    <n v="0"/>
    <d v="1988-02-12T00:00:00"/>
    <m/>
    <s v="Mandarin"/>
    <x v="239"/>
    <x v="0"/>
    <x v="0"/>
    <n v="2"/>
  </r>
  <r>
    <n v="1920000"/>
    <b v="1"/>
    <x v="5670"/>
    <x v="1"/>
    <s v="Athlete"/>
    <x v="142"/>
    <n v="0"/>
    <n v="0"/>
    <d v="1999-06-29T00:00:00"/>
    <m/>
    <s v="Mandarin"/>
    <x v="239"/>
    <x v="0"/>
    <x v="0"/>
    <n v="3"/>
  </r>
  <r>
    <n v="1920006"/>
    <b v="1"/>
    <x v="5671"/>
    <x v="1"/>
    <s v="Athlete"/>
    <x v="142"/>
    <n v="0"/>
    <n v="0"/>
    <d v="1996-11-13T00:00:00"/>
    <s v="Football, basketball"/>
    <s v="Mandarin"/>
    <x v="239"/>
    <x v="0"/>
    <x v="0"/>
    <n v="3"/>
  </r>
  <r>
    <n v="1920010"/>
    <b v="1"/>
    <x v="5672"/>
    <x v="1"/>
    <s v="Athlete"/>
    <x v="142"/>
    <n v="0"/>
    <n v="0"/>
    <d v="2003-01-06T00:00:00"/>
    <s v="Listening to music"/>
    <s v="Mandarin"/>
    <x v="239"/>
    <x v="0"/>
    <x v="0"/>
    <n v="3"/>
  </r>
  <r>
    <n v="1920016"/>
    <b v="1"/>
    <x v="5673"/>
    <x v="1"/>
    <s v="Athlete"/>
    <x v="142"/>
    <n v="0"/>
    <n v="0"/>
    <d v="1993-09-12T00:00:00"/>
    <m/>
    <s v="Mandarin"/>
    <x v="239"/>
    <x v="0"/>
    <x v="0"/>
    <n v="2"/>
  </r>
  <r>
    <n v="1920021"/>
    <b v="1"/>
    <x v="5674"/>
    <x v="1"/>
    <s v="Athlete"/>
    <x v="142"/>
    <n v="0"/>
    <n v="0"/>
    <d v="1995-04-14T00:00:00"/>
    <s v="Listening to music"/>
    <s v="Mandarin"/>
    <x v="239"/>
    <x v="1"/>
    <x v="0"/>
    <n v="2"/>
  </r>
  <r>
    <n v="1920049"/>
    <b v="1"/>
    <x v="5675"/>
    <x v="1"/>
    <s v="Athlete"/>
    <x v="118"/>
    <n v="155"/>
    <n v="0"/>
    <d v="1988-11-11T00:00:00"/>
    <m/>
    <s v="English, Shona"/>
    <x v="239"/>
    <x v="3"/>
    <x v="0"/>
    <n v="2"/>
  </r>
  <r>
    <n v="1920055"/>
    <b v="1"/>
    <x v="5676"/>
    <x v="1"/>
    <s v="Athlete"/>
    <x v="142"/>
    <n v="0"/>
    <n v="0"/>
    <d v="2002-04-24T00:00:00"/>
    <m/>
    <s v="Mandarin"/>
    <x v="239"/>
    <x v="1"/>
    <x v="0"/>
    <n v="2"/>
  </r>
  <r>
    <n v="1920065"/>
    <b v="1"/>
    <x v="5677"/>
    <x v="0"/>
    <s v="Athlete"/>
    <x v="118"/>
    <n v="0"/>
    <n v="0"/>
    <d v="1988-08-20T00:00:00"/>
    <m/>
    <s v="English"/>
    <x v="239"/>
    <x v="1"/>
    <x v="0"/>
    <n v="2"/>
  </r>
  <r>
    <n v="1920081"/>
    <b v="1"/>
    <x v="5678"/>
    <x v="0"/>
    <s v="Athlete"/>
    <x v="54"/>
    <n v="187"/>
    <n v="0"/>
    <d v="1996-07-07T00:00:00"/>
    <s v="Music, basketball, playing sports"/>
    <s v="English, German"/>
    <x v="239"/>
    <x v="1"/>
    <x v="0"/>
    <n v="2"/>
  </r>
  <r>
    <n v="1920082"/>
    <b v="1"/>
    <x v="5679"/>
    <x v="0"/>
    <s v="Athlete"/>
    <x v="54"/>
    <n v="190"/>
    <n v="0"/>
    <d v="1999-05-22T00:00:00"/>
    <s v="Anime/Manga, drawing"/>
    <s v="German"/>
    <x v="239"/>
    <x v="1"/>
    <x v="0"/>
    <n v="2"/>
  </r>
  <r>
    <n v="1920083"/>
    <b v="1"/>
    <x v="5680"/>
    <x v="0"/>
    <s v="Athlete"/>
    <x v="54"/>
    <n v="176"/>
    <n v="0"/>
    <d v="1997-07-17T00:00:00"/>
    <m/>
    <s v="German"/>
    <x v="239"/>
    <x v="1"/>
    <x v="0"/>
    <n v="2"/>
  </r>
  <r>
    <n v="1920085"/>
    <b v="1"/>
    <x v="5681"/>
    <x v="0"/>
    <s v="Athlete"/>
    <x v="54"/>
    <n v="183"/>
    <n v="0"/>
    <d v="2000-01-16T00:00:00"/>
    <m/>
    <s v="English, German"/>
    <x v="239"/>
    <x v="1"/>
    <x v="0"/>
    <n v="2"/>
  </r>
  <r>
    <n v="1920092"/>
    <b v="1"/>
    <x v="5682"/>
    <x v="0"/>
    <s v="Athlete"/>
    <x v="54"/>
    <n v="189"/>
    <n v="0"/>
    <d v="1999-06-27T00:00:00"/>
    <m/>
    <s v="English, German"/>
    <x v="239"/>
    <x v="1"/>
    <x v="0"/>
    <n v="2"/>
  </r>
  <r>
    <n v="1920096"/>
    <b v="1"/>
    <x v="5683"/>
    <x v="1"/>
    <s v="Athlete"/>
    <x v="54"/>
    <n v="182"/>
    <n v="0"/>
    <d v="1994-04-28T00:00:00"/>
    <s v="Photography, baking, gardening, being out in nature"/>
    <s v="English, German"/>
    <x v="239"/>
    <x v="1"/>
    <x v="0"/>
    <n v="2"/>
  </r>
  <r>
    <n v="1920102"/>
    <b v="1"/>
    <x v="5684"/>
    <x v="1"/>
    <s v="Athlete"/>
    <x v="54"/>
    <n v="179"/>
    <n v="0"/>
    <d v="1997-10-13T00:00:00"/>
    <m/>
    <s v="English, German"/>
    <x v="239"/>
    <x v="1"/>
    <x v="0"/>
    <n v="2"/>
  </r>
  <r>
    <n v="1920110"/>
    <b v="1"/>
    <x v="5685"/>
    <x v="0"/>
    <s v="Athlete"/>
    <x v="54"/>
    <n v="185"/>
    <n v="0"/>
    <d v="1997-09-20T00:00:00"/>
    <m/>
    <s v="English, German"/>
    <x v="239"/>
    <x v="1"/>
    <x v="0"/>
    <n v="2"/>
  </r>
  <r>
    <n v="1920111"/>
    <b v="1"/>
    <x v="5686"/>
    <x v="1"/>
    <s v="Athlete"/>
    <x v="54"/>
    <n v="168"/>
    <n v="0"/>
    <d v="1997-08-13T00:00:00"/>
    <m/>
    <s v="German"/>
    <x v="239"/>
    <x v="1"/>
    <x v="0"/>
    <n v="2"/>
  </r>
  <r>
    <n v="1920119"/>
    <b v="1"/>
    <x v="5687"/>
    <x v="1"/>
    <s v="Athlete"/>
    <x v="54"/>
    <n v="170"/>
    <n v="0"/>
    <d v="1993-01-02T00:00:00"/>
    <s v="Playing the flute and piano, her pet rabbits"/>
    <s v="English, German"/>
    <x v="239"/>
    <x v="1"/>
    <x v="0"/>
    <n v="2"/>
  </r>
  <r>
    <n v="1920122"/>
    <b v="1"/>
    <x v="5688"/>
    <x v="0"/>
    <s v="Athlete"/>
    <x v="54"/>
    <n v="187"/>
    <n v="0"/>
    <d v="1999-06-09T00:00:00"/>
    <m/>
    <s v="German"/>
    <x v="239"/>
    <x v="1"/>
    <x v="0"/>
    <n v="2"/>
  </r>
  <r>
    <n v="1920128"/>
    <b v="1"/>
    <x v="5689"/>
    <x v="0"/>
    <s v="Athlete"/>
    <x v="54"/>
    <n v="186"/>
    <n v="0"/>
    <d v="1996-07-13T00:00:00"/>
    <s v="Golf"/>
    <s v="English, German"/>
    <x v="239"/>
    <x v="1"/>
    <x v="0"/>
    <n v="2"/>
  </r>
  <r>
    <n v="1920129"/>
    <b v="1"/>
    <x v="5690"/>
    <x v="0"/>
    <s v="Alternate Athlete"/>
    <x v="54"/>
    <n v="177"/>
    <n v="0"/>
    <d v="1995-04-21T00:00:00"/>
    <m/>
    <s v="English, German"/>
    <x v="239"/>
    <x v="1"/>
    <x v="0"/>
    <n v="2"/>
  </r>
  <r>
    <n v="1920130"/>
    <b v="1"/>
    <x v="5691"/>
    <x v="0"/>
    <s v="Athlete"/>
    <x v="54"/>
    <n v="186"/>
    <n v="0"/>
    <d v="2002-06-14T00:00:00"/>
    <m/>
    <s v="German"/>
    <x v="239"/>
    <x v="1"/>
    <x v="0"/>
    <n v="2"/>
  </r>
  <r>
    <n v="1920134"/>
    <b v="1"/>
    <x v="5692"/>
    <x v="0"/>
    <s v="Athlete"/>
    <x v="54"/>
    <n v="186"/>
    <n v="0"/>
    <d v="2002-01-04T00:00:00"/>
    <s v="Spending time with friends"/>
    <s v="English, German"/>
    <x v="239"/>
    <x v="1"/>
    <x v="0"/>
    <n v="2"/>
  </r>
  <r>
    <n v="1920135"/>
    <b v="1"/>
    <x v="5693"/>
    <x v="1"/>
    <s v="Athlete"/>
    <x v="54"/>
    <n v="186"/>
    <n v="0"/>
    <d v="1994-03-17T00:00:00"/>
    <s v="Spending time with family and her dog, cooking"/>
    <s v="English, German"/>
    <x v="239"/>
    <x v="1"/>
    <x v="0"/>
    <n v="2"/>
  </r>
  <r>
    <n v="1920137"/>
    <b v="1"/>
    <x v="5694"/>
    <x v="0"/>
    <s v="Athlete"/>
    <x v="54"/>
    <n v="204"/>
    <n v="0"/>
    <d v="1998-05-19T00:00:00"/>
    <m/>
    <s v="German"/>
    <x v="239"/>
    <x v="1"/>
    <x v="0"/>
    <n v="2"/>
  </r>
  <r>
    <n v="1920142"/>
    <b v="1"/>
    <x v="5695"/>
    <x v="1"/>
    <s v="Athlete"/>
    <x v="54"/>
    <n v="169"/>
    <n v="0"/>
    <d v="1999-03-01T00:00:00"/>
    <m/>
    <s v="German"/>
    <x v="239"/>
    <x v="1"/>
    <x v="0"/>
    <n v="2"/>
  </r>
  <r>
    <n v="1920146"/>
    <b v="1"/>
    <x v="5696"/>
    <x v="0"/>
    <s v="Athlete"/>
    <x v="54"/>
    <n v="190"/>
    <n v="0"/>
    <d v="1998-02-11T00:00:00"/>
    <s v="Skiing"/>
    <s v="English, German"/>
    <x v="239"/>
    <x v="1"/>
    <x v="0"/>
    <n v="2"/>
  </r>
  <r>
    <n v="1920148"/>
    <b v="1"/>
    <x v="5697"/>
    <x v="1"/>
    <s v="Athlete"/>
    <x v="54"/>
    <n v="182"/>
    <n v="0"/>
    <d v="1997-08-10T00:00:00"/>
    <m/>
    <s v="German"/>
    <x v="239"/>
    <x v="1"/>
    <x v="0"/>
    <n v="2"/>
  </r>
  <r>
    <n v="1920150"/>
    <b v="1"/>
    <x v="5698"/>
    <x v="1"/>
    <s v="Athlete"/>
    <x v="54"/>
    <n v="172"/>
    <n v="0"/>
    <d v="1993-04-06T00:00:00"/>
    <m/>
    <s v="English, German"/>
    <x v="239"/>
    <x v="1"/>
    <x v="0"/>
    <n v="2"/>
  </r>
  <r>
    <n v="1920152"/>
    <b v="1"/>
    <x v="5699"/>
    <x v="0"/>
    <s v="Athlete"/>
    <x v="54"/>
    <n v="188"/>
    <n v="0"/>
    <d v="1994-05-24T00:00:00"/>
    <m/>
    <s v="English, German"/>
    <x v="239"/>
    <x v="1"/>
    <x v="0"/>
    <n v="2"/>
  </r>
  <r>
    <n v="1920153"/>
    <b v="1"/>
    <x v="5700"/>
    <x v="1"/>
    <s v="Athlete"/>
    <x v="54"/>
    <n v="169"/>
    <n v="0"/>
    <d v="1999-12-05T00:00:00"/>
    <m/>
    <s v="English, German"/>
    <x v="239"/>
    <x v="1"/>
    <x v="0"/>
    <n v="2"/>
  </r>
  <r>
    <n v="1920154"/>
    <b v="1"/>
    <x v="5701"/>
    <x v="0"/>
    <s v="Athlete"/>
    <x v="54"/>
    <n v="176"/>
    <n v="0"/>
    <d v="1998-05-23T00:00:00"/>
    <m/>
    <s v="English, German"/>
    <x v="239"/>
    <x v="1"/>
    <x v="0"/>
    <n v="2"/>
  </r>
  <r>
    <n v="1920155"/>
    <b v="1"/>
    <x v="5702"/>
    <x v="1"/>
    <s v="Athlete"/>
    <x v="54"/>
    <n v="167"/>
    <n v="0"/>
    <d v="1992-08-03T00:00:00"/>
    <s v="Cooking, baking, spending time with friends, travelling"/>
    <s v="English, German"/>
    <x v="239"/>
    <x v="1"/>
    <x v="0"/>
    <n v="2"/>
  </r>
  <r>
    <n v="1920158"/>
    <b v="1"/>
    <x v="5703"/>
    <x v="1"/>
    <s v="Athlete"/>
    <x v="54"/>
    <n v="172"/>
    <n v="0"/>
    <d v="1996-10-27T00:00:00"/>
    <m/>
    <s v="English, German"/>
    <x v="239"/>
    <x v="1"/>
    <x v="0"/>
    <n v="2"/>
  </r>
  <r>
    <n v="1920161"/>
    <b v="1"/>
    <x v="5704"/>
    <x v="0"/>
    <s v="Athlete"/>
    <x v="54"/>
    <n v="191"/>
    <n v="0"/>
    <d v="1988-10-24T00:00:00"/>
    <s v="Spending time with friends, watching handball, watching television"/>
    <s v="English, German"/>
    <x v="239"/>
    <x v="1"/>
    <x v="0"/>
    <n v="2"/>
  </r>
  <r>
    <n v="1920162"/>
    <b v="1"/>
    <x v="5705"/>
    <x v="0"/>
    <s v="Athlete"/>
    <x v="54"/>
    <n v="194"/>
    <n v="0"/>
    <d v="1999-04-29T00:00:00"/>
    <s v="Football, basketball, music, meeting friends"/>
    <s v="English, German"/>
    <x v="239"/>
    <x v="1"/>
    <x v="0"/>
    <n v="2"/>
  </r>
  <r>
    <n v="1920164"/>
    <b v="1"/>
    <x v="5706"/>
    <x v="1"/>
    <s v="Athlete"/>
    <x v="54"/>
    <n v="170"/>
    <n v="0"/>
    <d v="1996-11-21T00:00:00"/>
    <s v="Has a pet dachshund Akira"/>
    <s v="English, German"/>
    <x v="239"/>
    <x v="1"/>
    <x v="0"/>
    <n v="2"/>
  </r>
  <r>
    <n v="1920167"/>
    <b v="1"/>
    <x v="5707"/>
    <x v="1"/>
    <s v="Athlete"/>
    <x v="54"/>
    <n v="176"/>
    <n v="0"/>
    <d v="1997-06-12T00:00:00"/>
    <m/>
    <s v="English, German"/>
    <x v="239"/>
    <x v="1"/>
    <x v="0"/>
    <n v="2"/>
  </r>
  <r>
    <n v="1920169"/>
    <b v="1"/>
    <x v="5708"/>
    <x v="1"/>
    <s v="Athlete"/>
    <x v="54"/>
    <n v="170"/>
    <n v="0"/>
    <d v="1996-05-02T00:00:00"/>
    <m/>
    <s v="English, French, German"/>
    <x v="239"/>
    <x v="1"/>
    <x v="0"/>
    <n v="2"/>
  </r>
  <r>
    <n v="1920170"/>
    <b v="1"/>
    <x v="5709"/>
    <x v="1"/>
    <s v="Athlete"/>
    <x v="54"/>
    <n v="169"/>
    <n v="0"/>
    <d v="2001-09-13T00:00:00"/>
    <m/>
    <s v="German"/>
    <x v="239"/>
    <x v="1"/>
    <x v="0"/>
    <n v="2"/>
  </r>
  <r>
    <n v="1920174"/>
    <b v="1"/>
    <x v="5710"/>
    <x v="1"/>
    <s v="Athlete"/>
    <x v="54"/>
    <n v="175"/>
    <n v="0"/>
    <d v="1997-09-16T00:00:00"/>
    <m/>
    <s v="English, German"/>
    <x v="239"/>
    <x v="1"/>
    <x v="0"/>
    <n v="2"/>
  </r>
  <r>
    <n v="1920175"/>
    <b v="1"/>
    <x v="5711"/>
    <x v="1"/>
    <s v="Athlete"/>
    <x v="54"/>
    <n v="171"/>
    <n v="0"/>
    <d v="1994-02-03T00:00:00"/>
    <s v="Going to the theatre, spending time with family and friends, playing the piano"/>
    <s v="English, German"/>
    <x v="239"/>
    <x v="1"/>
    <x v="0"/>
    <n v="2"/>
  </r>
  <r>
    <n v="1920180"/>
    <b v="1"/>
    <x v="5712"/>
    <x v="0"/>
    <s v="Athlete"/>
    <x v="54"/>
    <n v="201"/>
    <n v="0"/>
    <d v="2000-06-19T00:00:00"/>
    <s v="Go-karting, Topgolf, comedy shows, going to coffee shops, photography"/>
    <s v="English, German"/>
    <x v="239"/>
    <x v="1"/>
    <x v="0"/>
    <n v="2"/>
  </r>
  <r>
    <n v="1920183"/>
    <b v="1"/>
    <x v="5713"/>
    <x v="1"/>
    <s v="Athlete"/>
    <x v="54"/>
    <n v="185"/>
    <n v="0"/>
    <d v="1998-10-03T00:00:00"/>
    <m/>
    <s v="German"/>
    <x v="239"/>
    <x v="1"/>
    <x v="0"/>
    <n v="1"/>
  </r>
  <r>
    <n v="1920185"/>
    <b v="1"/>
    <x v="5714"/>
    <x v="1"/>
    <s v="Athlete"/>
    <x v="54"/>
    <n v="190"/>
    <n v="0"/>
    <d v="1994-08-17T00:00:00"/>
    <s v="She likes animals"/>
    <s v="German"/>
    <x v="239"/>
    <x v="1"/>
    <x v="0"/>
    <n v="2"/>
  </r>
  <r>
    <n v="1920188"/>
    <b v="1"/>
    <x v="5715"/>
    <x v="0"/>
    <s v="Athlete"/>
    <x v="54"/>
    <n v="181"/>
    <n v="0"/>
    <d v="1995-05-17T00:00:00"/>
    <m/>
    <s v="English, German"/>
    <x v="239"/>
    <x v="1"/>
    <x v="0"/>
    <n v="2"/>
  </r>
  <r>
    <n v="1920191"/>
    <b v="1"/>
    <x v="5716"/>
    <x v="0"/>
    <s v="Athlete"/>
    <x v="54"/>
    <n v="198"/>
    <n v="0"/>
    <d v="1995-03-16T00:00:00"/>
    <s v="Road cycling, basketball, computers"/>
    <s v="English, German"/>
    <x v="239"/>
    <x v="1"/>
    <x v="0"/>
    <n v="2"/>
  </r>
  <r>
    <n v="1920192"/>
    <b v="1"/>
    <x v="5717"/>
    <x v="0"/>
    <s v="Athlete"/>
    <x v="54"/>
    <n v="183"/>
    <n v="0"/>
    <d v="1998-05-16T00:00:00"/>
    <s v="Art"/>
    <s v="English, German"/>
    <x v="239"/>
    <x v="1"/>
    <x v="0"/>
    <n v="2"/>
  </r>
  <r>
    <n v="1920194"/>
    <b v="1"/>
    <x v="5718"/>
    <x v="0"/>
    <s v="Athlete"/>
    <x v="54"/>
    <n v="183"/>
    <n v="0"/>
    <d v="1995-08-20T00:00:00"/>
    <m/>
    <s v="German"/>
    <x v="239"/>
    <x v="1"/>
    <x v="0"/>
    <n v="2"/>
  </r>
  <r>
    <n v="1920195"/>
    <b v="1"/>
    <x v="5719"/>
    <x v="0"/>
    <s v="Athlete"/>
    <x v="54"/>
    <n v="198"/>
    <n v="0"/>
    <d v="1997-08-13T00:00:00"/>
    <m/>
    <s v="English, German"/>
    <x v="239"/>
    <x v="1"/>
    <x v="0"/>
    <n v="2"/>
  </r>
  <r>
    <n v="1920197"/>
    <b v="1"/>
    <x v="5720"/>
    <x v="1"/>
    <s v="Athlete"/>
    <x v="54"/>
    <n v="191"/>
    <n v="0"/>
    <d v="1993-02-09T00:00:00"/>
    <m/>
    <s v="English, German"/>
    <x v="239"/>
    <x v="1"/>
    <x v="0"/>
    <n v="2"/>
  </r>
  <r>
    <n v="1920202"/>
    <b v="1"/>
    <x v="5721"/>
    <x v="0"/>
    <s v="Athlete"/>
    <x v="54"/>
    <n v="182"/>
    <n v="0"/>
    <d v="1989-02-27T00:00:00"/>
    <m/>
    <s v="English, German"/>
    <x v="239"/>
    <x v="1"/>
    <x v="0"/>
    <n v="2"/>
  </r>
  <r>
    <n v="1920206"/>
    <b v="1"/>
    <x v="5722"/>
    <x v="0"/>
    <s v="Athlete"/>
    <x v="54"/>
    <n v="200"/>
    <n v="0"/>
    <d v="1998-04-03T00:00:00"/>
    <m/>
    <s v="German"/>
    <x v="239"/>
    <x v="1"/>
    <x v="0"/>
    <n v="2"/>
  </r>
  <r>
    <n v="1920207"/>
    <b v="1"/>
    <x v="5723"/>
    <x v="1"/>
    <s v="Athlete"/>
    <x v="54"/>
    <n v="178"/>
    <n v="0"/>
    <d v="1991-12-05T00:00:00"/>
    <s v="Reading, spending time with friends"/>
    <s v="English, German"/>
    <x v="239"/>
    <x v="1"/>
    <x v="0"/>
    <n v="2"/>
  </r>
  <r>
    <n v="1920211"/>
    <b v="1"/>
    <x v="5724"/>
    <x v="0"/>
    <s v="Athlete"/>
    <x v="54"/>
    <n v="183"/>
    <n v="0"/>
    <d v="1999-08-21T00:00:00"/>
    <m/>
    <s v="German"/>
    <x v="239"/>
    <x v="1"/>
    <x v="0"/>
    <n v="2"/>
  </r>
  <r>
    <n v="1920221"/>
    <b v="1"/>
    <x v="5725"/>
    <x v="0"/>
    <s v="Athlete"/>
    <x v="54"/>
    <n v="185"/>
    <n v="0"/>
    <d v="2002-06-11T00:00:00"/>
    <s v="Travelling, photography"/>
    <s v="English, German"/>
    <x v="239"/>
    <x v="1"/>
    <x v="0"/>
    <n v="2"/>
  </r>
  <r>
    <n v="1920230"/>
    <b v="1"/>
    <x v="5726"/>
    <x v="1"/>
    <s v="Athlete"/>
    <x v="54"/>
    <n v="179"/>
    <n v="0"/>
    <d v="1996-09-19T00:00:00"/>
    <m/>
    <s v="German"/>
    <x v="239"/>
    <x v="1"/>
    <x v="0"/>
    <n v="2"/>
  </r>
  <r>
    <n v="1920234"/>
    <b v="1"/>
    <x v="5727"/>
    <x v="0"/>
    <s v="Athlete"/>
    <x v="54"/>
    <n v="188"/>
    <n v="0"/>
    <d v="1998-03-18T00:00:00"/>
    <m/>
    <s v="German"/>
    <x v="239"/>
    <x v="1"/>
    <x v="0"/>
    <n v="2"/>
  </r>
  <r>
    <n v="1920236"/>
    <b v="1"/>
    <x v="5728"/>
    <x v="0"/>
    <s v="Athlete"/>
    <x v="54"/>
    <n v="190"/>
    <n v="0"/>
    <d v="1994-08-29T00:00:00"/>
    <s v="Cooking, dancing"/>
    <s v="English, German"/>
    <x v="239"/>
    <x v="1"/>
    <x v="0"/>
    <n v="2"/>
  </r>
  <r>
    <n v="1920238"/>
    <b v="1"/>
    <x v="5729"/>
    <x v="1"/>
    <s v="Athlete"/>
    <x v="54"/>
    <n v="169"/>
    <n v="0"/>
    <d v="1999-11-06T00:00:00"/>
    <m/>
    <s v="German"/>
    <x v="239"/>
    <x v="1"/>
    <x v="0"/>
    <n v="2"/>
  </r>
  <r>
    <n v="1920244"/>
    <b v="1"/>
    <x v="5730"/>
    <x v="0"/>
    <s v="Athlete"/>
    <x v="54"/>
    <n v="175"/>
    <n v="0"/>
    <d v="2000-05-12T00:00:00"/>
    <m/>
    <s v="German"/>
    <x v="239"/>
    <x v="1"/>
    <x v="0"/>
    <n v="2"/>
  </r>
  <r>
    <n v="1920246"/>
    <b v="1"/>
    <x v="5731"/>
    <x v="0"/>
    <s v="Athlete"/>
    <x v="54"/>
    <n v="186"/>
    <n v="0"/>
    <d v="1995-04-16T00:00:00"/>
    <m/>
    <s v="English, German"/>
    <x v="239"/>
    <x v="1"/>
    <x v="0"/>
    <n v="2"/>
  </r>
  <r>
    <n v="1920249"/>
    <b v="1"/>
    <x v="5732"/>
    <x v="1"/>
    <s v="Athlete"/>
    <x v="54"/>
    <n v="170"/>
    <n v="0"/>
    <d v="1992-05-14T00:00:00"/>
    <m/>
    <s v="German"/>
    <x v="239"/>
    <x v="1"/>
    <x v="0"/>
    <n v="2"/>
  </r>
  <r>
    <n v="1920252"/>
    <b v="1"/>
    <x v="5733"/>
    <x v="0"/>
    <s v="Athlete"/>
    <x v="54"/>
    <n v="181"/>
    <n v="0"/>
    <d v="1998-06-20T00:00:00"/>
    <m/>
    <s v="German"/>
    <x v="239"/>
    <x v="1"/>
    <x v="0"/>
    <n v="2"/>
  </r>
  <r>
    <n v="1920254"/>
    <b v="1"/>
    <x v="5734"/>
    <x v="0"/>
    <s v="Athlete"/>
    <x v="54"/>
    <n v="180"/>
    <n v="0"/>
    <d v="1997-10-19T00:00:00"/>
    <m/>
    <s v="German"/>
    <x v="239"/>
    <x v="1"/>
    <x v="0"/>
    <n v="2"/>
  </r>
  <r>
    <n v="1920258"/>
    <b v="1"/>
    <x v="5735"/>
    <x v="0"/>
    <s v="Athlete"/>
    <x v="54"/>
    <n v="184"/>
    <n v="0"/>
    <d v="1996-05-07T00:00:00"/>
    <s v="Walking his dog, cooking"/>
    <s v="German"/>
    <x v="239"/>
    <x v="1"/>
    <x v="0"/>
    <n v="2"/>
  </r>
  <r>
    <n v="1920259"/>
    <b v="1"/>
    <x v="5736"/>
    <x v="0"/>
    <s v="Athlete"/>
    <x v="54"/>
    <n v="180"/>
    <n v="0"/>
    <d v="1996-01-01T00:00:00"/>
    <m/>
    <s v="German"/>
    <x v="239"/>
    <x v="1"/>
    <x v="0"/>
    <n v="2"/>
  </r>
  <r>
    <n v="1920269"/>
    <b v="1"/>
    <x v="5737"/>
    <x v="1"/>
    <s v="Athlete"/>
    <x v="54"/>
    <n v="186"/>
    <n v="0"/>
    <d v="2000-03-25T00:00:00"/>
    <m/>
    <s v="German"/>
    <x v="239"/>
    <x v="1"/>
    <x v="0"/>
    <n v="2"/>
  </r>
  <r>
    <n v="1920276"/>
    <b v="1"/>
    <x v="5738"/>
    <x v="1"/>
    <s v="Athlete"/>
    <x v="54"/>
    <n v="164"/>
    <n v="0"/>
    <d v="2002-05-31T00:00:00"/>
    <m/>
    <s v="German"/>
    <x v="239"/>
    <x v="1"/>
    <x v="0"/>
    <n v="2"/>
  </r>
  <r>
    <n v="1920277"/>
    <b v="1"/>
    <x v="5739"/>
    <x v="1"/>
    <s v="Alternate Athlete"/>
    <x v="54"/>
    <n v="158"/>
    <n v="0"/>
    <d v="2004-10-01T00:00:00"/>
    <m/>
    <s v="German"/>
    <x v="239"/>
    <x v="1"/>
    <x v="0"/>
    <n v="2"/>
  </r>
  <r>
    <n v="1920289"/>
    <b v="1"/>
    <x v="5740"/>
    <x v="1"/>
    <s v="Athlete"/>
    <x v="54"/>
    <n v="182"/>
    <n v="0"/>
    <d v="1997-09-24T00:00:00"/>
    <m/>
    <s v="German"/>
    <x v="239"/>
    <x v="1"/>
    <x v="0"/>
    <n v="2"/>
  </r>
  <r>
    <n v="1920290"/>
    <b v="1"/>
    <x v="5741"/>
    <x v="1"/>
    <s v="Alternate Athlete"/>
    <x v="54"/>
    <n v="176"/>
    <n v="0"/>
    <d v="2001-03-08T00:00:00"/>
    <m/>
    <s v="German"/>
    <x v="239"/>
    <x v="1"/>
    <x v="0"/>
    <n v="2"/>
  </r>
  <r>
    <n v="1920295"/>
    <b v="1"/>
    <x v="5742"/>
    <x v="1"/>
    <s v="Athlete"/>
    <x v="54"/>
    <n v="176"/>
    <n v="0"/>
    <d v="1999-11-26T00:00:00"/>
    <m/>
    <s v="German"/>
    <x v="239"/>
    <x v="1"/>
    <x v="0"/>
    <n v="2"/>
  </r>
  <r>
    <n v="1920296"/>
    <b v="1"/>
    <x v="5743"/>
    <x v="1"/>
    <s v="Athlete"/>
    <x v="54"/>
    <n v="175"/>
    <n v="0"/>
    <d v="1998-11-08T00:00:00"/>
    <s v="Travelling, cooking"/>
    <s v="English, German"/>
    <x v="239"/>
    <x v="1"/>
    <x v="0"/>
    <n v="2"/>
  </r>
  <r>
    <n v="1920297"/>
    <b v="1"/>
    <x v="5744"/>
    <x v="1"/>
    <s v="Athlete"/>
    <x v="54"/>
    <n v="180"/>
    <n v="0"/>
    <d v="1997-07-07T00:00:00"/>
    <m/>
    <s v="German"/>
    <x v="239"/>
    <x v="1"/>
    <x v="0"/>
    <n v="2"/>
  </r>
  <r>
    <n v="1920299"/>
    <b v="1"/>
    <x v="5745"/>
    <x v="1"/>
    <s v="Athlete"/>
    <x v="54"/>
    <n v="175"/>
    <n v="0"/>
    <d v="2002-08-18T00:00:00"/>
    <m/>
    <s v="German"/>
    <x v="239"/>
    <x v="1"/>
    <x v="0"/>
    <n v="2"/>
  </r>
  <r>
    <n v="1920301"/>
    <b v="1"/>
    <x v="5746"/>
    <x v="0"/>
    <s v="Athlete"/>
    <x v="54"/>
    <n v="193"/>
    <n v="0"/>
    <d v="1995-02-12T00:00:00"/>
    <s v="Travel, socialising with family and friends, food, hiking"/>
    <s v="German"/>
    <x v="239"/>
    <x v="1"/>
    <x v="0"/>
    <n v="2"/>
  </r>
  <r>
    <n v="1920302"/>
    <b v="1"/>
    <x v="5747"/>
    <x v="1"/>
    <s v="Athlete"/>
    <x v="54"/>
    <n v="165"/>
    <n v="0"/>
    <d v="1995-03-27T00:00:00"/>
    <m/>
    <s v="English, German"/>
    <x v="239"/>
    <x v="1"/>
    <x v="0"/>
    <n v="2"/>
  </r>
  <r>
    <n v="1920305"/>
    <b v="1"/>
    <x v="5748"/>
    <x v="1"/>
    <s v="Athlete"/>
    <x v="54"/>
    <n v="186"/>
    <n v="0"/>
    <d v="1992-04-03T00:00:00"/>
    <s v="Photography, cooking, spending time with friends"/>
    <s v="English, German"/>
    <x v="239"/>
    <x v="1"/>
    <x v="0"/>
    <n v="2"/>
  </r>
  <r>
    <n v="1920307"/>
    <b v="1"/>
    <x v="5749"/>
    <x v="0"/>
    <s v="Athlete"/>
    <x v="54"/>
    <n v="184"/>
    <n v="0"/>
    <d v="1997-02-19T00:00:00"/>
    <m/>
    <s v="German"/>
    <x v="239"/>
    <x v="1"/>
    <x v="0"/>
    <n v="2"/>
  </r>
  <r>
    <n v="1920314"/>
    <b v="1"/>
    <x v="5750"/>
    <x v="0"/>
    <s v="Athlete"/>
    <x v="54"/>
    <n v="194"/>
    <n v="0"/>
    <d v="2002-12-01T00:00:00"/>
    <m/>
    <s v="German"/>
    <x v="239"/>
    <x v="1"/>
    <x v="0"/>
    <n v="2"/>
  </r>
  <r>
    <n v="1920326"/>
    <b v="1"/>
    <x v="5751"/>
    <x v="0"/>
    <s v="Athlete"/>
    <x v="54"/>
    <n v="188"/>
    <n v="0"/>
    <d v="2004-09-09T00:00:00"/>
    <s v="Motorcycling"/>
    <s v="German"/>
    <x v="239"/>
    <x v="1"/>
    <x v="0"/>
    <n v="2"/>
  </r>
  <r>
    <n v="1920334"/>
    <b v="1"/>
    <x v="5752"/>
    <x v="1"/>
    <s v="Athlete"/>
    <x v="54"/>
    <n v="171"/>
    <n v="0"/>
    <d v="2004-04-23T00:00:00"/>
    <m/>
    <s v="German"/>
    <x v="239"/>
    <x v="1"/>
    <x v="0"/>
    <n v="2"/>
  </r>
  <r>
    <n v="1920339"/>
    <b v="1"/>
    <x v="5753"/>
    <x v="0"/>
    <s v="Athlete"/>
    <x v="54"/>
    <n v="198"/>
    <n v="0"/>
    <d v="2003-06-13T00:00:00"/>
    <m/>
    <s v="English, German"/>
    <x v="239"/>
    <x v="1"/>
    <x v="0"/>
    <n v="2"/>
  </r>
  <r>
    <n v="1920345"/>
    <b v="1"/>
    <x v="5754"/>
    <x v="0"/>
    <s v="Alternate Athlete"/>
    <x v="54"/>
    <n v="180"/>
    <n v="0"/>
    <d v="1997-10-23T00:00:00"/>
    <m/>
    <s v="English, German"/>
    <x v="239"/>
    <x v="1"/>
    <x v="0"/>
    <n v="2"/>
  </r>
  <r>
    <n v="1920348"/>
    <b v="1"/>
    <x v="5755"/>
    <x v="1"/>
    <s v="Athlete"/>
    <x v="54"/>
    <n v="165"/>
    <n v="0"/>
    <d v="1992-09-27T00:00:00"/>
    <m/>
    <s v="Amharic, German"/>
    <x v="239"/>
    <x v="1"/>
    <x v="0"/>
    <n v="2"/>
  </r>
  <r>
    <n v="1920355"/>
    <b v="1"/>
    <x v="5756"/>
    <x v="0"/>
    <s v="Athlete"/>
    <x v="54"/>
    <n v="190"/>
    <n v="0"/>
    <d v="2000-11-28T00:00:00"/>
    <m/>
    <s v="English, German"/>
    <x v="239"/>
    <x v="1"/>
    <x v="0"/>
    <n v="2"/>
  </r>
  <r>
    <n v="1920366"/>
    <b v="1"/>
    <x v="5757"/>
    <x v="0"/>
    <s v="Athlete"/>
    <x v="54"/>
    <n v="184"/>
    <n v="0"/>
    <d v="2003-09-15T00:00:00"/>
    <m/>
    <s v="German"/>
    <x v="239"/>
    <x v="1"/>
    <x v="0"/>
    <n v="2"/>
  </r>
  <r>
    <n v="1920384"/>
    <b v="1"/>
    <x v="5758"/>
    <x v="1"/>
    <s v="Athlete"/>
    <x v="54"/>
    <n v="170"/>
    <n v="0"/>
    <d v="1990-10-09T00:00:00"/>
    <m/>
    <s v="German"/>
    <x v="239"/>
    <x v="1"/>
    <x v="0"/>
    <n v="2"/>
  </r>
  <r>
    <n v="1920412"/>
    <b v="1"/>
    <x v="5759"/>
    <x v="0"/>
    <s v="Athlete"/>
    <x v="54"/>
    <n v="193"/>
    <n v="0"/>
    <d v="2003-08-15T00:00:00"/>
    <m/>
    <s v="German"/>
    <x v="239"/>
    <x v="1"/>
    <x v="0"/>
    <n v="2"/>
  </r>
  <r>
    <n v="1920415"/>
    <b v="1"/>
    <x v="5760"/>
    <x v="1"/>
    <s v="Athlete"/>
    <x v="54"/>
    <n v="169"/>
    <n v="0"/>
    <d v="1993-10-18T00:00:00"/>
    <m/>
    <s v="German"/>
    <x v="239"/>
    <x v="1"/>
    <x v="0"/>
    <n v="2"/>
  </r>
  <r>
    <n v="1920440"/>
    <b v="1"/>
    <x v="5761"/>
    <x v="0"/>
    <s v="Alternate Athlete"/>
    <x v="54"/>
    <n v="183"/>
    <n v="0"/>
    <d v="1999-05-08T00:00:00"/>
    <m/>
    <s v="German"/>
    <x v="239"/>
    <x v="1"/>
    <x v="0"/>
    <n v="2"/>
  </r>
  <r>
    <n v="1920454"/>
    <b v="1"/>
    <x v="5762"/>
    <x v="1"/>
    <s v="Athlete"/>
    <x v="121"/>
    <n v="164"/>
    <n v="0"/>
    <d v="1992-10-09T00:00:00"/>
    <m/>
    <s v="English, Hungarian"/>
    <x v="239"/>
    <x v="1"/>
    <x v="0"/>
    <n v="2"/>
  </r>
  <r>
    <n v="1920568"/>
    <b v="1"/>
    <x v="5763"/>
    <x v="1"/>
    <s v="Athlete"/>
    <x v="121"/>
    <n v="174"/>
    <n v="0"/>
    <d v="1999-09-24T00:00:00"/>
    <m/>
    <s v="English, Hungarian"/>
    <x v="239"/>
    <x v="40"/>
    <x v="0"/>
    <n v="2"/>
  </r>
  <r>
    <n v="1920569"/>
    <b v="1"/>
    <x v="5764"/>
    <x v="1"/>
    <s v="Athlete"/>
    <x v="142"/>
    <n v="0"/>
    <n v="0"/>
    <d v="2005-10-17T00:00:00"/>
    <s v="BMX is her primary and nearly sole hobby. &quot;Most of my life is taken up by BMX. My friends, coaches, playmates, and even social media are all about BMX. If I have to mention a hobby, it's probably just BMX.&quot; (olympics.com, 18 Jun 2024)"/>
    <s v="English, Mandarin"/>
    <x v="239"/>
    <x v="40"/>
    <x v="0"/>
    <n v="1"/>
  </r>
  <r>
    <n v="1920571"/>
    <b v="1"/>
    <x v="5765"/>
    <x v="1"/>
    <s v="Athlete"/>
    <x v="142"/>
    <n v="0"/>
    <n v="0"/>
    <d v="2004-04-26T00:00:00"/>
    <m/>
    <s v="Mandarin"/>
    <x v="239"/>
    <x v="18"/>
    <x v="0"/>
    <n v="2"/>
  </r>
  <r>
    <n v="1920607"/>
    <b v="1"/>
    <x v="5766"/>
    <x v="0"/>
    <s v="Athlete"/>
    <x v="142"/>
    <n v="0"/>
    <n v="0"/>
    <d v="1998-02-02T00:00:00"/>
    <m/>
    <s v="Mandarin"/>
    <x v="239"/>
    <x v="18"/>
    <x v="0"/>
    <n v="2"/>
  </r>
  <r>
    <n v="1920618"/>
    <b v="1"/>
    <x v="5767"/>
    <x v="1"/>
    <s v="Athlete"/>
    <x v="142"/>
    <n v="0"/>
    <n v="0"/>
    <d v="2001-01-07T00:00:00"/>
    <m/>
    <s v="Mandarin"/>
    <x v="239"/>
    <x v="1"/>
    <x v="0"/>
    <n v="2"/>
  </r>
  <r>
    <n v="1920622"/>
    <b v="1"/>
    <x v="5768"/>
    <x v="1"/>
    <s v="Athlete"/>
    <x v="121"/>
    <n v="166"/>
    <n v="0"/>
    <d v="1996-06-01T00:00:00"/>
    <m/>
    <s v="Hungarian"/>
    <x v="239"/>
    <x v="1"/>
    <x v="0"/>
    <n v="2"/>
  </r>
  <r>
    <n v="1920626"/>
    <b v="1"/>
    <x v="5769"/>
    <x v="1"/>
    <s v="Athlete"/>
    <x v="121"/>
    <n v="172"/>
    <n v="0"/>
    <d v="1993-01-13T00:00:00"/>
    <m/>
    <s v="Hungarian"/>
    <x v="239"/>
    <x v="1"/>
    <x v="0"/>
    <n v="2"/>
  </r>
  <r>
    <n v="1920637"/>
    <b v="1"/>
    <x v="5770"/>
    <x v="1"/>
    <s v="Athlete"/>
    <x v="121"/>
    <n v="155"/>
    <n v="0"/>
    <d v="1985-05-12T00:00:00"/>
    <m/>
    <s v="English, Hungarian"/>
    <x v="239"/>
    <x v="33"/>
    <x v="0"/>
    <n v="2"/>
  </r>
  <r>
    <n v="1920638"/>
    <b v="1"/>
    <x v="5771"/>
    <x v="1"/>
    <s v="Athlete"/>
    <x v="142"/>
    <n v="0"/>
    <n v="0"/>
    <d v="1997-11-03T00:00:00"/>
    <m/>
    <s v="Mandarin"/>
    <x v="239"/>
    <x v="33"/>
    <x v="0"/>
    <n v="2"/>
  </r>
  <r>
    <n v="1920639"/>
    <b v="1"/>
    <x v="5772"/>
    <x v="1"/>
    <s v="Athlete"/>
    <x v="142"/>
    <n v="0"/>
    <n v="0"/>
    <d v="1999-03-15T00:00:00"/>
    <m/>
    <s v="Mandarin"/>
    <x v="239"/>
    <x v="33"/>
    <x v="0"/>
    <n v="2"/>
  </r>
  <r>
    <n v="1920640"/>
    <b v="1"/>
    <x v="5773"/>
    <x v="1"/>
    <s v="Athlete"/>
    <x v="142"/>
    <n v="0"/>
    <n v="0"/>
    <d v="2005-04-13T00:00:00"/>
    <m/>
    <s v="Mandarin"/>
    <x v="239"/>
    <x v="33"/>
    <x v="0"/>
    <n v="2"/>
  </r>
  <r>
    <n v="1920641"/>
    <b v="1"/>
    <x v="5774"/>
    <x v="1"/>
    <s v="Alternate Athlete"/>
    <x v="142"/>
    <n v="0"/>
    <n v="0"/>
    <d v="2004-01-27T00:00:00"/>
    <m/>
    <s v="Mandarin"/>
    <x v="239"/>
    <x v="33"/>
    <x v="0"/>
    <n v="2"/>
  </r>
  <r>
    <n v="1920643"/>
    <b v="1"/>
    <x v="5775"/>
    <x v="0"/>
    <s v="Athlete"/>
    <x v="142"/>
    <n v="0"/>
    <n v="0"/>
    <d v="1999-01-05T00:00:00"/>
    <m/>
    <s v="Mandarin"/>
    <x v="239"/>
    <x v="33"/>
    <x v="0"/>
    <n v="2"/>
  </r>
  <r>
    <n v="1920645"/>
    <b v="1"/>
    <x v="5776"/>
    <x v="0"/>
    <s v="Athlete"/>
    <x v="142"/>
    <n v="0"/>
    <n v="0"/>
    <d v="1995-05-01T00:00:00"/>
    <m/>
    <s v="Mandarin"/>
    <x v="239"/>
    <x v="33"/>
    <x v="0"/>
    <n v="2"/>
  </r>
  <r>
    <n v="1920646"/>
    <b v="1"/>
    <x v="5777"/>
    <x v="0"/>
    <s v="Athlete"/>
    <x v="142"/>
    <n v="0"/>
    <n v="0"/>
    <d v="2000-11-29T00:00:00"/>
    <m/>
    <s v="Mandarin"/>
    <x v="239"/>
    <x v="33"/>
    <x v="0"/>
    <n v="2"/>
  </r>
  <r>
    <n v="1920649"/>
    <b v="1"/>
    <x v="5778"/>
    <x v="0"/>
    <s v="Alternate Athlete"/>
    <x v="142"/>
    <n v="0"/>
    <n v="0"/>
    <d v="2004-01-28T00:00:00"/>
    <m/>
    <s v="Mandarin"/>
    <x v="239"/>
    <x v="33"/>
    <x v="0"/>
    <n v="2"/>
  </r>
  <r>
    <n v="1920670"/>
    <b v="1"/>
    <x v="5779"/>
    <x v="1"/>
    <s v="Athlete"/>
    <x v="142"/>
    <n v="0"/>
    <n v="0"/>
    <d v="1994-04-06T00:00:00"/>
    <m/>
    <s v="Mandarin"/>
    <x v="239"/>
    <x v="1"/>
    <x v="0"/>
    <n v="2"/>
  </r>
  <r>
    <n v="1920683"/>
    <b v="1"/>
    <x v="5780"/>
    <x v="0"/>
    <s v="Athlete"/>
    <x v="121"/>
    <n v="185"/>
    <n v="0"/>
    <d v="2002-01-17T00:00:00"/>
    <m/>
    <s v="Hungarian"/>
    <x v="239"/>
    <x v="1"/>
    <x v="0"/>
    <n v="2"/>
  </r>
  <r>
    <n v="1920696"/>
    <b v="1"/>
    <x v="5781"/>
    <x v="1"/>
    <s v="Athlete"/>
    <x v="121"/>
    <n v="178"/>
    <n v="0"/>
    <d v="1989-11-30T00:00:00"/>
    <s v="Spending time in nature, hiking"/>
    <s v="Hungarian"/>
    <x v="239"/>
    <x v="10"/>
    <x v="0"/>
    <n v="2"/>
  </r>
  <r>
    <n v="1920707"/>
    <b v="1"/>
    <x v="5782"/>
    <x v="1"/>
    <s v="Athlete"/>
    <x v="165"/>
    <n v="0"/>
    <n v="0"/>
    <d v="1996-02-03T00:00:00"/>
    <m/>
    <s v="French"/>
    <x v="239"/>
    <x v="10"/>
    <x v="0"/>
    <n v="2"/>
  </r>
  <r>
    <n v="1920708"/>
    <b v="1"/>
    <x v="5783"/>
    <x v="0"/>
    <s v="Athlete"/>
    <x v="165"/>
    <n v="0"/>
    <n v="0"/>
    <d v="1996-10-15T00:00:00"/>
    <m/>
    <s v="Arabic"/>
    <x v="239"/>
    <x v="1"/>
    <x v="0"/>
    <n v="2"/>
  </r>
  <r>
    <n v="1920729"/>
    <b v="1"/>
    <x v="5784"/>
    <x v="1"/>
    <s v="Athlete"/>
    <x v="121"/>
    <n v="174"/>
    <n v="0"/>
    <d v="1996-05-31T00:00:00"/>
    <m/>
    <s v="Hungarian"/>
    <x v="239"/>
    <x v="0"/>
    <x v="0"/>
    <n v="2"/>
  </r>
  <r>
    <n v="1920753"/>
    <b v="1"/>
    <x v="5785"/>
    <x v="0"/>
    <s v="Athlete"/>
    <x v="113"/>
    <n v="0"/>
    <n v="0"/>
    <d v="1999-07-12T00:00:00"/>
    <m/>
    <s v="Mongolian"/>
    <x v="239"/>
    <x v="0"/>
    <x v="0"/>
    <n v="2"/>
  </r>
  <r>
    <n v="1920760"/>
    <b v="1"/>
    <x v="5786"/>
    <x v="1"/>
    <s v="Athlete"/>
    <x v="113"/>
    <n v="0"/>
    <n v="0"/>
    <d v="1998-04-06T00:00:00"/>
    <m/>
    <s v="Mongolian"/>
    <x v="239"/>
    <x v="1"/>
    <x v="0"/>
    <n v="2"/>
  </r>
  <r>
    <n v="1920805"/>
    <b v="1"/>
    <x v="5787"/>
    <x v="0"/>
    <s v="Athlete"/>
    <x v="118"/>
    <n v="191"/>
    <n v="0"/>
    <d v="2001-12-20T00:00:00"/>
    <m/>
    <s v="English"/>
    <x v="239"/>
    <x v="1"/>
    <x v="0"/>
    <n v="2"/>
  </r>
  <r>
    <n v="1920815"/>
    <b v="1"/>
    <x v="5788"/>
    <x v="1"/>
    <s v="Athlete"/>
    <x v="142"/>
    <n v="170"/>
    <n v="0"/>
    <d v="2004-03-09T00:00:00"/>
    <m/>
    <s v="Mandarin"/>
    <x v="239"/>
    <x v="1"/>
    <x v="0"/>
    <n v="2"/>
  </r>
  <r>
    <n v="1920828"/>
    <b v="1"/>
    <x v="5789"/>
    <x v="0"/>
    <s v="Athlete"/>
    <x v="142"/>
    <n v="182"/>
    <n v="0"/>
    <d v="1998-09-26T00:00:00"/>
    <s v="Filming and editing videos"/>
    <s v="Mandarin"/>
    <x v="239"/>
    <x v="1"/>
    <x v="0"/>
    <n v="2"/>
  </r>
  <r>
    <n v="1920830"/>
    <b v="1"/>
    <x v="5790"/>
    <x v="0"/>
    <s v="Athlete"/>
    <x v="142"/>
    <n v="185"/>
    <n v="0"/>
    <d v="2000-10-20T00:00:00"/>
    <m/>
    <s v="Mandarin"/>
    <x v="239"/>
    <x v="1"/>
    <x v="0"/>
    <n v="2"/>
  </r>
  <r>
    <n v="1920833"/>
    <b v="1"/>
    <x v="5791"/>
    <x v="0"/>
    <s v="Athlete"/>
    <x v="142"/>
    <n v="191"/>
    <n v="0"/>
    <d v="1994-05-04T00:00:00"/>
    <m/>
    <s v="Mandarin"/>
    <x v="239"/>
    <x v="1"/>
    <x v="0"/>
    <n v="2"/>
  </r>
  <r>
    <n v="1920835"/>
    <b v="1"/>
    <x v="5792"/>
    <x v="0"/>
    <s v="Athlete"/>
    <x v="142"/>
    <n v="182"/>
    <n v="0"/>
    <d v="1996-04-20T00:00:00"/>
    <m/>
    <s v="Mandarin"/>
    <x v="239"/>
    <x v="1"/>
    <x v="0"/>
    <n v="2"/>
  </r>
  <r>
    <n v="1920836"/>
    <b v="1"/>
    <x v="5793"/>
    <x v="0"/>
    <s v="Athlete"/>
    <x v="142"/>
    <n v="188"/>
    <n v="0"/>
    <d v="1999-02-10T00:00:00"/>
    <m/>
    <s v="Mandarin"/>
    <x v="239"/>
    <x v="1"/>
    <x v="0"/>
    <n v="2"/>
  </r>
  <r>
    <n v="1920838"/>
    <b v="1"/>
    <x v="5794"/>
    <x v="0"/>
    <s v="Athlete"/>
    <x v="142"/>
    <n v="188"/>
    <n v="0"/>
    <d v="1990-09-21T00:00:00"/>
    <m/>
    <s v="Mandarin"/>
    <x v="239"/>
    <x v="1"/>
    <x v="0"/>
    <n v="2"/>
  </r>
  <r>
    <n v="1920839"/>
    <b v="1"/>
    <x v="5795"/>
    <x v="0"/>
    <s v="Athlete"/>
    <x v="142"/>
    <n v="190"/>
    <n v="0"/>
    <d v="1996-09-26T00:00:00"/>
    <s v="Making money, travel, sports"/>
    <s v="Mandarin"/>
    <x v="239"/>
    <x v="1"/>
    <x v="0"/>
    <n v="2"/>
  </r>
  <r>
    <n v="1920840"/>
    <b v="1"/>
    <x v="5796"/>
    <x v="0"/>
    <s v="Athlete"/>
    <x v="142"/>
    <n v="178"/>
    <n v="0"/>
    <d v="2002-08-12T00:00:00"/>
    <s v="Badminton"/>
    <s v="Mandarin"/>
    <x v="239"/>
    <x v="1"/>
    <x v="0"/>
    <n v="2"/>
  </r>
  <r>
    <n v="1920843"/>
    <b v="1"/>
    <x v="5797"/>
    <x v="0"/>
    <s v="Athlete"/>
    <x v="142"/>
    <n v="189"/>
    <n v="0"/>
    <d v="2001-10-07T00:00:00"/>
    <m/>
    <s v="Mandarin"/>
    <x v="239"/>
    <x v="1"/>
    <x v="0"/>
    <n v="2"/>
  </r>
  <r>
    <n v="1920849"/>
    <b v="1"/>
    <x v="5798"/>
    <x v="1"/>
    <s v="Athlete"/>
    <x v="142"/>
    <n v="171"/>
    <n v="0"/>
    <d v="1998-02-06T00:00:00"/>
    <s v="Reading, photography, badminton, beach volleyball"/>
    <s v="Mandarin"/>
    <x v="239"/>
    <x v="1"/>
    <x v="0"/>
    <n v="2"/>
  </r>
  <r>
    <n v="1920857"/>
    <b v="1"/>
    <x v="5799"/>
    <x v="1"/>
    <s v="Athlete"/>
    <x v="142"/>
    <n v="178"/>
    <n v="0"/>
    <d v="2000-02-14T00:00:00"/>
    <m/>
    <s v="Mandarin"/>
    <x v="239"/>
    <x v="0"/>
    <x v="0"/>
    <n v="2"/>
  </r>
  <r>
    <n v="1921032"/>
    <b v="1"/>
    <x v="5800"/>
    <x v="0"/>
    <s v="Athlete"/>
    <x v="113"/>
    <n v="0"/>
    <n v="0"/>
    <d v="1998-01-04T00:00:00"/>
    <m/>
    <s v="English, Mongolian"/>
    <x v="239"/>
    <x v="31"/>
    <x v="0"/>
    <n v="2"/>
  </r>
  <r>
    <n v="1921046"/>
    <b v="1"/>
    <x v="5801"/>
    <x v="0"/>
    <s v="Athlete"/>
    <x v="40"/>
    <n v="172"/>
    <n v="85"/>
    <d v="1993-01-25T00:00:00"/>
    <m/>
    <s v="English"/>
    <x v="239"/>
    <x v="8"/>
    <x v="0"/>
    <n v="2"/>
  </r>
  <r>
    <n v="1921051"/>
    <b v="1"/>
    <x v="5802"/>
    <x v="1"/>
    <s v="Athlete"/>
    <x v="152"/>
    <n v="155"/>
    <n v="0"/>
    <d v="1999-05-21T00:00:00"/>
    <m/>
    <s v="English"/>
    <x v="239"/>
    <x v="1"/>
    <x v="0"/>
    <n v="2"/>
  </r>
  <r>
    <n v="1921075"/>
    <b v="1"/>
    <x v="5803"/>
    <x v="0"/>
    <s v="Athlete"/>
    <x v="121"/>
    <n v="184"/>
    <n v="0"/>
    <d v="1998-04-24T00:00:00"/>
    <m/>
    <s v="Hungarian"/>
    <x v="239"/>
    <x v="8"/>
    <x v="0"/>
    <n v="2"/>
  </r>
  <r>
    <n v="1921119"/>
    <b v="1"/>
    <x v="5804"/>
    <x v="0"/>
    <s v="Athlete"/>
    <x v="44"/>
    <n v="174"/>
    <n v="0"/>
    <d v="1997-12-21T00:00:00"/>
    <s v="Basketball, playing checkers, doing gymnastics with his brother"/>
    <s v="Russian, Tajik"/>
    <x v="239"/>
    <x v="21"/>
    <x v="0"/>
    <n v="2"/>
  </r>
  <r>
    <n v="1921205"/>
    <b v="1"/>
    <x v="5805"/>
    <x v="0"/>
    <s v="Athlete"/>
    <x v="165"/>
    <n v="0"/>
    <n v="0"/>
    <d v="2000-06-17T00:00:00"/>
    <m/>
    <s v="Arabic, English, French, Spanish"/>
    <x v="239"/>
    <x v="7"/>
    <x v="0"/>
    <n v="2"/>
  </r>
  <r>
    <n v="1921206"/>
    <b v="1"/>
    <x v="5806"/>
    <x v="0"/>
    <s v="Athlete"/>
    <x v="165"/>
    <n v="0"/>
    <n v="0"/>
    <d v="2005-03-01T00:00:00"/>
    <s v="Cycling, French cinema, listening to music"/>
    <s v="French"/>
    <x v="239"/>
    <x v="45"/>
    <x v="0"/>
    <n v="2"/>
  </r>
  <r>
    <n v="1921345"/>
    <b v="1"/>
    <x v="5807"/>
    <x v="0"/>
    <s v="Athlete"/>
    <x v="70"/>
    <n v="188"/>
    <n v="0"/>
    <d v="1998-05-23T00:00:00"/>
    <s v="Motorcycles, watching basketball"/>
    <s v="English, Italian"/>
    <x v="239"/>
    <x v="45"/>
    <x v="0"/>
    <n v="2"/>
  </r>
  <r>
    <n v="1921347"/>
    <b v="1"/>
    <x v="5808"/>
    <x v="0"/>
    <s v="Athlete"/>
    <x v="70"/>
    <n v="200"/>
    <n v="0"/>
    <d v="1996-08-09T00:00:00"/>
    <s v="Reading, spending time with friends and family, cooking"/>
    <s v="Italian"/>
    <x v="239"/>
    <x v="45"/>
    <x v="0"/>
    <n v="2"/>
  </r>
  <r>
    <n v="1921351"/>
    <b v="1"/>
    <x v="5809"/>
    <x v="0"/>
    <s v="Athlete"/>
    <x v="70"/>
    <n v="205"/>
    <n v="0"/>
    <d v="2001-12-05T00:00:00"/>
    <s v="Music, playing video games"/>
    <s v="English, Italian"/>
    <x v="239"/>
    <x v="45"/>
    <x v="0"/>
    <n v="2"/>
  </r>
  <r>
    <n v="1921353"/>
    <b v="1"/>
    <x v="5810"/>
    <x v="0"/>
    <s v="Athlete"/>
    <x v="70"/>
    <n v="200"/>
    <n v="0"/>
    <d v="1999-11-04T00:00:00"/>
    <s v="Studying, listening to music"/>
    <s v="Italian"/>
    <x v="239"/>
    <x v="45"/>
    <x v="0"/>
    <n v="2"/>
  </r>
  <r>
    <n v="1921355"/>
    <b v="1"/>
    <x v="5811"/>
    <x v="0"/>
    <s v="Athlete"/>
    <x v="70"/>
    <n v="202"/>
    <n v="0"/>
    <d v="2004-05-27T00:00:00"/>
    <s v="Playing video games, watching movies and television"/>
    <s v="Italian"/>
    <x v="239"/>
    <x v="45"/>
    <x v="0"/>
    <n v="2"/>
  </r>
  <r>
    <n v="1921356"/>
    <b v="1"/>
    <x v="5812"/>
    <x v="0"/>
    <s v="Athlete"/>
    <x v="70"/>
    <n v="201"/>
    <n v="0"/>
    <d v="1997-07-24T00:00:00"/>
    <s v="Hiking, watching television series, spending time with his dog"/>
    <s v="English, Italian"/>
    <x v="239"/>
    <x v="45"/>
    <x v="0"/>
    <n v="2"/>
  </r>
  <r>
    <n v="1921360"/>
    <b v="1"/>
    <x v="5813"/>
    <x v="0"/>
    <s v="Athlete"/>
    <x v="70"/>
    <n v="201"/>
    <n v="0"/>
    <d v="1997-07-26T00:00:00"/>
    <s v="Video games, watching sports on television"/>
    <s v="Italian"/>
    <x v="239"/>
    <x v="45"/>
    <x v="0"/>
    <n v="2"/>
  </r>
  <r>
    <n v="1921362"/>
    <b v="1"/>
    <x v="5814"/>
    <x v="0"/>
    <s v="Athlete"/>
    <x v="70"/>
    <n v="203"/>
    <n v="0"/>
    <d v="2000-04-14T00:00:00"/>
    <s v="Travelling, hiking"/>
    <s v="Italian"/>
    <x v="239"/>
    <x v="45"/>
    <x v="0"/>
    <n v="2"/>
  </r>
  <r>
    <n v="1921364"/>
    <b v="1"/>
    <x v="5815"/>
    <x v="0"/>
    <s v="Athlete"/>
    <x v="70"/>
    <n v="207"/>
    <n v="0"/>
    <d v="1997-02-23T00:00:00"/>
    <s v="Shopping"/>
    <s v="Italian"/>
    <x v="239"/>
    <x v="45"/>
    <x v="0"/>
    <n v="2"/>
  </r>
  <r>
    <n v="1921365"/>
    <b v="1"/>
    <x v="5816"/>
    <x v="0"/>
    <s v="Athlete"/>
    <x v="70"/>
    <n v="196"/>
    <n v="0"/>
    <d v="2000-01-03T00:00:00"/>
    <m/>
    <s v="Italian"/>
    <x v="239"/>
    <x v="45"/>
    <x v="0"/>
    <n v="2"/>
  </r>
  <r>
    <n v="1921367"/>
    <b v="1"/>
    <x v="5817"/>
    <x v="0"/>
    <s v="Athlete"/>
    <x v="70"/>
    <n v="178"/>
    <n v="0"/>
    <d v="1995-10-20T00:00:00"/>
    <s v="Travelling"/>
    <s v="Italian"/>
    <x v="239"/>
    <x v="10"/>
    <x v="0"/>
    <n v="2"/>
  </r>
  <r>
    <n v="1921489"/>
    <b v="1"/>
    <x v="5818"/>
    <x v="0"/>
    <s v="Athlete"/>
    <x v="46"/>
    <n v="0"/>
    <n v="0"/>
    <d v="1988-07-14T00:00:00"/>
    <s v="Watching movies, spending time with his family"/>
    <s v="Croatian, English, German"/>
    <x v="239"/>
    <x v="10"/>
    <x v="0"/>
    <n v="2"/>
  </r>
  <r>
    <n v="1921490"/>
    <b v="1"/>
    <x v="5819"/>
    <x v="0"/>
    <s v="Athlete"/>
    <x v="46"/>
    <n v="0"/>
    <n v="0"/>
    <d v="1988-08-02T00:00:00"/>
    <s v="Watching TV series, travelling, following other sports"/>
    <s v="Croatian, English"/>
    <x v="239"/>
    <x v="1"/>
    <x v="0"/>
    <n v="2"/>
  </r>
  <r>
    <n v="1921529"/>
    <b v="1"/>
    <x v="5820"/>
    <x v="0"/>
    <s v="Athlete"/>
    <x v="52"/>
    <n v="168"/>
    <n v="0"/>
    <d v="2002-02-11T00:00:00"/>
    <s v="Watching movies, being in nature with his friends where he can spend time relaxing. &quot;I donâ€™t do anything too active, just breathe in the fresh air.&quot;  (tokyoforward2025.metro.tokyo.lg.jp, 21 Mar 2024)"/>
    <s v="Japanese"/>
    <x v="239"/>
    <x v="1"/>
    <x v="0"/>
    <n v="2"/>
  </r>
  <r>
    <n v="1921537"/>
    <b v="1"/>
    <x v="5821"/>
    <x v="1"/>
    <s v="Athlete"/>
    <x v="52"/>
    <n v="173"/>
    <n v="0"/>
    <d v="1995-03-17T00:00:00"/>
    <s v="Watching Korean dramas"/>
    <s v="Japanese"/>
    <x v="239"/>
    <x v="1"/>
    <x v="0"/>
    <n v="2"/>
  </r>
  <r>
    <n v="1921538"/>
    <b v="1"/>
    <x v="5822"/>
    <x v="1"/>
    <s v="Athlete"/>
    <x v="52"/>
    <n v="158"/>
    <n v="0"/>
    <d v="1991-10-17T00:00:00"/>
    <m/>
    <s v="Japanese"/>
    <x v="239"/>
    <x v="1"/>
    <x v="0"/>
    <n v="2"/>
  </r>
  <r>
    <n v="1921545"/>
    <b v="1"/>
    <x v="5823"/>
    <x v="0"/>
    <s v="Athlete"/>
    <x v="52"/>
    <n v="179"/>
    <n v="0"/>
    <d v="2002-02-06T00:00:00"/>
    <s v="Gaming with friends, visiting game centres and relaxing in public baths. Likes movies such as â€˜Fast and Furiousâ€™ and â€˜Top Gunâ€™ and loves attending horse races, finding the live experience more impactful than watching on television"/>
    <s v="Japanese"/>
    <x v="239"/>
    <x v="1"/>
    <x v="0"/>
    <n v="2"/>
  </r>
  <r>
    <n v="1921553"/>
    <b v="1"/>
    <x v="5824"/>
    <x v="0"/>
    <s v="Athlete"/>
    <x v="52"/>
    <n v="192"/>
    <n v="0"/>
    <d v="2002-03-30T00:00:00"/>
    <s v="Enjoys the process of learning new things through reading and then exploring further by finding more books on subjects that interest him. Loves classic Japanese literature by authors such as Soseki Natsume and Ango Sakaguchi.&lt;/p&gt;&lt;p&gt;Drawing, capturing moments or sceneries that inspire him and expressing himself through words, art, and running are important to him.&lt;/p&gt;&lt;p&gt;Fashion and colour, choosing clothes that resonate with his senses. Always wears a gold necklace, even when he is running. &lt;/p&gt;&lt;p&gt;Eats Indian curry at least once a week"/>
    <s v="Japanese"/>
    <x v="239"/>
    <x v="1"/>
    <x v="0"/>
    <n v="2"/>
  </r>
  <r>
    <n v="1921559"/>
    <b v="1"/>
    <x v="5825"/>
    <x v="0"/>
    <s v="Alternate Athlete"/>
    <x v="52"/>
    <n v="183"/>
    <n v="0"/>
    <d v="2000-07-02T00:00:00"/>
    <m/>
    <s v="Japanese"/>
    <x v="239"/>
    <x v="1"/>
    <x v="0"/>
    <n v="2"/>
  </r>
  <r>
    <n v="1921571"/>
    <b v="1"/>
    <x v="5826"/>
    <x v="0"/>
    <s v="Athlete"/>
    <x v="52"/>
    <n v="178"/>
    <n v="0"/>
    <d v="2003-04-17T00:00:00"/>
    <m/>
    <s v="Japanese"/>
    <x v="239"/>
    <x v="1"/>
    <x v="0"/>
    <n v="2"/>
  </r>
  <r>
    <n v="1921583"/>
    <b v="1"/>
    <x v="5827"/>
    <x v="0"/>
    <s v="Athlete"/>
    <x v="52"/>
    <n v="170"/>
    <n v="0"/>
    <d v="1991-05-23T00:00:00"/>
    <m/>
    <s v="English, Japanese"/>
    <x v="239"/>
    <x v="1"/>
    <x v="0"/>
    <n v="2"/>
  </r>
  <r>
    <n v="1921585"/>
    <b v="1"/>
    <x v="5828"/>
    <x v="0"/>
    <s v="Athlete"/>
    <x v="52"/>
    <n v="175"/>
    <n v="0"/>
    <d v="1997-10-17T00:00:00"/>
    <s v="Watching baseball (Chiba Lotte)"/>
    <s v="Japanese"/>
    <x v="239"/>
    <x v="1"/>
    <x v="0"/>
    <n v="2"/>
  </r>
  <r>
    <n v="1921593"/>
    <b v="1"/>
    <x v="5829"/>
    <x v="1"/>
    <s v="Athlete"/>
    <x v="52"/>
    <n v="164"/>
    <n v="0"/>
    <d v="1995-10-15T00:00:00"/>
    <m/>
    <s v="Japanese"/>
    <x v="239"/>
    <x v="1"/>
    <x v="0"/>
    <n v="2"/>
  </r>
  <r>
    <n v="1921596"/>
    <b v="1"/>
    <x v="5830"/>
    <x v="0"/>
    <s v="Athlete"/>
    <x v="52"/>
    <n v="171"/>
    <n v="0"/>
    <d v="1998-03-14T00:00:00"/>
    <m/>
    <s v="Japanese"/>
    <x v="239"/>
    <x v="1"/>
    <x v="0"/>
    <n v="2"/>
  </r>
  <r>
    <n v="1921599"/>
    <b v="1"/>
    <x v="5831"/>
    <x v="0"/>
    <s v="Athlete"/>
    <x v="52"/>
    <n v="190"/>
    <n v="0"/>
    <d v="1999-03-06T00:00:00"/>
    <m/>
    <s v="English, Japanese"/>
    <x v="239"/>
    <x v="1"/>
    <x v="0"/>
    <n v="2"/>
  </r>
  <r>
    <n v="1921605"/>
    <b v="1"/>
    <x v="5832"/>
    <x v="0"/>
    <s v="Athlete"/>
    <x v="52"/>
    <n v="181"/>
    <n v="0"/>
    <d v="1996-06-01T00:00:00"/>
    <m/>
    <s v="Japanese"/>
    <x v="239"/>
    <x v="1"/>
    <x v="0"/>
    <n v="2"/>
  </r>
  <r>
    <n v="1921607"/>
    <b v="1"/>
    <x v="5833"/>
    <x v="0"/>
    <s v="Athlete"/>
    <x v="52"/>
    <n v="174"/>
    <n v="0"/>
    <d v="1994-11-16T00:00:00"/>
    <s v="Astronomical observation"/>
    <s v="Japanese"/>
    <x v="239"/>
    <x v="1"/>
    <x v="0"/>
    <n v="2"/>
  </r>
  <r>
    <n v="1921619"/>
    <b v="1"/>
    <x v="5834"/>
    <x v="0"/>
    <s v="Athlete"/>
    <x v="52"/>
    <n v="180"/>
    <n v="0"/>
    <d v="1996-08-17T00:00:00"/>
    <s v="Watching online videos"/>
    <s v="Japanese"/>
    <x v="239"/>
    <x v="1"/>
    <x v="0"/>
    <n v="2"/>
  </r>
  <r>
    <n v="1921634"/>
    <b v="1"/>
    <x v="5835"/>
    <x v="1"/>
    <s v="Athlete"/>
    <x v="52"/>
    <n v="161"/>
    <n v="0"/>
    <d v="1999-09-14T00:00:00"/>
    <s v="Has painted since she was a child and wanted to be a manga or anime artist. Has given teammates drawings or paintings for their birthdays"/>
    <s v="Japanese"/>
    <x v="239"/>
    <x v="1"/>
    <x v="0"/>
    <n v="2"/>
  </r>
  <r>
    <n v="1921642"/>
    <b v="1"/>
    <x v="5836"/>
    <x v="1"/>
    <s v="Athlete"/>
    <x v="52"/>
    <n v="157"/>
    <n v="0"/>
    <d v="1997-05-29T00:00:00"/>
    <s v="Shopping"/>
    <s v="Japanese"/>
    <x v="239"/>
    <x v="0"/>
    <x v="0"/>
    <n v="2"/>
  </r>
  <r>
    <n v="1921673"/>
    <b v="1"/>
    <x v="5837"/>
    <x v="0"/>
    <s v="Athlete"/>
    <x v="113"/>
    <n v="0"/>
    <n v="0"/>
    <d v="1998-02-11T00:00:00"/>
    <s v="Studying English, using computers, communicating with people"/>
    <s v="Mongolian"/>
    <x v="239"/>
    <x v="45"/>
    <x v="0"/>
    <n v="2"/>
  </r>
  <r>
    <n v="1921738"/>
    <b v="1"/>
    <x v="5838"/>
    <x v="1"/>
    <s v="Athlete"/>
    <x v="70"/>
    <n v="178"/>
    <n v="0"/>
    <d v="1998-07-18T00:00:00"/>
    <m/>
    <s v="Italian"/>
    <x v="239"/>
    <x v="45"/>
    <x v="0"/>
    <n v="2"/>
  </r>
  <r>
    <n v="1921740"/>
    <b v="1"/>
    <x v="5839"/>
    <x v="1"/>
    <s v="Athlete"/>
    <x v="70"/>
    <n v="178"/>
    <n v="0"/>
    <d v="1996-05-28T00:00:00"/>
    <s v="Beach volleyball, reading, playing drums"/>
    <s v="English, Italian"/>
    <x v="239"/>
    <x v="45"/>
    <x v="0"/>
    <n v="2"/>
  </r>
  <r>
    <n v="1921742"/>
    <b v="1"/>
    <x v="5840"/>
    <x v="1"/>
    <s v="Athlete"/>
    <x v="70"/>
    <n v="193"/>
    <n v="0"/>
    <d v="1998-12-18T00:00:00"/>
    <s v="Dancing, fashion"/>
    <s v="English, Italian"/>
    <x v="239"/>
    <x v="45"/>
    <x v="0"/>
    <n v="2"/>
  </r>
  <r>
    <n v="1921743"/>
    <b v="1"/>
    <x v="5841"/>
    <x v="1"/>
    <s v="Athlete"/>
    <x v="70"/>
    <n v="202"/>
    <n v="0"/>
    <d v="2003-03-19T00:00:00"/>
    <s v="Travelling, reading"/>
    <s v="English, German, Italian, Russian, Spanish"/>
    <x v="239"/>
    <x v="45"/>
    <x v="0"/>
    <n v="2"/>
  </r>
  <r>
    <n v="1921746"/>
    <b v="1"/>
    <x v="5842"/>
    <x v="1"/>
    <s v="Athlete"/>
    <x v="70"/>
    <n v="184"/>
    <n v="0"/>
    <d v="1995-01-08T00:00:00"/>
    <s v="Listening to music, reading, supporting US basketball team Houston Rockets, collecting baseball caps"/>
    <s v="Italian"/>
    <x v="239"/>
    <x v="45"/>
    <x v="0"/>
    <n v="2"/>
  </r>
  <r>
    <n v="1921747"/>
    <b v="1"/>
    <x v="5843"/>
    <x v="1"/>
    <s v="Athlete"/>
    <x v="70"/>
    <n v="179"/>
    <n v="0"/>
    <d v="1994-02-02T00:00:00"/>
    <s v="Shopping, drawing"/>
    <s v="English, Italian"/>
    <x v="239"/>
    <x v="45"/>
    <x v="0"/>
    <n v="2"/>
  </r>
  <r>
    <n v="1921749"/>
    <b v="1"/>
    <x v="5844"/>
    <x v="1"/>
    <s v="Athlete"/>
    <x v="70"/>
    <n v="184"/>
    <n v="0"/>
    <d v="2002-08-25T00:00:00"/>
    <m/>
    <s v="Italian"/>
    <x v="239"/>
    <x v="45"/>
    <x v="0"/>
    <n v="2"/>
  </r>
  <r>
    <n v="1921751"/>
    <b v="1"/>
    <x v="5845"/>
    <x v="1"/>
    <s v="Athlete"/>
    <x v="70"/>
    <n v="195"/>
    <n v="0"/>
    <d v="1996-04-20T00:00:00"/>
    <s v="Reading, spending time with friends, travelling"/>
    <s v="Italian"/>
    <x v="239"/>
    <x v="45"/>
    <x v="0"/>
    <n v="2"/>
  </r>
  <r>
    <n v="1921752"/>
    <b v="1"/>
    <x v="5846"/>
    <x v="1"/>
    <s v="Athlete"/>
    <x v="70"/>
    <n v="192"/>
    <n v="0"/>
    <d v="2001-09-12T00:00:00"/>
    <s v="Reading, walking, making cakes, yoga"/>
    <s v="Italian"/>
    <x v="239"/>
    <x v="45"/>
    <x v="0"/>
    <n v="2"/>
  </r>
  <r>
    <n v="1921753"/>
    <b v="1"/>
    <x v="5847"/>
    <x v="1"/>
    <s v="Athlete"/>
    <x v="70"/>
    <n v="193"/>
    <n v="0"/>
    <d v="2000-04-11T00:00:00"/>
    <s v="Travelling, reading, tattoos"/>
    <s v="Italian"/>
    <x v="239"/>
    <x v="45"/>
    <x v="0"/>
    <n v="2"/>
  </r>
  <r>
    <n v="1921757"/>
    <b v="1"/>
    <x v="5848"/>
    <x v="1"/>
    <s v="Athlete"/>
    <x v="70"/>
    <n v="174"/>
    <n v="0"/>
    <d v="1987-01-08T00:00:00"/>
    <s v="Listening to music"/>
    <s v="Italian"/>
    <x v="239"/>
    <x v="45"/>
    <x v="0"/>
    <n v="2"/>
  </r>
  <r>
    <n v="1921761"/>
    <b v="1"/>
    <x v="5849"/>
    <x v="1"/>
    <s v="Alternate Athlete"/>
    <x v="70"/>
    <n v="174"/>
    <n v="0"/>
    <d v="1994-02-20T00:00:00"/>
    <s v="Reading, travelling"/>
    <s v="Italian"/>
    <x v="239"/>
    <x v="1"/>
    <x v="0"/>
    <n v="2"/>
  </r>
  <r>
    <n v="1921764"/>
    <b v="1"/>
    <x v="5850"/>
    <x v="0"/>
    <s v="Athlete"/>
    <x v="52"/>
    <n v="177"/>
    <n v="0"/>
    <d v="1996-06-17T00:00:00"/>
    <s v="Photography, hot springs, driving"/>
    <s v="Japanese"/>
    <x v="239"/>
    <x v="1"/>
    <x v="0"/>
    <n v="2"/>
  </r>
  <r>
    <n v="1921770"/>
    <b v="1"/>
    <x v="5851"/>
    <x v="1"/>
    <s v="Athlete"/>
    <x v="52"/>
    <n v="153"/>
    <n v="0"/>
    <d v="1988-05-12T00:00:00"/>
    <m/>
    <s v="Japanese"/>
    <x v="239"/>
    <x v="1"/>
    <x v="0"/>
    <n v="2"/>
  </r>
  <r>
    <n v="1921771"/>
    <b v="1"/>
    <x v="5852"/>
    <x v="0"/>
    <s v="Athlete"/>
    <x v="52"/>
    <n v="182"/>
    <n v="0"/>
    <d v="1994-09-03T00:00:00"/>
    <s v="Reading, painting"/>
    <s v="Japanese"/>
    <x v="239"/>
    <x v="1"/>
    <x v="0"/>
    <n v="2"/>
  </r>
  <r>
    <n v="1921781"/>
    <b v="1"/>
    <x v="5853"/>
    <x v="1"/>
    <s v="Athlete"/>
    <x v="52"/>
    <n v="172"/>
    <n v="0"/>
    <d v="1998-12-15T00:00:00"/>
    <m/>
    <s v="Japanese"/>
    <x v="239"/>
    <x v="1"/>
    <x v="0"/>
    <n v="2"/>
  </r>
  <r>
    <n v="1921782"/>
    <b v="1"/>
    <x v="5854"/>
    <x v="1"/>
    <s v="Athlete"/>
    <x v="52"/>
    <n v="153"/>
    <n v="0"/>
    <d v="1999-09-04T00:00:00"/>
    <s v="Developed a passion for books during her elementary school years, often completing her school assignments and running practices quickly to allocate the remaining time for reading. Favourites are childrenâ€™s books such as â€˜Anne of Green Gablesâ€™, â€˜Little House on the Prairie,â€™ and â€˜The Little Country That Couldâ€™. She would love to visit Prince Edward Island in Canada, the setting of â€˜Anne of Green Gablesâ€™"/>
    <s v="Japanese"/>
    <x v="239"/>
    <x v="1"/>
    <x v="0"/>
    <n v="2"/>
  </r>
  <r>
    <n v="1921797"/>
    <b v="1"/>
    <x v="5855"/>
    <x v="0"/>
    <s v="Athlete"/>
    <x v="52"/>
    <n v="195"/>
    <n v="0"/>
    <d v="2002-10-15T00:00:00"/>
    <s v="An indoor person, he does not go out with a lot of people, preferring to spend time at home reading manga and watching movies, and then getting a good night's sleep"/>
    <s v="Japanese"/>
    <x v="239"/>
    <x v="1"/>
    <x v="0"/>
    <n v="2"/>
  </r>
  <r>
    <n v="1921812"/>
    <b v="1"/>
    <x v="5856"/>
    <x v="1"/>
    <s v="Athlete"/>
    <x v="52"/>
    <n v="160"/>
    <n v="0"/>
    <d v="1999-06-27T00:00:00"/>
    <s v="Likes to relax by playing with her Pomeranian dog &quot;Shari&quot; named after her favourite sushi. &quot;I'm a big fan of sushi myself. Since he's white, like sushi rice, we named him Shari-kun. When I see his happy face waiting for me, I feel like I've accomplished something today. Playing with him helps me unwind and shake off all my fatigue.&quot; (rkb.jp, 19 May 2023)"/>
    <s v="Japanese"/>
    <x v="239"/>
    <x v="1"/>
    <x v="0"/>
    <n v="2"/>
  </r>
  <r>
    <n v="1921818"/>
    <b v="1"/>
    <x v="5857"/>
    <x v="0"/>
    <s v="Athlete"/>
    <x v="52"/>
    <n v="181"/>
    <n v="0"/>
    <d v="1999-05-15T00:00:00"/>
    <m/>
    <s v="Japanese"/>
    <x v="239"/>
    <x v="1"/>
    <x v="0"/>
    <n v="2"/>
  </r>
  <r>
    <n v="1921833"/>
    <b v="1"/>
    <x v="5858"/>
    <x v="0"/>
    <s v="Athlete"/>
    <x v="52"/>
    <n v="182"/>
    <n v="0"/>
    <d v="2002-11-25T00:00:00"/>
    <s v="Manga, anime, riding bicycles, eating, cooking, games"/>
    <s v="Japanese"/>
    <x v="239"/>
    <x v="1"/>
    <x v="0"/>
    <n v="2"/>
  </r>
  <r>
    <n v="1921865"/>
    <b v="1"/>
    <x v="5859"/>
    <x v="1"/>
    <s v="Athlete"/>
    <x v="52"/>
    <n v="161"/>
    <n v="0"/>
    <d v="2000-05-01T00:00:00"/>
    <s v="Visiting saunas and hot springs"/>
    <s v="Japanese"/>
    <x v="239"/>
    <x v="1"/>
    <x v="0"/>
    <n v="2"/>
  </r>
  <r>
    <n v="1921878"/>
    <b v="1"/>
    <x v="5860"/>
    <x v="0"/>
    <s v="Athlete"/>
    <x v="52"/>
    <n v="183"/>
    <n v="0"/>
    <d v="2003-07-25T00:00:00"/>
    <s v="Playing Mario Kart"/>
    <s v="Japanese"/>
    <x v="239"/>
    <x v="1"/>
    <x v="0"/>
    <n v="2"/>
  </r>
  <r>
    <n v="1921879"/>
    <b v="1"/>
    <x v="5861"/>
    <x v="1"/>
    <s v="Athlete"/>
    <x v="52"/>
    <n v="156"/>
    <n v="0"/>
    <d v="2003-12-24T00:00:00"/>
    <s v="Singing karaoke, bowling"/>
    <s v="Japanese"/>
    <x v="239"/>
    <x v="1"/>
    <x v="0"/>
    <n v="2"/>
  </r>
  <r>
    <n v="1921891"/>
    <b v="1"/>
    <x v="5862"/>
    <x v="0"/>
    <s v="Athlete"/>
    <x v="52"/>
    <n v="178"/>
    <n v="0"/>
    <d v="1998-08-31T00:00:00"/>
    <m/>
    <s v="Japanese"/>
    <x v="239"/>
    <x v="45"/>
    <x v="0"/>
    <n v="2"/>
  </r>
  <r>
    <n v="1921929"/>
    <b v="1"/>
    <x v="5863"/>
    <x v="0"/>
    <s v="Athlete"/>
    <x v="70"/>
    <n v="193"/>
    <n v="0"/>
    <d v="2004-05-09T00:00:00"/>
    <s v="Spending time with friends"/>
    <s v="Italian"/>
    <x v="239"/>
    <x v="41"/>
    <x v="0"/>
    <n v="2"/>
  </r>
  <r>
    <n v="1921943"/>
    <b v="1"/>
    <x v="5864"/>
    <x v="1"/>
    <s v="Athlete"/>
    <x v="70"/>
    <n v="180"/>
    <n v="0"/>
    <d v="1990-08-16T00:00:00"/>
    <s v="Reading, watching movies"/>
    <s v="English, Italian, Portuguese"/>
    <x v="239"/>
    <x v="41"/>
    <x v="0"/>
    <n v="2"/>
  </r>
  <r>
    <n v="1921944"/>
    <b v="1"/>
    <x v="5865"/>
    <x v="1"/>
    <s v="Athlete"/>
    <x v="70"/>
    <n v="186"/>
    <n v="0"/>
    <d v="2002-11-19T00:00:00"/>
    <m/>
    <s v="Italian"/>
    <x v="239"/>
    <x v="41"/>
    <x v="0"/>
    <n v="2"/>
  </r>
  <r>
    <n v="1921948"/>
    <b v="1"/>
    <x v="5866"/>
    <x v="0"/>
    <s v="Athlete"/>
    <x v="70"/>
    <n v="203"/>
    <n v="0"/>
    <d v="1988-08-06T00:00:00"/>
    <s v="Listening to music, going to the cinema, reading economics and technology news"/>
    <s v="English, Italian"/>
    <x v="239"/>
    <x v="41"/>
    <x v="0"/>
    <n v="2"/>
  </r>
  <r>
    <n v="1921949"/>
    <b v="1"/>
    <x v="5867"/>
    <x v="0"/>
    <s v="Athlete"/>
    <x v="70"/>
    <n v="193"/>
    <n v="0"/>
    <d v="1998-11-01T00:00:00"/>
    <s v="Plays the piano"/>
    <s v="Italian"/>
    <x v="239"/>
    <x v="41"/>
    <x v="0"/>
    <n v="2"/>
  </r>
  <r>
    <n v="1921950"/>
    <b v="1"/>
    <x v="5868"/>
    <x v="0"/>
    <s v="Athlete"/>
    <x v="70"/>
    <n v="198"/>
    <n v="0"/>
    <d v="1987-06-18T00:00:00"/>
    <s v="High-adrenaline sports such as motorbikes, kayaking and skiing"/>
    <s v="Italian"/>
    <x v="239"/>
    <x v="41"/>
    <x v="0"/>
    <n v="2"/>
  </r>
  <r>
    <n v="1921951"/>
    <b v="1"/>
    <x v="5869"/>
    <x v="0"/>
    <s v="Athlete"/>
    <x v="70"/>
    <n v="183"/>
    <n v="0"/>
    <d v="1988-03-16T00:00:00"/>
    <s v="Music, cinema and NBA basketball"/>
    <s v="English, Italian, Spanish"/>
    <x v="239"/>
    <x v="6"/>
    <x v="0"/>
    <n v="2"/>
  </r>
  <r>
    <n v="1921959"/>
    <b v="1"/>
    <x v="5870"/>
    <x v="0"/>
    <s v="Athlete"/>
    <x v="139"/>
    <n v="0"/>
    <n v="0"/>
    <d v="1990-10-24T00:00:00"/>
    <s v="Playing table tennis, eating hamburgers"/>
    <s v="Estonian"/>
    <x v="239"/>
    <x v="4"/>
    <x v="0"/>
    <n v="2"/>
  </r>
  <r>
    <n v="1922117"/>
    <b v="1"/>
    <x v="5871"/>
    <x v="1"/>
    <s v="Athlete"/>
    <x v="139"/>
    <n v="0"/>
    <n v="0"/>
    <d v="2006-12-27T00:00:00"/>
    <m/>
    <s v="English, Estonian"/>
    <x v="239"/>
    <x v="34"/>
    <x v="0"/>
    <n v="2"/>
  </r>
  <r>
    <n v="1922139"/>
    <b v="1"/>
    <x v="5872"/>
    <x v="0"/>
    <s v="Athlete"/>
    <x v="132"/>
    <n v="190"/>
    <n v="0"/>
    <d v="1991-08-22T00:00:00"/>
    <m/>
    <s v="English, Norwegian"/>
    <x v="239"/>
    <x v="1"/>
    <x v="0"/>
    <n v="2"/>
  </r>
  <r>
    <n v="1922191"/>
    <b v="1"/>
    <x v="5873"/>
    <x v="0"/>
    <s v="Athlete"/>
    <x v="46"/>
    <n v="185"/>
    <n v="0"/>
    <d v="1996-01-13T00:00:00"/>
    <m/>
    <s v="Croatian"/>
    <x v="239"/>
    <x v="1"/>
    <x v="0"/>
    <n v="2"/>
  </r>
  <r>
    <n v="1922195"/>
    <b v="1"/>
    <x v="5874"/>
    <x v="1"/>
    <s v="Athlete"/>
    <x v="46"/>
    <n v="167"/>
    <n v="0"/>
    <d v="1989-04-10T00:00:00"/>
    <m/>
    <s v="Croatian"/>
    <x v="239"/>
    <x v="1"/>
    <x v="0"/>
    <n v="2"/>
  </r>
  <r>
    <n v="1922205"/>
    <b v="1"/>
    <x v="5875"/>
    <x v="1"/>
    <s v="Athlete"/>
    <x v="46"/>
    <n v="183"/>
    <n v="0"/>
    <d v="1990-06-21T00:00:00"/>
    <m/>
    <s v="Croatian, English, Italian"/>
    <x v="239"/>
    <x v="1"/>
    <x v="0"/>
    <n v="3"/>
  </r>
  <r>
    <n v="1922208"/>
    <b v="1"/>
    <x v="5876"/>
    <x v="0"/>
    <s v="Athlete"/>
    <x v="46"/>
    <n v="187"/>
    <n v="0"/>
    <d v="1996-09-17T00:00:00"/>
    <m/>
    <s v="Croatian"/>
    <x v="239"/>
    <x v="1"/>
    <x v="0"/>
    <n v="2"/>
  </r>
  <r>
    <n v="1922211"/>
    <b v="1"/>
    <x v="5877"/>
    <x v="1"/>
    <s v="Athlete"/>
    <x v="46"/>
    <n v="169"/>
    <n v="0"/>
    <d v="1995-06-22T00:00:00"/>
    <s v="Reading, cycling, roller skating"/>
    <s v="Croatian, English, German"/>
    <x v="239"/>
    <x v="1"/>
    <x v="0"/>
    <n v="2"/>
  </r>
  <r>
    <n v="1922213"/>
    <b v="1"/>
    <x v="5878"/>
    <x v="0"/>
    <s v="Athlete"/>
    <x v="46"/>
    <n v="202"/>
    <n v="0"/>
    <d v="1994-07-31T00:00:00"/>
    <m/>
    <s v="English, German"/>
    <x v="239"/>
    <x v="1"/>
    <x v="0"/>
    <n v="2"/>
  </r>
  <r>
    <n v="1922216"/>
    <b v="1"/>
    <x v="5879"/>
    <x v="1"/>
    <s v="Athlete"/>
    <x v="46"/>
    <n v="160"/>
    <n v="0"/>
    <d v="1992-06-02T00:00:00"/>
    <s v="Spending time with friends and her husband, reading books"/>
    <s v="Croatian, English"/>
    <x v="239"/>
    <x v="1"/>
    <x v="0"/>
    <n v="2"/>
  </r>
  <r>
    <n v="1922220"/>
    <b v="1"/>
    <x v="5880"/>
    <x v="1"/>
    <s v="Athlete"/>
    <x v="46"/>
    <n v="190"/>
    <n v="0"/>
    <d v="1999-11-29T00:00:00"/>
    <m/>
    <s v="Croatian, English"/>
    <x v="239"/>
    <x v="30"/>
    <x v="0"/>
    <n v="2"/>
  </r>
  <r>
    <n v="1922329"/>
    <b v="1"/>
    <x v="5881"/>
    <x v="1"/>
    <s v="Athlete"/>
    <x v="81"/>
    <n v="0"/>
    <n v="0"/>
    <d v="2001-06-20T00:00:00"/>
    <s v="Bowling, spending time with family and friends"/>
    <s v="Bulgarian, English, French, Russian"/>
    <x v="239"/>
    <x v="1"/>
    <x v="0"/>
    <n v="2"/>
  </r>
  <r>
    <n v="1922341"/>
    <b v="1"/>
    <x v="5882"/>
    <x v="0"/>
    <s v="Athlete"/>
    <x v="46"/>
    <n v="183"/>
    <n v="0"/>
    <d v="1995-07-28T00:00:00"/>
    <m/>
    <s v="Croatian"/>
    <x v="239"/>
    <x v="9"/>
    <x v="0"/>
    <n v="2"/>
  </r>
  <r>
    <n v="1922387"/>
    <b v="1"/>
    <x v="5883"/>
    <x v="0"/>
    <s v="Athlete"/>
    <x v="166"/>
    <n v="0"/>
    <n v="0"/>
    <d v="1999-12-18T00:00:00"/>
    <m/>
    <s v="Spanish"/>
    <x v="239"/>
    <x v="9"/>
    <x v="0"/>
    <n v="2"/>
  </r>
  <r>
    <n v="1922393"/>
    <b v="1"/>
    <x v="5884"/>
    <x v="1"/>
    <s v="Athlete"/>
    <x v="166"/>
    <n v="0"/>
    <n v="0"/>
    <d v="1999-02-16T00:00:00"/>
    <s v="Going to the cinema"/>
    <s v="English, Spanish"/>
    <x v="239"/>
    <x v="4"/>
    <x v="0"/>
    <n v="2"/>
  </r>
  <r>
    <n v="1922424"/>
    <b v="1"/>
    <x v="5885"/>
    <x v="0"/>
    <s v="Athlete"/>
    <x v="139"/>
    <n v="0"/>
    <n v="0"/>
    <d v="1999-07-03T00:00:00"/>
    <s v="Reading, watching motorsport"/>
    <s v="English, Estonian"/>
    <x v="239"/>
    <x v="9"/>
    <x v="0"/>
    <n v="2"/>
  </r>
  <r>
    <n v="1922425"/>
    <b v="1"/>
    <x v="5886"/>
    <x v="0"/>
    <s v="Athlete"/>
    <x v="166"/>
    <n v="0"/>
    <n v="0"/>
    <d v="2001-02-02T00:00:00"/>
    <m/>
    <s v="English, Estonian"/>
    <x v="239"/>
    <x v="1"/>
    <x v="0"/>
    <n v="2"/>
  </r>
  <r>
    <n v="1922434"/>
    <b v="1"/>
    <x v="5887"/>
    <x v="1"/>
    <s v="Athlete"/>
    <x v="125"/>
    <n v="170"/>
    <n v="0"/>
    <d v="1999-03-10T00:00:00"/>
    <m/>
    <s v="English, French"/>
    <x v="239"/>
    <x v="1"/>
    <x v="0"/>
    <n v="2"/>
  </r>
  <r>
    <n v="1922593"/>
    <b v="1"/>
    <x v="5888"/>
    <x v="0"/>
    <s v="Athlete"/>
    <x v="140"/>
    <n v="195"/>
    <n v="0"/>
    <d v="2002-09-28T00:00:00"/>
    <m/>
    <s v="English, Lithuanian"/>
    <x v="239"/>
    <x v="1"/>
    <x v="0"/>
    <n v="2"/>
  </r>
  <r>
    <n v="1922600"/>
    <b v="1"/>
    <x v="5889"/>
    <x v="0"/>
    <s v="Athlete"/>
    <x v="140"/>
    <n v="196"/>
    <n v="0"/>
    <d v="2000-08-25T00:00:00"/>
    <m/>
    <s v="Lithuanian"/>
    <x v="239"/>
    <x v="30"/>
    <x v="0"/>
    <n v="2"/>
  </r>
  <r>
    <n v="1922687"/>
    <b v="1"/>
    <x v="5890"/>
    <x v="1"/>
    <s v="Athlete"/>
    <x v="139"/>
    <n v="0"/>
    <n v="0"/>
    <d v="1990-07-24T00:00:00"/>
    <s v="Cooking"/>
    <s v="Estonian"/>
    <x v="239"/>
    <x v="24"/>
    <x v="0"/>
    <n v="2"/>
  </r>
  <r>
    <n v="1922693"/>
    <b v="1"/>
    <x v="5891"/>
    <x v="0"/>
    <s v="Athlete"/>
    <x v="70"/>
    <n v="175"/>
    <n v="0"/>
    <d v="2002-03-20T00:00:00"/>
    <s v="Reading, watching movies (Marvel)"/>
    <s v="Italian"/>
    <x v="239"/>
    <x v="24"/>
    <x v="0"/>
    <n v="2"/>
  </r>
  <r>
    <n v="1922695"/>
    <b v="1"/>
    <x v="5892"/>
    <x v="1"/>
    <s v="Athlete"/>
    <x v="70"/>
    <n v="172"/>
    <n v="0"/>
    <d v="2004-10-10T00:00:00"/>
    <s v="Drawing"/>
    <s v="Italian"/>
    <x v="239"/>
    <x v="24"/>
    <x v="0"/>
    <n v="2"/>
  </r>
  <r>
    <n v="1922697"/>
    <b v="1"/>
    <x v="5893"/>
    <x v="1"/>
    <s v="Athlete"/>
    <x v="70"/>
    <n v="153"/>
    <n v="0"/>
    <d v="2001-04-28T00:00:00"/>
    <s v="Reading, watching television, photography, videomaking"/>
    <s v="Italian"/>
    <x v="239"/>
    <x v="24"/>
    <x v="0"/>
    <n v="2"/>
  </r>
  <r>
    <n v="1922698"/>
    <b v="1"/>
    <x v="5894"/>
    <x v="1"/>
    <s v="Athlete"/>
    <x v="70"/>
    <n v="158"/>
    <n v="0"/>
    <d v="2001-07-08T00:00:00"/>
    <s v="Skiing, reading"/>
    <s v="Italian"/>
    <x v="239"/>
    <x v="1"/>
    <x v="0"/>
    <n v="2"/>
  </r>
  <r>
    <n v="1922706"/>
    <b v="1"/>
    <x v="5895"/>
    <x v="0"/>
    <s v="Athlete"/>
    <x v="140"/>
    <n v="189"/>
    <n v="0"/>
    <d v="1996-06-30T00:00:00"/>
    <m/>
    <s v="English, Lithuanian"/>
    <x v="239"/>
    <x v="1"/>
    <x v="0"/>
    <n v="2"/>
  </r>
  <r>
    <n v="1922709"/>
    <b v="1"/>
    <x v="5896"/>
    <x v="1"/>
    <s v="Athlete"/>
    <x v="140"/>
    <n v="173"/>
    <n v="0"/>
    <d v="2000-01-17T00:00:00"/>
    <m/>
    <s v="English, Lithuanian"/>
    <x v="239"/>
    <x v="1"/>
    <x v="0"/>
    <n v="2"/>
  </r>
  <r>
    <n v="1922722"/>
    <b v="1"/>
    <x v="5897"/>
    <x v="0"/>
    <s v="Athlete"/>
    <x v="140"/>
    <n v="200"/>
    <n v="0"/>
    <d v="1991-02-14T00:00:00"/>
    <s v="Camping, fishing, growing strawberries"/>
    <s v="English, Lithuanian"/>
    <x v="239"/>
    <x v="1"/>
    <x v="0"/>
    <n v="2"/>
  </r>
  <r>
    <n v="1922728"/>
    <b v="1"/>
    <x v="5898"/>
    <x v="1"/>
    <s v="Athlete"/>
    <x v="140"/>
    <n v="180"/>
    <n v="0"/>
    <d v="1994-11-23T00:00:00"/>
    <m/>
    <s v="English, Lithuanian"/>
    <x v="239"/>
    <x v="1"/>
    <x v="0"/>
    <n v="2"/>
  </r>
  <r>
    <n v="1922750"/>
    <b v="1"/>
    <x v="5899"/>
    <x v="1"/>
    <s v="Athlete"/>
    <x v="140"/>
    <n v="173"/>
    <n v="0"/>
    <d v="1994-07-26T00:00:00"/>
    <m/>
    <s v="English, Lithuanian"/>
    <x v="239"/>
    <x v="13"/>
    <x v="0"/>
    <n v="2"/>
  </r>
  <r>
    <n v="1922759"/>
    <b v="1"/>
    <x v="5900"/>
    <x v="0"/>
    <s v="Athlete"/>
    <x v="1"/>
    <n v="0"/>
    <n v="0"/>
    <d v="1964-04-05T00:00:00"/>
    <s v="Cycling"/>
    <s v="Spanish"/>
    <x v="239"/>
    <x v="1"/>
    <x v="0"/>
    <n v="2"/>
  </r>
  <r>
    <n v="1922819"/>
    <b v="1"/>
    <x v="5901"/>
    <x v="1"/>
    <s v="Athlete"/>
    <x v="140"/>
    <n v="169"/>
    <n v="0"/>
    <d v="1993-07-14T00:00:00"/>
    <m/>
    <s v="English, Lithuanian"/>
    <x v="239"/>
    <x v="1"/>
    <x v="0"/>
    <n v="2"/>
  </r>
  <r>
    <n v="1922895"/>
    <b v="1"/>
    <x v="5902"/>
    <x v="1"/>
    <s v="Athlete"/>
    <x v="140"/>
    <n v="175"/>
    <n v="0"/>
    <d v="1995-10-02T00:00:00"/>
    <m/>
    <s v="Lithuanian"/>
    <x v="239"/>
    <x v="1"/>
    <x v="0"/>
    <n v="2"/>
  </r>
  <r>
    <n v="1923000"/>
    <b v="1"/>
    <x v="5903"/>
    <x v="1"/>
    <s v="Athlete"/>
    <x v="140"/>
    <n v="186"/>
    <n v="0"/>
    <d v="1992-07-13T00:00:00"/>
    <s v="Photography, watching films, cooking"/>
    <s v="English, Lithuanian"/>
    <x v="239"/>
    <x v="44"/>
    <x v="0"/>
    <n v="2"/>
  </r>
  <r>
    <n v="1923040"/>
    <b v="1"/>
    <x v="5904"/>
    <x v="1"/>
    <s v="Athlete"/>
    <x v="70"/>
    <n v="0"/>
    <n v="0"/>
    <d v="1998-02-27T00:00:00"/>
    <s v="Reading, playing the piano"/>
    <s v="English, Italian"/>
    <x v="239"/>
    <x v="18"/>
    <x v="0"/>
    <n v="2"/>
  </r>
  <r>
    <n v="1923041"/>
    <b v="1"/>
    <x v="5905"/>
    <x v="1"/>
    <s v="Athlete"/>
    <x v="70"/>
    <n v="0"/>
    <n v="0"/>
    <d v="1992-05-25T00:00:00"/>
    <s v="Cinema, art"/>
    <s v="Italian"/>
    <x v="239"/>
    <x v="33"/>
    <x v="0"/>
    <n v="2"/>
  </r>
  <r>
    <n v="1923042"/>
    <b v="1"/>
    <x v="5906"/>
    <x v="1"/>
    <s v="Athlete"/>
    <x v="70"/>
    <n v="0"/>
    <n v="0"/>
    <d v="2000-12-26T00:00:00"/>
    <s v="Listening to music, watching television series"/>
    <s v="English, Italian"/>
    <x v="239"/>
    <x v="18"/>
    <x v="0"/>
    <n v="2"/>
  </r>
  <r>
    <n v="1923044"/>
    <b v="1"/>
    <x v="5907"/>
    <x v="1"/>
    <s v="Athlete"/>
    <x v="70"/>
    <n v="0"/>
    <n v="0"/>
    <d v="1997-07-25T00:00:00"/>
    <m/>
    <s v="Italian"/>
    <x v="239"/>
    <x v="18"/>
    <x v="0"/>
    <n v="2"/>
  </r>
  <r>
    <n v="1923045"/>
    <b v="1"/>
    <x v="5908"/>
    <x v="1"/>
    <s v="Athlete"/>
    <x v="70"/>
    <n v="0"/>
    <n v="0"/>
    <d v="1991-12-10T00:00:00"/>
    <m/>
    <s v="English, Italian"/>
    <x v="239"/>
    <x v="33"/>
    <x v="0"/>
    <n v="2"/>
  </r>
  <r>
    <n v="1923048"/>
    <b v="1"/>
    <x v="5909"/>
    <x v="1"/>
    <s v="Athlete"/>
    <x v="70"/>
    <n v="0"/>
    <n v="0"/>
    <d v="1999-06-24T00:00:00"/>
    <s v="Music, fashion"/>
    <s v="Italian"/>
    <x v="239"/>
    <x v="33"/>
    <x v="0"/>
    <n v="2"/>
  </r>
  <r>
    <n v="1923053"/>
    <b v="1"/>
    <x v="5910"/>
    <x v="1"/>
    <s v="Athlete"/>
    <x v="70"/>
    <n v="0"/>
    <n v="0"/>
    <d v="1999-07-22T00:00:00"/>
    <s v="Fashion"/>
    <s v="English, Italian"/>
    <x v="239"/>
    <x v="33"/>
    <x v="0"/>
    <n v="2"/>
  </r>
  <r>
    <n v="1923054"/>
    <b v="1"/>
    <x v="5911"/>
    <x v="1"/>
    <s v="Athlete"/>
    <x v="70"/>
    <n v="0"/>
    <n v="0"/>
    <d v="1999-11-05T00:00:00"/>
    <s v="Drawing, reading history books"/>
    <s v="English, Italian"/>
    <x v="239"/>
    <x v="1"/>
    <x v="0"/>
    <n v="2"/>
  </r>
  <r>
    <n v="1923138"/>
    <b v="1"/>
    <x v="5912"/>
    <x v="1"/>
    <s v="Athlete"/>
    <x v="140"/>
    <n v="179"/>
    <n v="0"/>
    <d v="1997-06-20T00:00:00"/>
    <s v="Listening to music, spending time with family and friends"/>
    <s v="English, Lithuanian, Russian, Spanish"/>
    <x v="239"/>
    <x v="33"/>
    <x v="0"/>
    <n v="2"/>
  </r>
  <r>
    <n v="1923516"/>
    <b v="1"/>
    <x v="5913"/>
    <x v="1"/>
    <s v="Athlete"/>
    <x v="70"/>
    <n v="0"/>
    <n v="0"/>
    <d v="1997-03-16T00:00:00"/>
    <s v="Spending time with friends, watching TV series and Netflix, shopping, travelling, football"/>
    <s v="English, Italian"/>
    <x v="239"/>
    <x v="33"/>
    <x v="0"/>
    <n v="2"/>
  </r>
  <r>
    <n v="1923517"/>
    <b v="1"/>
    <x v="5914"/>
    <x v="0"/>
    <s v="Athlete"/>
    <x v="70"/>
    <n v="0"/>
    <n v="0"/>
    <d v="1994-02-05T00:00:00"/>
    <s v="Watching films, listening to music"/>
    <s v="English, Italian"/>
    <x v="239"/>
    <x v="33"/>
    <x v="0"/>
    <n v="2"/>
  </r>
  <r>
    <n v="1923518"/>
    <b v="1"/>
    <x v="5915"/>
    <x v="0"/>
    <s v="Athlete"/>
    <x v="70"/>
    <n v="0"/>
    <n v="0"/>
    <d v="1994-09-12T00:00:00"/>
    <s v="Listening to music"/>
    <s v="English, Italian"/>
    <x v="239"/>
    <x v="44"/>
    <x v="0"/>
    <n v="2"/>
  </r>
  <r>
    <n v="1923519"/>
    <b v="1"/>
    <x v="5916"/>
    <x v="0"/>
    <s v="Athlete"/>
    <x v="70"/>
    <n v="0"/>
    <n v="0"/>
    <d v="1989-02-07T00:00:00"/>
    <s v="Cars, shopping, going to the cinema, spending time with his dogs"/>
    <s v="English, Italian"/>
    <x v="239"/>
    <x v="44"/>
    <x v="0"/>
    <n v="2"/>
  </r>
  <r>
    <n v="1923520"/>
    <b v="1"/>
    <x v="5917"/>
    <x v="0"/>
    <s v="Athlete"/>
    <x v="70"/>
    <n v="0"/>
    <n v="0"/>
    <d v="1996-07-25T00:00:00"/>
    <s v="Sports, animals, gaming, cooking, building Lego"/>
    <s v="English, Italian"/>
    <x v="239"/>
    <x v="33"/>
    <x v="0"/>
    <n v="2"/>
  </r>
  <r>
    <n v="1923521"/>
    <b v="1"/>
    <x v="5918"/>
    <x v="0"/>
    <s v="Alternate Athlete"/>
    <x v="70"/>
    <n v="0"/>
    <n v="0"/>
    <d v="2002-03-17T00:00:00"/>
    <s v="Travelling, watching Formula 1"/>
    <s v="Italian"/>
    <x v="239"/>
    <x v="33"/>
    <x v="0"/>
    <n v="2"/>
  </r>
  <r>
    <n v="1923529"/>
    <b v="1"/>
    <x v="5919"/>
    <x v="0"/>
    <s v="Athlete"/>
    <x v="70"/>
    <n v="0"/>
    <n v="0"/>
    <d v="2000-10-01T00:00:00"/>
    <s v="Trekking, watching movies"/>
    <s v="English, Italian"/>
    <x v="239"/>
    <x v="26"/>
    <x v="0"/>
    <n v="2"/>
  </r>
  <r>
    <n v="1923629"/>
    <b v="1"/>
    <x v="5920"/>
    <x v="0"/>
    <s v="Athlete"/>
    <x v="63"/>
    <n v="180"/>
    <n v="0"/>
    <d v="1991-01-19T00:00:00"/>
    <s v="Supporting English football team Everton, reading, yoga, meditation, watching rugby, watching darts, music"/>
    <s v="English"/>
    <x v="239"/>
    <x v="14"/>
    <x v="0"/>
    <n v="2"/>
  </r>
  <r>
    <n v="1923694"/>
    <b v="1"/>
    <x v="5921"/>
    <x v="1"/>
    <s v="Athlete"/>
    <x v="70"/>
    <n v="0"/>
    <n v="0"/>
    <d v="2004-01-19T00:00:00"/>
    <s v="Reading, music, being outdoors"/>
    <s v="Italian"/>
    <x v="239"/>
    <x v="14"/>
    <x v="0"/>
    <n v="3"/>
  </r>
  <r>
    <n v="1923695"/>
    <b v="1"/>
    <x v="5922"/>
    <x v="1"/>
    <s v="Athlete"/>
    <x v="70"/>
    <n v="0"/>
    <n v="0"/>
    <d v="2001-10-16T00:00:00"/>
    <s v="Music, foreign languages, fashion, cinema"/>
    <s v="Italian"/>
    <x v="239"/>
    <x v="14"/>
    <x v="0"/>
    <n v="2"/>
  </r>
  <r>
    <n v="1923699"/>
    <b v="1"/>
    <x v="5923"/>
    <x v="1"/>
    <s v="Athlete"/>
    <x v="70"/>
    <n v="0"/>
    <n v="0"/>
    <d v="1996-08-22T00:00:00"/>
    <s v="Music, cinema, shopping"/>
    <s v="Italian"/>
    <x v="239"/>
    <x v="14"/>
    <x v="0"/>
    <n v="2"/>
  </r>
  <r>
    <n v="1923700"/>
    <b v="1"/>
    <x v="5924"/>
    <x v="1"/>
    <s v="Athlete"/>
    <x v="70"/>
    <n v="0"/>
    <n v="0"/>
    <d v="1998-05-19T00:00:00"/>
    <s v="Music, cinema"/>
    <s v="English, Italian"/>
    <x v="239"/>
    <x v="14"/>
    <x v="0"/>
    <n v="2"/>
  </r>
  <r>
    <n v="1923701"/>
    <b v="1"/>
    <x v="5925"/>
    <x v="1"/>
    <s v="Athlete"/>
    <x v="70"/>
    <n v="0"/>
    <n v="0"/>
    <d v="2000-12-18T00:00:00"/>
    <s v="Playing burraco (card game), music"/>
    <s v="English, Italian"/>
    <x v="239"/>
    <x v="14"/>
    <x v="0"/>
    <n v="2"/>
  </r>
  <r>
    <n v="1923703"/>
    <b v="1"/>
    <x v="5926"/>
    <x v="1"/>
    <s v="Athlete"/>
    <x v="70"/>
    <n v="0"/>
    <n v="0"/>
    <d v="2001-07-16T00:00:00"/>
    <s v="Reading, listening to music"/>
    <s v="English, Italian, Russian"/>
    <x v="239"/>
    <x v="14"/>
    <x v="0"/>
    <n v="2"/>
  </r>
  <r>
    <n v="1923704"/>
    <b v="1"/>
    <x v="5927"/>
    <x v="1"/>
    <s v="Athlete"/>
    <x v="70"/>
    <n v="0"/>
    <n v="0"/>
    <d v="2002-09-07T00:00:00"/>
    <m/>
    <s v="Italian"/>
    <x v="239"/>
    <x v="28"/>
    <x v="0"/>
    <n v="2"/>
  </r>
  <r>
    <n v="1923806"/>
    <b v="1"/>
    <x v="5928"/>
    <x v="0"/>
    <s v="Athlete"/>
    <x v="63"/>
    <n v="0"/>
    <n v="0"/>
    <d v="1992-05-10T00:00:00"/>
    <s v="Spending time with friends, drinking coffee, watching sport, being outdoors in the sun"/>
    <s v="English"/>
    <x v="239"/>
    <x v="1"/>
    <x v="0"/>
    <n v="2"/>
  </r>
  <r>
    <n v="1924081"/>
    <b v="1"/>
    <x v="5929"/>
    <x v="1"/>
    <s v="Athlete"/>
    <x v="170"/>
    <n v="161"/>
    <n v="0"/>
    <d v="1993-08-01T00:00:00"/>
    <s v="An avid reader, drawn to motivational, biographical and inspirational stories"/>
    <s v="English"/>
    <x v="239"/>
    <x v="15"/>
    <x v="0"/>
    <n v="2"/>
  </r>
  <r>
    <n v="1924203"/>
    <b v="1"/>
    <x v="5930"/>
    <x v="1"/>
    <s v="Athlete"/>
    <x v="140"/>
    <n v="0"/>
    <n v="0"/>
    <d v="1992-11-04T00:00:00"/>
    <s v="Skiing, extreme sports"/>
    <s v="English, Lithuanian"/>
    <x v="239"/>
    <x v="15"/>
    <x v="0"/>
    <n v="2"/>
  </r>
  <r>
    <n v="1924212"/>
    <b v="1"/>
    <x v="5931"/>
    <x v="1"/>
    <s v="Athlete"/>
    <x v="140"/>
    <n v="0"/>
    <n v="0"/>
    <d v="1984-02-28T00:00:00"/>
    <m/>
    <s v="English, Lithuanian, Polish, Russian"/>
    <x v="239"/>
    <x v="1"/>
    <x v="0"/>
    <n v="2"/>
  </r>
  <r>
    <n v="1924268"/>
    <b v="1"/>
    <x v="5932"/>
    <x v="1"/>
    <s v="Athlete"/>
    <x v="119"/>
    <n v="157"/>
    <n v="0"/>
    <d v="2006-03-21T00:00:00"/>
    <m/>
    <s v="English"/>
    <x v="239"/>
    <x v="30"/>
    <x v="0"/>
    <n v="2"/>
  </r>
  <r>
    <n v="1924275"/>
    <b v="1"/>
    <x v="5933"/>
    <x v="1"/>
    <s v="Athlete"/>
    <x v="70"/>
    <n v="0"/>
    <n v="0"/>
    <d v="1992-04-15T00:00:00"/>
    <s v="Spending time outdoors, surfing, watching television series, supporting Italian football club Fiorentina, baking, drawing, painting, playing with her dog"/>
    <s v="English, Italian"/>
    <x v="239"/>
    <x v="30"/>
    <x v="0"/>
    <n v="2"/>
  </r>
  <r>
    <n v="1924276"/>
    <b v="1"/>
    <x v="5934"/>
    <x v="1"/>
    <s v="Athlete"/>
    <x v="70"/>
    <n v="0"/>
    <n v="0"/>
    <d v="1988-06-06T00:00:00"/>
    <s v="Reading, dancing, surfing, travelling, drawing, cooking"/>
    <s v="Italian"/>
    <x v="239"/>
    <x v="30"/>
    <x v="0"/>
    <n v="2"/>
  </r>
  <r>
    <n v="1924277"/>
    <b v="1"/>
    <x v="5935"/>
    <x v="1"/>
    <s v="Athlete"/>
    <x v="70"/>
    <n v="0"/>
    <n v="0"/>
    <d v="2001-11-15T00:00:00"/>
    <s v="Listening to music (rap and trap)"/>
    <s v="Italian"/>
    <x v="239"/>
    <x v="30"/>
    <x v="0"/>
    <n v="2"/>
  </r>
  <r>
    <n v="1924279"/>
    <b v="1"/>
    <x v="5936"/>
    <x v="1"/>
    <s v="Athlete"/>
    <x v="70"/>
    <n v="0"/>
    <n v="0"/>
    <d v="1994-02-10T00:00:00"/>
    <m/>
    <s v="Italian"/>
    <x v="239"/>
    <x v="30"/>
    <x v="0"/>
    <n v="2"/>
  </r>
  <r>
    <n v="1924287"/>
    <b v="1"/>
    <x v="5937"/>
    <x v="0"/>
    <s v="Athlete"/>
    <x v="70"/>
    <n v="0"/>
    <n v="0"/>
    <d v="2000-04-17T00:00:00"/>
    <s v="Fashion, spending time with friends, watching movies"/>
    <s v="English, Italian"/>
    <x v="239"/>
    <x v="30"/>
    <x v="0"/>
    <n v="2"/>
  </r>
  <r>
    <n v="1924289"/>
    <b v="1"/>
    <x v="5938"/>
    <x v="0"/>
    <s v="Athlete"/>
    <x v="70"/>
    <n v="0"/>
    <n v="0"/>
    <d v="2001-09-19T00:00:00"/>
    <m/>
    <s v="Italian"/>
    <x v="239"/>
    <x v="30"/>
    <x v="0"/>
    <n v="2"/>
  </r>
  <r>
    <n v="1924290"/>
    <b v="1"/>
    <x v="5939"/>
    <x v="0"/>
    <s v="Athlete"/>
    <x v="70"/>
    <n v="0"/>
    <n v="0"/>
    <d v="1989-11-22T00:00:00"/>
    <m/>
    <s v="Italian"/>
    <x v="239"/>
    <x v="30"/>
    <x v="0"/>
    <n v="2"/>
  </r>
  <r>
    <n v="1924291"/>
    <b v="1"/>
    <x v="5940"/>
    <x v="0"/>
    <s v="Athlete"/>
    <x v="70"/>
    <n v="0"/>
    <n v="0"/>
    <d v="1997-07-30T00:00:00"/>
    <m/>
    <s v="English, French, Italian"/>
    <x v="239"/>
    <x v="30"/>
    <x v="0"/>
    <n v="2"/>
  </r>
  <r>
    <n v="1924299"/>
    <b v="1"/>
    <x v="5941"/>
    <x v="0"/>
    <s v="Athlete"/>
    <x v="70"/>
    <n v="0"/>
    <n v="0"/>
    <d v="2001-08-18T00:00:00"/>
    <s v="Dancing, riding motorbikes"/>
    <s v="English, Italian"/>
    <x v="239"/>
    <x v="30"/>
    <x v="0"/>
    <n v="2"/>
  </r>
  <r>
    <n v="1924300"/>
    <b v="1"/>
    <x v="5942"/>
    <x v="0"/>
    <s v="Athlete"/>
    <x v="70"/>
    <n v="0"/>
    <n v="0"/>
    <d v="1997-07-10T00:00:00"/>
    <s v="Travelling, spending time at the beach"/>
    <s v="Engels, Frans, Italiaans, Spaans"/>
    <x v="239"/>
    <x v="1"/>
    <x v="0"/>
    <n v="2"/>
  </r>
  <r>
    <n v="1924383"/>
    <b v="1"/>
    <x v="5943"/>
    <x v="1"/>
    <s v="Athlete"/>
    <x v="63"/>
    <n v="175"/>
    <n v="0"/>
    <d v="2000-11-18T00:00:00"/>
    <m/>
    <s v="English"/>
    <x v="239"/>
    <x v="1"/>
    <x v="0"/>
    <n v="2"/>
  </r>
  <r>
    <n v="1924384"/>
    <b v="1"/>
    <x v="5944"/>
    <x v="1"/>
    <s v="Athlete"/>
    <x v="63"/>
    <n v="165"/>
    <n v="0"/>
    <d v="1995-12-04T00:00:00"/>
    <s v="Cooking, reading, going to spas, makeup, fashion"/>
    <s v="English"/>
    <x v="239"/>
    <x v="1"/>
    <x v="0"/>
    <n v="2"/>
  </r>
  <r>
    <n v="1924385"/>
    <b v="1"/>
    <x v="5945"/>
    <x v="0"/>
    <s v="Athlete"/>
    <x v="63"/>
    <n v="187"/>
    <n v="0"/>
    <d v="1993-03-14T00:00:00"/>
    <m/>
    <s v="English"/>
    <x v="239"/>
    <x v="1"/>
    <x v="0"/>
    <n v="2"/>
  </r>
  <r>
    <n v="1924392"/>
    <b v="1"/>
    <x v="5946"/>
    <x v="1"/>
    <s v="Athlete"/>
    <x v="63"/>
    <n v="167"/>
    <n v="0"/>
    <d v="1994-10-04T00:00:00"/>
    <m/>
    <s v="English, French"/>
    <x v="239"/>
    <x v="1"/>
    <x v="0"/>
    <n v="2"/>
  </r>
  <r>
    <n v="1924395"/>
    <b v="1"/>
    <x v="5947"/>
    <x v="1"/>
    <s v="Athlete"/>
    <x v="63"/>
    <n v="175"/>
    <n v="0"/>
    <d v="1991-11-02T00:00:00"/>
    <m/>
    <s v="English"/>
    <x v="239"/>
    <x v="1"/>
    <x v="0"/>
    <n v="2"/>
  </r>
  <r>
    <n v="1924399"/>
    <b v="1"/>
    <x v="5948"/>
    <x v="0"/>
    <s v="Athlete"/>
    <x v="63"/>
    <n v="190"/>
    <n v="0"/>
    <d v="2002-05-20T00:00:00"/>
    <m/>
    <s v="English"/>
    <x v="239"/>
    <x v="1"/>
    <x v="0"/>
    <n v="2"/>
  </r>
  <r>
    <n v="1924401"/>
    <b v="1"/>
    <x v="5949"/>
    <x v="0"/>
    <s v="Athlete"/>
    <x v="63"/>
    <n v="180"/>
    <n v="0"/>
    <d v="1997-12-27T00:00:00"/>
    <s v="Despite being a Yorkshireman he supports Arsenal Football Club"/>
    <s v="English"/>
    <x v="239"/>
    <x v="1"/>
    <x v="0"/>
    <n v="2"/>
  </r>
  <r>
    <n v="1924402"/>
    <b v="0"/>
    <x v="5950"/>
    <x v="0"/>
    <s v="Athlete"/>
    <x v="63"/>
    <m/>
    <m/>
    <d v="2004-06-30T00:00:00"/>
    <m/>
    <s v="English"/>
    <x v="239"/>
    <x v="1"/>
    <x v="0"/>
    <n v="2"/>
  </r>
  <r>
    <n v="1924403"/>
    <b v="1"/>
    <x v="5951"/>
    <x v="1"/>
    <s v="Athlete"/>
    <x v="63"/>
    <n v="175"/>
    <n v="0"/>
    <d v="2000-03-17T00:00:00"/>
    <s v="Baking, surfing"/>
    <s v="English"/>
    <x v="239"/>
    <x v="1"/>
    <x v="0"/>
    <n v="2"/>
  </r>
  <r>
    <n v="1924404"/>
    <b v="1"/>
    <x v="5952"/>
    <x v="0"/>
    <s v="Athlete"/>
    <x v="63"/>
    <n v="188"/>
    <n v="0"/>
    <d v="2000-03-31T00:00:00"/>
    <m/>
    <s v="English"/>
    <x v="239"/>
    <x v="1"/>
    <x v="0"/>
    <n v="2"/>
  </r>
  <r>
    <n v="1924406"/>
    <b v="1"/>
    <x v="5953"/>
    <x v="0"/>
    <s v="Athlete"/>
    <x v="63"/>
    <n v="188"/>
    <n v="0"/>
    <d v="2000-10-24T00:00:00"/>
    <m/>
    <s v="English"/>
    <x v="239"/>
    <x v="1"/>
    <x v="0"/>
    <n v="2"/>
  </r>
  <r>
    <n v="1924408"/>
    <b v="1"/>
    <x v="5954"/>
    <x v="0"/>
    <s v="Athlete"/>
    <x v="63"/>
    <n v="175"/>
    <n v="0"/>
    <d v="1996-09-05T00:00:00"/>
    <m/>
    <s v="English"/>
    <x v="239"/>
    <x v="1"/>
    <x v="0"/>
    <n v="2"/>
  </r>
  <r>
    <n v="1924409"/>
    <b v="1"/>
    <x v="5955"/>
    <x v="0"/>
    <s v="Athlete"/>
    <x v="63"/>
    <n v="183"/>
    <n v="0"/>
    <d v="1999-10-20T00:00:00"/>
    <m/>
    <s v="English"/>
    <x v="239"/>
    <x v="1"/>
    <x v="0"/>
    <n v="2"/>
  </r>
  <r>
    <n v="1924411"/>
    <b v="1"/>
    <x v="5956"/>
    <x v="0"/>
    <s v="Alternate Athlete"/>
    <x v="63"/>
    <n v="178"/>
    <n v="0"/>
    <d v="1999-09-23T00:00:00"/>
    <m/>
    <s v="English"/>
    <x v="239"/>
    <x v="1"/>
    <x v="0"/>
    <n v="2"/>
  </r>
  <r>
    <n v="1924413"/>
    <b v="1"/>
    <x v="5957"/>
    <x v="1"/>
    <s v="Athlete"/>
    <x v="63"/>
    <n v="158"/>
    <n v="0"/>
    <d v="1993-11-27T00:00:00"/>
    <m/>
    <s v="English"/>
    <x v="239"/>
    <x v="1"/>
    <x v="0"/>
    <n v="2"/>
  </r>
  <r>
    <n v="1924416"/>
    <b v="1"/>
    <x v="5958"/>
    <x v="0"/>
    <s v="Athlete"/>
    <x v="63"/>
    <n v="188"/>
    <n v="0"/>
    <d v="1997-01-12T00:00:00"/>
    <m/>
    <s v="English"/>
    <x v="239"/>
    <x v="1"/>
    <x v="0"/>
    <n v="2"/>
  </r>
  <r>
    <n v="1924420"/>
    <b v="1"/>
    <x v="5959"/>
    <x v="0"/>
    <s v="Athlete"/>
    <x v="63"/>
    <n v="183"/>
    <n v="0"/>
    <d v="1994-05-26T00:00:00"/>
    <m/>
    <s v="English"/>
    <x v="239"/>
    <x v="1"/>
    <x v="0"/>
    <n v="2"/>
  </r>
  <r>
    <n v="1924422"/>
    <b v="1"/>
    <x v="5960"/>
    <x v="0"/>
    <s v="Athlete"/>
    <x v="63"/>
    <n v="188"/>
    <n v="0"/>
    <d v="1995-02-07T00:00:00"/>
    <m/>
    <s v="English"/>
    <x v="239"/>
    <x v="1"/>
    <x v="0"/>
    <n v="2"/>
  </r>
  <r>
    <n v="1924425"/>
    <b v="1"/>
    <x v="5961"/>
    <x v="1"/>
    <s v="Athlete"/>
    <x v="63"/>
    <n v="170"/>
    <n v="0"/>
    <d v="1992-08-25T00:00:00"/>
    <m/>
    <s v="English"/>
    <x v="239"/>
    <x v="1"/>
    <x v="0"/>
    <n v="2"/>
  </r>
  <r>
    <n v="1924426"/>
    <b v="1"/>
    <x v="5962"/>
    <x v="0"/>
    <s v="Athlete"/>
    <x v="63"/>
    <n v="185"/>
    <n v="0"/>
    <d v="1999-07-28T00:00:00"/>
    <m/>
    <s v="English"/>
    <x v="239"/>
    <x v="1"/>
    <x v="0"/>
    <n v="2"/>
  </r>
  <r>
    <n v="1924429"/>
    <b v="1"/>
    <x v="5963"/>
    <x v="1"/>
    <s v="Athlete"/>
    <x v="63"/>
    <n v="170"/>
    <n v="0"/>
    <d v="2002-03-03T00:00:00"/>
    <s v="Has a strong interest in fashion. â€œI like playing around with fashion and dressing up, even if Iâ€™m only out until 11pm because Iâ€™ve got training the next day.â€ (vogue.co.uk, 9 Aug 2023)&lt;/p&gt;&lt;p&gt;Is learning to play the piano"/>
    <s v="English"/>
    <x v="239"/>
    <x v="1"/>
    <x v="0"/>
    <n v="1"/>
  </r>
  <r>
    <n v="1924430"/>
    <b v="1"/>
    <x v="5964"/>
    <x v="0"/>
    <s v="Athlete"/>
    <x v="63"/>
    <n v="187"/>
    <n v="0"/>
    <d v="1994-10-26T00:00:00"/>
    <m/>
    <s v="English"/>
    <x v="239"/>
    <x v="1"/>
    <x v="0"/>
    <n v="2"/>
  </r>
  <r>
    <n v="1924431"/>
    <b v="1"/>
    <x v="5965"/>
    <x v="0"/>
    <s v="Athlete"/>
    <x v="63"/>
    <n v="193"/>
    <n v="0"/>
    <d v="1995-07-13T00:00:00"/>
    <s v="Piloting aircraft, video games, watching football, supporting English football team Manchester United"/>
    <s v="English"/>
    <x v="239"/>
    <x v="1"/>
    <x v="0"/>
    <n v="2"/>
  </r>
  <r>
    <n v="1924432"/>
    <b v="1"/>
    <x v="5966"/>
    <x v="1"/>
    <s v="Athlete"/>
    <x v="63"/>
    <n v="178"/>
    <n v="0"/>
    <d v="2002-05-15T00:00:00"/>
    <m/>
    <s v="English"/>
    <x v="239"/>
    <x v="1"/>
    <x v="0"/>
    <n v="2"/>
  </r>
  <r>
    <n v="1924437"/>
    <b v="1"/>
    <x v="5967"/>
    <x v="1"/>
    <s v="Athlete"/>
    <x v="63"/>
    <n v="163"/>
    <n v="0"/>
    <d v="2003-05-03T00:00:00"/>
    <m/>
    <s v="English"/>
    <x v="239"/>
    <x v="1"/>
    <x v="0"/>
    <n v="2"/>
  </r>
  <r>
    <n v="1924439"/>
    <b v="1"/>
    <x v="5968"/>
    <x v="0"/>
    <s v="Athlete"/>
    <x v="63"/>
    <n v="173"/>
    <n v="0"/>
    <d v="2001-05-15T00:00:00"/>
    <m/>
    <s v="English"/>
    <x v="239"/>
    <x v="1"/>
    <x v="0"/>
    <n v="2"/>
  </r>
  <r>
    <n v="1924440"/>
    <b v="1"/>
    <x v="5969"/>
    <x v="0"/>
    <s v="Athlete"/>
    <x v="63"/>
    <n v="187"/>
    <n v="0"/>
    <d v="1997-10-08T00:00:00"/>
    <m/>
    <s v="English, Spanish"/>
    <x v="239"/>
    <x v="1"/>
    <x v="0"/>
    <n v="2"/>
  </r>
  <r>
    <n v="1924442"/>
    <b v="1"/>
    <x v="5970"/>
    <x v="0"/>
    <s v="Athlete"/>
    <x v="63"/>
    <n v="183"/>
    <n v="0"/>
    <d v="1989-09-02T00:00:00"/>
    <m/>
    <s v="English"/>
    <x v="239"/>
    <x v="1"/>
    <x v="0"/>
    <n v="2"/>
  </r>
  <r>
    <n v="1924444"/>
    <b v="1"/>
    <x v="5971"/>
    <x v="1"/>
    <s v="Athlete"/>
    <x v="63"/>
    <n v="170"/>
    <n v="0"/>
    <d v="1994-06-15T00:00:00"/>
    <m/>
    <s v="English"/>
    <x v="239"/>
    <x v="1"/>
    <x v="0"/>
    <n v="2"/>
  </r>
  <r>
    <n v="1924445"/>
    <b v="1"/>
    <x v="5972"/>
    <x v="1"/>
    <s v="Athlete"/>
    <x v="63"/>
    <n v="178"/>
    <n v="0"/>
    <d v="1997-05-12T00:00:00"/>
    <s v="Listening to music"/>
    <s v="English"/>
    <x v="239"/>
    <x v="1"/>
    <x v="0"/>
    <n v="2"/>
  </r>
  <r>
    <n v="1924446"/>
    <b v="1"/>
    <x v="5973"/>
    <x v="1"/>
    <s v="Athlete"/>
    <x v="63"/>
    <n v="171"/>
    <n v="0"/>
    <d v="1997-12-17T00:00:00"/>
    <s v="Going to the cinema, reading"/>
    <s v="English"/>
    <x v="239"/>
    <x v="1"/>
    <x v="0"/>
    <n v="2"/>
  </r>
  <r>
    <n v="1924447"/>
    <b v="1"/>
    <x v="5974"/>
    <x v="0"/>
    <s v="Athlete"/>
    <x v="63"/>
    <n v="191"/>
    <n v="0"/>
    <d v="1993-05-07T00:00:00"/>
    <s v="Cycling, speedway, supporting American football team the Green Bay Packers, MotoGP, rugby"/>
    <s v="English"/>
    <x v="239"/>
    <x v="1"/>
    <x v="0"/>
    <n v="2"/>
  </r>
  <r>
    <n v="1924451"/>
    <b v="1"/>
    <x v="5975"/>
    <x v="1"/>
    <s v="Athlete"/>
    <x v="63"/>
    <n v="175"/>
    <n v="0"/>
    <d v="1990-11-25T00:00:00"/>
    <m/>
    <s v="English"/>
    <x v="239"/>
    <x v="1"/>
    <x v="0"/>
    <n v="2"/>
  </r>
  <r>
    <n v="1924455"/>
    <b v="1"/>
    <x v="5976"/>
    <x v="0"/>
    <s v="Athlete"/>
    <x v="63"/>
    <n v="182"/>
    <n v="0"/>
    <d v="1999-05-12T00:00:00"/>
    <m/>
    <s v="English"/>
    <x v="239"/>
    <x v="1"/>
    <x v="0"/>
    <n v="2"/>
  </r>
  <r>
    <n v="1924456"/>
    <b v="1"/>
    <x v="5977"/>
    <x v="0"/>
    <s v="Alternate Athlete"/>
    <x v="63"/>
    <n v="188"/>
    <n v="0"/>
    <d v="1999-08-30T00:00:00"/>
    <m/>
    <s v="English"/>
    <x v="239"/>
    <x v="1"/>
    <x v="0"/>
    <n v="2"/>
  </r>
  <r>
    <n v="1924457"/>
    <b v="1"/>
    <x v="5978"/>
    <x v="0"/>
    <s v="Athlete"/>
    <x v="63"/>
    <n v="187"/>
    <n v="0"/>
    <d v="1994-04-02T00:00:00"/>
    <s v="Supporting English football team Arsenal, watching gangster films"/>
    <s v="English"/>
    <x v="239"/>
    <x v="1"/>
    <x v="0"/>
    <n v="2"/>
  </r>
  <r>
    <n v="1924459"/>
    <b v="1"/>
    <x v="5979"/>
    <x v="1"/>
    <s v="Athlete"/>
    <x v="63"/>
    <n v="161"/>
    <n v="0"/>
    <d v="1993-05-09T00:00:00"/>
    <m/>
    <s v="English"/>
    <x v="239"/>
    <x v="1"/>
    <x v="0"/>
    <n v="2"/>
  </r>
  <r>
    <n v="1924460"/>
    <b v="1"/>
    <x v="5980"/>
    <x v="1"/>
    <s v="Athlete"/>
    <x v="63"/>
    <n v="157"/>
    <n v="0"/>
    <d v="1996-08-29T00:00:00"/>
    <s v="Spending time with friends, shopping"/>
    <s v="English"/>
    <x v="239"/>
    <x v="1"/>
    <x v="0"/>
    <n v="2"/>
  </r>
  <r>
    <n v="1924463"/>
    <b v="1"/>
    <x v="5981"/>
    <x v="1"/>
    <s v="Athlete"/>
    <x v="63"/>
    <n v="175"/>
    <n v="0"/>
    <d v="1996-03-13T00:00:00"/>
    <s v="Cooking"/>
    <s v="English"/>
    <x v="239"/>
    <x v="1"/>
    <x v="0"/>
    <n v="2"/>
  </r>
  <r>
    <n v="1924464"/>
    <b v="1"/>
    <x v="5982"/>
    <x v="1"/>
    <s v="Athlete"/>
    <x v="63"/>
    <n v="171"/>
    <n v="0"/>
    <d v="1996-03-13T00:00:00"/>
    <m/>
    <s v="English"/>
    <x v="239"/>
    <x v="1"/>
    <x v="0"/>
    <n v="2"/>
  </r>
  <r>
    <n v="1924467"/>
    <b v="1"/>
    <x v="5983"/>
    <x v="1"/>
    <s v="Athlete"/>
    <x v="63"/>
    <n v="176"/>
    <n v="0"/>
    <d v="1999-09-09T00:00:00"/>
    <m/>
    <s v="English"/>
    <x v="239"/>
    <x v="1"/>
    <x v="0"/>
    <n v="2"/>
  </r>
  <r>
    <n v="1924470"/>
    <b v="1"/>
    <x v="5984"/>
    <x v="1"/>
    <s v="Athlete"/>
    <x v="63"/>
    <n v="167"/>
    <n v="0"/>
    <d v="1993-02-28T00:00:00"/>
    <s v="She is also a sculptor"/>
    <s v="English"/>
    <x v="239"/>
    <x v="1"/>
    <x v="0"/>
    <n v="2"/>
  </r>
  <r>
    <n v="1924471"/>
    <b v="1"/>
    <x v="5985"/>
    <x v="0"/>
    <s v="Athlete"/>
    <x v="63"/>
    <n v="182"/>
    <n v="0"/>
    <d v="1999-10-14T00:00:00"/>
    <m/>
    <s v="English"/>
    <x v="239"/>
    <x v="1"/>
    <x v="0"/>
    <n v="2"/>
  </r>
  <r>
    <n v="1924472"/>
    <b v="1"/>
    <x v="5986"/>
    <x v="0"/>
    <s v="Athlete"/>
    <x v="63"/>
    <n v="198"/>
    <n v="0"/>
    <d v="1991-10-06T00:00:00"/>
    <m/>
    <s v="English"/>
    <x v="239"/>
    <x v="1"/>
    <x v="0"/>
    <n v="2"/>
  </r>
  <r>
    <n v="1924474"/>
    <b v="1"/>
    <x v="5987"/>
    <x v="0"/>
    <s v="Athlete"/>
    <x v="63"/>
    <n v="189"/>
    <n v="0"/>
    <d v="1994-12-05T00:00:00"/>
    <m/>
    <s v="English"/>
    <x v="239"/>
    <x v="1"/>
    <x v="0"/>
    <n v="2"/>
  </r>
  <r>
    <n v="1924478"/>
    <b v="1"/>
    <x v="5988"/>
    <x v="1"/>
    <s v="Athlete"/>
    <x v="63"/>
    <n v="168"/>
    <n v="0"/>
    <d v="1997-10-03T00:00:00"/>
    <m/>
    <s v="English"/>
    <x v="239"/>
    <x v="1"/>
    <x v="0"/>
    <n v="2"/>
  </r>
  <r>
    <n v="1924483"/>
    <b v="1"/>
    <x v="5989"/>
    <x v="1"/>
    <s v="Athlete"/>
    <x v="63"/>
    <n v="171"/>
    <n v="0"/>
    <d v="1998-03-06T00:00:00"/>
    <s v="Walking her dogs"/>
    <s v="English"/>
    <x v="239"/>
    <x v="1"/>
    <x v="0"/>
    <n v="2"/>
  </r>
  <r>
    <n v="1924486"/>
    <b v="1"/>
    <x v="5990"/>
    <x v="0"/>
    <s v="Athlete"/>
    <x v="63"/>
    <n v="184"/>
    <n v="0"/>
    <d v="2001-12-15T00:00:00"/>
    <m/>
    <s v="English"/>
    <x v="239"/>
    <x v="1"/>
    <x v="0"/>
    <n v="2"/>
  </r>
  <r>
    <n v="1924494"/>
    <b v="1"/>
    <x v="5991"/>
    <x v="1"/>
    <s v="Athlete"/>
    <x v="63"/>
    <n v="160"/>
    <n v="0"/>
    <d v="1993-01-09T00:00:00"/>
    <m/>
    <s v="English"/>
    <x v="239"/>
    <x v="1"/>
    <x v="0"/>
    <n v="2"/>
  </r>
  <r>
    <n v="1924499"/>
    <b v="1"/>
    <x v="5992"/>
    <x v="1"/>
    <s v="Athlete"/>
    <x v="63"/>
    <n v="179"/>
    <n v="0"/>
    <d v="1995-03-06T00:00:00"/>
    <m/>
    <s v="English"/>
    <x v="239"/>
    <x v="1"/>
    <x v="0"/>
    <n v="2"/>
  </r>
  <r>
    <n v="1924505"/>
    <b v="1"/>
    <x v="5993"/>
    <x v="0"/>
    <s v="Athlete"/>
    <x v="63"/>
    <n v="178"/>
    <n v="0"/>
    <d v="1997-03-14T00:00:00"/>
    <m/>
    <s v="English"/>
    <x v="239"/>
    <x v="1"/>
    <x v="0"/>
    <n v="2"/>
  </r>
  <r>
    <n v="1924506"/>
    <b v="1"/>
    <x v="5994"/>
    <x v="1"/>
    <s v="Athlete"/>
    <x v="63"/>
    <n v="174"/>
    <n v="0"/>
    <d v="1993-09-28T00:00:00"/>
    <s v="Hiking, visiting coffee shops"/>
    <s v="English"/>
    <x v="239"/>
    <x v="1"/>
    <x v="0"/>
    <n v="2"/>
  </r>
  <r>
    <n v="1924507"/>
    <b v="1"/>
    <x v="5995"/>
    <x v="1"/>
    <s v="Athlete"/>
    <x v="63"/>
    <n v="157"/>
    <n v="0"/>
    <d v="1993-12-18T00:00:00"/>
    <m/>
    <s v="English"/>
    <x v="239"/>
    <x v="38"/>
    <x v="0"/>
    <n v="2"/>
  </r>
  <r>
    <n v="1924509"/>
    <b v="1"/>
    <x v="5996"/>
    <x v="1"/>
    <s v="Athlete"/>
    <x v="63"/>
    <n v="170"/>
    <n v="0"/>
    <d v="1997-08-11T00:00:00"/>
    <m/>
    <s v="English"/>
    <x v="239"/>
    <x v="30"/>
    <x v="0"/>
    <n v="2"/>
  </r>
  <r>
    <n v="1924559"/>
    <b v="1"/>
    <x v="5997"/>
    <x v="1"/>
    <s v="Athlete"/>
    <x v="140"/>
    <n v="0"/>
    <n v="0"/>
    <d v="2007-06-08T00:00:00"/>
    <s v="Interested in nutrition"/>
    <s v="Lithuanian"/>
    <x v="239"/>
    <x v="30"/>
    <x v="0"/>
    <n v="2"/>
  </r>
  <r>
    <n v="1924576"/>
    <b v="1"/>
    <x v="5998"/>
    <x v="0"/>
    <s v="Athlete"/>
    <x v="70"/>
    <n v="0"/>
    <n v="0"/>
    <d v="1993-06-03T00:00:00"/>
    <s v="Music (listens to Pink Floyd and Radiohead), technology, playing the guitar, editing videos, photography"/>
    <s v="English, Italian"/>
    <x v="239"/>
    <x v="30"/>
    <x v="0"/>
    <n v="2"/>
  </r>
  <r>
    <n v="1924583"/>
    <b v="1"/>
    <x v="5999"/>
    <x v="0"/>
    <s v="Athlete"/>
    <x v="70"/>
    <n v="0"/>
    <n v="0"/>
    <d v="1994-06-09T00:00:00"/>
    <m/>
    <s v="English, Italian"/>
    <x v="239"/>
    <x v="30"/>
    <x v="0"/>
    <n v="2"/>
  </r>
  <r>
    <n v="1924585"/>
    <b v="1"/>
    <x v="6000"/>
    <x v="1"/>
    <s v="Athlete"/>
    <x v="70"/>
    <n v="0"/>
    <n v="0"/>
    <d v="1991-07-14T00:00:00"/>
    <s v="Travelling, playing the piano, listening to music, running"/>
    <s v="English, Italian"/>
    <x v="239"/>
    <x v="30"/>
    <x v="0"/>
    <n v="2"/>
  </r>
  <r>
    <n v="1924586"/>
    <b v="1"/>
    <x v="6001"/>
    <x v="1"/>
    <s v="Athlete"/>
    <x v="70"/>
    <n v="0"/>
    <n v="0"/>
    <d v="1985-07-18T00:00:00"/>
    <m/>
    <s v="English, Italian"/>
    <x v="239"/>
    <x v="30"/>
    <x v="0"/>
    <n v="2"/>
  </r>
  <r>
    <n v="1924587"/>
    <b v="1"/>
    <x v="6002"/>
    <x v="1"/>
    <s v="Athlete"/>
    <x v="70"/>
    <n v="0"/>
    <n v="0"/>
    <d v="1994-10-22T00:00:00"/>
    <s v="Travelling"/>
    <s v="English, Italian, Spanish"/>
    <x v="239"/>
    <x v="30"/>
    <x v="0"/>
    <n v="2"/>
  </r>
  <r>
    <n v="1924588"/>
    <b v="1"/>
    <x v="6003"/>
    <x v="1"/>
    <s v="Athlete"/>
    <x v="70"/>
    <n v="0"/>
    <n v="0"/>
    <d v="1989-06-20T00:00:00"/>
    <m/>
    <s v="French, German, Italian"/>
    <x v="239"/>
    <x v="30"/>
    <x v="0"/>
    <n v="2"/>
  </r>
  <r>
    <n v="1924595"/>
    <b v="1"/>
    <x v="6004"/>
    <x v="0"/>
    <s v="Athlete"/>
    <x v="70"/>
    <n v="0"/>
    <n v="0"/>
    <d v="1987-07-25T00:00:00"/>
    <s v="Playing the piano"/>
    <s v="English, Italian"/>
    <x v="239"/>
    <x v="30"/>
    <x v="0"/>
    <n v="3"/>
  </r>
  <r>
    <n v="1924596"/>
    <b v="1"/>
    <x v="6005"/>
    <x v="0"/>
    <s v="Athlete"/>
    <x v="70"/>
    <n v="0"/>
    <n v="0"/>
    <d v="1994-07-25T00:00:00"/>
    <s v="Surfing, playing and watching tennis, cooking, watching TV and movies"/>
    <s v="English, Italian"/>
    <x v="239"/>
    <x v="30"/>
    <x v="0"/>
    <n v="2"/>
  </r>
  <r>
    <n v="1924597"/>
    <b v="1"/>
    <x v="6006"/>
    <x v="0"/>
    <s v="Athlete"/>
    <x v="70"/>
    <n v="0"/>
    <n v="0"/>
    <d v="2001-05-18T00:00:00"/>
    <s v="Football, travelling"/>
    <s v="Italian"/>
    <x v="239"/>
    <x v="30"/>
    <x v="0"/>
    <n v="2"/>
  </r>
  <r>
    <n v="1924598"/>
    <b v="1"/>
    <x v="6007"/>
    <x v="0"/>
    <s v="Athlete"/>
    <x v="70"/>
    <n v="0"/>
    <n v="0"/>
    <d v="2002-05-06T00:00:00"/>
    <s v="Football, music"/>
    <s v="Italian"/>
    <x v="239"/>
    <x v="30"/>
    <x v="0"/>
    <n v="2"/>
  </r>
  <r>
    <n v="1924605"/>
    <b v="1"/>
    <x v="6008"/>
    <x v="1"/>
    <s v="Athlete"/>
    <x v="70"/>
    <n v="0"/>
    <n v="0"/>
    <d v="1994-01-24T00:00:00"/>
    <s v="Sport, travelling, music, activities with children"/>
    <s v="English, Italian"/>
    <x v="239"/>
    <x v="30"/>
    <x v="0"/>
    <n v="2"/>
  </r>
  <r>
    <n v="1924606"/>
    <b v="1"/>
    <x v="6009"/>
    <x v="1"/>
    <s v="Athlete"/>
    <x v="70"/>
    <n v="0"/>
    <n v="0"/>
    <d v="1997-09-15T00:00:00"/>
    <s v="Supporting Italian football team AC Milan"/>
    <s v="English, Italian"/>
    <x v="239"/>
    <x v="30"/>
    <x v="0"/>
    <n v="2"/>
  </r>
  <r>
    <n v="1924607"/>
    <b v="1"/>
    <x v="6010"/>
    <x v="1"/>
    <s v="Athlete"/>
    <x v="70"/>
    <n v="0"/>
    <n v="0"/>
    <d v="1995-05-30T00:00:00"/>
    <s v="Reading, playing the guitar, music"/>
    <s v="English, French, Italian"/>
    <x v="239"/>
    <x v="30"/>
    <x v="0"/>
    <n v="2"/>
  </r>
  <r>
    <n v="1924608"/>
    <b v="1"/>
    <x v="6011"/>
    <x v="1"/>
    <s v="Athlete"/>
    <x v="70"/>
    <n v="0"/>
    <n v="0"/>
    <d v="1989-06-10T00:00:00"/>
    <m/>
    <s v="English, French, Italian"/>
    <x v="239"/>
    <x v="9"/>
    <x v="0"/>
    <n v="2"/>
  </r>
  <r>
    <n v="1924881"/>
    <b v="1"/>
    <x v="6012"/>
    <x v="0"/>
    <s v="Athlete"/>
    <x v="145"/>
    <n v="0"/>
    <n v="0"/>
    <d v="1985-08-03T00:00:00"/>
    <m/>
    <s v="English, Polish, Spanish"/>
    <x v="239"/>
    <x v="9"/>
    <x v="0"/>
    <n v="2"/>
  </r>
  <r>
    <n v="1924884"/>
    <b v="1"/>
    <x v="6013"/>
    <x v="0"/>
    <s v="Athlete"/>
    <x v="140"/>
    <n v="0"/>
    <n v="0"/>
    <d v="1994-07-20T00:00:00"/>
    <m/>
    <s v="English, Lithuanian"/>
    <x v="239"/>
    <x v="30"/>
    <x v="0"/>
    <n v="2"/>
  </r>
  <r>
    <n v="1924885"/>
    <b v="1"/>
    <x v="6014"/>
    <x v="1"/>
    <s v="Athlete"/>
    <x v="140"/>
    <n v="0"/>
    <n v="0"/>
    <d v="1992-04-16T00:00:00"/>
    <s v="Travel, working out, reading, going to concerts"/>
    <s v="English, German, Lithuanian"/>
    <x v="239"/>
    <x v="11"/>
    <x v="0"/>
    <n v="2"/>
  </r>
  <r>
    <n v="1924894"/>
    <b v="1"/>
    <x v="6015"/>
    <x v="0"/>
    <s v="Athlete"/>
    <x v="145"/>
    <n v="0"/>
    <n v="0"/>
    <d v="1996-09-19T00:00:00"/>
    <s v="Playing online card games, playing video games"/>
    <s v="Spanish"/>
    <x v="239"/>
    <x v="30"/>
    <x v="0"/>
    <n v="2"/>
  </r>
  <r>
    <n v="1924905"/>
    <b v="1"/>
    <x v="6016"/>
    <x v="0"/>
    <s v="Athlete"/>
    <x v="140"/>
    <n v="0"/>
    <n v="0"/>
    <d v="1994-10-05T00:00:00"/>
    <s v="Football, music, reading, listening to audio books, travelling, computer games"/>
    <s v="English, Lithuanian, Polish, Russian"/>
    <x v="239"/>
    <x v="2"/>
    <x v="0"/>
    <n v="2"/>
  </r>
  <r>
    <n v="1924909"/>
    <b v="1"/>
    <x v="6017"/>
    <x v="0"/>
    <s v="Athlete"/>
    <x v="145"/>
    <n v="0"/>
    <n v="0"/>
    <d v="1987-03-27T00:00:00"/>
    <m/>
    <s v="Spanish"/>
    <x v="239"/>
    <x v="30"/>
    <x v="0"/>
    <n v="2"/>
  </r>
  <r>
    <n v="1924914"/>
    <b v="1"/>
    <x v="6018"/>
    <x v="0"/>
    <s v="Athlete"/>
    <x v="93"/>
    <n v="0"/>
    <n v="0"/>
    <d v="1993-09-16T00:00:00"/>
    <m/>
    <s v="Spanish"/>
    <x v="239"/>
    <x v="0"/>
    <x v="0"/>
    <n v="2"/>
  </r>
  <r>
    <n v="1924918"/>
    <b v="1"/>
    <x v="6019"/>
    <x v="0"/>
    <s v="Athlete"/>
    <x v="145"/>
    <n v="0"/>
    <n v="0"/>
    <d v="1996-02-29T00:00:00"/>
    <m/>
    <s v="Spanish"/>
    <x v="239"/>
    <x v="4"/>
    <x v="0"/>
    <n v="2"/>
  </r>
  <r>
    <n v="1924937"/>
    <b v="1"/>
    <x v="6020"/>
    <x v="1"/>
    <s v="Athlete"/>
    <x v="140"/>
    <n v="0"/>
    <n v="0"/>
    <d v="2003-09-09T00:00:00"/>
    <m/>
    <s v="Lithuanian"/>
    <x v="239"/>
    <x v="30"/>
    <x v="0"/>
    <n v="2"/>
  </r>
  <r>
    <n v="1924941"/>
    <b v="1"/>
    <x v="6021"/>
    <x v="1"/>
    <s v="Athlete"/>
    <x v="86"/>
    <n v="0"/>
    <n v="0"/>
    <d v="2007-11-27T00:00:00"/>
    <m/>
    <s v="Lithuanian"/>
    <x v="239"/>
    <x v="0"/>
    <x v="0"/>
    <n v="2"/>
  </r>
  <r>
    <n v="1924957"/>
    <b v="1"/>
    <x v="6022"/>
    <x v="1"/>
    <s v="Athlete"/>
    <x v="145"/>
    <n v="0"/>
    <n v="0"/>
    <d v="1998-05-22T00:00:00"/>
    <s v="Travelling"/>
    <s v="Spanish"/>
    <x v="239"/>
    <x v="0"/>
    <x v="0"/>
    <n v="2"/>
  </r>
  <r>
    <n v="1925060"/>
    <b v="1"/>
    <x v="6023"/>
    <x v="0"/>
    <s v="Athlete"/>
    <x v="145"/>
    <n v="0"/>
    <n v="0"/>
    <d v="1990-12-28T00:00:00"/>
    <m/>
    <s v="Spanish"/>
    <x v="239"/>
    <x v="0"/>
    <x v="0"/>
    <n v="2"/>
  </r>
  <r>
    <n v="1925079"/>
    <b v="1"/>
    <x v="6024"/>
    <x v="0"/>
    <s v="Athlete"/>
    <x v="145"/>
    <n v="0"/>
    <n v="0"/>
    <d v="1997-05-24T00:00:00"/>
    <m/>
    <s v="Spanish"/>
    <x v="239"/>
    <x v="0"/>
    <x v="0"/>
    <n v="2"/>
  </r>
  <r>
    <n v="1925088"/>
    <b v="1"/>
    <x v="6025"/>
    <x v="1"/>
    <s v="Athlete"/>
    <x v="145"/>
    <n v="0"/>
    <n v="0"/>
    <d v="1991-01-28T00:00:00"/>
    <m/>
    <s v="Spanish"/>
    <x v="239"/>
    <x v="2"/>
    <x v="0"/>
    <n v="2"/>
  </r>
  <r>
    <n v="1925091"/>
    <b v="1"/>
    <x v="6026"/>
    <x v="1"/>
    <s v="Athlete"/>
    <x v="145"/>
    <n v="0"/>
    <n v="0"/>
    <d v="1994-06-17T00:00:00"/>
    <m/>
    <s v="Spanish"/>
    <x v="239"/>
    <x v="2"/>
    <x v="0"/>
    <n v="2"/>
  </r>
  <r>
    <n v="1925098"/>
    <b v="1"/>
    <x v="6027"/>
    <x v="1"/>
    <s v="Athlete"/>
    <x v="145"/>
    <n v="0"/>
    <n v="0"/>
    <d v="1993-08-20T00:00:00"/>
    <m/>
    <s v="English, Spanish"/>
    <x v="239"/>
    <x v="4"/>
    <x v="0"/>
    <n v="2"/>
  </r>
  <r>
    <n v="1925106"/>
    <b v="1"/>
    <x v="6028"/>
    <x v="0"/>
    <s v="Athlete"/>
    <x v="158"/>
    <n v="0"/>
    <n v="0"/>
    <d v="1990-05-30T00:00:00"/>
    <s v="Cooking, playing the guitar, reading"/>
    <s v="Creole, English, French, Spanish"/>
    <x v="239"/>
    <x v="4"/>
    <x v="0"/>
    <n v="2"/>
  </r>
  <r>
    <n v="1925121"/>
    <b v="1"/>
    <x v="6029"/>
    <x v="0"/>
    <s v="Athlete"/>
    <x v="171"/>
    <n v="0"/>
    <n v="0"/>
    <d v="1997-04-25T00:00:00"/>
    <s v="Playing the violin, diving"/>
    <s v="English"/>
    <x v="239"/>
    <x v="4"/>
    <x v="0"/>
    <n v="2"/>
  </r>
  <r>
    <n v="1925123"/>
    <b v="1"/>
    <x v="6030"/>
    <x v="1"/>
    <s v="Athlete"/>
    <x v="171"/>
    <n v="0"/>
    <n v="0"/>
    <d v="1992-05-30T00:00:00"/>
    <s v="Yoga, pole dancing"/>
    <s v="Cantonese, English, Mandarin"/>
    <x v="239"/>
    <x v="4"/>
    <x v="0"/>
    <n v="2"/>
  </r>
  <r>
    <n v="1925124"/>
    <b v="1"/>
    <x v="6031"/>
    <x v="1"/>
    <s v="Athlete"/>
    <x v="171"/>
    <n v="0"/>
    <n v="0"/>
    <d v="1993-05-09T00:00:00"/>
    <s v="Travelling, going to the beach, hiking"/>
    <s v="English, French, Mandarin"/>
    <x v="239"/>
    <x v="4"/>
    <x v="0"/>
    <n v="2"/>
  </r>
  <r>
    <n v="1925125"/>
    <b v="1"/>
    <x v="6032"/>
    <x v="1"/>
    <s v="Athlete"/>
    <x v="171"/>
    <n v="0"/>
    <n v="0"/>
    <d v="1997-10-31T00:00:00"/>
    <s v="Playing the piano, painting her nails"/>
    <s v="Cantonese, English, French, Mandarin"/>
    <x v="239"/>
    <x v="4"/>
    <x v="0"/>
    <n v="3"/>
  </r>
  <r>
    <n v="1925126"/>
    <b v="1"/>
    <x v="6033"/>
    <x v="1"/>
    <s v="Athlete"/>
    <x v="171"/>
    <n v="0"/>
    <n v="0"/>
    <d v="2002-04-30T00:00:00"/>
    <m/>
    <s v="Cantonese, English"/>
    <x v="239"/>
    <x v="4"/>
    <x v="0"/>
    <n v="2"/>
  </r>
  <r>
    <n v="1925129"/>
    <b v="1"/>
    <x v="6034"/>
    <x v="1"/>
    <s v="Athlete"/>
    <x v="171"/>
    <n v="0"/>
    <n v="0"/>
    <d v="1998-04-21T00:00:00"/>
    <s v="Hiking"/>
    <s v="Cantonese, English"/>
    <x v="239"/>
    <x v="27"/>
    <x v="0"/>
    <n v="2"/>
  </r>
  <r>
    <n v="1925130"/>
    <b v="1"/>
    <x v="6035"/>
    <x v="1"/>
    <s v="Athlete"/>
    <x v="171"/>
    <n v="0"/>
    <n v="0"/>
    <d v="2006-08-09T00:00:00"/>
    <m/>
    <s v="Cantonese, English"/>
    <x v="239"/>
    <x v="27"/>
    <x v="0"/>
    <n v="2"/>
  </r>
  <r>
    <n v="1925164"/>
    <b v="1"/>
    <x v="6036"/>
    <x v="0"/>
    <s v="Athlete"/>
    <x v="171"/>
    <n v="178"/>
    <n v="0"/>
    <d v="1996-08-28T00:00:00"/>
    <m/>
    <s v="Cantonese"/>
    <x v="239"/>
    <x v="27"/>
    <x v="0"/>
    <n v="2"/>
  </r>
  <r>
    <n v="1925167"/>
    <b v="1"/>
    <x v="6037"/>
    <x v="0"/>
    <s v="Athlete"/>
    <x v="171"/>
    <n v="178"/>
    <n v="0"/>
    <d v="1995-03-20T00:00:00"/>
    <m/>
    <s v="Cantonese"/>
    <x v="239"/>
    <x v="27"/>
    <x v="0"/>
    <n v="2"/>
  </r>
  <r>
    <n v="1925168"/>
    <b v="1"/>
    <x v="6038"/>
    <x v="1"/>
    <s v="Athlete"/>
    <x v="171"/>
    <n v="168"/>
    <n v="0"/>
    <d v="2003-02-25T00:00:00"/>
    <m/>
    <s v="English, Mandarin"/>
    <x v="239"/>
    <x v="27"/>
    <x v="0"/>
    <n v="2"/>
  </r>
  <r>
    <n v="1925170"/>
    <b v="1"/>
    <x v="6039"/>
    <x v="1"/>
    <s v="Athlete"/>
    <x v="171"/>
    <n v="166"/>
    <n v="0"/>
    <d v="1991-11-09T00:00:00"/>
    <m/>
    <s v="Cantonese, Mandarin"/>
    <x v="239"/>
    <x v="27"/>
    <x v="0"/>
    <n v="2"/>
  </r>
  <r>
    <n v="1925171"/>
    <b v="1"/>
    <x v="6040"/>
    <x v="1"/>
    <s v="Athlete"/>
    <x v="171"/>
    <n v="166"/>
    <n v="0"/>
    <d v="1998-10-13T00:00:00"/>
    <s v="Hiking"/>
    <s v="English, Mandarin"/>
    <x v="239"/>
    <x v="1"/>
    <x v="0"/>
    <n v="2"/>
  </r>
  <r>
    <n v="1925172"/>
    <b v="1"/>
    <x v="6041"/>
    <x v="1"/>
    <s v="Athlete"/>
    <x v="171"/>
    <n v="163"/>
    <n v="0"/>
    <d v="2001-10-26T00:00:00"/>
    <m/>
    <s v="English, Mandarin"/>
    <x v="239"/>
    <x v="4"/>
    <x v="0"/>
    <n v="2"/>
  </r>
  <r>
    <n v="1925180"/>
    <b v="1"/>
    <x v="6042"/>
    <x v="0"/>
    <s v="Athlete"/>
    <x v="79"/>
    <n v="172"/>
    <n v="0"/>
    <d v="1998-02-20T00:00:00"/>
    <m/>
    <s v="Tigrinya"/>
    <x v="239"/>
    <x v="27"/>
    <x v="0"/>
    <n v="2"/>
  </r>
  <r>
    <n v="1925255"/>
    <b v="1"/>
    <x v="6043"/>
    <x v="1"/>
    <s v="Athlete"/>
    <x v="64"/>
    <n v="0"/>
    <n v="0"/>
    <d v="2006-09-02T00:00:00"/>
    <m/>
    <s v="Tigrinya"/>
    <x v="239"/>
    <x v="38"/>
    <x v="0"/>
    <n v="2"/>
  </r>
  <r>
    <n v="1925275"/>
    <b v="1"/>
    <x v="6044"/>
    <x v="0"/>
    <s v="Athlete"/>
    <x v="70"/>
    <n v="183"/>
    <n v="0"/>
    <d v="2000-12-28T00:00:00"/>
    <s v="Boxing, cooking, singing"/>
    <s v="English, Italian, Spanish"/>
    <x v="239"/>
    <x v="2"/>
    <x v="0"/>
    <n v="2"/>
  </r>
  <r>
    <n v="1925301"/>
    <b v="1"/>
    <x v="6045"/>
    <x v="1"/>
    <s v="Athlete"/>
    <x v="70"/>
    <n v="0"/>
    <n v="0"/>
    <d v="1997-11-30T00:00:00"/>
    <s v="Snowboarding, playing the guitar, spending time with family, listening to music"/>
    <s v="Italian"/>
    <x v="239"/>
    <x v="2"/>
    <x v="0"/>
    <n v="2"/>
  </r>
  <r>
    <n v="1925346"/>
    <b v="1"/>
    <x v="6046"/>
    <x v="1"/>
    <s v="Athlete"/>
    <x v="70"/>
    <n v="0"/>
    <n v="0"/>
    <d v="2002-01-17T00:00:00"/>
    <s v="Digital drawing"/>
    <s v="Italian"/>
    <x v="239"/>
    <x v="2"/>
    <x v="0"/>
    <n v="2"/>
  </r>
  <r>
    <n v="1925347"/>
    <b v="1"/>
    <x v="6047"/>
    <x v="1"/>
    <s v="Athlete"/>
    <x v="70"/>
    <n v="0"/>
    <n v="0"/>
    <d v="1994-10-12T00:00:00"/>
    <s v="Photography, dancing, travelling, surfing"/>
    <s v="English, Italian, Portuguese"/>
    <x v="239"/>
    <x v="2"/>
    <x v="0"/>
    <n v="2"/>
  </r>
  <r>
    <n v="1925348"/>
    <b v="1"/>
    <x v="6048"/>
    <x v="1"/>
    <s v="Athlete"/>
    <x v="70"/>
    <n v="0"/>
    <n v="0"/>
    <d v="2003-05-20T00:00:00"/>
    <s v="Cooking, playing the guitar"/>
    <s v="English, Italian"/>
    <x v="239"/>
    <x v="2"/>
    <x v="0"/>
    <n v="2"/>
  </r>
  <r>
    <n v="1925349"/>
    <b v="1"/>
    <x v="6049"/>
    <x v="1"/>
    <s v="Athlete"/>
    <x v="70"/>
    <n v="0"/>
    <n v="0"/>
    <d v="1998-11-20T00:00:00"/>
    <m/>
    <s v="English, Italian"/>
    <x v="239"/>
    <x v="2"/>
    <x v="0"/>
    <n v="1"/>
  </r>
  <r>
    <n v="1925350"/>
    <b v="1"/>
    <x v="6050"/>
    <x v="0"/>
    <s v="Athlete"/>
    <x v="70"/>
    <n v="0"/>
    <n v="0"/>
    <d v="1998-12-04T00:00:00"/>
    <s v="Marvel movies, cinema in general. Reading books by Murakami"/>
    <s v="English, Italian"/>
    <x v="239"/>
    <x v="2"/>
    <x v="0"/>
    <n v="2"/>
  </r>
  <r>
    <n v="1925351"/>
    <b v="1"/>
    <x v="6051"/>
    <x v="0"/>
    <s v="Athlete"/>
    <x v="70"/>
    <n v="0"/>
    <n v="0"/>
    <d v="1998-01-23T00:00:00"/>
    <m/>
    <s v="English, French, Italian"/>
    <x v="239"/>
    <x v="0"/>
    <x v="0"/>
    <n v="2"/>
  </r>
  <r>
    <n v="1925352"/>
    <b v="1"/>
    <x v="6052"/>
    <x v="1"/>
    <s v="Athlete"/>
    <x v="70"/>
    <n v="0"/>
    <n v="0"/>
    <d v="2002-06-06T00:00:00"/>
    <s v="Swimming and horse riding"/>
    <s v="English, Italian"/>
    <x v="239"/>
    <x v="0"/>
    <x v="0"/>
    <n v="2"/>
  </r>
  <r>
    <n v="1925355"/>
    <b v="1"/>
    <x v="6053"/>
    <x v="0"/>
    <s v="Athlete"/>
    <x v="70"/>
    <n v="0"/>
    <n v="0"/>
    <d v="1992-07-10T00:00:00"/>
    <s v="Dancing"/>
    <s v="English, Italian, Spanish"/>
    <x v="239"/>
    <x v="2"/>
    <x v="0"/>
    <n v="2"/>
  </r>
  <r>
    <n v="1925359"/>
    <b v="1"/>
    <x v="6054"/>
    <x v="1"/>
    <s v="Athlete"/>
    <x v="70"/>
    <n v="0"/>
    <n v="0"/>
    <d v="2003-06-03T00:00:00"/>
    <m/>
    <s v="English, Italian, Spanish"/>
    <x v="239"/>
    <x v="2"/>
    <x v="0"/>
    <n v="2"/>
  </r>
  <r>
    <n v="1925508"/>
    <b v="1"/>
    <x v="6055"/>
    <x v="0"/>
    <s v="Athlete"/>
    <x v="70"/>
    <n v="0"/>
    <n v="0"/>
    <d v="1997-01-17T00:00:00"/>
    <s v="Painting"/>
    <s v="English, Italian"/>
    <x v="239"/>
    <x v="2"/>
    <x v="0"/>
    <n v="2"/>
  </r>
  <r>
    <n v="1925513"/>
    <b v="1"/>
    <x v="6056"/>
    <x v="0"/>
    <s v="Athlete"/>
    <x v="70"/>
    <n v="0"/>
    <n v="0"/>
    <d v="1993-09-30T00:00:00"/>
    <s v="Reading, playing any kind of sport, watching films and television series"/>
    <s v="English, Italian, Spanish"/>
    <x v="239"/>
    <x v="2"/>
    <x v="0"/>
    <n v="2"/>
  </r>
  <r>
    <n v="1925515"/>
    <b v="1"/>
    <x v="6057"/>
    <x v="0"/>
    <s v="Athlete"/>
    <x v="70"/>
    <n v="0"/>
    <n v="0"/>
    <d v="1994-11-18T00:00:00"/>
    <s v="Taking walks and shopping"/>
    <s v="Italian"/>
    <x v="239"/>
    <x v="2"/>
    <x v="0"/>
    <n v="2"/>
  </r>
  <r>
    <n v="1925519"/>
    <b v="1"/>
    <x v="6058"/>
    <x v="0"/>
    <s v="Athlete"/>
    <x v="70"/>
    <n v="0"/>
    <n v="0"/>
    <d v="2000-08-21T00:00:00"/>
    <m/>
    <s v="Italian"/>
    <x v="239"/>
    <x v="32"/>
    <x v="0"/>
    <n v="2"/>
  </r>
  <r>
    <n v="1925542"/>
    <b v="1"/>
    <x v="6059"/>
    <x v="1"/>
    <s v="Athlete"/>
    <x v="70"/>
    <n v="0"/>
    <n v="0"/>
    <d v="2005-05-18T00:00:00"/>
    <s v="Going to the beach"/>
    <s v="Italian"/>
    <x v="239"/>
    <x v="23"/>
    <x v="0"/>
    <n v="2"/>
  </r>
  <r>
    <n v="1925630"/>
    <b v="1"/>
    <x v="6060"/>
    <x v="0"/>
    <s v="Athlete"/>
    <x v="70"/>
    <n v="0"/>
    <n v="0"/>
    <d v="1994-09-05T00:00:00"/>
    <s v="Watching basketball (New York Knicks), watching tennis (Rafael Nadal), architecture, design"/>
    <s v="English, Italian"/>
    <x v="239"/>
    <x v="4"/>
    <x v="0"/>
    <n v="3"/>
  </r>
  <r>
    <n v="1925631"/>
    <b v="1"/>
    <x v="6061"/>
    <x v="0"/>
    <s v="Athlete"/>
    <x v="70"/>
    <n v="0"/>
    <n v="0"/>
    <d v="1995-01-19T00:00:00"/>
    <s v="Photography, video editing, filming, Formula 1, Moto GP, NBA"/>
    <s v="English, Italian"/>
    <x v="239"/>
    <x v="4"/>
    <x v="0"/>
    <n v="2"/>
  </r>
  <r>
    <n v="1925632"/>
    <b v="1"/>
    <x v="6062"/>
    <x v="1"/>
    <s v="Athlete"/>
    <x v="70"/>
    <n v="0"/>
    <n v="0"/>
    <d v="1998-12-18T00:00:00"/>
    <s v="Going to the cinema, music"/>
    <s v="English, Italian"/>
    <x v="239"/>
    <x v="4"/>
    <x v="0"/>
    <n v="2"/>
  </r>
  <r>
    <n v="1925633"/>
    <b v="1"/>
    <x v="6063"/>
    <x v="0"/>
    <s v="Athlete"/>
    <x v="70"/>
    <n v="0"/>
    <n v="0"/>
    <d v="1999-08-01T00:00:00"/>
    <s v="Basketball, music, shopping"/>
    <s v="English, Italian"/>
    <x v="239"/>
    <x v="4"/>
    <x v="0"/>
    <n v="1"/>
  </r>
  <r>
    <n v="1925634"/>
    <b v="1"/>
    <x v="6064"/>
    <x v="0"/>
    <s v="Athlete"/>
    <x v="70"/>
    <n v="0"/>
    <n v="0"/>
    <d v="1997-02-18T00:00:00"/>
    <s v="Travelling, cars"/>
    <s v="Italian"/>
    <x v="239"/>
    <x v="4"/>
    <x v="0"/>
    <n v="2"/>
  </r>
  <r>
    <n v="1925635"/>
    <b v="1"/>
    <x v="6065"/>
    <x v="0"/>
    <s v="Athlete"/>
    <x v="70"/>
    <n v="0"/>
    <n v="0"/>
    <d v="2001-01-27T00:00:00"/>
    <m/>
    <s v="English, Italian"/>
    <x v="239"/>
    <x v="4"/>
    <x v="0"/>
    <n v="1"/>
  </r>
  <r>
    <n v="1925636"/>
    <b v="1"/>
    <x v="6066"/>
    <x v="0"/>
    <s v="Athlete"/>
    <x v="70"/>
    <n v="0"/>
    <n v="0"/>
    <d v="1998-10-02T00:00:00"/>
    <s v="Playing basketball and football (Juventus fan), watching television series and playing video games"/>
    <s v="Italian"/>
    <x v="239"/>
    <x v="4"/>
    <x v="0"/>
    <n v="2"/>
  </r>
  <r>
    <n v="1925637"/>
    <b v="1"/>
    <x v="6067"/>
    <x v="0"/>
    <s v="Athlete"/>
    <x v="70"/>
    <n v="0"/>
    <n v="0"/>
    <d v="1999-06-02T00:00:00"/>
    <s v="Music, football (supports Genoa), Formula 1 and Moto GP"/>
    <s v="English, Italian"/>
    <x v="239"/>
    <x v="12"/>
    <x v="0"/>
    <n v="2"/>
  </r>
  <r>
    <n v="1925638"/>
    <b v="1"/>
    <x v="6068"/>
    <x v="1"/>
    <s v="Athlete"/>
    <x v="70"/>
    <n v="0"/>
    <n v="0"/>
    <d v="2005-01-18T00:00:00"/>
    <s v="Music, shopping, cooking"/>
    <s v="English, Italian"/>
    <x v="239"/>
    <x v="12"/>
    <x v="0"/>
    <n v="2"/>
  </r>
  <r>
    <n v="1925639"/>
    <b v="1"/>
    <x v="6069"/>
    <x v="1"/>
    <s v="Athlete"/>
    <x v="70"/>
    <n v="0"/>
    <n v="0"/>
    <d v="2003-06-09T00:00:00"/>
    <m/>
    <s v="English, Italian"/>
    <x v="239"/>
    <x v="12"/>
    <x v="0"/>
    <n v="2"/>
  </r>
  <r>
    <n v="1925640"/>
    <b v="1"/>
    <x v="6070"/>
    <x v="1"/>
    <s v="Athlete"/>
    <x v="70"/>
    <n v="0"/>
    <n v="0"/>
    <d v="2000-01-03T00:00:00"/>
    <s v="Music, wine (strictly Italian)"/>
    <s v="English, Italian"/>
    <x v="239"/>
    <x v="12"/>
    <x v="0"/>
    <n v="2"/>
  </r>
  <r>
    <n v="1925641"/>
    <b v="1"/>
    <x v="6071"/>
    <x v="1"/>
    <s v="Athlete"/>
    <x v="70"/>
    <n v="0"/>
    <n v="0"/>
    <d v="1994-09-19T00:00:00"/>
    <s v="Reading"/>
    <s v="English, Italian, Spanish"/>
    <x v="239"/>
    <x v="12"/>
    <x v="0"/>
    <n v="2"/>
  </r>
  <r>
    <n v="1925642"/>
    <b v="1"/>
    <x v="6072"/>
    <x v="1"/>
    <s v="Athlete"/>
    <x v="70"/>
    <n v="0"/>
    <n v="0"/>
    <d v="2002-09-12T00:00:00"/>
    <s v="Having her nails done, watching TV series"/>
    <s v="English, Italian"/>
    <x v="239"/>
    <x v="12"/>
    <x v="0"/>
    <n v="2"/>
  </r>
  <r>
    <n v="1925643"/>
    <b v="1"/>
    <x v="6073"/>
    <x v="0"/>
    <s v="Athlete"/>
    <x v="70"/>
    <n v="0"/>
    <n v="0"/>
    <d v="1996-11-16T00:00:00"/>
    <m/>
    <s v="English, Italian"/>
    <x v="239"/>
    <x v="12"/>
    <x v="0"/>
    <n v="2"/>
  </r>
  <r>
    <n v="1925644"/>
    <b v="1"/>
    <x v="6074"/>
    <x v="0"/>
    <s v="Athlete"/>
    <x v="70"/>
    <n v="0"/>
    <n v="0"/>
    <d v="1994-08-31T00:00:00"/>
    <s v="Spearfishing"/>
    <s v="English, Italian, Spanish"/>
    <x v="239"/>
    <x v="43"/>
    <x v="0"/>
    <n v="2"/>
  </r>
  <r>
    <n v="1925645"/>
    <b v="1"/>
    <x v="6075"/>
    <x v="0"/>
    <s v="Athlete"/>
    <x v="70"/>
    <n v="0"/>
    <n v="0"/>
    <d v="1999-04-20T00:00:00"/>
    <s v="Formula One, football, tennis, curling"/>
    <s v="English, Italian"/>
    <x v="239"/>
    <x v="43"/>
    <x v="0"/>
    <n v="2"/>
  </r>
  <r>
    <n v="1925647"/>
    <b v="1"/>
    <x v="6076"/>
    <x v="0"/>
    <s v="Athlete"/>
    <x v="70"/>
    <n v="190"/>
    <n v="0"/>
    <d v="1994-04-08T00:00:00"/>
    <m/>
    <s v="Italian"/>
    <x v="239"/>
    <x v="43"/>
    <x v="0"/>
    <n v="2"/>
  </r>
  <r>
    <n v="1925649"/>
    <b v="1"/>
    <x v="6077"/>
    <x v="0"/>
    <s v="Athlete"/>
    <x v="70"/>
    <n v="190"/>
    <n v="0"/>
    <d v="2003-12-23T00:00:00"/>
    <m/>
    <s v="Italian"/>
    <x v="239"/>
    <x v="43"/>
    <x v="0"/>
    <n v="2"/>
  </r>
  <r>
    <n v="1925652"/>
    <b v="1"/>
    <x v="6078"/>
    <x v="0"/>
    <s v="Athlete"/>
    <x v="70"/>
    <n v="190"/>
    <n v="0"/>
    <d v="1990-03-01T00:00:00"/>
    <s v="Tennis"/>
    <s v="Italian"/>
    <x v="239"/>
    <x v="43"/>
    <x v="0"/>
    <n v="2"/>
  </r>
  <r>
    <n v="1925653"/>
    <b v="1"/>
    <x v="6079"/>
    <x v="0"/>
    <s v="Athlete"/>
    <x v="70"/>
    <n v="190"/>
    <n v="0"/>
    <d v="1993-08-15T00:00:00"/>
    <s v="Watching sports, spending time with friends, dancing, playing cards, going to the cinema, drawing"/>
    <s v="Italian"/>
    <x v="239"/>
    <x v="43"/>
    <x v="0"/>
    <n v="2"/>
  </r>
  <r>
    <n v="1925654"/>
    <b v="1"/>
    <x v="6080"/>
    <x v="0"/>
    <s v="Athlete"/>
    <x v="70"/>
    <n v="185"/>
    <n v="0"/>
    <d v="1996-09-30T00:00:00"/>
    <s v="Travelling, tattoos"/>
    <s v="English, Italian"/>
    <x v="239"/>
    <x v="43"/>
    <x v="0"/>
    <n v="2"/>
  </r>
  <r>
    <n v="1925656"/>
    <b v="1"/>
    <x v="6081"/>
    <x v="0"/>
    <s v="Athlete"/>
    <x v="70"/>
    <n v="194"/>
    <n v="0"/>
    <d v="1990-04-27T00:00:00"/>
    <s v="Supporting Argentinian football team Newell's Old Boys"/>
    <s v="English, Italian, Spanish"/>
    <x v="239"/>
    <x v="43"/>
    <x v="0"/>
    <n v="2"/>
  </r>
  <r>
    <n v="1925657"/>
    <b v="1"/>
    <x v="6082"/>
    <x v="0"/>
    <s v="Athlete"/>
    <x v="70"/>
    <n v="190"/>
    <n v="0"/>
    <d v="1994-02-27T00:00:00"/>
    <s v="Travelling"/>
    <s v="Italian"/>
    <x v="239"/>
    <x v="43"/>
    <x v="0"/>
    <n v="2"/>
  </r>
  <r>
    <n v="1925658"/>
    <b v="1"/>
    <x v="6083"/>
    <x v="0"/>
    <s v="Athlete"/>
    <x v="70"/>
    <n v="194"/>
    <n v="0"/>
    <d v="2002-07-21T00:00:00"/>
    <s v="Watching television series and football"/>
    <s v="Italian"/>
    <x v="239"/>
    <x v="43"/>
    <x v="0"/>
    <n v="2"/>
  </r>
  <r>
    <n v="1925659"/>
    <b v="1"/>
    <x v="6084"/>
    <x v="0"/>
    <s v="Athlete"/>
    <x v="70"/>
    <n v="195"/>
    <n v="0"/>
    <d v="2002-09-01T00:00:00"/>
    <s v="Watching NBA basketball"/>
    <s v="Italian"/>
    <x v="239"/>
    <x v="43"/>
    <x v="0"/>
    <n v="2"/>
  </r>
  <r>
    <n v="1925664"/>
    <b v="1"/>
    <x v="6085"/>
    <x v="0"/>
    <s v="Athlete"/>
    <x v="70"/>
    <n v="198"/>
    <n v="0"/>
    <d v="1998-02-12T00:00:00"/>
    <s v="Surfing"/>
    <s v="Italian"/>
    <x v="239"/>
    <x v="43"/>
    <x v="0"/>
    <n v="2"/>
  </r>
  <r>
    <n v="1925665"/>
    <b v="1"/>
    <x v="6086"/>
    <x v="0"/>
    <s v="Athlete"/>
    <x v="70"/>
    <n v="190"/>
    <n v="0"/>
    <d v="1993-12-14T00:00:00"/>
    <s v="Football"/>
    <s v="Italian"/>
    <x v="239"/>
    <x v="43"/>
    <x v="0"/>
    <n v="2"/>
  </r>
  <r>
    <n v="1925666"/>
    <b v="1"/>
    <x v="6087"/>
    <x v="0"/>
    <s v="Athlete"/>
    <x v="70"/>
    <n v="190"/>
    <n v="0"/>
    <d v="1993-04-08T00:00:00"/>
    <s v="Technology, Neapolitan music, cooking"/>
    <s v="Italian"/>
    <x v="239"/>
    <x v="4"/>
    <x v="0"/>
    <n v="2"/>
  </r>
  <r>
    <n v="1925667"/>
    <b v="1"/>
    <x v="6088"/>
    <x v="0"/>
    <s v="Athlete"/>
    <x v="70"/>
    <n v="185"/>
    <n v="0"/>
    <d v="1995-02-12T00:00:00"/>
    <s v="Cooking, art, drawing"/>
    <s v="English, Italian"/>
    <x v="239"/>
    <x v="4"/>
    <x v="0"/>
    <n v="2"/>
  </r>
  <r>
    <n v="1925668"/>
    <b v="1"/>
    <x v="6089"/>
    <x v="1"/>
    <s v="Athlete"/>
    <x v="70"/>
    <n v="0"/>
    <n v="0"/>
    <d v="1999-02-01T00:00:00"/>
    <s v="Reading, cooking, cinema"/>
    <s v="English, Italian"/>
    <x v="239"/>
    <x v="4"/>
    <x v="0"/>
    <n v="2"/>
  </r>
  <r>
    <n v="1925669"/>
    <b v="1"/>
    <x v="6090"/>
    <x v="0"/>
    <s v="Athlete"/>
    <x v="70"/>
    <n v="0"/>
    <n v="0"/>
    <d v="1994-08-09T00:00:00"/>
    <s v="Painting, art"/>
    <s v="Italian"/>
    <x v="239"/>
    <x v="4"/>
    <x v="0"/>
    <n v="2"/>
  </r>
  <r>
    <n v="1925671"/>
    <b v="1"/>
    <x v="6091"/>
    <x v="0"/>
    <s v="Athlete"/>
    <x v="70"/>
    <n v="0"/>
    <n v="0"/>
    <d v="1997-07-02T00:00:00"/>
    <s v="Music, reading"/>
    <s v="English, Italian"/>
    <x v="239"/>
    <x v="4"/>
    <x v="0"/>
    <n v="2"/>
  </r>
  <r>
    <n v="1925675"/>
    <b v="1"/>
    <x v="6092"/>
    <x v="0"/>
    <s v="Athlete"/>
    <x v="70"/>
    <n v="0"/>
    <n v="0"/>
    <d v="2002-02-09T00:00:00"/>
    <s v="Tennis, music, spending time with friends, football"/>
    <s v="Italian"/>
    <x v="239"/>
    <x v="4"/>
    <x v="0"/>
    <n v="2"/>
  </r>
  <r>
    <n v="1925677"/>
    <b v="1"/>
    <x v="6093"/>
    <x v="0"/>
    <s v="Athlete"/>
    <x v="70"/>
    <n v="0"/>
    <n v="0"/>
    <d v="2003-09-21T00:00:00"/>
    <s v="Music"/>
    <s v="Italian"/>
    <x v="239"/>
    <x v="4"/>
    <x v="0"/>
    <n v="2"/>
  </r>
  <r>
    <n v="1925678"/>
    <b v="1"/>
    <x v="6094"/>
    <x v="0"/>
    <s v="Athlete"/>
    <x v="70"/>
    <n v="0"/>
    <n v="0"/>
    <d v="2000-09-21T00:00:00"/>
    <s v="Fashion, basketball (NBA), football, Formula 1, travelling"/>
    <s v="English, Italian"/>
    <x v="239"/>
    <x v="4"/>
    <x v="0"/>
    <n v="2"/>
  </r>
  <r>
    <n v="1925681"/>
    <b v="1"/>
    <x v="6095"/>
    <x v="0"/>
    <s v="Athlete"/>
    <x v="70"/>
    <n v="0"/>
    <n v="0"/>
    <d v="1999-07-21T00:00:00"/>
    <s v="Moto GP"/>
    <s v="Italian"/>
    <x v="239"/>
    <x v="4"/>
    <x v="0"/>
    <n v="2"/>
  </r>
  <r>
    <n v="1925683"/>
    <b v="1"/>
    <x v="6096"/>
    <x v="0"/>
    <s v="Athlete"/>
    <x v="70"/>
    <n v="0"/>
    <n v="0"/>
    <d v="1999-03-24T00:00:00"/>
    <s v="Tennis, Serie A side Fiorentina"/>
    <s v="Italian"/>
    <x v="239"/>
    <x v="4"/>
    <x v="0"/>
    <n v="2"/>
  </r>
  <r>
    <n v="1925684"/>
    <b v="1"/>
    <x v="6097"/>
    <x v="0"/>
    <s v="Athlete"/>
    <x v="70"/>
    <n v="0"/>
    <n v="0"/>
    <d v="2000-11-03T00:00:00"/>
    <m/>
    <s v="Italian"/>
    <x v="239"/>
    <x v="4"/>
    <x v="0"/>
    <n v="2"/>
  </r>
  <r>
    <n v="1925686"/>
    <b v="1"/>
    <x v="6098"/>
    <x v="0"/>
    <s v="Athlete"/>
    <x v="70"/>
    <n v="0"/>
    <n v="0"/>
    <d v="1997-05-10T00:00:00"/>
    <s v="Cooking, playing musical instruments, reading, football"/>
    <s v="Italian"/>
    <x v="239"/>
    <x v="4"/>
    <x v="0"/>
    <n v="2"/>
  </r>
  <r>
    <n v="1925690"/>
    <b v="1"/>
    <x v="6099"/>
    <x v="0"/>
    <s v="Athlete"/>
    <x v="70"/>
    <n v="0"/>
    <n v="0"/>
    <d v="2006-08-02T00:00:00"/>
    <m/>
    <s v="Italian"/>
    <x v="239"/>
    <x v="4"/>
    <x v="0"/>
    <n v="2"/>
  </r>
  <r>
    <n v="1925691"/>
    <b v="1"/>
    <x v="6100"/>
    <x v="0"/>
    <s v="Athlete"/>
    <x v="70"/>
    <n v="0"/>
    <n v="0"/>
    <d v="1994-11-04T00:00:00"/>
    <s v="Reading, music, football"/>
    <s v="English, Italian"/>
    <x v="239"/>
    <x v="12"/>
    <x v="0"/>
    <n v="2"/>
  </r>
  <r>
    <n v="1925692"/>
    <b v="1"/>
    <x v="6101"/>
    <x v="0"/>
    <s v="Athlete"/>
    <x v="70"/>
    <n v="0"/>
    <n v="0"/>
    <d v="2002-02-08T00:00:00"/>
    <s v="Watching and playing basketball (LA Lakers, NBA), spending time with friends, Formula 1"/>
    <s v="English, Italian"/>
    <x v="239"/>
    <x v="23"/>
    <x v="0"/>
    <n v="2"/>
  </r>
  <r>
    <n v="1925693"/>
    <b v="1"/>
    <x v="6102"/>
    <x v="0"/>
    <s v="Athlete"/>
    <x v="70"/>
    <n v="0"/>
    <n v="0"/>
    <d v="2003-03-14T00:00:00"/>
    <s v="Football (fan of AS Roma)"/>
    <s v="Italian"/>
    <x v="239"/>
    <x v="5"/>
    <x v="0"/>
    <n v="2"/>
  </r>
  <r>
    <n v="1925700"/>
    <b v="1"/>
    <x v="6103"/>
    <x v="1"/>
    <s v="Athlete"/>
    <x v="70"/>
    <n v="0"/>
    <n v="0"/>
    <d v="1996-07-24T00:00:00"/>
    <s v="Surfing, music, travelling"/>
    <s v="Italian"/>
    <x v="239"/>
    <x v="5"/>
    <x v="0"/>
    <n v="2"/>
  </r>
  <r>
    <n v="1925701"/>
    <b v="1"/>
    <x v="6104"/>
    <x v="1"/>
    <s v="Athlete"/>
    <x v="70"/>
    <n v="0"/>
    <n v="0"/>
    <d v="1993-10-07T00:00:00"/>
    <s v="Travelling, reading, music, going to the cinema"/>
    <s v="Italian, Russian"/>
    <x v="239"/>
    <x v="5"/>
    <x v="0"/>
    <n v="2"/>
  </r>
  <r>
    <n v="1925702"/>
    <b v="1"/>
    <x v="6105"/>
    <x v="1"/>
    <s v="Athlete"/>
    <x v="70"/>
    <n v="0"/>
    <n v="0"/>
    <d v="2000-02-13T00:00:00"/>
    <s v="Travelling"/>
    <s v="Italian"/>
    <x v="239"/>
    <x v="5"/>
    <x v="0"/>
    <n v="2"/>
  </r>
  <r>
    <n v="1925703"/>
    <b v="1"/>
    <x v="6106"/>
    <x v="1"/>
    <s v="Athlete"/>
    <x v="70"/>
    <n v="0"/>
    <n v="0"/>
    <d v="2000-01-02T00:00:00"/>
    <m/>
    <s v="Italian"/>
    <x v="239"/>
    <x v="5"/>
    <x v="0"/>
    <n v="2"/>
  </r>
  <r>
    <n v="1925706"/>
    <b v="1"/>
    <x v="6107"/>
    <x v="1"/>
    <s v="Athlete"/>
    <x v="70"/>
    <n v="0"/>
    <n v="0"/>
    <d v="1999-01-19T00:00:00"/>
    <s v="Dancing, gymnastics"/>
    <s v="Italian"/>
    <x v="239"/>
    <x v="5"/>
    <x v="0"/>
    <n v="2"/>
  </r>
  <r>
    <n v="1925707"/>
    <b v="1"/>
    <x v="6108"/>
    <x v="1"/>
    <s v="Alternate Athlete"/>
    <x v="70"/>
    <n v="0"/>
    <n v="0"/>
    <d v="2004-09-13T00:00:00"/>
    <m/>
    <s v="Italian"/>
    <x v="239"/>
    <x v="5"/>
    <x v="0"/>
    <n v="2"/>
  </r>
  <r>
    <n v="1925711"/>
    <b v="1"/>
    <x v="6109"/>
    <x v="1"/>
    <s v="Athlete"/>
    <x v="70"/>
    <n v="0"/>
    <n v="0"/>
    <d v="2000-11-24T00:00:00"/>
    <m/>
    <s v="Italian"/>
    <x v="239"/>
    <x v="5"/>
    <x v="0"/>
    <n v="2"/>
  </r>
  <r>
    <n v="1925713"/>
    <b v="1"/>
    <x v="6110"/>
    <x v="1"/>
    <s v="Athlete"/>
    <x v="70"/>
    <n v="0"/>
    <n v="0"/>
    <d v="2001-08-02T00:00:00"/>
    <s v="Travelling"/>
    <s v="Italian"/>
    <x v="239"/>
    <x v="5"/>
    <x v="0"/>
    <n v="2"/>
  </r>
  <r>
    <n v="1925715"/>
    <b v="1"/>
    <x v="6111"/>
    <x v="1"/>
    <s v="Athlete"/>
    <x v="70"/>
    <n v="0"/>
    <n v="0"/>
    <d v="2005-06-18T00:00:00"/>
    <m/>
    <s v="Italian"/>
    <x v="239"/>
    <x v="4"/>
    <x v="0"/>
    <n v="2"/>
  </r>
  <r>
    <n v="1925719"/>
    <b v="1"/>
    <x v="6112"/>
    <x v="1"/>
    <s v="Athlete"/>
    <x v="70"/>
    <n v="0"/>
    <n v="0"/>
    <d v="2000-06-07T00:00:00"/>
    <m/>
    <s v="Italian"/>
    <x v="239"/>
    <x v="4"/>
    <x v="0"/>
    <n v="2"/>
  </r>
  <r>
    <n v="1925721"/>
    <b v="1"/>
    <x v="6113"/>
    <x v="1"/>
    <s v="Athlete"/>
    <x v="70"/>
    <n v="0"/>
    <n v="0"/>
    <d v="1995-06-29T00:00:00"/>
    <m/>
    <s v="Italian"/>
    <x v="239"/>
    <x v="4"/>
    <x v="0"/>
    <n v="2"/>
  </r>
  <r>
    <n v="1925725"/>
    <b v="1"/>
    <x v="6114"/>
    <x v="1"/>
    <s v="Athlete"/>
    <x v="70"/>
    <n v="0"/>
    <n v="0"/>
    <d v="2002-01-26T00:00:00"/>
    <s v="Travelling"/>
    <s v="Italian"/>
    <x v="239"/>
    <x v="4"/>
    <x v="0"/>
    <n v="2"/>
  </r>
  <r>
    <n v="1925727"/>
    <b v="1"/>
    <x v="6115"/>
    <x v="1"/>
    <s v="Athlete"/>
    <x v="70"/>
    <n v="0"/>
    <n v="0"/>
    <d v="2002-05-17T00:00:00"/>
    <m/>
    <s v="Italian"/>
    <x v="239"/>
    <x v="11"/>
    <x v="0"/>
    <n v="2"/>
  </r>
  <r>
    <n v="1925728"/>
    <b v="1"/>
    <x v="6116"/>
    <x v="1"/>
    <s v="Athlete"/>
    <x v="70"/>
    <n v="0"/>
    <n v="0"/>
    <d v="2006-08-19T00:00:00"/>
    <s v="Spending time with family and friends"/>
    <s v="Italian"/>
    <x v="239"/>
    <x v="2"/>
    <x v="0"/>
    <n v="2"/>
  </r>
  <r>
    <n v="1925733"/>
    <b v="1"/>
    <x v="6117"/>
    <x v="1"/>
    <s v="Athlete"/>
    <x v="110"/>
    <n v="0"/>
    <n v="0"/>
    <d v="2007-10-09T00:00:00"/>
    <m/>
    <s v="Czech, Russian"/>
    <x v="239"/>
    <x v="2"/>
    <x v="0"/>
    <n v="2"/>
  </r>
  <r>
    <n v="1925749"/>
    <b v="1"/>
    <x v="6118"/>
    <x v="0"/>
    <s v="Athlete"/>
    <x v="110"/>
    <n v="0"/>
    <n v="0"/>
    <d v="1994-04-09T00:00:00"/>
    <s v="Sports, books, animals, adventures, friends, nature"/>
    <s v="Czech, English"/>
    <x v="239"/>
    <x v="2"/>
    <x v="0"/>
    <n v="2"/>
  </r>
  <r>
    <n v="1925750"/>
    <b v="1"/>
    <x v="6119"/>
    <x v="0"/>
    <s v="Athlete"/>
    <x v="110"/>
    <n v="0"/>
    <n v="0"/>
    <d v="1990-11-15T00:00:00"/>
    <s v="Fishing and motor cycles"/>
    <s v="Czech, English"/>
    <x v="239"/>
    <x v="15"/>
    <x v="0"/>
    <n v="2"/>
  </r>
  <r>
    <n v="1925751"/>
    <b v="1"/>
    <x v="6120"/>
    <x v="1"/>
    <s v="Athlete"/>
    <x v="110"/>
    <n v="0"/>
    <n v="0"/>
    <d v="2000-05-31T00:00:00"/>
    <s v="Building things from Lego"/>
    <s v="Czech, English"/>
    <x v="239"/>
    <x v="15"/>
    <x v="0"/>
    <n v="2"/>
  </r>
  <r>
    <n v="1925762"/>
    <b v="1"/>
    <x v="6121"/>
    <x v="0"/>
    <s v="Athlete"/>
    <x v="110"/>
    <n v="0"/>
    <m/>
    <d v="1997-09-15T00:00:00"/>
    <m/>
    <s v="Czech, English"/>
    <x v="239"/>
    <x v="15"/>
    <x v="0"/>
    <n v="2"/>
  </r>
  <r>
    <n v="1925763"/>
    <b v="1"/>
    <x v="6122"/>
    <x v="1"/>
    <s v="Athlete"/>
    <x v="110"/>
    <n v="0"/>
    <n v="0"/>
    <d v="2005-09-30T00:00:00"/>
    <m/>
    <s v="Czech, English"/>
    <x v="239"/>
    <x v="15"/>
    <x v="0"/>
    <n v="2"/>
  </r>
  <r>
    <n v="1925766"/>
    <b v="1"/>
    <x v="6123"/>
    <x v="1"/>
    <s v="Athlete"/>
    <x v="110"/>
    <n v="0"/>
    <n v="0"/>
    <d v="2000-11-11T00:00:00"/>
    <m/>
    <s v="Czech"/>
    <x v="239"/>
    <x v="4"/>
    <x v="0"/>
    <n v="2"/>
  </r>
  <r>
    <n v="1925768"/>
    <b v="1"/>
    <x v="6124"/>
    <x v="0"/>
    <s v="Athlete"/>
    <x v="110"/>
    <n v="0"/>
    <n v="0"/>
    <d v="1997-05-02T00:00:00"/>
    <m/>
    <s v="Czech"/>
    <x v="239"/>
    <x v="4"/>
    <x v="0"/>
    <n v="2"/>
  </r>
  <r>
    <n v="1925785"/>
    <b v="1"/>
    <x v="6125"/>
    <x v="1"/>
    <s v="Athlete"/>
    <x v="70"/>
    <n v="0"/>
    <n v="0"/>
    <d v="1995-08-17T00:00:00"/>
    <m/>
    <s v="Italian"/>
    <x v="239"/>
    <x v="4"/>
    <x v="0"/>
    <n v="2"/>
  </r>
  <r>
    <n v="1925790"/>
    <b v="1"/>
    <x v="6126"/>
    <x v="1"/>
    <s v="Athlete"/>
    <x v="70"/>
    <n v="0"/>
    <n v="0"/>
    <d v="2002-05-11T00:00:00"/>
    <s v="Skiing, reading, going to the theatre"/>
    <s v="Italian"/>
    <x v="239"/>
    <x v="4"/>
    <x v="0"/>
    <n v="2"/>
  </r>
  <r>
    <n v="1925791"/>
    <b v="1"/>
    <x v="6127"/>
    <x v="1"/>
    <s v="Athlete"/>
    <x v="70"/>
    <n v="0"/>
    <n v="0"/>
    <d v="2003-03-08T00:00:00"/>
    <s v="Arts, travelling"/>
    <s v="Italian"/>
    <x v="239"/>
    <x v="4"/>
    <x v="0"/>
    <n v="2"/>
  </r>
  <r>
    <n v="1925793"/>
    <b v="1"/>
    <x v="6128"/>
    <x v="1"/>
    <s v="Athlete"/>
    <x v="70"/>
    <n v="0"/>
    <n v="0"/>
    <d v="1995-08-12T00:00:00"/>
    <s v="Singing, watching films, reading"/>
    <s v="English, Italian"/>
    <x v="239"/>
    <x v="4"/>
    <x v="0"/>
    <n v="2"/>
  </r>
  <r>
    <n v="1925795"/>
    <b v="1"/>
    <x v="6129"/>
    <x v="1"/>
    <s v="Athlete"/>
    <x v="70"/>
    <n v="0"/>
    <n v="0"/>
    <d v="2000-09-09T00:00:00"/>
    <s v="Travelling, football (AS Roma - Serie A), spending time with family and her dog"/>
    <s v="Italian"/>
    <x v="239"/>
    <x v="4"/>
    <x v="0"/>
    <n v="2"/>
  </r>
  <r>
    <n v="1925797"/>
    <b v="1"/>
    <x v="6130"/>
    <x v="1"/>
    <s v="Athlete"/>
    <x v="70"/>
    <n v="0"/>
    <n v="0"/>
    <d v="2003-06-27T00:00:00"/>
    <m/>
    <s v="Italian"/>
    <x v="239"/>
    <x v="4"/>
    <x v="0"/>
    <n v="2"/>
  </r>
  <r>
    <n v="1925798"/>
    <b v="1"/>
    <x v="6131"/>
    <x v="1"/>
    <s v="Athlete"/>
    <x v="70"/>
    <n v="0"/>
    <n v="0"/>
    <d v="2003-08-14T00:00:00"/>
    <m/>
    <s v="Italian"/>
    <x v="239"/>
    <x v="32"/>
    <x v="0"/>
    <n v="2"/>
  </r>
  <r>
    <n v="1925803"/>
    <b v="1"/>
    <x v="6132"/>
    <x v="1"/>
    <s v="Athlete"/>
    <x v="70"/>
    <n v="0"/>
    <n v="0"/>
    <d v="2005-09-20T00:00:00"/>
    <s v="Movies, music, dancing"/>
    <s v="Italian"/>
    <x v="239"/>
    <x v="43"/>
    <x v="0"/>
    <n v="2"/>
  </r>
  <r>
    <n v="1925804"/>
    <b v="1"/>
    <x v="6133"/>
    <x v="1"/>
    <s v="Athlete"/>
    <x v="70"/>
    <n v="0"/>
    <n v="0"/>
    <d v="1997-05-03T00:00:00"/>
    <m/>
    <s v="Italian"/>
    <x v="239"/>
    <x v="43"/>
    <x v="0"/>
    <n v="3"/>
  </r>
  <r>
    <n v="1925805"/>
    <b v="1"/>
    <x v="6134"/>
    <x v="1"/>
    <s v="Athlete"/>
    <x v="70"/>
    <n v="178"/>
    <n v="0"/>
    <d v="1997-06-15T00:00:00"/>
    <s v="Cooking"/>
    <s v="Italian"/>
    <x v="239"/>
    <x v="43"/>
    <x v="0"/>
    <n v="2"/>
  </r>
  <r>
    <n v="1925806"/>
    <b v="1"/>
    <x v="6135"/>
    <x v="1"/>
    <s v="Athlete"/>
    <x v="70"/>
    <n v="178"/>
    <n v="0"/>
    <d v="2000-09-25T00:00:00"/>
    <s v="Photography, travelling"/>
    <s v="Italian"/>
    <x v="239"/>
    <x v="43"/>
    <x v="0"/>
    <n v="2"/>
  </r>
  <r>
    <n v="1925807"/>
    <b v="1"/>
    <x v="6136"/>
    <x v="1"/>
    <s v="Athlete"/>
    <x v="70"/>
    <n v="176"/>
    <n v="0"/>
    <d v="1989-07-08T00:00:00"/>
    <s v="Electronics"/>
    <s v="Italian"/>
    <x v="239"/>
    <x v="43"/>
    <x v="0"/>
    <n v="2"/>
  </r>
  <r>
    <n v="1925808"/>
    <b v="1"/>
    <x v="6137"/>
    <x v="1"/>
    <s v="Athlete"/>
    <x v="70"/>
    <n v="170"/>
    <n v="0"/>
    <d v="1999-06-04T00:00:00"/>
    <m/>
    <s v="Italian"/>
    <x v="239"/>
    <x v="43"/>
    <x v="0"/>
    <n v="2"/>
  </r>
  <r>
    <n v="1925809"/>
    <b v="1"/>
    <x v="6138"/>
    <x v="1"/>
    <s v="Athlete"/>
    <x v="70"/>
    <n v="176"/>
    <n v="0"/>
    <d v="2001-03-30T00:00:00"/>
    <s v="Travelling, music"/>
    <s v="Italian"/>
    <x v="239"/>
    <x v="43"/>
    <x v="0"/>
    <n v="2"/>
  </r>
  <r>
    <n v="1925811"/>
    <b v="1"/>
    <x v="6139"/>
    <x v="1"/>
    <s v="Athlete"/>
    <x v="70"/>
    <n v="173"/>
    <n v="0"/>
    <d v="1995-06-10T00:00:00"/>
    <s v="Reading"/>
    <s v="Italian"/>
    <x v="239"/>
    <x v="43"/>
    <x v="0"/>
    <n v="2"/>
  </r>
  <r>
    <n v="1925813"/>
    <b v="1"/>
    <x v="6140"/>
    <x v="1"/>
    <s v="Athlete"/>
    <x v="70"/>
    <n v="170"/>
    <n v="0"/>
    <d v="2003-02-28T00:00:00"/>
    <s v="Travelling, music"/>
    <s v="Italian"/>
    <x v="239"/>
    <x v="43"/>
    <x v="0"/>
    <n v="2"/>
  </r>
  <r>
    <n v="1925814"/>
    <b v="1"/>
    <x v="6141"/>
    <x v="1"/>
    <s v="Athlete"/>
    <x v="70"/>
    <n v="177"/>
    <n v="0"/>
    <d v="1995-11-23T00:00:00"/>
    <s v="Travelling"/>
    <s v="Italian"/>
    <x v="239"/>
    <x v="43"/>
    <x v="0"/>
    <n v="2"/>
  </r>
  <r>
    <n v="1925815"/>
    <b v="1"/>
    <x v="6142"/>
    <x v="1"/>
    <s v="Athlete"/>
    <x v="70"/>
    <n v="176"/>
    <n v="0"/>
    <d v="1993-10-18T00:00:00"/>
    <s v="Travel"/>
    <s v="Italian"/>
    <x v="239"/>
    <x v="43"/>
    <x v="0"/>
    <n v="2"/>
  </r>
  <r>
    <n v="1925816"/>
    <b v="1"/>
    <x v="6143"/>
    <x v="1"/>
    <s v="Athlete"/>
    <x v="70"/>
    <n v="172"/>
    <n v="0"/>
    <d v="1998-06-05T00:00:00"/>
    <s v="Reading, hiking"/>
    <s v="Italian"/>
    <x v="239"/>
    <x v="43"/>
    <x v="0"/>
    <n v="2"/>
  </r>
  <r>
    <n v="1925820"/>
    <b v="1"/>
    <x v="6144"/>
    <x v="1"/>
    <s v="Athlete"/>
    <x v="70"/>
    <n v="178"/>
    <n v="0"/>
    <d v="1994-08-27T00:00:00"/>
    <s v="Travelling"/>
    <s v="Italian"/>
    <x v="239"/>
    <x v="43"/>
    <x v="0"/>
    <n v="2"/>
  </r>
  <r>
    <n v="1925821"/>
    <b v="1"/>
    <x v="6145"/>
    <x v="1"/>
    <s v="Athlete"/>
    <x v="70"/>
    <n v="178"/>
    <n v="0"/>
    <d v="1994-09-01T00:00:00"/>
    <s v="Puzzles"/>
    <s v="Italian"/>
    <x v="239"/>
    <x v="42"/>
    <x v="0"/>
    <n v="2"/>
  </r>
  <r>
    <n v="1925822"/>
    <b v="1"/>
    <x v="6146"/>
    <x v="1"/>
    <s v="Athlete"/>
    <x v="70"/>
    <n v="171"/>
    <n v="0"/>
    <d v="2003-03-17T00:00:00"/>
    <s v="Reading detective and crime stories"/>
    <s v="Italian"/>
    <x v="239"/>
    <x v="42"/>
    <x v="0"/>
    <n v="2"/>
  </r>
  <r>
    <n v="1925835"/>
    <b v="1"/>
    <x v="6147"/>
    <x v="1"/>
    <s v="Athlete"/>
    <x v="103"/>
    <n v="188"/>
    <n v="0"/>
    <d v="1999-11-10T00:00:00"/>
    <m/>
    <s v="English"/>
    <x v="239"/>
    <x v="42"/>
    <x v="0"/>
    <n v="2"/>
  </r>
  <r>
    <n v="1925840"/>
    <b v="1"/>
    <x v="6148"/>
    <x v="1"/>
    <s v="Athlete"/>
    <x v="103"/>
    <n v="193"/>
    <n v="0"/>
    <d v="2000-06-07T00:00:00"/>
    <m/>
    <s v="English"/>
    <x v="239"/>
    <x v="0"/>
    <x v="0"/>
    <n v="2"/>
  </r>
  <r>
    <n v="1925856"/>
    <b v="1"/>
    <x v="6149"/>
    <x v="1"/>
    <s v="Athlete"/>
    <x v="103"/>
    <n v="188"/>
    <n v="0"/>
    <d v="1997-07-12T00:00:00"/>
    <m/>
    <s v="English"/>
    <x v="239"/>
    <x v="42"/>
    <x v="0"/>
    <n v="2"/>
  </r>
  <r>
    <n v="1925859"/>
    <b v="1"/>
    <x v="6150"/>
    <x v="0"/>
    <s v="Athlete"/>
    <x v="172"/>
    <n v="0"/>
    <n v="0"/>
    <d v="1995-05-05T00:00:00"/>
    <m/>
    <s v="Spanish"/>
    <x v="239"/>
    <x v="4"/>
    <x v="0"/>
    <n v="2"/>
  </r>
  <r>
    <n v="1925869"/>
    <b v="1"/>
    <x v="6151"/>
    <x v="1"/>
    <s v="Athlete"/>
    <x v="103"/>
    <n v="187"/>
    <n v="0"/>
    <d v="2000-05-05T00:00:00"/>
    <m/>
    <s v="English"/>
    <x v="239"/>
    <x v="4"/>
    <x v="0"/>
    <n v="2"/>
  </r>
  <r>
    <n v="1925873"/>
    <b v="1"/>
    <x v="6152"/>
    <x v="1"/>
    <s v="Athlete"/>
    <x v="172"/>
    <n v="0"/>
    <n v="0"/>
    <d v="1997-01-21T00:00:00"/>
    <m/>
    <s v="English, Spanish"/>
    <x v="239"/>
    <x v="42"/>
    <x v="0"/>
    <n v="2"/>
  </r>
  <r>
    <n v="1925883"/>
    <b v="1"/>
    <x v="6153"/>
    <x v="0"/>
    <s v="Athlete"/>
    <x v="172"/>
    <n v="0"/>
    <n v="0"/>
    <d v="1998-10-08T00:00:00"/>
    <s v="Football, basketball"/>
    <s v="English, Spanish"/>
    <x v="239"/>
    <x v="16"/>
    <x v="0"/>
    <n v="2"/>
  </r>
  <r>
    <n v="1925905"/>
    <b v="1"/>
    <x v="6154"/>
    <x v="1"/>
    <s v="Athlete"/>
    <x v="103"/>
    <n v="188"/>
    <n v="0"/>
    <d v="1996-08-26T00:00:00"/>
    <m/>
    <s v="English"/>
    <x v="239"/>
    <x v="42"/>
    <x v="0"/>
    <n v="2"/>
  </r>
  <r>
    <n v="1925942"/>
    <b v="1"/>
    <x v="6155"/>
    <x v="0"/>
    <s v="Athlete"/>
    <x v="145"/>
    <n v="0"/>
    <n v="0"/>
    <d v="1999-09-05T00:00:00"/>
    <m/>
    <s v="Spanish"/>
    <x v="239"/>
    <x v="42"/>
    <x v="0"/>
    <n v="2"/>
  </r>
  <r>
    <n v="1925944"/>
    <b v="1"/>
    <x v="6156"/>
    <x v="1"/>
    <s v="Athlete"/>
    <x v="103"/>
    <n v="183"/>
    <n v="0"/>
    <d v="1999-07-06T00:00:00"/>
    <m/>
    <s v="Spanish"/>
    <x v="239"/>
    <x v="22"/>
    <x v="0"/>
    <n v="2"/>
  </r>
  <r>
    <n v="1925951"/>
    <b v="1"/>
    <x v="6157"/>
    <x v="1"/>
    <s v="Athlete"/>
    <x v="103"/>
    <n v="178"/>
    <n v="0"/>
    <d v="2000-06-16T00:00:00"/>
    <m/>
    <s v="English"/>
    <x v="239"/>
    <x v="22"/>
    <x v="0"/>
    <n v="2"/>
  </r>
  <r>
    <n v="1925995"/>
    <b v="1"/>
    <x v="6158"/>
    <x v="1"/>
    <s v="Athlete"/>
    <x v="152"/>
    <n v="140"/>
    <n v="0"/>
    <d v="1997-07-30T00:00:00"/>
    <m/>
    <s v="English"/>
    <x v="239"/>
    <x v="22"/>
    <x v="0"/>
    <n v="2"/>
  </r>
  <r>
    <n v="1925999"/>
    <b v="1"/>
    <x v="6159"/>
    <x v="1"/>
    <s v="Athlete"/>
    <x v="152"/>
    <n v="153"/>
    <n v="0"/>
    <d v="2000-03-20T00:00:00"/>
    <s v="Boxing"/>
    <s v="English"/>
    <x v="239"/>
    <x v="22"/>
    <x v="0"/>
    <n v="2"/>
  </r>
  <r>
    <n v="1926015"/>
    <b v="1"/>
    <x v="6160"/>
    <x v="1"/>
    <s v="Athlete"/>
    <x v="152"/>
    <n v="160"/>
    <n v="0"/>
    <d v="1997-06-11T00:00:00"/>
    <m/>
    <s v="English"/>
    <x v="239"/>
    <x v="22"/>
    <x v="0"/>
    <n v="2"/>
  </r>
  <r>
    <n v="1926018"/>
    <b v="1"/>
    <x v="6161"/>
    <x v="1"/>
    <s v="Athlete"/>
    <x v="152"/>
    <n v="158"/>
    <n v="0"/>
    <d v="1994-10-11T00:00:00"/>
    <m/>
    <s v="English"/>
    <x v="239"/>
    <x v="22"/>
    <x v="0"/>
    <n v="2"/>
  </r>
  <r>
    <n v="1926035"/>
    <b v="1"/>
    <x v="6162"/>
    <x v="1"/>
    <s v="Athlete"/>
    <x v="152"/>
    <n v="165"/>
    <n v="0"/>
    <d v="1998-06-19T00:00:00"/>
    <m/>
    <s v="English"/>
    <x v="239"/>
    <x v="22"/>
    <x v="0"/>
    <n v="2"/>
  </r>
  <r>
    <n v="1926040"/>
    <b v="1"/>
    <x v="6163"/>
    <x v="1"/>
    <s v="Athlete"/>
    <x v="152"/>
    <n v="157"/>
    <n v="0"/>
    <d v="1992-09-21T00:00:00"/>
    <m/>
    <s v="English"/>
    <x v="239"/>
    <x v="22"/>
    <x v="0"/>
    <n v="2"/>
  </r>
  <r>
    <n v="1926043"/>
    <b v="1"/>
    <x v="6164"/>
    <x v="1"/>
    <s v="Athlete"/>
    <x v="152"/>
    <n v="160"/>
    <n v="0"/>
    <d v="2001-03-28T00:00:00"/>
    <m/>
    <s v="English"/>
    <x v="239"/>
    <x v="22"/>
    <x v="0"/>
    <n v="2"/>
  </r>
  <r>
    <n v="1926046"/>
    <b v="1"/>
    <x v="6165"/>
    <x v="1"/>
    <s v="Athlete"/>
    <x v="152"/>
    <n v="154"/>
    <n v="0"/>
    <d v="1998-03-08T00:00:00"/>
    <m/>
    <s v="English"/>
    <x v="239"/>
    <x v="22"/>
    <x v="0"/>
    <n v="2"/>
  </r>
  <r>
    <n v="1926050"/>
    <b v="1"/>
    <x v="6166"/>
    <x v="1"/>
    <s v="Athlete"/>
    <x v="152"/>
    <n v="168"/>
    <n v="0"/>
    <d v="1998-06-26T00:00:00"/>
    <m/>
    <s v="English"/>
    <x v="239"/>
    <x v="22"/>
    <x v="0"/>
    <n v="2"/>
  </r>
  <r>
    <n v="1926052"/>
    <b v="1"/>
    <x v="6167"/>
    <x v="1"/>
    <s v="Athlete"/>
    <x v="152"/>
    <n v="170"/>
    <n v="0"/>
    <d v="2004-10-03T00:00:00"/>
    <m/>
    <s v="English"/>
    <x v="239"/>
    <x v="4"/>
    <x v="0"/>
    <n v="2"/>
  </r>
  <r>
    <n v="1926054"/>
    <b v="1"/>
    <x v="6168"/>
    <x v="1"/>
    <s v="Athlete"/>
    <x v="152"/>
    <n v="170"/>
    <n v="0"/>
    <d v="2000-06-03T00:00:00"/>
    <m/>
    <s v="English"/>
    <x v="239"/>
    <x v="4"/>
    <x v="0"/>
    <n v="2"/>
  </r>
  <r>
    <n v="1926078"/>
    <b v="1"/>
    <x v="6169"/>
    <x v="1"/>
    <s v="Athlete"/>
    <x v="152"/>
    <n v="0"/>
    <n v="0"/>
    <d v="2003-05-05T00:00:00"/>
    <m/>
    <s v="English"/>
    <x v="239"/>
    <x v="1"/>
    <x v="0"/>
    <n v="2"/>
  </r>
  <r>
    <n v="1926082"/>
    <b v="1"/>
    <x v="6170"/>
    <x v="0"/>
    <s v="Athlete"/>
    <x v="152"/>
    <n v="0"/>
    <n v="0"/>
    <d v="2003-08-19T00:00:00"/>
    <m/>
    <s v="English"/>
    <x v="239"/>
    <x v="1"/>
    <x v="0"/>
    <n v="2"/>
  </r>
  <r>
    <n v="1926101"/>
    <b v="1"/>
    <x v="6171"/>
    <x v="1"/>
    <s v="Athlete"/>
    <x v="34"/>
    <n v="160"/>
    <n v="0"/>
    <d v="1993-01-16T00:00:00"/>
    <m/>
    <s v="English"/>
    <x v="239"/>
    <x v="1"/>
    <x v="0"/>
    <n v="2"/>
  </r>
  <r>
    <n v="1926102"/>
    <b v="1"/>
    <x v="6172"/>
    <x v="1"/>
    <s v="Athlete"/>
    <x v="34"/>
    <n v="159"/>
    <n v="0"/>
    <d v="1999-12-31T00:00:00"/>
    <s v="Listening to music, dance, fashion, vlogging"/>
    <s v="English, Kamba, Swahili"/>
    <x v="239"/>
    <x v="1"/>
    <x v="0"/>
    <n v="1"/>
  </r>
  <r>
    <n v="1926104"/>
    <b v="1"/>
    <x v="6173"/>
    <x v="1"/>
    <s v="Athlete"/>
    <x v="34"/>
    <n v="153"/>
    <n v="0"/>
    <d v="1993-05-23T00:00:00"/>
    <s v="Reading, watching films"/>
    <s v="English"/>
    <x v="239"/>
    <x v="1"/>
    <x v="0"/>
    <n v="2"/>
  </r>
  <r>
    <n v="1926111"/>
    <b v="1"/>
    <x v="6174"/>
    <x v="1"/>
    <s v="Athlete"/>
    <x v="34"/>
    <n v="152"/>
    <n v="0"/>
    <d v="1989-07-12T00:00:00"/>
    <m/>
    <s v="English"/>
    <x v="239"/>
    <x v="1"/>
    <x v="0"/>
    <n v="2"/>
  </r>
  <r>
    <n v="1926127"/>
    <b v="1"/>
    <x v="6175"/>
    <x v="0"/>
    <s v="Athlete"/>
    <x v="34"/>
    <n v="165"/>
    <n v="0"/>
    <d v="1996-02-27T00:00:00"/>
    <s v="Going to church. Supporting English Premier League football team Tottenham Hotspur"/>
    <s v="Amharic"/>
    <x v="239"/>
    <x v="1"/>
    <x v="0"/>
    <n v="2"/>
  </r>
  <r>
    <n v="1926196"/>
    <b v="1"/>
    <x v="6176"/>
    <x v="1"/>
    <s v="Athlete"/>
    <x v="103"/>
    <n v="168"/>
    <n v="0"/>
    <d v="1997-04-23T00:00:00"/>
    <m/>
    <s v="English"/>
    <x v="239"/>
    <x v="1"/>
    <x v="0"/>
    <n v="2"/>
  </r>
  <r>
    <n v="1926201"/>
    <b v="1"/>
    <x v="6177"/>
    <x v="0"/>
    <s v="Athlete"/>
    <x v="103"/>
    <n v="180"/>
    <n v="0"/>
    <d v="1993-01-28T00:00:00"/>
    <s v="Hip-hop dancing, voice impressions, drawing. A fan of the television show â€˜Jeopardyâ€™ and World Wrestling Entertainment"/>
    <s v="English"/>
    <x v="239"/>
    <x v="1"/>
    <x v="0"/>
    <n v="2"/>
  </r>
  <r>
    <n v="1926205"/>
    <b v="1"/>
    <x v="6178"/>
    <x v="1"/>
    <s v="Athlete"/>
    <x v="103"/>
    <n v="177"/>
    <n v="0"/>
    <d v="1994-06-28T00:00:00"/>
    <s v="Photography, video games and watching movies"/>
    <s v="English"/>
    <x v="239"/>
    <x v="27"/>
    <x v="0"/>
    <n v="2"/>
  </r>
  <r>
    <n v="1926236"/>
    <b v="1"/>
    <x v="6179"/>
    <x v="1"/>
    <s v="Athlete"/>
    <x v="103"/>
    <n v="177"/>
    <n v="0"/>
    <d v="1997-10-08T00:00:00"/>
    <s v="Worship, studying the Bible, praying. Runs a Christian podcast aimed at fostering fellowship with God. Reading books. â€œI am trying to get into the habit of reading more because I am more listening and watching.â€  (Abba'sWordPodcast YouTube, 14 Feb 2024)&lt;/p&gt;&lt;p&gt;Learning how to play the drums"/>
    <s v="English"/>
    <x v="239"/>
    <x v="27"/>
    <x v="0"/>
    <n v="2"/>
  </r>
  <r>
    <n v="1926293"/>
    <b v="1"/>
    <x v="6180"/>
    <x v="0"/>
    <s v="Athlete"/>
    <x v="133"/>
    <n v="171"/>
    <n v="0"/>
    <d v="1996-05-11T00:00:00"/>
    <s v="Watching football, listening to music, swimming"/>
    <s v="English, Indonesian"/>
    <x v="239"/>
    <x v="27"/>
    <x v="0"/>
    <n v="2"/>
  </r>
  <r>
    <n v="1926294"/>
    <b v="1"/>
    <x v="6181"/>
    <x v="0"/>
    <s v="Athlete"/>
    <x v="128"/>
    <n v="177"/>
    <n v="0"/>
    <d v="2001-05-11T00:00:00"/>
    <s v="Loves watching football and supports English Premier League side Liverpool"/>
    <s v="Thai"/>
    <x v="239"/>
    <x v="27"/>
    <x v="0"/>
    <n v="2"/>
  </r>
  <r>
    <n v="1926295"/>
    <b v="1"/>
    <x v="6182"/>
    <x v="1"/>
    <s v="Athlete"/>
    <x v="133"/>
    <n v="163"/>
    <n v="0"/>
    <d v="1998-04-29T00:00:00"/>
    <m/>
    <s v="English, Indonesian"/>
    <x v="239"/>
    <x v="27"/>
    <x v="0"/>
    <n v="2"/>
  </r>
  <r>
    <n v="1926300"/>
    <b v="1"/>
    <x v="6183"/>
    <x v="0"/>
    <s v="Athlete"/>
    <x v="128"/>
    <n v="180"/>
    <n v="0"/>
    <d v="1996-09-04T00:00:00"/>
    <m/>
    <s v="Thai"/>
    <x v="239"/>
    <x v="26"/>
    <x v="0"/>
    <n v="2"/>
  </r>
  <r>
    <n v="1926303"/>
    <b v="1"/>
    <x v="6184"/>
    <x v="0"/>
    <s v="Athlete"/>
    <x v="128"/>
    <n v="163"/>
    <n v="0"/>
    <d v="1996-07-19T00:00:00"/>
    <m/>
    <s v="Thai"/>
    <x v="239"/>
    <x v="27"/>
    <x v="0"/>
    <n v="2"/>
  </r>
  <r>
    <n v="1926304"/>
    <b v="1"/>
    <x v="6185"/>
    <x v="1"/>
    <s v="Athlete"/>
    <x v="12"/>
    <n v="168"/>
    <n v="0"/>
    <d v="2004-04-09T00:00:00"/>
    <m/>
    <s v="English"/>
    <x v="239"/>
    <x v="27"/>
    <x v="0"/>
    <n v="2"/>
  </r>
  <r>
    <n v="1926307"/>
    <b v="1"/>
    <x v="6186"/>
    <x v="0"/>
    <s v="Athlete"/>
    <x v="128"/>
    <n v="169"/>
    <n v="0"/>
    <d v="1997-05-20T00:00:00"/>
    <m/>
    <s v="English, Thai"/>
    <x v="239"/>
    <x v="27"/>
    <x v="0"/>
    <n v="2"/>
  </r>
  <r>
    <n v="1926309"/>
    <b v="1"/>
    <x v="6187"/>
    <x v="0"/>
    <s v="Athlete"/>
    <x v="133"/>
    <n v="177"/>
    <n v="0"/>
    <d v="1996-03-07T00:00:00"/>
    <s v="Watching anime (especially the Captain Tsubasa series), playing and watching football"/>
    <s v="Indonesian"/>
    <x v="239"/>
    <x v="10"/>
    <x v="0"/>
    <n v="2"/>
  </r>
  <r>
    <n v="1926315"/>
    <b v="1"/>
    <x v="6188"/>
    <x v="1"/>
    <s v="Athlete"/>
    <x v="133"/>
    <n v="166"/>
    <n v="0"/>
    <d v="1999-08-11T00:00:00"/>
    <m/>
    <s v="English, Indonesian"/>
    <x v="239"/>
    <x v="27"/>
    <x v="0"/>
    <n v="2"/>
  </r>
  <r>
    <n v="1926317"/>
    <b v="1"/>
    <x v="6189"/>
    <x v="1"/>
    <s v="Athlete"/>
    <x v="12"/>
    <n v="0"/>
    <n v="0"/>
    <d v="1988-04-20T00:00:00"/>
    <m/>
    <s v="English"/>
    <x v="239"/>
    <x v="27"/>
    <x v="0"/>
    <n v="2"/>
  </r>
  <r>
    <n v="1926319"/>
    <b v="1"/>
    <x v="6190"/>
    <x v="0"/>
    <s v="Athlete"/>
    <x v="133"/>
    <n v="179"/>
    <n v="0"/>
    <d v="1997-09-15T00:00:00"/>
    <s v="Singing, playing guitar, video games"/>
    <s v="English, Indonesian, Japanese"/>
    <x v="239"/>
    <x v="27"/>
    <x v="0"/>
    <n v="2"/>
  </r>
  <r>
    <n v="1926323"/>
    <b v="1"/>
    <x v="6191"/>
    <x v="1"/>
    <s v="Athlete"/>
    <x v="128"/>
    <n v="163"/>
    <n v="0"/>
    <d v="1997-10-26T00:00:00"/>
    <s v="Sleeping, watching movies"/>
    <s v="Thai"/>
    <x v="239"/>
    <x v="27"/>
    <x v="0"/>
    <n v="2"/>
  </r>
  <r>
    <n v="1926326"/>
    <b v="1"/>
    <x v="6192"/>
    <x v="0"/>
    <s v="Athlete"/>
    <x v="133"/>
    <n v="175"/>
    <n v="0"/>
    <d v="1996-02-13T00:00:00"/>
    <m/>
    <s v="Indonesian"/>
    <x v="239"/>
    <x v="27"/>
    <x v="0"/>
    <n v="2"/>
  </r>
  <r>
    <n v="1926331"/>
    <b v="1"/>
    <x v="6193"/>
    <x v="1"/>
    <s v="Athlete"/>
    <x v="133"/>
    <n v="158"/>
    <n v="0"/>
    <d v="1999-07-01T00:00:00"/>
    <m/>
    <s v="Indonesian"/>
    <x v="239"/>
    <x v="27"/>
    <x v="0"/>
    <n v="2"/>
  </r>
  <r>
    <n v="1926334"/>
    <b v="1"/>
    <x v="6194"/>
    <x v="0"/>
    <s v="Athlete"/>
    <x v="133"/>
    <n v="170"/>
    <n v="0"/>
    <d v="1999-11-12T00:00:00"/>
    <s v="After a tough training session he likes to play video games"/>
    <s v="Indonesian"/>
    <x v="239"/>
    <x v="27"/>
    <x v="0"/>
    <n v="2"/>
  </r>
  <r>
    <n v="1926336"/>
    <b v="1"/>
    <x v="6195"/>
    <x v="1"/>
    <s v="Athlete"/>
    <x v="128"/>
    <n v="171"/>
    <n v="0"/>
    <d v="1993-03-01T00:00:00"/>
    <m/>
    <s v="English, Thai"/>
    <x v="239"/>
    <x v="42"/>
    <x v="0"/>
    <n v="2"/>
  </r>
  <r>
    <n v="1926339"/>
    <b v="1"/>
    <x v="6196"/>
    <x v="1"/>
    <s v="Athlete"/>
    <x v="128"/>
    <n v="164"/>
    <n v="0"/>
    <d v="1993-06-29T00:00:00"/>
    <s v="Sleep"/>
    <s v="English, Thai"/>
    <x v="239"/>
    <x v="27"/>
    <x v="0"/>
    <n v="2"/>
  </r>
  <r>
    <n v="1926340"/>
    <b v="1"/>
    <x v="6197"/>
    <x v="1"/>
    <s v="Athlete"/>
    <x v="20"/>
    <n v="188"/>
    <n v="0"/>
    <d v="1996-11-21T00:00:00"/>
    <m/>
    <s v="English., Spanish"/>
    <x v="239"/>
    <x v="27"/>
    <x v="0"/>
    <n v="2"/>
  </r>
  <r>
    <n v="1926341"/>
    <b v="1"/>
    <x v="6198"/>
    <x v="1"/>
    <s v="Athlete"/>
    <x v="133"/>
    <n v="157"/>
    <n v="0"/>
    <d v="2000-11-16T00:00:00"/>
    <s v="Playing games"/>
    <s v="Indonesian"/>
    <x v="239"/>
    <x v="42"/>
    <x v="0"/>
    <n v="2"/>
  </r>
  <r>
    <n v="1926342"/>
    <b v="1"/>
    <x v="6199"/>
    <x v="1"/>
    <s v="Athlete"/>
    <x v="128"/>
    <n v="169"/>
    <n v="0"/>
    <d v="1992-04-18T00:00:00"/>
    <s v="Shopping, listening to music, playing the guitar"/>
    <s v="English, Thai"/>
    <x v="239"/>
    <x v="27"/>
    <x v="0"/>
    <n v="2"/>
  </r>
  <r>
    <n v="1926343"/>
    <b v="1"/>
    <x v="6200"/>
    <x v="1"/>
    <s v="Athlete"/>
    <x v="20"/>
    <n v="191"/>
    <n v="0"/>
    <d v="2000-08-09T00:00:00"/>
    <m/>
    <s v="English"/>
    <x v="239"/>
    <x v="42"/>
    <x v="0"/>
    <n v="2"/>
  </r>
  <r>
    <n v="1926346"/>
    <b v="1"/>
    <x v="6201"/>
    <x v="1"/>
    <s v="Athlete"/>
    <x v="128"/>
    <n v="169"/>
    <n v="0"/>
    <d v="1995-02-05T00:00:00"/>
    <s v="Photography"/>
    <s v="English, Thai"/>
    <x v="239"/>
    <x v="1"/>
    <x v="0"/>
    <n v="2"/>
  </r>
  <r>
    <n v="1926355"/>
    <b v="1"/>
    <x v="6202"/>
    <x v="1"/>
    <s v="Athlete"/>
    <x v="20"/>
    <n v="191"/>
    <n v="0"/>
    <d v="1993-03-27T00:00:00"/>
    <m/>
    <s v="English, Spanish"/>
    <x v="239"/>
    <x v="1"/>
    <x v="0"/>
    <n v="2"/>
  </r>
  <r>
    <n v="1926387"/>
    <b v="1"/>
    <x v="6203"/>
    <x v="1"/>
    <s v="Athlete"/>
    <x v="103"/>
    <n v="153"/>
    <n v="0"/>
    <d v="1996-01-20T00:00:00"/>
    <s v="Cooking and watching television"/>
    <s v="English"/>
    <x v="239"/>
    <x v="1"/>
    <x v="0"/>
    <n v="2"/>
  </r>
  <r>
    <n v="1926391"/>
    <b v="1"/>
    <x v="6204"/>
    <x v="1"/>
    <s v="Athlete"/>
    <x v="103"/>
    <n v="177"/>
    <n v="0"/>
    <d v="1999-03-12T00:00:00"/>
    <s v="Writing poetry"/>
    <s v="English"/>
    <x v="239"/>
    <x v="1"/>
    <x v="0"/>
    <n v="2"/>
  </r>
  <r>
    <n v="1926392"/>
    <b v="1"/>
    <x v="6205"/>
    <x v="1"/>
    <s v="Athlete"/>
    <x v="103"/>
    <n v="170"/>
    <n v="0"/>
    <d v="1993-05-25T00:00:00"/>
    <m/>
    <s v="English"/>
    <x v="239"/>
    <x v="1"/>
    <x v="0"/>
    <n v="2"/>
  </r>
  <r>
    <n v="1926393"/>
    <b v="1"/>
    <x v="6206"/>
    <x v="0"/>
    <s v="Athlete"/>
    <x v="103"/>
    <n v="179"/>
    <n v="0"/>
    <d v="1993-02-27T00:00:00"/>
    <s v="Reading non-fiction books"/>
    <s v="English"/>
    <x v="239"/>
    <x v="42"/>
    <x v="0"/>
    <n v="2"/>
  </r>
  <r>
    <n v="1926394"/>
    <b v="1"/>
    <x v="6207"/>
    <x v="1"/>
    <s v="Athlete"/>
    <x v="103"/>
    <n v="171"/>
    <n v="0"/>
    <d v="1999-06-11T00:00:00"/>
    <m/>
    <s v="English"/>
    <x v="239"/>
    <x v="42"/>
    <x v="0"/>
    <n v="2"/>
  </r>
  <r>
    <n v="1926458"/>
    <b v="1"/>
    <x v="6208"/>
    <x v="0"/>
    <s v="Athlete"/>
    <x v="20"/>
    <n v="202"/>
    <n v="0"/>
    <d v="1993-04-02T00:00:00"/>
    <m/>
    <s v="English"/>
    <x v="239"/>
    <x v="42"/>
    <x v="0"/>
    <n v="2"/>
  </r>
  <r>
    <n v="1926464"/>
    <b v="1"/>
    <x v="6209"/>
    <x v="0"/>
    <s v="Athlete"/>
    <x v="20"/>
    <n v="212"/>
    <n v="0"/>
    <d v="2000-08-22T00:00:00"/>
    <m/>
    <s v="English"/>
    <x v="239"/>
    <x v="42"/>
    <x v="0"/>
    <n v="2"/>
  </r>
  <r>
    <n v="1926484"/>
    <b v="1"/>
    <x v="6210"/>
    <x v="0"/>
    <s v="Athlete"/>
    <x v="20"/>
    <n v="193"/>
    <n v="0"/>
    <d v="1993-11-26T00:00:00"/>
    <m/>
    <s v="English"/>
    <x v="239"/>
    <x v="28"/>
    <x v="0"/>
    <n v="2"/>
  </r>
  <r>
    <n v="1926485"/>
    <b v="1"/>
    <x v="6211"/>
    <x v="0"/>
    <s v="Athlete"/>
    <x v="20"/>
    <n v="194"/>
    <n v="0"/>
    <d v="1997-03-23T00:00:00"/>
    <s v="Playing table tennis"/>
    <s v="English"/>
    <x v="239"/>
    <x v="28"/>
    <x v="0"/>
    <n v="2"/>
  </r>
  <r>
    <n v="1926486"/>
    <b v="1"/>
    <x v="6212"/>
    <x v="0"/>
    <s v="Athlete"/>
    <x v="141"/>
    <n v="0"/>
    <n v="0"/>
    <d v="2001-10-04T00:00:00"/>
    <m/>
    <s v="English"/>
    <x v="239"/>
    <x v="28"/>
    <x v="0"/>
    <n v="2"/>
  </r>
  <r>
    <n v="1926487"/>
    <b v="1"/>
    <x v="6213"/>
    <x v="0"/>
    <s v="Athlete"/>
    <x v="141"/>
    <n v="0"/>
    <n v="0"/>
    <d v="1991-04-03T00:00:00"/>
    <m/>
    <s v="English"/>
    <x v="239"/>
    <x v="28"/>
    <x v="0"/>
    <n v="2"/>
  </r>
  <r>
    <n v="1926488"/>
    <b v="1"/>
    <x v="6214"/>
    <x v="0"/>
    <s v="Athlete"/>
    <x v="141"/>
    <n v="0"/>
    <n v="0"/>
    <d v="1988-04-16T00:00:00"/>
    <m/>
    <s v="English"/>
    <x v="239"/>
    <x v="28"/>
    <x v="0"/>
    <n v="2"/>
  </r>
  <r>
    <n v="1926490"/>
    <b v="1"/>
    <x v="6215"/>
    <x v="0"/>
    <s v="Athlete"/>
    <x v="141"/>
    <n v="0"/>
    <n v="0"/>
    <d v="1996-08-07T00:00:00"/>
    <s v="Being outdoors, nutrition"/>
    <s v="English"/>
    <x v="239"/>
    <x v="28"/>
    <x v="0"/>
    <n v="2"/>
  </r>
  <r>
    <n v="1926491"/>
    <b v="1"/>
    <x v="6216"/>
    <x v="0"/>
    <s v="Athlete"/>
    <x v="141"/>
    <n v="0"/>
    <n v="0"/>
    <d v="2001-12-05T00:00:00"/>
    <s v="Spending time with friends, surfing"/>
    <s v="English"/>
    <x v="239"/>
    <x v="28"/>
    <x v="0"/>
    <n v="2"/>
  </r>
  <r>
    <n v="1926493"/>
    <b v="1"/>
    <x v="6217"/>
    <x v="0"/>
    <s v="Athlete"/>
    <x v="141"/>
    <n v="0"/>
    <n v="0"/>
    <d v="2003-07-20T00:00:00"/>
    <m/>
    <s v="English"/>
    <x v="239"/>
    <x v="28"/>
    <x v="0"/>
    <n v="2"/>
  </r>
  <r>
    <n v="1926495"/>
    <b v="1"/>
    <x v="6218"/>
    <x v="0"/>
    <s v="Athlete"/>
    <x v="141"/>
    <n v="0"/>
    <n v="0"/>
    <d v="1995-02-04T00:00:00"/>
    <m/>
    <s v="English"/>
    <x v="239"/>
    <x v="28"/>
    <x v="0"/>
    <n v="2"/>
  </r>
  <r>
    <n v="1926497"/>
    <b v="1"/>
    <x v="6219"/>
    <x v="0"/>
    <s v="Athlete"/>
    <x v="141"/>
    <n v="0"/>
    <n v="0"/>
    <d v="1990-04-23T00:00:00"/>
    <m/>
    <s v="English"/>
    <x v="239"/>
    <x v="28"/>
    <x v="0"/>
    <n v="2"/>
  </r>
  <r>
    <n v="1926499"/>
    <b v="1"/>
    <x v="6220"/>
    <x v="0"/>
    <s v="Athlete"/>
    <x v="141"/>
    <n v="0"/>
    <n v="0"/>
    <d v="1990-05-11T00:00:00"/>
    <m/>
    <s v="English"/>
    <x v="239"/>
    <x v="28"/>
    <x v="0"/>
    <n v="2"/>
  </r>
  <r>
    <n v="1926501"/>
    <b v="1"/>
    <x v="6221"/>
    <x v="0"/>
    <s v="Athlete"/>
    <x v="141"/>
    <n v="0"/>
    <n v="0"/>
    <d v="2000-03-07T00:00:00"/>
    <m/>
    <s v="English"/>
    <x v="239"/>
    <x v="28"/>
    <x v="0"/>
    <n v="2"/>
  </r>
  <r>
    <n v="1926508"/>
    <b v="1"/>
    <x v="6222"/>
    <x v="0"/>
    <s v="Athlete"/>
    <x v="141"/>
    <n v="0"/>
    <n v="0"/>
    <d v="1991-01-18T00:00:00"/>
    <m/>
    <s v="English"/>
    <x v="239"/>
    <x v="28"/>
    <x v="0"/>
    <n v="2"/>
  </r>
  <r>
    <n v="1926512"/>
    <b v="1"/>
    <x v="6223"/>
    <x v="0"/>
    <s v="Athlete"/>
    <x v="141"/>
    <n v="0"/>
    <n v="0"/>
    <d v="1999-10-15T00:00:00"/>
    <m/>
    <s v="English"/>
    <x v="239"/>
    <x v="28"/>
    <x v="0"/>
    <n v="2"/>
  </r>
  <r>
    <n v="1926513"/>
    <b v="1"/>
    <x v="6224"/>
    <x v="0"/>
    <s v="Athlete"/>
    <x v="141"/>
    <n v="0"/>
    <n v="0"/>
    <d v="1997-04-30T00:00:00"/>
    <m/>
    <s v="English"/>
    <x v="239"/>
    <x v="28"/>
    <x v="0"/>
    <n v="2"/>
  </r>
  <r>
    <n v="1926514"/>
    <b v="1"/>
    <x v="6225"/>
    <x v="0"/>
    <s v="Athlete"/>
    <x v="141"/>
    <n v="0"/>
    <n v="0"/>
    <d v="1995-08-26T00:00:00"/>
    <s v="Golf, cooking, drinking coffee"/>
    <s v="English, French"/>
    <x v="239"/>
    <x v="28"/>
    <x v="0"/>
    <n v="2"/>
  </r>
  <r>
    <n v="1926515"/>
    <b v="1"/>
    <x v="6226"/>
    <x v="0"/>
    <s v="Athlete"/>
    <x v="141"/>
    <n v="0"/>
    <n v="0"/>
    <d v="1992-04-22T00:00:00"/>
    <s v="Rugby union, spear fishing, golf, travelling, cricket"/>
    <s v="English"/>
    <x v="239"/>
    <x v="28"/>
    <x v="0"/>
    <n v="2"/>
  </r>
  <r>
    <n v="1926516"/>
    <b v="1"/>
    <x v="6227"/>
    <x v="0"/>
    <s v="Athlete"/>
    <x v="141"/>
    <n v="0"/>
    <n v="0"/>
    <d v="1994-08-05T00:00:00"/>
    <m/>
    <s v="English"/>
    <x v="239"/>
    <x v="28"/>
    <x v="0"/>
    <n v="2"/>
  </r>
  <r>
    <n v="1926519"/>
    <b v="1"/>
    <x v="6228"/>
    <x v="0"/>
    <s v="Athlete"/>
    <x v="141"/>
    <n v="0"/>
    <n v="0"/>
    <d v="2001-09-06T00:00:00"/>
    <m/>
    <s v="English"/>
    <x v="239"/>
    <x v="28"/>
    <x v="0"/>
    <n v="2"/>
  </r>
  <r>
    <n v="1926521"/>
    <b v="1"/>
    <x v="6229"/>
    <x v="0"/>
    <s v="Athlete"/>
    <x v="141"/>
    <n v="0"/>
    <n v="0"/>
    <d v="1998-02-06T00:00:00"/>
    <m/>
    <s v="English"/>
    <x v="239"/>
    <x v="42"/>
    <x v="0"/>
    <n v="2"/>
  </r>
  <r>
    <n v="1926523"/>
    <b v="1"/>
    <x v="6230"/>
    <x v="0"/>
    <s v="Athlete"/>
    <x v="141"/>
    <n v="0"/>
    <n v="0"/>
    <d v="1990-08-29T00:00:00"/>
    <s v="Spending time with family, exercising"/>
    <s v="English"/>
    <x v="239"/>
    <x v="42"/>
    <x v="0"/>
    <n v="2"/>
  </r>
  <r>
    <n v="1926536"/>
    <b v="1"/>
    <x v="6231"/>
    <x v="0"/>
    <s v="Athlete"/>
    <x v="20"/>
    <n v="180"/>
    <n v="0"/>
    <d v="1996-01-06T00:00:00"/>
    <m/>
    <s v="English"/>
    <x v="239"/>
    <x v="42"/>
    <x v="0"/>
    <n v="2"/>
  </r>
  <r>
    <n v="1926539"/>
    <b v="1"/>
    <x v="6232"/>
    <x v="0"/>
    <s v="Athlete"/>
    <x v="20"/>
    <n v="180"/>
    <n v="0"/>
    <d v="1998-01-10T00:00:00"/>
    <m/>
    <s v="English"/>
    <x v="239"/>
    <x v="42"/>
    <x v="0"/>
    <n v="2"/>
  </r>
  <r>
    <n v="1926540"/>
    <b v="1"/>
    <x v="6233"/>
    <x v="0"/>
    <s v="Athlete"/>
    <x v="20"/>
    <n v="183"/>
    <n v="0"/>
    <d v="1998-04-12T00:00:00"/>
    <m/>
    <s v="English"/>
    <x v="239"/>
    <x v="42"/>
    <x v="0"/>
    <n v="2"/>
  </r>
  <r>
    <n v="1926541"/>
    <b v="1"/>
    <x v="6234"/>
    <x v="0"/>
    <s v="Athlete"/>
    <x v="20"/>
    <n v="203"/>
    <n v="0"/>
    <d v="1991-06-23T00:00:00"/>
    <m/>
    <s v="English., Spanish"/>
    <x v="239"/>
    <x v="3"/>
    <x v="0"/>
    <n v="2"/>
  </r>
  <r>
    <n v="1926542"/>
    <b v="1"/>
    <x v="6235"/>
    <x v="0"/>
    <s v="Athlete"/>
    <x v="20"/>
    <n v="203"/>
    <n v="0"/>
    <d v="1997-12-22T00:00:00"/>
    <m/>
    <s v="English"/>
    <x v="239"/>
    <x v="3"/>
    <x v="0"/>
    <n v="2"/>
  </r>
  <r>
    <n v="1926545"/>
    <b v="1"/>
    <x v="6236"/>
    <x v="1"/>
    <s v="Athlete"/>
    <x v="141"/>
    <n v="0"/>
    <n v="0"/>
    <d v="1996-02-10T00:00:00"/>
    <s v="Photographer and artist. Loves a family barbecue, visiting markets, baking her own sourdough bread, yoga, meditation, nature and the beach. Fan of New Zealand rockers Six60 and the US comedy show Brooklyn Nine-Nine"/>
    <s v="English"/>
    <x v="239"/>
    <x v="3"/>
    <x v="0"/>
    <n v="2"/>
  </r>
  <r>
    <n v="1926547"/>
    <b v="1"/>
    <x v="6237"/>
    <x v="0"/>
    <s v="Athlete"/>
    <x v="141"/>
    <n v="0"/>
    <n v="0"/>
    <d v="2001-02-15T00:00:00"/>
    <m/>
    <s v="English"/>
    <x v="239"/>
    <x v="3"/>
    <x v="0"/>
    <n v="2"/>
  </r>
  <r>
    <n v="1926549"/>
    <b v="1"/>
    <x v="6238"/>
    <x v="0"/>
    <s v="Athlete"/>
    <x v="141"/>
    <n v="0"/>
    <n v="0"/>
    <d v="1997-09-01T00:00:00"/>
    <s v="Spending time outdoors"/>
    <s v="English"/>
    <x v="239"/>
    <x v="42"/>
    <x v="0"/>
    <n v="2"/>
  </r>
  <r>
    <n v="1926551"/>
    <b v="1"/>
    <x v="6239"/>
    <x v="1"/>
    <s v="Athlete"/>
    <x v="141"/>
    <n v="0"/>
    <n v="0"/>
    <d v="1998-02-13T00:00:00"/>
    <s v="Spending time with her nieces and her friends"/>
    <s v="English"/>
    <x v="239"/>
    <x v="1"/>
    <x v="0"/>
    <n v="2"/>
  </r>
  <r>
    <n v="1926569"/>
    <b v="1"/>
    <x v="6240"/>
    <x v="0"/>
    <s v="Athlete"/>
    <x v="20"/>
    <n v="196"/>
    <n v="0"/>
    <d v="1995-06-11T00:00:00"/>
    <m/>
    <s v="English"/>
    <x v="239"/>
    <x v="31"/>
    <x v="0"/>
    <n v="2"/>
  </r>
  <r>
    <n v="1926575"/>
    <b v="1"/>
    <x v="6241"/>
    <x v="1"/>
    <s v="Athlete"/>
    <x v="55"/>
    <n v="174"/>
    <n v="0"/>
    <d v="2005-06-03T00:00:00"/>
    <m/>
    <s v="English"/>
    <x v="239"/>
    <x v="31"/>
    <x v="0"/>
    <n v="2"/>
  </r>
  <r>
    <n v="1926578"/>
    <b v="1"/>
    <x v="6242"/>
    <x v="0"/>
    <s v="Athlete"/>
    <x v="141"/>
    <n v="188"/>
    <n v="88"/>
    <d v="1995-09-14T00:00:00"/>
    <s v="Maori woodcarving"/>
    <s v="English"/>
    <x v="239"/>
    <x v="31"/>
    <x v="0"/>
    <n v="2"/>
  </r>
  <r>
    <n v="1926592"/>
    <b v="1"/>
    <x v="6243"/>
    <x v="1"/>
    <s v="Athlete"/>
    <x v="141"/>
    <n v="173"/>
    <n v="73"/>
    <d v="1995-11-03T00:00:00"/>
    <m/>
    <s v="English, Maori"/>
    <x v="239"/>
    <x v="31"/>
    <x v="0"/>
    <n v="2"/>
  </r>
  <r>
    <n v="1926593"/>
    <b v="1"/>
    <x v="6244"/>
    <x v="1"/>
    <s v="Athlete"/>
    <x v="141"/>
    <n v="180"/>
    <n v="70"/>
    <d v="1998-12-13T00:00:00"/>
    <m/>
    <s v="English"/>
    <x v="239"/>
    <x v="31"/>
    <x v="0"/>
    <n v="2"/>
  </r>
  <r>
    <n v="1926595"/>
    <b v="1"/>
    <x v="6245"/>
    <x v="0"/>
    <s v="Athlete"/>
    <x v="141"/>
    <n v="185"/>
    <n v="85"/>
    <d v="1999-02-24T00:00:00"/>
    <m/>
    <s v="English"/>
    <x v="239"/>
    <x v="31"/>
    <x v="0"/>
    <n v="2"/>
  </r>
  <r>
    <n v="1926596"/>
    <b v="1"/>
    <x v="6246"/>
    <x v="1"/>
    <s v="Athlete"/>
    <x v="141"/>
    <n v="164"/>
    <n v="63"/>
    <d v="2000-05-28T00:00:00"/>
    <m/>
    <s v="English"/>
    <x v="239"/>
    <x v="31"/>
    <x v="0"/>
    <n v="2"/>
  </r>
  <r>
    <n v="1926624"/>
    <b v="1"/>
    <x v="6247"/>
    <x v="0"/>
    <s v="Athlete"/>
    <x v="141"/>
    <n v="188"/>
    <n v="98"/>
    <d v="1999-04-24T00:00:00"/>
    <m/>
    <s v="English"/>
    <x v="239"/>
    <x v="31"/>
    <x v="0"/>
    <n v="2"/>
  </r>
  <r>
    <n v="1926627"/>
    <b v="1"/>
    <x v="6248"/>
    <x v="0"/>
    <s v="Athlete"/>
    <x v="141"/>
    <n v="186"/>
    <n v="105"/>
    <d v="2002-08-31T00:00:00"/>
    <m/>
    <s v="English"/>
    <x v="239"/>
    <x v="31"/>
    <x v="0"/>
    <n v="2"/>
  </r>
  <r>
    <n v="1926629"/>
    <b v="1"/>
    <x v="6249"/>
    <x v="1"/>
    <s v="Athlete"/>
    <x v="141"/>
    <n v="169"/>
    <n v="68"/>
    <d v="2002-09-03T00:00:00"/>
    <m/>
    <s v="English"/>
    <x v="239"/>
    <x v="31"/>
    <x v="0"/>
    <n v="2"/>
  </r>
  <r>
    <n v="1926632"/>
    <b v="1"/>
    <x v="6250"/>
    <x v="1"/>
    <s v="Athlete"/>
    <x v="141"/>
    <n v="177"/>
    <n v="76"/>
    <d v="1992-12-09T00:00:00"/>
    <s v="Walking her dog, spending time at the beach"/>
    <s v="English"/>
    <x v="239"/>
    <x v="31"/>
    <x v="0"/>
    <n v="2"/>
  </r>
  <r>
    <n v="1926633"/>
    <b v="1"/>
    <x v="6251"/>
    <x v="0"/>
    <s v="Athlete"/>
    <x v="141"/>
    <n v="188"/>
    <n v="95"/>
    <d v="1997-08-11T00:00:00"/>
    <m/>
    <s v="English"/>
    <x v="239"/>
    <x v="31"/>
    <x v="0"/>
    <n v="2"/>
  </r>
  <r>
    <n v="1926634"/>
    <b v="1"/>
    <x v="6252"/>
    <x v="1"/>
    <s v="Athlete"/>
    <x v="141"/>
    <n v="172"/>
    <n v="67"/>
    <d v="2000-07-02T00:00:00"/>
    <m/>
    <s v="English"/>
    <x v="239"/>
    <x v="31"/>
    <x v="0"/>
    <n v="2"/>
  </r>
  <r>
    <n v="1926635"/>
    <b v="1"/>
    <x v="6253"/>
    <x v="1"/>
    <s v="Athlete"/>
    <x v="141"/>
    <n v="165"/>
    <n v="65"/>
    <d v="1995-12-29T00:00:00"/>
    <m/>
    <s v="English"/>
    <x v="239"/>
    <x v="31"/>
    <x v="0"/>
    <n v="2"/>
  </r>
  <r>
    <n v="1926642"/>
    <b v="1"/>
    <x v="6254"/>
    <x v="0"/>
    <s v="Athlete"/>
    <x v="141"/>
    <n v="188"/>
    <n v="89"/>
    <d v="1994-08-07T00:00:00"/>
    <m/>
    <s v="English"/>
    <x v="239"/>
    <x v="31"/>
    <x v="0"/>
    <n v="2"/>
  </r>
  <r>
    <n v="1926644"/>
    <b v="1"/>
    <x v="6255"/>
    <x v="1"/>
    <s v="Athlete"/>
    <x v="141"/>
    <n v="165"/>
    <n v="59"/>
    <d v="1994-07-01T00:00:00"/>
    <m/>
    <s v="English"/>
    <x v="239"/>
    <x v="31"/>
    <x v="0"/>
    <n v="2"/>
  </r>
  <r>
    <n v="1926646"/>
    <b v="1"/>
    <x v="6256"/>
    <x v="1"/>
    <s v="Athlete"/>
    <x v="141"/>
    <n v="172"/>
    <n v="75"/>
    <d v="1991-07-12T00:00:00"/>
    <m/>
    <s v="English, Maori"/>
    <x v="239"/>
    <x v="31"/>
    <x v="0"/>
    <n v="2"/>
  </r>
  <r>
    <n v="1926647"/>
    <b v="1"/>
    <x v="6257"/>
    <x v="1"/>
    <s v="Athlete"/>
    <x v="141"/>
    <n v="168"/>
    <n v="75"/>
    <d v="1995-02-25T00:00:00"/>
    <s v="Doing puzzles"/>
    <s v="English"/>
    <x v="239"/>
    <x v="31"/>
    <x v="0"/>
    <n v="2"/>
  </r>
  <r>
    <n v="1926654"/>
    <b v="1"/>
    <x v="6258"/>
    <x v="0"/>
    <s v="Athlete"/>
    <x v="141"/>
    <n v="194"/>
    <n v="96"/>
    <d v="1988-05-17T00:00:00"/>
    <s v="Playing golf, playing piano and guitar"/>
    <s v="English"/>
    <x v="239"/>
    <x v="31"/>
    <x v="0"/>
    <n v="2"/>
  </r>
  <r>
    <n v="1926656"/>
    <b v="1"/>
    <x v="6259"/>
    <x v="0"/>
    <s v="Athlete"/>
    <x v="141"/>
    <n v="189"/>
    <n v="98"/>
    <d v="1994-05-26T00:00:00"/>
    <m/>
    <s v="English"/>
    <x v="239"/>
    <x v="31"/>
    <x v="0"/>
    <n v="2"/>
  </r>
  <r>
    <n v="1926657"/>
    <b v="1"/>
    <x v="6260"/>
    <x v="0"/>
    <s v="Athlete"/>
    <x v="141"/>
    <n v="178"/>
    <n v="82"/>
    <d v="1995-06-27T00:00:00"/>
    <m/>
    <s v="English"/>
    <x v="239"/>
    <x v="31"/>
    <x v="0"/>
    <n v="2"/>
  </r>
  <r>
    <n v="1926667"/>
    <b v="1"/>
    <x v="6261"/>
    <x v="1"/>
    <s v="Athlete"/>
    <x v="141"/>
    <n v="167"/>
    <n v="71"/>
    <d v="2004-02-08T00:00:00"/>
    <m/>
    <s v="English"/>
    <x v="239"/>
    <x v="31"/>
    <x v="0"/>
    <n v="2"/>
  </r>
  <r>
    <n v="1926670"/>
    <b v="1"/>
    <x v="6262"/>
    <x v="0"/>
    <s v="Athlete"/>
    <x v="141"/>
    <n v="186"/>
    <n v="90"/>
    <d v="1996-05-20T00:00:00"/>
    <m/>
    <s v="English, Maori"/>
    <x v="239"/>
    <x v="31"/>
    <x v="0"/>
    <n v="2"/>
  </r>
  <r>
    <n v="1926671"/>
    <b v="1"/>
    <x v="6263"/>
    <x v="0"/>
    <s v="Athlete"/>
    <x v="141"/>
    <n v="194"/>
    <n v="101"/>
    <d v="1991-04-27T00:00:00"/>
    <m/>
    <s v="English"/>
    <x v="239"/>
    <x v="31"/>
    <x v="0"/>
    <n v="2"/>
  </r>
  <r>
    <n v="1926675"/>
    <b v="1"/>
    <x v="6264"/>
    <x v="0"/>
    <s v="Athlete"/>
    <x v="141"/>
    <n v="186"/>
    <n v="90"/>
    <d v="1993-08-27T00:00:00"/>
    <s v="Hunting, fishing"/>
    <s v="English"/>
    <x v="239"/>
    <x v="31"/>
    <x v="0"/>
    <n v="2"/>
  </r>
  <r>
    <n v="1926676"/>
    <b v="1"/>
    <x v="6265"/>
    <x v="1"/>
    <s v="Athlete"/>
    <x v="141"/>
    <n v="169"/>
    <n v="74"/>
    <d v="2001-04-19T00:00:00"/>
    <m/>
    <s v="English"/>
    <x v="239"/>
    <x v="1"/>
    <x v="0"/>
    <n v="2"/>
  </r>
  <r>
    <n v="1926680"/>
    <b v="1"/>
    <x v="6266"/>
    <x v="0"/>
    <s v="Athlete"/>
    <x v="141"/>
    <n v="173"/>
    <n v="86"/>
    <d v="2001-02-08T00:00:00"/>
    <m/>
    <s v="English"/>
    <x v="239"/>
    <x v="1"/>
    <x v="0"/>
    <n v="2"/>
  </r>
  <r>
    <n v="1926685"/>
    <b v="1"/>
    <x v="6267"/>
    <x v="0"/>
    <s v="Athlete"/>
    <x v="141"/>
    <n v="182"/>
    <n v="0"/>
    <d v="1997-05-08T00:00:00"/>
    <m/>
    <s v="English"/>
    <x v="239"/>
    <x v="1"/>
    <x v="0"/>
    <n v="2"/>
  </r>
  <r>
    <n v="1926686"/>
    <b v="1"/>
    <x v="6268"/>
    <x v="1"/>
    <s v="Athlete"/>
    <x v="141"/>
    <n v="175"/>
    <n v="0"/>
    <d v="1994-05-17T00:00:00"/>
    <s v="Enjoys going to the beach, fishing, playing golf and tennis, and spending time with her fiance Cam"/>
    <s v="English"/>
    <x v="239"/>
    <x v="1"/>
    <x v="0"/>
    <n v="2"/>
  </r>
  <r>
    <n v="1926688"/>
    <b v="1"/>
    <x v="6269"/>
    <x v="0"/>
    <s v="Athlete"/>
    <x v="141"/>
    <n v="170"/>
    <n v="0"/>
    <d v="2000-08-24T00:00:00"/>
    <s v="Surfer, musician"/>
    <s v="English"/>
    <x v="239"/>
    <x v="1"/>
    <x v="0"/>
    <n v="2"/>
  </r>
  <r>
    <n v="1926690"/>
    <b v="1"/>
    <x v="6270"/>
    <x v="1"/>
    <s v="Athlete"/>
    <x v="141"/>
    <n v="179"/>
    <n v="0"/>
    <d v="1996-12-11T00:00:00"/>
    <s v="Gardening, studying, hanging out in her close circle of friends, cooking"/>
    <s v="English"/>
    <x v="239"/>
    <x v="1"/>
    <x v="0"/>
    <n v="2"/>
  </r>
  <r>
    <n v="1926691"/>
    <b v="1"/>
    <x v="6271"/>
    <x v="0"/>
    <s v="Athlete"/>
    <x v="141"/>
    <n v="190"/>
    <n v="0"/>
    <d v="1994-12-20T00:00:00"/>
    <s v="Fishing"/>
    <s v="English"/>
    <x v="239"/>
    <x v="1"/>
    <x v="0"/>
    <n v="2"/>
  </r>
  <r>
    <n v="1926692"/>
    <b v="1"/>
    <x v="6272"/>
    <x v="1"/>
    <s v="Athlete"/>
    <x v="141"/>
    <n v="173"/>
    <n v="0"/>
    <d v="1997-03-23T00:00:00"/>
    <s v="Baking"/>
    <s v="English"/>
    <x v="239"/>
    <x v="1"/>
    <x v="0"/>
    <n v="2"/>
  </r>
  <r>
    <n v="1926693"/>
    <b v="1"/>
    <x v="6273"/>
    <x v="1"/>
    <s v="Athlete"/>
    <x v="141"/>
    <n v="171"/>
    <n v="0"/>
    <d v="2000-01-09T00:00:00"/>
    <m/>
    <s v="English"/>
    <x v="239"/>
    <x v="1"/>
    <x v="0"/>
    <n v="2"/>
  </r>
  <r>
    <n v="1926695"/>
    <b v="1"/>
    <x v="6274"/>
    <x v="1"/>
    <s v="Athlete"/>
    <x v="141"/>
    <n v="174"/>
    <n v="0"/>
    <d v="1999-06-13T00:00:00"/>
    <m/>
    <s v="English"/>
    <x v="239"/>
    <x v="1"/>
    <x v="0"/>
    <n v="2"/>
  </r>
  <r>
    <n v="1926696"/>
    <b v="1"/>
    <x v="6275"/>
    <x v="1"/>
    <s v="Athlete"/>
    <x v="141"/>
    <n v="171"/>
    <n v="0"/>
    <d v="2000-12-12T00:00:00"/>
    <s v="Reading (prefers fiction) and walks. â€œItâ€™s my time. I just put my headphones in and itâ€™s really good for my active recovery to just go for a walk, stretch the legs and clear the mind.â€ (auckland.ac.nz, 29 Jun 2022)"/>
    <s v="English"/>
    <x v="239"/>
    <x v="1"/>
    <x v="0"/>
    <n v="2"/>
  </r>
  <r>
    <n v="1926697"/>
    <b v="1"/>
    <x v="6276"/>
    <x v="0"/>
    <s v="Athlete"/>
    <x v="141"/>
    <n v="192"/>
    <n v="0"/>
    <d v="2005-08-07T00:00:00"/>
    <m/>
    <s v="English"/>
    <x v="239"/>
    <x v="1"/>
    <x v="0"/>
    <n v="2"/>
  </r>
  <r>
    <n v="1926701"/>
    <b v="1"/>
    <x v="6277"/>
    <x v="0"/>
    <s v="Athlete"/>
    <x v="141"/>
    <n v="182"/>
    <n v="0"/>
    <d v="1996-10-24T00:00:00"/>
    <m/>
    <s v="English"/>
    <x v="239"/>
    <x v="1"/>
    <x v="0"/>
    <n v="2"/>
  </r>
  <r>
    <n v="1926703"/>
    <b v="1"/>
    <x v="6278"/>
    <x v="1"/>
    <s v="Athlete"/>
    <x v="141"/>
    <n v="164"/>
    <n v="0"/>
    <d v="1990-07-11T00:00:00"/>
    <m/>
    <s v="English"/>
    <x v="239"/>
    <x v="1"/>
    <x v="0"/>
    <n v="2"/>
  </r>
  <r>
    <n v="1926705"/>
    <b v="1"/>
    <x v="6279"/>
    <x v="0"/>
    <s v="Athlete"/>
    <x v="141"/>
    <n v="192"/>
    <n v="0"/>
    <d v="2001-06-21T00:00:00"/>
    <m/>
    <s v="English"/>
    <x v="239"/>
    <x v="1"/>
    <x v="0"/>
    <n v="2"/>
  </r>
  <r>
    <n v="1926706"/>
    <b v="1"/>
    <x v="6280"/>
    <x v="1"/>
    <s v="Athlete"/>
    <x v="141"/>
    <n v="170"/>
    <n v="0"/>
    <d v="2002-03-23T00:00:00"/>
    <m/>
    <s v="English"/>
    <x v="239"/>
    <x v="1"/>
    <x v="0"/>
    <n v="2"/>
  </r>
  <r>
    <n v="1926709"/>
    <b v="1"/>
    <x v="6281"/>
    <x v="1"/>
    <s v="Athlete"/>
    <x v="141"/>
    <n v="171"/>
    <n v="0"/>
    <d v="1997-09-11T00:00:00"/>
    <m/>
    <s v="English"/>
    <x v="239"/>
    <x v="1"/>
    <x v="0"/>
    <n v="2"/>
  </r>
  <r>
    <n v="1926710"/>
    <b v="1"/>
    <x v="6282"/>
    <x v="0"/>
    <s v="Athlete"/>
    <x v="141"/>
    <n v="185"/>
    <n v="0"/>
    <d v="1992-03-01T00:00:00"/>
    <s v="Building, golf, his golden retriever dog Rippa"/>
    <s v="English"/>
    <x v="239"/>
    <x v="1"/>
    <x v="0"/>
    <n v="2"/>
  </r>
  <r>
    <n v="1926713"/>
    <b v="1"/>
    <x v="6283"/>
    <x v="0"/>
    <s v="Athlete"/>
    <x v="141"/>
    <n v="198"/>
    <n v="0"/>
    <d v="1996-08-17T00:00:00"/>
    <m/>
    <s v="English"/>
    <x v="239"/>
    <x v="1"/>
    <x v="0"/>
    <n v="2"/>
  </r>
  <r>
    <n v="1926733"/>
    <b v="1"/>
    <x v="6284"/>
    <x v="0"/>
    <s v="Athlete"/>
    <x v="164"/>
    <n v="178"/>
    <n v="0"/>
    <d v="1996-10-22T00:00:00"/>
    <s v="Playing futsal, football, dodgeball and frisbee"/>
    <s v="English"/>
    <x v="239"/>
    <x v="37"/>
    <x v="0"/>
    <n v="2"/>
  </r>
  <r>
    <n v="1926736"/>
    <b v="1"/>
    <x v="6285"/>
    <x v="0"/>
    <s v="Athlete"/>
    <x v="142"/>
    <n v="186"/>
    <n v="0"/>
    <d v="1996-08-27T00:00:00"/>
    <m/>
    <s v="Mandarin"/>
    <x v="239"/>
    <x v="36"/>
    <x v="0"/>
    <n v="2"/>
  </r>
  <r>
    <n v="1926743"/>
    <b v="1"/>
    <x v="6286"/>
    <x v="1"/>
    <s v="Athlete"/>
    <x v="141"/>
    <n v="188"/>
    <n v="0"/>
    <d v="1995-04-11T00:00:00"/>
    <m/>
    <s v="English"/>
    <x v="239"/>
    <x v="36"/>
    <x v="0"/>
    <n v="2"/>
  </r>
  <r>
    <n v="1926789"/>
    <b v="1"/>
    <x v="6287"/>
    <x v="0"/>
    <s v="Athlete"/>
    <x v="142"/>
    <n v="0"/>
    <n v="0"/>
    <d v="1992-05-08T00:00:00"/>
    <m/>
    <s v="Mandarin"/>
    <x v="239"/>
    <x v="1"/>
    <x v="0"/>
    <n v="2"/>
  </r>
  <r>
    <n v="1926794"/>
    <b v="1"/>
    <x v="6288"/>
    <x v="1"/>
    <s v="Athlete"/>
    <x v="142"/>
    <n v="0"/>
    <n v="0"/>
    <d v="2001-03-05T00:00:00"/>
    <m/>
    <s v="Mandarin"/>
    <x v="239"/>
    <x v="6"/>
    <x v="0"/>
    <n v="2"/>
  </r>
  <r>
    <n v="1926804"/>
    <b v="1"/>
    <x v="6289"/>
    <x v="1"/>
    <s v="Athlete"/>
    <x v="173"/>
    <n v="165"/>
    <n v="0"/>
    <d v="1998-11-28T00:00:00"/>
    <m/>
    <s v="English"/>
    <x v="239"/>
    <x v="8"/>
    <x v="0"/>
    <n v="2"/>
  </r>
  <r>
    <n v="1926816"/>
    <b v="1"/>
    <x v="6290"/>
    <x v="0"/>
    <s v="Athlete"/>
    <x v="141"/>
    <n v="0"/>
    <n v="0"/>
    <d v="1996-07-11T00:00:00"/>
    <m/>
    <s v="English"/>
    <x v="239"/>
    <x v="8"/>
    <x v="0"/>
    <n v="2"/>
  </r>
  <r>
    <n v="1926826"/>
    <b v="1"/>
    <x v="6291"/>
    <x v="1"/>
    <s v="Athlete"/>
    <x v="142"/>
    <n v="178"/>
    <n v="0"/>
    <d v="1990-06-06T00:00:00"/>
    <m/>
    <s v="Mandarin"/>
    <x v="239"/>
    <x v="8"/>
    <x v="0"/>
    <n v="2"/>
  </r>
  <r>
    <n v="1926827"/>
    <b v="1"/>
    <x v="6292"/>
    <x v="1"/>
    <s v="Athlete"/>
    <x v="142"/>
    <n v="178"/>
    <n v="0"/>
    <d v="1992-05-20T00:00:00"/>
    <m/>
    <s v="Mandarin"/>
    <x v="239"/>
    <x v="8"/>
    <x v="0"/>
    <n v="2"/>
  </r>
  <r>
    <n v="1926828"/>
    <b v="1"/>
    <x v="6293"/>
    <x v="1"/>
    <s v="Athlete"/>
    <x v="142"/>
    <n v="173"/>
    <n v="0"/>
    <d v="1991-01-13T00:00:00"/>
    <m/>
    <s v="Mandarin"/>
    <x v="239"/>
    <x v="8"/>
    <x v="0"/>
    <n v="2"/>
  </r>
  <r>
    <n v="1926830"/>
    <b v="1"/>
    <x v="6294"/>
    <x v="1"/>
    <s v="Athlete"/>
    <x v="142"/>
    <n v="168"/>
    <n v="0"/>
    <d v="1996-06-09T00:00:00"/>
    <m/>
    <s v="Mandarin"/>
    <x v="239"/>
    <x v="8"/>
    <x v="0"/>
    <n v="2"/>
  </r>
  <r>
    <n v="1926832"/>
    <b v="1"/>
    <x v="6295"/>
    <x v="1"/>
    <s v="Athlete"/>
    <x v="142"/>
    <n v="165"/>
    <n v="0"/>
    <d v="1997-06-24T00:00:00"/>
    <s v="Singing"/>
    <s v="Mandarin"/>
    <x v="239"/>
    <x v="8"/>
    <x v="0"/>
    <n v="2"/>
  </r>
  <r>
    <n v="1926833"/>
    <b v="1"/>
    <x v="6296"/>
    <x v="1"/>
    <s v="Athlete"/>
    <x v="142"/>
    <n v="160"/>
    <n v="0"/>
    <d v="1995-01-13T00:00:00"/>
    <s v="Dancing, singing, travelling"/>
    <s v="Mandarin"/>
    <x v="239"/>
    <x v="8"/>
    <x v="0"/>
    <n v="2"/>
  </r>
  <r>
    <n v="1926835"/>
    <b v="1"/>
    <x v="6297"/>
    <x v="0"/>
    <s v="Athlete"/>
    <x v="142"/>
    <n v="185"/>
    <n v="0"/>
    <d v="1999-04-28T00:00:00"/>
    <s v="Trying new experiences, collectibles"/>
    <s v="Mandarin"/>
    <x v="239"/>
    <x v="28"/>
    <x v="0"/>
    <n v="2"/>
  </r>
  <r>
    <n v="1926839"/>
    <b v="1"/>
    <x v="6298"/>
    <x v="0"/>
    <s v="Athlete"/>
    <x v="142"/>
    <n v="187"/>
    <n v="0"/>
    <d v="1996-11-18T00:00:00"/>
    <m/>
    <s v="Mandarin"/>
    <x v="239"/>
    <x v="28"/>
    <x v="0"/>
    <n v="2"/>
  </r>
  <r>
    <n v="1926893"/>
    <b v="1"/>
    <x v="6299"/>
    <x v="1"/>
    <s v="Athlete"/>
    <x v="142"/>
    <n v="0"/>
    <n v="0"/>
    <d v="1997-01-28T00:00:00"/>
    <m/>
    <s v="Mandarin"/>
    <x v="239"/>
    <x v="28"/>
    <x v="0"/>
    <n v="2"/>
  </r>
  <r>
    <n v="1926894"/>
    <b v="1"/>
    <x v="6300"/>
    <x v="1"/>
    <s v="Athlete"/>
    <x v="142"/>
    <n v="0"/>
    <n v="0"/>
    <d v="1999-06-14T00:00:00"/>
    <m/>
    <s v="Mandarin"/>
    <x v="239"/>
    <x v="28"/>
    <x v="0"/>
    <n v="2"/>
  </r>
  <r>
    <n v="1926895"/>
    <b v="1"/>
    <x v="6301"/>
    <x v="1"/>
    <s v="Athlete"/>
    <x v="142"/>
    <n v="0"/>
    <n v="0"/>
    <d v="2002-12-07T00:00:00"/>
    <m/>
    <s v="Mandarin"/>
    <x v="239"/>
    <x v="28"/>
    <x v="0"/>
    <n v="2"/>
  </r>
  <r>
    <n v="1926896"/>
    <b v="1"/>
    <x v="6302"/>
    <x v="1"/>
    <s v="Athlete"/>
    <x v="142"/>
    <n v="0"/>
    <n v="0"/>
    <d v="1994-01-25T00:00:00"/>
    <s v="Watching TV"/>
    <s v="Mandarin"/>
    <x v="239"/>
    <x v="28"/>
    <x v="0"/>
    <n v="2"/>
  </r>
  <r>
    <n v="1926898"/>
    <b v="1"/>
    <x v="6303"/>
    <x v="1"/>
    <s v="Athlete"/>
    <x v="142"/>
    <n v="0"/>
    <n v="0"/>
    <d v="1997-08-19T00:00:00"/>
    <m/>
    <s v="Mandarin"/>
    <x v="239"/>
    <x v="28"/>
    <x v="0"/>
    <n v="2"/>
  </r>
  <r>
    <n v="1926901"/>
    <b v="1"/>
    <x v="6304"/>
    <x v="1"/>
    <s v="Athlete"/>
    <x v="142"/>
    <n v="0"/>
    <n v="0"/>
    <d v="1999-05-31T00:00:00"/>
    <s v="Singing"/>
    <s v="Mandarin"/>
    <x v="239"/>
    <x v="28"/>
    <x v="0"/>
    <n v="2"/>
  </r>
  <r>
    <n v="1926908"/>
    <b v="1"/>
    <x v="6305"/>
    <x v="1"/>
    <s v="Athlete"/>
    <x v="142"/>
    <n v="0"/>
    <n v="0"/>
    <d v="2000-09-29T00:00:00"/>
    <m/>
    <s v="Mandarin"/>
    <x v="239"/>
    <x v="28"/>
    <x v="0"/>
    <n v="2"/>
  </r>
  <r>
    <n v="1926909"/>
    <b v="1"/>
    <x v="6306"/>
    <x v="1"/>
    <s v="Athlete"/>
    <x v="142"/>
    <n v="0"/>
    <n v="0"/>
    <d v="1995-09-24T00:00:00"/>
    <s v="Playing video games, travelling, reading comics"/>
    <s v="Mandarin"/>
    <x v="239"/>
    <x v="28"/>
    <x v="0"/>
    <n v="2"/>
  </r>
  <r>
    <n v="1926910"/>
    <b v="1"/>
    <x v="6307"/>
    <x v="1"/>
    <s v="Athlete"/>
    <x v="142"/>
    <n v="0"/>
    <n v="0"/>
    <d v="2003-01-27T00:00:00"/>
    <m/>
    <s v="Mandarin"/>
    <x v="239"/>
    <x v="28"/>
    <x v="0"/>
    <n v="2"/>
  </r>
  <r>
    <n v="1926912"/>
    <b v="1"/>
    <x v="6308"/>
    <x v="1"/>
    <s v="Athlete"/>
    <x v="142"/>
    <n v="0"/>
    <n v="0"/>
    <d v="1995-12-06T00:00:00"/>
    <m/>
    <s v="Mandarin"/>
    <x v="239"/>
    <x v="28"/>
    <x v="0"/>
    <n v="2"/>
  </r>
  <r>
    <n v="1926914"/>
    <b v="1"/>
    <x v="6292"/>
    <x v="1"/>
    <s v="Athlete"/>
    <x v="142"/>
    <n v="0"/>
    <n v="0"/>
    <d v="1998-09-01T00:00:00"/>
    <m/>
    <s v="Mandarin"/>
    <x v="239"/>
    <x v="28"/>
    <x v="0"/>
    <n v="2"/>
  </r>
  <r>
    <n v="1926915"/>
    <b v="1"/>
    <x v="6309"/>
    <x v="1"/>
    <s v="Athlete"/>
    <x v="142"/>
    <n v="0"/>
    <n v="0"/>
    <d v="1994-10-21T00:00:00"/>
    <m/>
    <s v="Mandarin"/>
    <x v="239"/>
    <x v="28"/>
    <x v="0"/>
    <n v="2"/>
  </r>
  <r>
    <n v="1926916"/>
    <b v="1"/>
    <x v="6310"/>
    <x v="1"/>
    <s v="Athlete"/>
    <x v="142"/>
    <n v="0"/>
    <n v="0"/>
    <d v="2001-04-30T00:00:00"/>
    <m/>
    <s v="Mandarin"/>
    <x v="239"/>
    <x v="28"/>
    <x v="0"/>
    <n v="2"/>
  </r>
  <r>
    <n v="1926920"/>
    <b v="1"/>
    <x v="6311"/>
    <x v="1"/>
    <s v="Athlete"/>
    <x v="142"/>
    <n v="0"/>
    <n v="0"/>
    <d v="1998-08-29T00:00:00"/>
    <m/>
    <s v="Mandarin"/>
    <x v="239"/>
    <x v="28"/>
    <x v="0"/>
    <n v="2"/>
  </r>
  <r>
    <n v="1926922"/>
    <b v="1"/>
    <x v="6312"/>
    <x v="1"/>
    <s v="Athlete"/>
    <x v="142"/>
    <n v="0"/>
    <n v="0"/>
    <d v="1999-09-23T00:00:00"/>
    <m/>
    <s v="Mandarin"/>
    <x v="239"/>
    <x v="28"/>
    <x v="0"/>
    <n v="2"/>
  </r>
  <r>
    <n v="1926923"/>
    <b v="1"/>
    <x v="6313"/>
    <x v="1"/>
    <s v="Athlete"/>
    <x v="142"/>
    <n v="0"/>
    <n v="0"/>
    <d v="2000-09-01T00:00:00"/>
    <m/>
    <s v="Mandarin"/>
    <x v="239"/>
    <x v="10"/>
    <x v="0"/>
    <n v="2"/>
  </r>
  <r>
    <n v="1926926"/>
    <b v="1"/>
    <x v="6314"/>
    <x v="1"/>
    <s v="Athlete"/>
    <x v="142"/>
    <n v="0"/>
    <n v="0"/>
    <d v="1997-02-15T00:00:00"/>
    <m/>
    <s v="Mandarin"/>
    <x v="239"/>
    <x v="10"/>
    <x v="0"/>
    <n v="2"/>
  </r>
  <r>
    <n v="1926991"/>
    <b v="1"/>
    <x v="6315"/>
    <x v="0"/>
    <s v="Athlete"/>
    <x v="141"/>
    <n v="0"/>
    <n v="0"/>
    <d v="1999-03-15T00:00:00"/>
    <s v="Fishing, surfing, playing golf, relaxing"/>
    <s v="English"/>
    <x v="239"/>
    <x v="10"/>
    <x v="0"/>
    <n v="2"/>
  </r>
  <r>
    <n v="1926994"/>
    <b v="1"/>
    <x v="6316"/>
    <x v="1"/>
    <s v="Athlete"/>
    <x v="141"/>
    <n v="0"/>
    <n v="0"/>
    <d v="1998-06-04T00:00:00"/>
    <s v="Skiing"/>
    <s v="English"/>
    <x v="239"/>
    <x v="10"/>
    <x v="0"/>
    <n v="2"/>
  </r>
  <r>
    <n v="1926996"/>
    <b v="1"/>
    <x v="6317"/>
    <x v="1"/>
    <s v="Athlete"/>
    <x v="141"/>
    <n v="0"/>
    <n v="0"/>
    <d v="1998-12-02T00:00:00"/>
    <m/>
    <s v="English"/>
    <x v="239"/>
    <x v="10"/>
    <x v="0"/>
    <n v="2"/>
  </r>
  <r>
    <n v="1926998"/>
    <b v="1"/>
    <x v="6318"/>
    <x v="1"/>
    <s v="Athlete"/>
    <x v="141"/>
    <n v="0"/>
    <n v="0"/>
    <d v="1996-06-07T00:00:00"/>
    <m/>
    <s v="English"/>
    <x v="239"/>
    <x v="10"/>
    <x v="0"/>
    <n v="2"/>
  </r>
  <r>
    <n v="1926999"/>
    <b v="1"/>
    <x v="6319"/>
    <x v="1"/>
    <s v="Athlete"/>
    <x v="141"/>
    <n v="0"/>
    <n v="0"/>
    <d v="1993-12-18T00:00:00"/>
    <s v="Equestrian jumping, spending time on her family's sheep and beef farm"/>
    <s v="English"/>
    <x v="239"/>
    <x v="10"/>
    <x v="0"/>
    <n v="2"/>
  </r>
  <r>
    <n v="1927001"/>
    <b v="1"/>
    <x v="6320"/>
    <x v="0"/>
    <s v="Athlete"/>
    <x v="141"/>
    <n v="0"/>
    <n v="0"/>
    <d v="1998-05-19T00:00:00"/>
    <s v="Going to the beach, travelling, spending time outdoors"/>
    <s v="English"/>
    <x v="239"/>
    <x v="10"/>
    <x v="0"/>
    <n v="2"/>
  </r>
  <r>
    <n v="1927002"/>
    <b v="1"/>
    <x v="6321"/>
    <x v="1"/>
    <s v="Athlete"/>
    <x v="141"/>
    <n v="0"/>
    <n v="0"/>
    <d v="1994-07-16T00:00:00"/>
    <s v="Horse riding"/>
    <s v="English"/>
    <x v="239"/>
    <x v="10"/>
    <x v="0"/>
    <n v="2"/>
  </r>
  <r>
    <n v="1927003"/>
    <b v="1"/>
    <x v="6322"/>
    <x v="1"/>
    <s v="Athlete"/>
    <x v="141"/>
    <n v="0"/>
    <n v="0"/>
    <d v="1996-08-16T00:00:00"/>
    <m/>
    <s v="English"/>
    <x v="239"/>
    <x v="10"/>
    <x v="0"/>
    <n v="2"/>
  </r>
  <r>
    <n v="1927004"/>
    <b v="1"/>
    <x v="6323"/>
    <x v="0"/>
    <s v="Athlete"/>
    <x v="141"/>
    <n v="0"/>
    <n v="0"/>
    <d v="1996-11-13T00:00:00"/>
    <s v="Sports, spending time with friends"/>
    <s v="English"/>
    <x v="239"/>
    <x v="10"/>
    <x v="0"/>
    <n v="2"/>
  </r>
  <r>
    <n v="1927007"/>
    <b v="1"/>
    <x v="6324"/>
    <x v="1"/>
    <s v="Athlete"/>
    <x v="141"/>
    <n v="0"/>
    <n v="0"/>
    <d v="1993-08-11T00:00:00"/>
    <s v="Looking after her nephew Rupert"/>
    <s v="English"/>
    <x v="239"/>
    <x v="10"/>
    <x v="0"/>
    <n v="2"/>
  </r>
  <r>
    <n v="1927014"/>
    <b v="1"/>
    <x v="6325"/>
    <x v="0"/>
    <s v="Athlete"/>
    <x v="141"/>
    <n v="0"/>
    <n v="0"/>
    <d v="1989-10-11T00:00:00"/>
    <m/>
    <s v="English"/>
    <x v="239"/>
    <x v="10"/>
    <x v="0"/>
    <n v="2"/>
  </r>
  <r>
    <n v="1927015"/>
    <b v="1"/>
    <x v="6326"/>
    <x v="0"/>
    <s v="Athlete"/>
    <x v="141"/>
    <n v="0"/>
    <n v="0"/>
    <d v="1997-01-30T00:00:00"/>
    <m/>
    <s v="English"/>
    <x v="239"/>
    <x v="10"/>
    <x v="0"/>
    <n v="2"/>
  </r>
  <r>
    <n v="1927016"/>
    <b v="1"/>
    <x v="6327"/>
    <x v="0"/>
    <s v="Athlete"/>
    <x v="141"/>
    <n v="0"/>
    <n v="0"/>
    <d v="2000-03-30T00:00:00"/>
    <s v="Fishing"/>
    <s v="English"/>
    <x v="239"/>
    <x v="10"/>
    <x v="0"/>
    <n v="2"/>
  </r>
  <r>
    <n v="1927017"/>
    <b v="1"/>
    <x v="6328"/>
    <x v="0"/>
    <s v="Athlete"/>
    <x v="141"/>
    <n v="0"/>
    <n v="0"/>
    <d v="1995-10-05T00:00:00"/>
    <m/>
    <s v="English"/>
    <x v="239"/>
    <x v="10"/>
    <x v="0"/>
    <n v="2"/>
  </r>
  <r>
    <n v="1927019"/>
    <b v="1"/>
    <x v="6329"/>
    <x v="0"/>
    <s v="Athlete"/>
    <x v="141"/>
    <n v="0"/>
    <n v="0"/>
    <d v="1994-04-05T00:00:00"/>
    <s v="Star Wars, archery"/>
    <s v="English"/>
    <x v="239"/>
    <x v="10"/>
    <x v="0"/>
    <n v="2"/>
  </r>
  <r>
    <n v="1927020"/>
    <b v="1"/>
    <x v="6330"/>
    <x v="0"/>
    <s v="Athlete"/>
    <x v="141"/>
    <n v="0"/>
    <n v="0"/>
    <d v="2000-08-20T00:00:00"/>
    <s v="Boating, spearfishing, playing golf, playing Fortnite"/>
    <s v="English"/>
    <x v="239"/>
    <x v="10"/>
    <x v="0"/>
    <n v="2"/>
  </r>
  <r>
    <n v="1927024"/>
    <b v="1"/>
    <x v="6331"/>
    <x v="1"/>
    <s v="Athlete"/>
    <x v="141"/>
    <n v="0"/>
    <n v="0"/>
    <d v="1990-12-24T00:00:00"/>
    <m/>
    <s v="English"/>
    <x v="239"/>
    <x v="10"/>
    <x v="0"/>
    <n v="2"/>
  </r>
  <r>
    <n v="1927027"/>
    <b v="1"/>
    <x v="6332"/>
    <x v="1"/>
    <s v="Athlete"/>
    <x v="141"/>
    <n v="0"/>
    <n v="0"/>
    <d v="1987-03-01T00:00:00"/>
    <m/>
    <s v="English"/>
    <x v="239"/>
    <x v="10"/>
    <x v="0"/>
    <n v="2"/>
  </r>
  <r>
    <n v="1927028"/>
    <b v="1"/>
    <x v="6333"/>
    <x v="1"/>
    <s v="Athlete"/>
    <x v="141"/>
    <n v="0"/>
    <n v="0"/>
    <d v="1995-01-06T00:00:00"/>
    <m/>
    <s v="English"/>
    <x v="239"/>
    <x v="1"/>
    <x v="0"/>
    <n v="2"/>
  </r>
  <r>
    <n v="1927029"/>
    <b v="1"/>
    <x v="6334"/>
    <x v="1"/>
    <s v="Athlete"/>
    <x v="141"/>
    <n v="0"/>
    <n v="0"/>
    <d v="1999-09-24T00:00:00"/>
    <m/>
    <s v="English"/>
    <x v="239"/>
    <x v="30"/>
    <x v="0"/>
    <n v="2"/>
  </r>
  <r>
    <n v="1927087"/>
    <b v="1"/>
    <x v="6335"/>
    <x v="0"/>
    <s v="Athlete"/>
    <x v="128"/>
    <n v="182"/>
    <n v="0"/>
    <d v="2006-01-13T00:00:00"/>
    <m/>
    <s v="Thai"/>
    <x v="239"/>
    <x v="30"/>
    <x v="0"/>
    <n v="2"/>
  </r>
  <r>
    <n v="1927111"/>
    <b v="1"/>
    <x v="6336"/>
    <x v="1"/>
    <s v="Athlete"/>
    <x v="120"/>
    <n v="0"/>
    <n v="0"/>
    <d v="1990-05-21T00:00:00"/>
    <m/>
    <s v="Thai"/>
    <x v="239"/>
    <x v="30"/>
    <x v="0"/>
    <n v="2"/>
  </r>
  <r>
    <n v="1927113"/>
    <b v="1"/>
    <x v="6337"/>
    <x v="1"/>
    <s v="Athlete"/>
    <x v="120"/>
    <n v="0"/>
    <n v="0"/>
    <d v="2000-08-11T00:00:00"/>
    <m/>
    <s v="Korean"/>
    <x v="239"/>
    <x v="30"/>
    <x v="0"/>
    <n v="2"/>
  </r>
  <r>
    <n v="1927115"/>
    <b v="1"/>
    <x v="6338"/>
    <x v="0"/>
    <s v="Athlete"/>
    <x v="120"/>
    <n v="0"/>
    <n v="0"/>
    <d v="1999-08-19T00:00:00"/>
    <m/>
    <s v="Korean"/>
    <x v="239"/>
    <x v="30"/>
    <x v="0"/>
    <n v="2"/>
  </r>
  <r>
    <n v="1927116"/>
    <b v="1"/>
    <x v="6339"/>
    <x v="0"/>
    <s v="Athlete"/>
    <x v="120"/>
    <n v="0"/>
    <n v="0"/>
    <d v="1989-04-27T00:00:00"/>
    <s v="Golf, playing video games"/>
    <s v="Korean"/>
    <x v="239"/>
    <x v="30"/>
    <x v="0"/>
    <n v="2"/>
  </r>
  <r>
    <n v="1927118"/>
    <b v="1"/>
    <x v="6340"/>
    <x v="0"/>
    <s v="Athlete"/>
    <x v="120"/>
    <n v="0"/>
    <n v="0"/>
    <d v="1989-12-20T00:00:00"/>
    <s v="Watching videos online"/>
    <s v="Korean"/>
    <x v="239"/>
    <x v="30"/>
    <x v="0"/>
    <n v="2"/>
  </r>
  <r>
    <n v="1927122"/>
    <b v="1"/>
    <x v="6341"/>
    <x v="1"/>
    <s v="Athlete"/>
    <x v="120"/>
    <n v="0"/>
    <n v="0"/>
    <d v="1997-08-01T00:00:00"/>
    <m/>
    <s v="Korean"/>
    <x v="239"/>
    <x v="30"/>
    <x v="0"/>
    <n v="2"/>
  </r>
  <r>
    <n v="1927123"/>
    <b v="1"/>
    <x v="6342"/>
    <x v="1"/>
    <s v="Athlete"/>
    <x v="120"/>
    <n v="0"/>
    <n v="0"/>
    <d v="2001-08-18T00:00:00"/>
    <m/>
    <s v="Korean"/>
    <x v="239"/>
    <x v="30"/>
    <x v="0"/>
    <n v="2"/>
  </r>
  <r>
    <n v="1927128"/>
    <b v="1"/>
    <x v="6343"/>
    <x v="1"/>
    <s v="Athlete"/>
    <x v="120"/>
    <n v="0"/>
    <n v="0"/>
    <d v="1985-03-01T00:00:00"/>
    <m/>
    <s v="Korean"/>
    <x v="239"/>
    <x v="30"/>
    <x v="0"/>
    <n v="2"/>
  </r>
  <r>
    <n v="1927133"/>
    <b v="1"/>
    <x v="6344"/>
    <x v="0"/>
    <s v="Athlete"/>
    <x v="120"/>
    <n v="0"/>
    <n v="0"/>
    <d v="1998-02-04T00:00:00"/>
    <s v="Watching football, watching films"/>
    <s v="Korean"/>
    <x v="239"/>
    <x v="30"/>
    <x v="0"/>
    <n v="2"/>
  </r>
  <r>
    <n v="1927140"/>
    <b v="1"/>
    <x v="6345"/>
    <x v="1"/>
    <s v="Athlete"/>
    <x v="120"/>
    <n v="0"/>
    <n v="0"/>
    <d v="1995-01-16T00:00:00"/>
    <s v="Visiting cafes, travelling"/>
    <s v="Korean"/>
    <x v="239"/>
    <x v="30"/>
    <x v="0"/>
    <n v="2"/>
  </r>
  <r>
    <n v="1927149"/>
    <b v="1"/>
    <x v="6346"/>
    <x v="0"/>
    <s v="Athlete"/>
    <x v="120"/>
    <n v="0"/>
    <n v="0"/>
    <d v="1996-09-30T00:00:00"/>
    <s v="Gaming"/>
    <s v="Korean"/>
    <x v="239"/>
    <x v="30"/>
    <x v="0"/>
    <n v="2"/>
  </r>
  <r>
    <n v="1927151"/>
    <b v="1"/>
    <x v="6347"/>
    <x v="0"/>
    <s v="Athlete"/>
    <x v="120"/>
    <n v="0"/>
    <n v="0"/>
    <d v="2000-09-14T00:00:00"/>
    <m/>
    <s v="Korean"/>
    <x v="239"/>
    <x v="30"/>
    <x v="0"/>
    <n v="2"/>
  </r>
  <r>
    <n v="1927156"/>
    <b v="1"/>
    <x v="6348"/>
    <x v="1"/>
    <s v="Athlete"/>
    <x v="120"/>
    <n v="0"/>
    <n v="0"/>
    <d v="1993-09-06T00:00:00"/>
    <m/>
    <s v="Korean"/>
    <x v="239"/>
    <x v="1"/>
    <x v="0"/>
    <n v="2"/>
  </r>
  <r>
    <n v="1927158"/>
    <b v="1"/>
    <x v="6349"/>
    <x v="1"/>
    <s v="Athlete"/>
    <x v="120"/>
    <n v="0"/>
    <n v="0"/>
    <d v="1993-01-24T00:00:00"/>
    <m/>
    <s v="Korean"/>
    <x v="239"/>
    <x v="31"/>
    <x v="0"/>
    <n v="2"/>
  </r>
  <r>
    <n v="1927177"/>
    <b v="1"/>
    <x v="6350"/>
    <x v="1"/>
    <s v="Athlete"/>
    <x v="128"/>
    <n v="182"/>
    <n v="0"/>
    <d v="1994-02-10T00:00:00"/>
    <m/>
    <s v="Thai"/>
    <x v="239"/>
    <x v="31"/>
    <x v="0"/>
    <n v="2"/>
  </r>
  <r>
    <n v="1927179"/>
    <b v="1"/>
    <x v="6351"/>
    <x v="1"/>
    <s v="Athlete"/>
    <x v="142"/>
    <n v="171"/>
    <n v="69"/>
    <d v="1995-07-23T00:00:00"/>
    <s v="Watching films, singing, reading"/>
    <s v="Mandarin"/>
    <x v="239"/>
    <x v="31"/>
    <x v="0"/>
    <n v="2"/>
  </r>
  <r>
    <n v="1927180"/>
    <b v="1"/>
    <x v="6352"/>
    <x v="1"/>
    <s v="Athlete"/>
    <x v="142"/>
    <n v="170"/>
    <n v="62"/>
    <d v="2001-05-27T00:00:00"/>
    <m/>
    <s v="Mandarin"/>
    <x v="239"/>
    <x v="31"/>
    <x v="0"/>
    <n v="2"/>
  </r>
  <r>
    <n v="1927181"/>
    <b v="1"/>
    <x v="6353"/>
    <x v="1"/>
    <s v="Athlete"/>
    <x v="142"/>
    <n v="168"/>
    <n v="67"/>
    <d v="1995-11-22T00:00:00"/>
    <s v="Reading"/>
    <s v="Mandarin"/>
    <x v="239"/>
    <x v="31"/>
    <x v="0"/>
    <n v="2"/>
  </r>
  <r>
    <n v="1927182"/>
    <b v="1"/>
    <x v="6354"/>
    <x v="1"/>
    <s v="Athlete"/>
    <x v="142"/>
    <n v="165"/>
    <n v="65"/>
    <d v="1999-04-09T00:00:00"/>
    <m/>
    <s v="Mandarin"/>
    <x v="239"/>
    <x v="31"/>
    <x v="0"/>
    <n v="2"/>
  </r>
  <r>
    <n v="1927184"/>
    <b v="1"/>
    <x v="6355"/>
    <x v="1"/>
    <s v="Athlete"/>
    <x v="142"/>
    <n v="160"/>
    <n v="59"/>
    <d v="1996-02-16T00:00:00"/>
    <m/>
    <s v="English, Mandarin"/>
    <x v="239"/>
    <x v="31"/>
    <x v="0"/>
    <n v="2"/>
  </r>
  <r>
    <n v="1927185"/>
    <b v="1"/>
    <x v="6356"/>
    <x v="1"/>
    <s v="Athlete"/>
    <x v="142"/>
    <n v="175"/>
    <n v="70"/>
    <d v="1998-05-20T00:00:00"/>
    <m/>
    <s v="Mandarin"/>
    <x v="239"/>
    <x v="31"/>
    <x v="0"/>
    <n v="2"/>
  </r>
  <r>
    <n v="1927186"/>
    <b v="1"/>
    <x v="6357"/>
    <x v="1"/>
    <s v="Athlete"/>
    <x v="142"/>
    <n v="182"/>
    <n v="74"/>
    <d v="1995-10-06T00:00:00"/>
    <m/>
    <s v="Mandarin"/>
    <x v="239"/>
    <x v="31"/>
    <x v="0"/>
    <n v="2"/>
  </r>
  <r>
    <n v="1927187"/>
    <b v="1"/>
    <x v="6358"/>
    <x v="1"/>
    <s v="Athlete"/>
    <x v="142"/>
    <n v="180"/>
    <n v="77"/>
    <d v="2000-01-07T00:00:00"/>
    <m/>
    <s v="Mandarin"/>
    <x v="239"/>
    <x v="31"/>
    <x v="0"/>
    <n v="2"/>
  </r>
  <r>
    <n v="1927188"/>
    <b v="1"/>
    <x v="5600"/>
    <x v="1"/>
    <s v="Athlete"/>
    <x v="142"/>
    <n v="170"/>
    <n v="68"/>
    <d v="1999-12-31T00:00:00"/>
    <m/>
    <s v="Mandarin"/>
    <x v="239"/>
    <x v="31"/>
    <x v="0"/>
    <n v="2"/>
  </r>
  <r>
    <n v="1927191"/>
    <b v="1"/>
    <x v="6359"/>
    <x v="1"/>
    <s v="Athlete"/>
    <x v="142"/>
    <n v="180"/>
    <n v="75"/>
    <d v="1998-10-12T00:00:00"/>
    <m/>
    <s v="Mandarin"/>
    <x v="239"/>
    <x v="31"/>
    <x v="0"/>
    <n v="2"/>
  </r>
  <r>
    <n v="1927195"/>
    <b v="1"/>
    <x v="6360"/>
    <x v="1"/>
    <s v="Athlete"/>
    <x v="142"/>
    <n v="163"/>
    <n v="60"/>
    <d v="1997-10-05T00:00:00"/>
    <m/>
    <s v="Mandarin"/>
    <x v="239"/>
    <x v="31"/>
    <x v="0"/>
    <n v="2"/>
  </r>
  <r>
    <n v="1927198"/>
    <b v="1"/>
    <x v="6361"/>
    <x v="1"/>
    <s v="Athlete"/>
    <x v="142"/>
    <n v="170"/>
    <n v="70"/>
    <d v="1998-06-05T00:00:00"/>
    <m/>
    <s v="Mandarin"/>
    <x v="239"/>
    <x v="4"/>
    <x v="0"/>
    <n v="2"/>
  </r>
  <r>
    <n v="1927205"/>
    <b v="1"/>
    <x v="6362"/>
    <x v="1"/>
    <s v="Athlete"/>
    <x v="142"/>
    <n v="166"/>
    <n v="70"/>
    <d v="1997-01-14T00:00:00"/>
    <m/>
    <s v="Mandarin"/>
    <x v="239"/>
    <x v="31"/>
    <x v="0"/>
    <n v="2"/>
  </r>
  <r>
    <n v="1927209"/>
    <b v="1"/>
    <x v="6363"/>
    <x v="1"/>
    <s v="Athlete"/>
    <x v="128"/>
    <n v="0"/>
    <n v="0"/>
    <d v="1995-04-16T00:00:00"/>
    <s v="Pilates"/>
    <s v="English, Thai"/>
    <x v="239"/>
    <x v="4"/>
    <x v="0"/>
    <n v="2"/>
  </r>
  <r>
    <n v="1927211"/>
    <b v="1"/>
    <x v="6364"/>
    <x v="1"/>
    <s v="Athlete"/>
    <x v="142"/>
    <n v="170"/>
    <n v="60"/>
    <d v="1997-02-14T00:00:00"/>
    <m/>
    <s v="Mandarin"/>
    <x v="239"/>
    <x v="43"/>
    <x v="0"/>
    <n v="2"/>
  </r>
  <r>
    <n v="1927227"/>
    <b v="1"/>
    <x v="6365"/>
    <x v="0"/>
    <s v="Athlete"/>
    <x v="128"/>
    <n v="0"/>
    <n v="0"/>
    <d v="2002-08-13T00:00:00"/>
    <s v="Board games"/>
    <s v="English, Thai"/>
    <x v="239"/>
    <x v="43"/>
    <x v="0"/>
    <n v="2"/>
  </r>
  <r>
    <n v="1927245"/>
    <b v="1"/>
    <x v="6366"/>
    <x v="1"/>
    <s v="Athlete"/>
    <x v="142"/>
    <n v="183"/>
    <n v="0"/>
    <d v="1999-03-11T00:00:00"/>
    <m/>
    <s v="Mandarin"/>
    <x v="239"/>
    <x v="43"/>
    <x v="0"/>
    <n v="2"/>
  </r>
  <r>
    <n v="1927246"/>
    <b v="1"/>
    <x v="6367"/>
    <x v="1"/>
    <s v="Athlete"/>
    <x v="142"/>
    <n v="178"/>
    <n v="0"/>
    <d v="1997-02-06T00:00:00"/>
    <m/>
    <s v="Mandarin"/>
    <x v="239"/>
    <x v="43"/>
    <x v="0"/>
    <n v="2"/>
  </r>
  <r>
    <n v="1927247"/>
    <b v="1"/>
    <x v="6368"/>
    <x v="1"/>
    <s v="Athlete"/>
    <x v="142"/>
    <n v="180"/>
    <n v="0"/>
    <d v="2001-03-12T00:00:00"/>
    <m/>
    <s v="Chinese"/>
    <x v="239"/>
    <x v="43"/>
    <x v="0"/>
    <n v="2"/>
  </r>
  <r>
    <n v="1927250"/>
    <b v="1"/>
    <x v="6369"/>
    <x v="1"/>
    <s v="Athlete"/>
    <x v="142"/>
    <n v="183"/>
    <n v="0"/>
    <d v="1996-05-16T00:00:00"/>
    <m/>
    <s v="Mandarin"/>
    <x v="239"/>
    <x v="43"/>
    <x v="0"/>
    <n v="2"/>
  </r>
  <r>
    <n v="1927251"/>
    <b v="1"/>
    <x v="6370"/>
    <x v="1"/>
    <s v="Athlete"/>
    <x v="142"/>
    <n v="183"/>
    <n v="0"/>
    <d v="1998-02-11T00:00:00"/>
    <s v="Motorcycles"/>
    <s v="Chinese"/>
    <x v="239"/>
    <x v="43"/>
    <x v="0"/>
    <n v="2"/>
  </r>
  <r>
    <n v="1927254"/>
    <b v="1"/>
    <x v="6371"/>
    <x v="1"/>
    <s v="Athlete"/>
    <x v="142"/>
    <n v="190"/>
    <n v="0"/>
    <d v="1995-01-18T00:00:00"/>
    <m/>
    <s v="Mandarin"/>
    <x v="239"/>
    <x v="43"/>
    <x v="0"/>
    <n v="2"/>
  </r>
  <r>
    <n v="1927256"/>
    <b v="1"/>
    <x v="6372"/>
    <x v="1"/>
    <s v="Athlete"/>
    <x v="142"/>
    <n v="182"/>
    <n v="0"/>
    <d v="1997-10-08T00:00:00"/>
    <m/>
    <s v="Mandarin"/>
    <x v="239"/>
    <x v="43"/>
    <x v="0"/>
    <n v="2"/>
  </r>
  <r>
    <n v="1927258"/>
    <b v="1"/>
    <x v="6373"/>
    <x v="1"/>
    <s v="Athlete"/>
    <x v="142"/>
    <n v="185"/>
    <n v="0"/>
    <d v="2002-12-11T00:00:00"/>
    <m/>
    <s v="Chinese"/>
    <x v="239"/>
    <x v="43"/>
    <x v="0"/>
    <n v="2"/>
  </r>
  <r>
    <n v="1927260"/>
    <b v="1"/>
    <x v="6374"/>
    <x v="1"/>
    <s v="Athlete"/>
    <x v="142"/>
    <n v="179"/>
    <n v="0"/>
    <d v="1998-11-11T00:00:00"/>
    <s v="Video games, Esports"/>
    <s v="Mandarin"/>
    <x v="239"/>
    <x v="43"/>
    <x v="0"/>
    <n v="2"/>
  </r>
  <r>
    <n v="1927261"/>
    <b v="1"/>
    <x v="6375"/>
    <x v="1"/>
    <s v="Athlete"/>
    <x v="142"/>
    <n v="173"/>
    <n v="0"/>
    <d v="2002-05-11T00:00:00"/>
    <m/>
    <s v="Chinese"/>
    <x v="239"/>
    <x v="43"/>
    <x v="0"/>
    <n v="2"/>
  </r>
  <r>
    <n v="1927262"/>
    <b v="1"/>
    <x v="6376"/>
    <x v="1"/>
    <s v="Athlete"/>
    <x v="142"/>
    <n v="172"/>
    <n v="0"/>
    <d v="1997-03-31T00:00:00"/>
    <m/>
    <s v="Chinese"/>
    <x v="239"/>
    <x v="43"/>
    <x v="0"/>
    <n v="2"/>
  </r>
  <r>
    <n v="1927265"/>
    <b v="1"/>
    <x v="6377"/>
    <x v="1"/>
    <s v="Athlete"/>
    <x v="142"/>
    <n v="167"/>
    <n v="0"/>
    <d v="1996-06-16T00:00:00"/>
    <m/>
    <s v="Mandarin"/>
    <x v="239"/>
    <x v="27"/>
    <x v="0"/>
    <n v="2"/>
  </r>
  <r>
    <n v="1927266"/>
    <b v="1"/>
    <x v="6378"/>
    <x v="1"/>
    <s v="Athlete"/>
    <x v="142"/>
    <n v="180"/>
    <n v="0"/>
    <d v="2004-03-28T00:00:00"/>
    <m/>
    <s v="Chinese"/>
    <x v="239"/>
    <x v="7"/>
    <x v="0"/>
    <n v="2"/>
  </r>
  <r>
    <n v="1927298"/>
    <b v="1"/>
    <x v="6379"/>
    <x v="0"/>
    <s v="Athlete"/>
    <x v="91"/>
    <n v="178"/>
    <n v="0"/>
    <d v="2000-01-08T00:00:00"/>
    <m/>
    <s v="Kazakh"/>
    <x v="239"/>
    <x v="7"/>
    <x v="0"/>
    <n v="2"/>
  </r>
  <r>
    <n v="1927300"/>
    <b v="1"/>
    <x v="6380"/>
    <x v="0"/>
    <s v="Athlete"/>
    <x v="142"/>
    <n v="0"/>
    <n v="0"/>
    <d v="1996-11-24T00:00:00"/>
    <s v="Playing basketball, travelling"/>
    <s v="Mandarin"/>
    <x v="239"/>
    <x v="7"/>
    <x v="0"/>
    <n v="2"/>
  </r>
  <r>
    <n v="1927315"/>
    <b v="1"/>
    <x v="6381"/>
    <x v="1"/>
    <s v="Athlete"/>
    <x v="142"/>
    <n v="0"/>
    <n v="0"/>
    <d v="2002-08-14T00:00:00"/>
    <s v="Going to restaurants"/>
    <s v="Mandarin"/>
    <x v="239"/>
    <x v="21"/>
    <x v="0"/>
    <n v="2"/>
  </r>
  <r>
    <n v="1927323"/>
    <b v="1"/>
    <x v="6382"/>
    <x v="1"/>
    <s v="Athlete"/>
    <x v="142"/>
    <n v="0"/>
    <n v="0"/>
    <d v="2005-11-25T00:00:00"/>
    <m/>
    <s v="Mandarin"/>
    <x v="239"/>
    <x v="21"/>
    <x v="0"/>
    <n v="2"/>
  </r>
  <r>
    <n v="1927381"/>
    <b v="1"/>
    <x v="6383"/>
    <x v="1"/>
    <s v="Athlete"/>
    <x v="142"/>
    <n v="0"/>
    <n v="0"/>
    <d v="1997-06-03T00:00:00"/>
    <s v="Playing games, reading"/>
    <s v="Mandarin"/>
    <x v="239"/>
    <x v="21"/>
    <x v="0"/>
    <n v="2"/>
  </r>
  <r>
    <n v="1927382"/>
    <b v="1"/>
    <x v="6384"/>
    <x v="1"/>
    <s v="Athlete"/>
    <x v="142"/>
    <n v="0"/>
    <n v="0"/>
    <d v="1992-02-16T00:00:00"/>
    <m/>
    <s v="Mandarin"/>
    <x v="239"/>
    <x v="21"/>
    <x v="0"/>
    <n v="2"/>
  </r>
  <r>
    <n v="1927383"/>
    <b v="1"/>
    <x v="6385"/>
    <x v="1"/>
    <s v="Athlete"/>
    <x v="142"/>
    <n v="0"/>
    <n v="0"/>
    <d v="2001-05-03T00:00:00"/>
    <s v="Listening to music, watching films"/>
    <s v="Mandarin"/>
    <x v="239"/>
    <x v="21"/>
    <x v="0"/>
    <n v="2"/>
  </r>
  <r>
    <n v="1927392"/>
    <b v="1"/>
    <x v="6386"/>
    <x v="0"/>
    <s v="Athlete"/>
    <x v="142"/>
    <n v="0"/>
    <n v="0"/>
    <d v="2002-02-22T00:00:00"/>
    <s v="Basketball, photography"/>
    <s v="Mandarin"/>
    <x v="239"/>
    <x v="21"/>
    <x v="0"/>
    <n v="2"/>
  </r>
  <r>
    <n v="1927393"/>
    <b v="1"/>
    <x v="6387"/>
    <x v="0"/>
    <s v="Athlete"/>
    <x v="142"/>
    <n v="0"/>
    <n v="0"/>
    <d v="1993-09-06T00:00:00"/>
    <s v="Playing basketball, playing video games"/>
    <s v="Mandarin"/>
    <x v="239"/>
    <x v="21"/>
    <x v="0"/>
    <n v="2"/>
  </r>
  <r>
    <n v="1927400"/>
    <b v="1"/>
    <x v="6388"/>
    <x v="1"/>
    <s v="Athlete"/>
    <x v="142"/>
    <n v="0"/>
    <n v="0"/>
    <d v="1997-11-17T00:00:00"/>
    <s v="Listening to music, travel"/>
    <s v="Mandarin"/>
    <x v="239"/>
    <x v="21"/>
    <x v="0"/>
    <n v="2"/>
  </r>
  <r>
    <n v="1927401"/>
    <b v="1"/>
    <x v="6389"/>
    <x v="1"/>
    <s v="Athlete"/>
    <x v="142"/>
    <n v="0"/>
    <n v="0"/>
    <d v="2000-09-25T00:00:00"/>
    <m/>
    <s v="Mandarin"/>
    <x v="239"/>
    <x v="21"/>
    <x v="0"/>
    <n v="2"/>
  </r>
  <r>
    <n v="1927402"/>
    <b v="1"/>
    <x v="6390"/>
    <x v="1"/>
    <s v="Athlete"/>
    <x v="142"/>
    <n v="0"/>
    <n v="0"/>
    <d v="1995-07-06T00:00:00"/>
    <m/>
    <s v="Mandarin"/>
    <x v="239"/>
    <x v="21"/>
    <x v="0"/>
    <n v="2"/>
  </r>
  <r>
    <n v="1927403"/>
    <b v="1"/>
    <x v="6391"/>
    <x v="1"/>
    <s v="Athlete"/>
    <x v="142"/>
    <n v="0"/>
    <n v="0"/>
    <d v="1994-06-25T00:00:00"/>
    <m/>
    <s v="Mandarin"/>
    <x v="239"/>
    <x v="21"/>
    <x v="0"/>
    <n v="2"/>
  </r>
  <r>
    <n v="1927410"/>
    <b v="1"/>
    <x v="6392"/>
    <x v="1"/>
    <s v="Athlete"/>
    <x v="142"/>
    <n v="0"/>
    <n v="0"/>
    <d v="2007-12-17T00:00:00"/>
    <m/>
    <s v="Mandarin"/>
    <x v="239"/>
    <x v="21"/>
    <x v="0"/>
    <n v="2"/>
  </r>
  <r>
    <n v="1927414"/>
    <b v="1"/>
    <x v="6393"/>
    <x v="1"/>
    <s v="Athlete"/>
    <x v="142"/>
    <n v="0"/>
    <n v="0"/>
    <d v="1999-10-15T00:00:00"/>
    <m/>
    <s v="Mandarin"/>
    <x v="239"/>
    <x v="21"/>
    <x v="0"/>
    <n v="2"/>
  </r>
  <r>
    <n v="1927416"/>
    <b v="1"/>
    <x v="6394"/>
    <x v="0"/>
    <s v="Athlete"/>
    <x v="142"/>
    <n v="0"/>
    <n v="0"/>
    <d v="1996-11-18T00:00:00"/>
    <m/>
    <s v="Mandarin"/>
    <x v="239"/>
    <x v="21"/>
    <x v="0"/>
    <n v="2"/>
  </r>
  <r>
    <n v="1927417"/>
    <b v="1"/>
    <x v="6395"/>
    <x v="0"/>
    <s v="Athlete"/>
    <x v="142"/>
    <n v="0"/>
    <n v="0"/>
    <d v="1996-10-31T00:00:00"/>
    <m/>
    <s v="Mandarin"/>
    <x v="239"/>
    <x v="21"/>
    <x v="0"/>
    <n v="2"/>
  </r>
  <r>
    <n v="1927418"/>
    <b v="1"/>
    <x v="6396"/>
    <x v="0"/>
    <s v="Athlete"/>
    <x v="142"/>
    <n v="0"/>
    <n v="0"/>
    <d v="1995-12-19T00:00:00"/>
    <m/>
    <s v="Mandarin"/>
    <x v="239"/>
    <x v="14"/>
    <x v="0"/>
    <n v="2"/>
  </r>
  <r>
    <n v="1927419"/>
    <b v="1"/>
    <x v="6397"/>
    <x v="0"/>
    <s v="Athlete"/>
    <x v="142"/>
    <n v="0"/>
    <n v="0"/>
    <d v="2002-07-28T00:00:00"/>
    <m/>
    <s v="Mandarin"/>
    <x v="239"/>
    <x v="14"/>
    <x v="0"/>
    <n v="2"/>
  </r>
  <r>
    <n v="1927514"/>
    <b v="1"/>
    <x v="6398"/>
    <x v="1"/>
    <s v="Athlete"/>
    <x v="142"/>
    <n v="0"/>
    <n v="0"/>
    <d v="2003-06-18T00:00:00"/>
    <s v="Solving puzzles, listening to music"/>
    <s v="Mandarin"/>
    <x v="239"/>
    <x v="14"/>
    <x v="0"/>
    <n v="2"/>
  </r>
  <r>
    <n v="1927515"/>
    <b v="1"/>
    <x v="6399"/>
    <x v="1"/>
    <s v="Athlete"/>
    <x v="142"/>
    <n v="0"/>
    <n v="0"/>
    <d v="2004-08-27T00:00:00"/>
    <m/>
    <s v="Mandarin"/>
    <x v="239"/>
    <x v="14"/>
    <x v="0"/>
    <n v="2"/>
  </r>
  <r>
    <n v="1927516"/>
    <b v="1"/>
    <x v="6400"/>
    <x v="1"/>
    <s v="Athlete"/>
    <x v="142"/>
    <n v="0"/>
    <n v="0"/>
    <d v="1998-08-07T00:00:00"/>
    <s v="Reading, cinema"/>
    <s v="Mandarin"/>
    <x v="239"/>
    <x v="14"/>
    <x v="0"/>
    <n v="2"/>
  </r>
  <r>
    <n v="1927517"/>
    <b v="1"/>
    <x v="6401"/>
    <x v="1"/>
    <s v="Athlete"/>
    <x v="142"/>
    <n v="0"/>
    <n v="0"/>
    <d v="2001-03-23T00:00:00"/>
    <m/>
    <s v="Mandarin"/>
    <x v="239"/>
    <x v="14"/>
    <x v="0"/>
    <n v="2"/>
  </r>
  <r>
    <n v="1927518"/>
    <b v="1"/>
    <x v="6402"/>
    <x v="1"/>
    <s v="Athlete"/>
    <x v="142"/>
    <n v="0"/>
    <n v="0"/>
    <d v="2000-02-15T00:00:00"/>
    <m/>
    <s v="Mandarin"/>
    <x v="239"/>
    <x v="39"/>
    <x v="0"/>
    <n v="2"/>
  </r>
  <r>
    <n v="1927519"/>
    <b v="1"/>
    <x v="6403"/>
    <x v="1"/>
    <s v="Athlete"/>
    <x v="142"/>
    <n v="0"/>
    <n v="0"/>
    <d v="2005-03-10T00:00:00"/>
    <s v="Calligraphy"/>
    <s v="Mandarin"/>
    <x v="239"/>
    <x v="0"/>
    <x v="0"/>
    <n v="2"/>
  </r>
  <r>
    <n v="1927552"/>
    <b v="1"/>
    <x v="6404"/>
    <x v="0"/>
    <s v="Athlete"/>
    <x v="91"/>
    <n v="0"/>
    <n v="0"/>
    <d v="1998-09-13T00:00:00"/>
    <s v="Reading, watching films, taking walks"/>
    <s v="Russian"/>
    <x v="239"/>
    <x v="34"/>
    <x v="0"/>
    <n v="2"/>
  </r>
  <r>
    <n v="1927585"/>
    <b v="1"/>
    <x v="6405"/>
    <x v="1"/>
    <s v="Athlete"/>
    <x v="113"/>
    <n v="0"/>
    <n v="0"/>
    <d v="1999-06-01T00:00:00"/>
    <m/>
    <s v="Mongolian"/>
    <x v="239"/>
    <x v="34"/>
    <x v="0"/>
    <n v="2"/>
  </r>
  <r>
    <n v="1927616"/>
    <b v="1"/>
    <x v="6406"/>
    <x v="1"/>
    <s v="Athlete"/>
    <x v="120"/>
    <n v="177"/>
    <n v="0"/>
    <d v="1997-12-08T00:00:00"/>
    <m/>
    <s v="Korean"/>
    <x v="239"/>
    <x v="34"/>
    <x v="0"/>
    <n v="2"/>
  </r>
  <r>
    <n v="1927619"/>
    <b v="1"/>
    <x v="6407"/>
    <x v="1"/>
    <s v="Athlete"/>
    <x v="120"/>
    <n v="178"/>
    <n v="0"/>
    <d v="1993-08-13T00:00:00"/>
    <m/>
    <s v="Korean"/>
    <x v="239"/>
    <x v="34"/>
    <x v="0"/>
    <n v="2"/>
  </r>
  <r>
    <n v="1927621"/>
    <b v="1"/>
    <x v="6408"/>
    <x v="1"/>
    <s v="Athlete"/>
    <x v="120"/>
    <n v="168"/>
    <n v="0"/>
    <d v="2003-05-02T00:00:00"/>
    <m/>
    <s v="Korean"/>
    <x v="239"/>
    <x v="34"/>
    <x v="0"/>
    <n v="2"/>
  </r>
  <r>
    <n v="1927623"/>
    <b v="1"/>
    <x v="6409"/>
    <x v="1"/>
    <s v="Athlete"/>
    <x v="120"/>
    <n v="180"/>
    <n v="0"/>
    <d v="1999-03-24T00:00:00"/>
    <m/>
    <s v="Korean"/>
    <x v="239"/>
    <x v="34"/>
    <x v="0"/>
    <n v="2"/>
  </r>
  <r>
    <n v="1927625"/>
    <b v="1"/>
    <x v="6410"/>
    <x v="1"/>
    <s v="Alternate Athlete"/>
    <x v="120"/>
    <n v="163"/>
    <n v="0"/>
    <d v="2001-04-18T00:00:00"/>
    <m/>
    <s v="Korean"/>
    <x v="239"/>
    <x v="34"/>
    <x v="0"/>
    <n v="2"/>
  </r>
  <r>
    <n v="1927629"/>
    <b v="1"/>
    <x v="6411"/>
    <x v="1"/>
    <s v="Athlete"/>
    <x v="120"/>
    <n v="186"/>
    <n v="0"/>
    <d v="1996-04-17T00:00:00"/>
    <m/>
    <s v="Korean"/>
    <x v="239"/>
    <x v="34"/>
    <x v="0"/>
    <n v="2"/>
  </r>
  <r>
    <n v="1927630"/>
    <b v="1"/>
    <x v="6412"/>
    <x v="1"/>
    <s v="Athlete"/>
    <x v="120"/>
    <n v="169"/>
    <n v="0"/>
    <d v="1999-03-04T00:00:00"/>
    <m/>
    <s v="Korean"/>
    <x v="239"/>
    <x v="34"/>
    <x v="0"/>
    <n v="2"/>
  </r>
  <r>
    <n v="1927632"/>
    <b v="1"/>
    <x v="6413"/>
    <x v="1"/>
    <s v="Athlete"/>
    <x v="120"/>
    <n v="165"/>
    <n v="0"/>
    <d v="1996-11-08T00:00:00"/>
    <m/>
    <s v="Korean"/>
    <x v="239"/>
    <x v="34"/>
    <x v="0"/>
    <n v="2"/>
  </r>
  <r>
    <n v="1927633"/>
    <b v="1"/>
    <x v="6414"/>
    <x v="1"/>
    <s v="Athlete"/>
    <x v="120"/>
    <n v="170"/>
    <n v="0"/>
    <d v="1996-09-16T00:00:00"/>
    <m/>
    <s v="Korean"/>
    <x v="239"/>
    <x v="34"/>
    <x v="0"/>
    <n v="2"/>
  </r>
  <r>
    <n v="1927647"/>
    <b v="1"/>
    <x v="6415"/>
    <x v="1"/>
    <s v="Alternate Athlete"/>
    <x v="120"/>
    <n v="174"/>
    <n v="0"/>
    <d v="2000-04-12T00:00:00"/>
    <m/>
    <s v="Korean"/>
    <x v="239"/>
    <x v="34"/>
    <x v="0"/>
    <n v="2"/>
  </r>
  <r>
    <n v="1927652"/>
    <b v="1"/>
    <x v="6416"/>
    <x v="1"/>
    <s v="Athlete"/>
    <x v="120"/>
    <n v="176"/>
    <n v="0"/>
    <d v="1994-08-11T00:00:00"/>
    <m/>
    <s v="Korean"/>
    <x v="239"/>
    <x v="34"/>
    <x v="0"/>
    <n v="2"/>
  </r>
  <r>
    <n v="1927654"/>
    <b v="1"/>
    <x v="6417"/>
    <x v="1"/>
    <s v="Athlete"/>
    <x v="120"/>
    <n v="179"/>
    <n v="0"/>
    <d v="1990-02-24T00:00:00"/>
    <s v="Playing video games"/>
    <s v="English, Korean"/>
    <x v="239"/>
    <x v="34"/>
    <x v="0"/>
    <n v="2"/>
  </r>
  <r>
    <n v="1927657"/>
    <b v="1"/>
    <x v="6418"/>
    <x v="1"/>
    <s v="Athlete"/>
    <x v="120"/>
    <n v="170"/>
    <n v="0"/>
    <d v="1993-09-09T00:00:00"/>
    <m/>
    <s v="Korean"/>
    <x v="239"/>
    <x v="34"/>
    <x v="0"/>
    <n v="2"/>
  </r>
  <r>
    <n v="1927658"/>
    <b v="1"/>
    <x v="6419"/>
    <x v="1"/>
    <s v="Athlete"/>
    <x v="120"/>
    <n v="167"/>
    <n v="0"/>
    <d v="1998-06-23T00:00:00"/>
    <m/>
    <s v="Korean"/>
    <x v="239"/>
    <x v="34"/>
    <x v="0"/>
    <n v="2"/>
  </r>
  <r>
    <n v="1927660"/>
    <b v="1"/>
    <x v="6420"/>
    <x v="1"/>
    <s v="Alternate Athlete"/>
    <x v="120"/>
    <n v="173"/>
    <n v="0"/>
    <d v="1997-10-02T00:00:00"/>
    <m/>
    <s v="Korean"/>
    <x v="239"/>
    <x v="34"/>
    <x v="0"/>
    <n v="2"/>
  </r>
  <r>
    <n v="1927663"/>
    <b v="1"/>
    <x v="6421"/>
    <x v="1"/>
    <s v="Athlete"/>
    <x v="120"/>
    <n v="164"/>
    <n v="0"/>
    <d v="1996-05-05T00:00:00"/>
    <m/>
    <s v="Korean"/>
    <x v="239"/>
    <x v="9"/>
    <x v="0"/>
    <n v="2"/>
  </r>
  <r>
    <n v="1927665"/>
    <b v="1"/>
    <x v="6422"/>
    <x v="1"/>
    <s v="Athlete"/>
    <x v="120"/>
    <n v="172"/>
    <n v="0"/>
    <d v="2001-10-23T00:00:00"/>
    <m/>
    <s v="Korean"/>
    <x v="239"/>
    <x v="13"/>
    <x v="0"/>
    <n v="2"/>
  </r>
  <r>
    <n v="1927672"/>
    <b v="1"/>
    <x v="6423"/>
    <x v="0"/>
    <s v="Athlete"/>
    <x v="61"/>
    <n v="0"/>
    <n v="0"/>
    <d v="1998-03-15T00:00:00"/>
    <s v="Surfing"/>
    <s v="English, Hebrew"/>
    <x v="239"/>
    <x v="1"/>
    <x v="0"/>
    <n v="2"/>
  </r>
  <r>
    <n v="1927673"/>
    <b v="1"/>
    <x v="6424"/>
    <x v="0"/>
    <s v="Athlete"/>
    <x v="142"/>
    <n v="0"/>
    <n v="0"/>
    <d v="1991-01-07T00:00:00"/>
    <m/>
    <s v="Mandarin"/>
    <x v="239"/>
    <x v="13"/>
    <x v="0"/>
    <n v="2"/>
  </r>
  <r>
    <n v="1927675"/>
    <b v="1"/>
    <x v="6425"/>
    <x v="1"/>
    <s v="Athlete"/>
    <x v="121"/>
    <n v="168"/>
    <n v="0"/>
    <d v="1996-01-30T00:00:00"/>
    <m/>
    <s v="Hungarian"/>
    <x v="239"/>
    <x v="9"/>
    <x v="0"/>
    <n v="2"/>
  </r>
  <r>
    <n v="1927679"/>
    <b v="1"/>
    <x v="6426"/>
    <x v="0"/>
    <s v="Athlete"/>
    <x v="142"/>
    <n v="0"/>
    <n v="0"/>
    <d v="1989-10-25T00:00:00"/>
    <m/>
    <s v="English, French, Mandarin, Russian"/>
    <x v="239"/>
    <x v="4"/>
    <x v="0"/>
    <n v="2"/>
  </r>
  <r>
    <n v="1927680"/>
    <b v="1"/>
    <x v="6427"/>
    <x v="0"/>
    <s v="Athlete"/>
    <x v="61"/>
    <n v="0"/>
    <n v="0"/>
    <d v="2000-06-12T00:00:00"/>
    <s v="Cycling, reading, surfing"/>
    <s v="English, Hebrew"/>
    <x v="239"/>
    <x v="4"/>
    <x v="0"/>
    <n v="2"/>
  </r>
  <r>
    <n v="1927685"/>
    <b v="1"/>
    <x v="6428"/>
    <x v="0"/>
    <s v="Athlete"/>
    <x v="46"/>
    <n v="0"/>
    <n v="0"/>
    <d v="1998-05-19T00:00:00"/>
    <s v="Surfing, spending time with friends"/>
    <s v="Croatian, English, French, Serbian"/>
    <x v="239"/>
    <x v="37"/>
    <x v="0"/>
    <n v="2"/>
  </r>
  <r>
    <n v="1927686"/>
    <b v="1"/>
    <x v="6429"/>
    <x v="1"/>
    <s v="Athlete"/>
    <x v="46"/>
    <n v="0"/>
    <n v="0"/>
    <d v="2007-05-27T00:00:00"/>
    <s v="Dancing, watching sports, spending time with friends, music"/>
    <s v="Croatian"/>
    <x v="239"/>
    <x v="37"/>
    <x v="0"/>
    <n v="2"/>
  </r>
  <r>
    <n v="1927704"/>
    <b v="1"/>
    <x v="6430"/>
    <x v="0"/>
    <s v="Athlete"/>
    <x v="142"/>
    <n v="193"/>
    <n v="0"/>
    <d v="1996-10-16T00:00:00"/>
    <s v="Likes playing computer and mobile games.&lt;/p&gt;&lt;p&gt;Enjoys both Chinese and Western pop music"/>
    <s v="English, Mandarin"/>
    <x v="239"/>
    <x v="37"/>
    <x v="0"/>
    <n v="2"/>
  </r>
  <r>
    <n v="1927709"/>
    <b v="1"/>
    <x v="6431"/>
    <x v="1"/>
    <s v="Athlete"/>
    <x v="142"/>
    <n v="178"/>
    <n v="0"/>
    <d v="2002-10-08T00:00:00"/>
    <m/>
    <s v="Chinese"/>
    <x v="239"/>
    <x v="37"/>
    <x v="0"/>
    <n v="2"/>
  </r>
  <r>
    <n v="1927710"/>
    <b v="1"/>
    <x v="6432"/>
    <x v="1"/>
    <s v="Athlete"/>
    <x v="142"/>
    <n v="182"/>
    <n v="0"/>
    <d v="2001-03-28T00:00:00"/>
    <s v="In spare time, enjoys making Lego and watching anime"/>
    <s v="Chinese"/>
    <x v="239"/>
    <x v="37"/>
    <x v="0"/>
    <n v="2"/>
  </r>
  <r>
    <n v="1927711"/>
    <b v="1"/>
    <x v="6433"/>
    <x v="1"/>
    <s v="Athlete"/>
    <x v="142"/>
    <n v="178"/>
    <n v="0"/>
    <d v="1998-09-25T00:00:00"/>
    <m/>
    <s v="Chinese"/>
    <x v="239"/>
    <x v="37"/>
    <x v="0"/>
    <n v="2"/>
  </r>
  <r>
    <n v="1927716"/>
    <b v="1"/>
    <x v="6434"/>
    <x v="1"/>
    <s v="Athlete"/>
    <x v="142"/>
    <n v="177"/>
    <n v="0"/>
    <d v="1989-01-21T00:00:00"/>
    <s v="Relaxes by listening to music, taking photos and exploring the places she travels to"/>
    <s v="Chinese"/>
    <x v="239"/>
    <x v="9"/>
    <x v="0"/>
    <n v="2"/>
  </r>
  <r>
    <n v="1927719"/>
    <b v="1"/>
    <x v="6435"/>
    <x v="1"/>
    <s v="Athlete"/>
    <x v="142"/>
    <n v="182"/>
    <n v="0"/>
    <d v="2001-09-26T00:00:00"/>
    <s v="Passions away from the court are yoga and food"/>
    <s v="Chinese"/>
    <x v="239"/>
    <x v="9"/>
    <x v="0"/>
    <n v="2"/>
  </r>
  <r>
    <n v="1927733"/>
    <b v="1"/>
    <x v="6436"/>
    <x v="1"/>
    <s v="Athlete"/>
    <x v="61"/>
    <n v="0"/>
    <n v="0"/>
    <d v="2003-01-28T00:00:00"/>
    <m/>
    <s v="English"/>
    <x v="239"/>
    <x v="9"/>
    <x v="0"/>
    <n v="2"/>
  </r>
  <r>
    <n v="1927771"/>
    <b v="1"/>
    <x v="6437"/>
    <x v="1"/>
    <s v="Athlete"/>
    <x v="61"/>
    <n v="0"/>
    <n v="0"/>
    <d v="2003-08-17T00:00:00"/>
    <m/>
    <s v="English, Hebrew"/>
    <x v="239"/>
    <x v="20"/>
    <x v="0"/>
    <n v="2"/>
  </r>
  <r>
    <n v="1927782"/>
    <b v="1"/>
    <x v="6438"/>
    <x v="1"/>
    <s v="Athlete"/>
    <x v="61"/>
    <n v="0"/>
    <n v="0"/>
    <d v="2002-11-05T00:00:00"/>
    <s v="Tennis"/>
    <s v="English, Hebrew"/>
    <x v="239"/>
    <x v="9"/>
    <x v="0"/>
    <n v="2"/>
  </r>
  <r>
    <n v="1927786"/>
    <b v="1"/>
    <x v="6439"/>
    <x v="0"/>
    <s v="Athlete"/>
    <x v="57"/>
    <n v="0"/>
    <n v="0"/>
    <d v="1999-03-12T00:00:00"/>
    <m/>
    <s v="English"/>
    <x v="239"/>
    <x v="9"/>
    <x v="0"/>
    <n v="2"/>
  </r>
  <r>
    <n v="1927820"/>
    <b v="1"/>
    <x v="6440"/>
    <x v="1"/>
    <s v="Athlete"/>
    <x v="61"/>
    <n v="0"/>
    <n v="0"/>
    <d v="1999-06-24T00:00:00"/>
    <m/>
    <s v="English, Hebrew"/>
    <x v="239"/>
    <x v="0"/>
    <x v="0"/>
    <n v="2"/>
  </r>
  <r>
    <n v="1927837"/>
    <b v="1"/>
    <x v="6441"/>
    <x v="0"/>
    <s v="Athlete"/>
    <x v="61"/>
    <n v="0"/>
    <n v="0"/>
    <d v="1994-03-12T00:00:00"/>
    <m/>
    <s v="English, Hebrew"/>
    <x v="239"/>
    <x v="0"/>
    <x v="0"/>
    <n v="2"/>
  </r>
  <r>
    <n v="1927903"/>
    <b v="1"/>
    <x v="6442"/>
    <x v="1"/>
    <s v="Athlete"/>
    <x v="113"/>
    <n v="0"/>
    <n v="0"/>
    <d v="1993-12-25T00:00:00"/>
    <m/>
    <s v="Mongolian"/>
    <x v="239"/>
    <x v="34"/>
    <x v="0"/>
    <n v="2"/>
  </r>
  <r>
    <n v="1927912"/>
    <b v="1"/>
    <x v="6443"/>
    <x v="1"/>
    <s v="Athlete"/>
    <x v="113"/>
    <n v="0"/>
    <n v="0"/>
    <d v="2001-10-02T00:00:00"/>
    <m/>
    <s v="Mongolian"/>
    <x v="239"/>
    <x v="34"/>
    <x v="0"/>
    <n v="2"/>
  </r>
  <r>
    <n v="1927917"/>
    <b v="1"/>
    <x v="6444"/>
    <x v="0"/>
    <s v="Athlete"/>
    <x v="106"/>
    <n v="191"/>
    <n v="0"/>
    <d v="1990-12-14T00:00:00"/>
    <m/>
    <s v="Arabic, English"/>
    <x v="239"/>
    <x v="8"/>
    <x v="0"/>
    <n v="2"/>
  </r>
  <r>
    <n v="1927920"/>
    <b v="1"/>
    <x v="6445"/>
    <x v="0"/>
    <s v="Athlete"/>
    <x v="106"/>
    <n v="196"/>
    <n v="0"/>
    <d v="1996-01-30T00:00:00"/>
    <m/>
    <s v="Arabic"/>
    <x v="239"/>
    <x v="0"/>
    <x v="0"/>
    <n v="2"/>
  </r>
  <r>
    <n v="1927945"/>
    <b v="1"/>
    <x v="6446"/>
    <x v="0"/>
    <s v="Athlete"/>
    <x v="173"/>
    <n v="166"/>
    <n v="0"/>
    <d v="1996-08-19T00:00:00"/>
    <m/>
    <s v="English"/>
    <x v="239"/>
    <x v="3"/>
    <x v="0"/>
    <n v="2"/>
  </r>
  <r>
    <n v="1927950"/>
    <b v="1"/>
    <x v="6447"/>
    <x v="1"/>
    <s v="Athlete"/>
    <x v="113"/>
    <n v="0"/>
    <n v="0"/>
    <d v="2001-05-27T00:00:00"/>
    <m/>
    <s v="Mongolian"/>
    <x v="239"/>
    <x v="0"/>
    <x v="0"/>
    <n v="2"/>
  </r>
  <r>
    <n v="1927952"/>
    <b v="1"/>
    <x v="6448"/>
    <x v="1"/>
    <s v="Athlete"/>
    <x v="174"/>
    <n v="0"/>
    <n v="0"/>
    <d v="1994-12-08T00:00:00"/>
    <m/>
    <s v="English, Icelandic"/>
    <x v="239"/>
    <x v="11"/>
    <x v="0"/>
    <n v="2"/>
  </r>
  <r>
    <n v="1927960"/>
    <b v="1"/>
    <x v="6449"/>
    <x v="1"/>
    <s v="Athlete"/>
    <x v="113"/>
    <n v="0"/>
    <n v="0"/>
    <d v="1999-11-20T00:00:00"/>
    <m/>
    <s v="Mongolian"/>
    <x v="239"/>
    <x v="34"/>
    <x v="0"/>
    <n v="2"/>
  </r>
  <r>
    <n v="1927969"/>
    <b v="1"/>
    <x v="6450"/>
    <x v="0"/>
    <s v="Athlete"/>
    <x v="171"/>
    <n v="0"/>
    <n v="0"/>
    <d v="1991-10-10T00:00:00"/>
    <s v="Sports, singing, driving"/>
    <s v="Cantonese, English"/>
    <x v="239"/>
    <x v="1"/>
    <x v="0"/>
    <n v="2"/>
  </r>
  <r>
    <n v="1928036"/>
    <b v="1"/>
    <x v="6451"/>
    <x v="0"/>
    <s v="Athlete"/>
    <x v="106"/>
    <n v="184"/>
    <n v="0"/>
    <d v="1994-11-25T00:00:00"/>
    <m/>
    <s v="Arabic, English"/>
    <x v="239"/>
    <x v="34"/>
    <x v="0"/>
    <n v="2"/>
  </r>
  <r>
    <n v="1928040"/>
    <b v="1"/>
    <x v="6452"/>
    <x v="0"/>
    <s v="Athlete"/>
    <x v="134"/>
    <n v="175"/>
    <n v="0"/>
    <d v="1996-01-02T00:00:00"/>
    <m/>
    <s v="English, Swahili"/>
    <x v="239"/>
    <x v="1"/>
    <x v="0"/>
    <n v="2"/>
  </r>
  <r>
    <n v="1928041"/>
    <b v="1"/>
    <x v="6453"/>
    <x v="0"/>
    <s v="Athlete"/>
    <x v="106"/>
    <n v="174"/>
    <n v="0"/>
    <d v="1988-05-14T00:00:00"/>
    <m/>
    <s v="Arabic, English"/>
    <x v="239"/>
    <x v="11"/>
    <x v="0"/>
    <n v="2"/>
  </r>
  <r>
    <n v="1928047"/>
    <b v="1"/>
    <x v="6454"/>
    <x v="1"/>
    <s v="Athlete"/>
    <x v="134"/>
    <n v="170"/>
    <n v="0"/>
    <d v="2000-06-15T00:00:00"/>
    <s v="Dancing, listening to gospel music. A football fan, supports Chelsea in the English Premier League"/>
    <s v="English, Kisii, Swahili"/>
    <x v="239"/>
    <x v="11"/>
    <x v="0"/>
    <n v="2"/>
  </r>
  <r>
    <n v="1928054"/>
    <b v="1"/>
    <x v="6455"/>
    <x v="0"/>
    <s v="Athlete"/>
    <x v="46"/>
    <n v="0"/>
    <n v="0"/>
    <d v="1996-09-11T00:00:00"/>
    <s v="Following other sports"/>
    <s v="Croatian, English"/>
    <x v="239"/>
    <x v="34"/>
    <x v="0"/>
    <n v="2"/>
  </r>
  <r>
    <n v="1928055"/>
    <b v="1"/>
    <x v="6456"/>
    <x v="0"/>
    <s v="Athlete"/>
    <x v="46"/>
    <n v="0"/>
    <n v="0"/>
    <d v="2000-07-14T00:00:00"/>
    <m/>
    <s v="Croatian, English"/>
    <x v="239"/>
    <x v="2"/>
    <x v="0"/>
    <n v="2"/>
  </r>
  <r>
    <n v="1928063"/>
    <b v="1"/>
    <x v="6457"/>
    <x v="0"/>
    <s v="Athlete"/>
    <x v="106"/>
    <n v="187"/>
    <n v="0"/>
    <d v="1998-09-19T00:00:00"/>
    <s v="Football, basketball"/>
    <s v="Arabic, English, French"/>
    <x v="239"/>
    <x v="2"/>
    <x v="0"/>
    <n v="2"/>
  </r>
  <r>
    <n v="1928064"/>
    <b v="1"/>
    <x v="6458"/>
    <x v="0"/>
    <s v="Athlete"/>
    <x v="120"/>
    <n v="0"/>
    <n v="0"/>
    <d v="1994-03-25T00:00:00"/>
    <m/>
    <s v="Korean"/>
    <x v="239"/>
    <x v="2"/>
    <x v="0"/>
    <n v="2"/>
  </r>
  <r>
    <n v="1928066"/>
    <b v="1"/>
    <x v="6459"/>
    <x v="0"/>
    <s v="Athlete"/>
    <x v="120"/>
    <n v="0"/>
    <n v="0"/>
    <d v="1999-04-21T00:00:00"/>
    <s v="Listening to music - likes Royal44, Korean music"/>
    <s v="English, Korean"/>
    <x v="239"/>
    <x v="2"/>
    <x v="0"/>
    <n v="2"/>
  </r>
  <r>
    <n v="1928067"/>
    <b v="1"/>
    <x v="6460"/>
    <x v="1"/>
    <s v="Athlete"/>
    <x v="120"/>
    <n v="0"/>
    <n v="0"/>
    <d v="2002-12-19T00:00:00"/>
    <s v="Listening to music, particularly Ariana Grande. &quot;I adore her songs. I listen to those during competition.&quot; (YouTube.com, 6 May 2024)"/>
    <s v="Japanese, Korean"/>
    <x v="239"/>
    <x v="2"/>
    <x v="0"/>
    <n v="2"/>
  </r>
  <r>
    <n v="1928070"/>
    <b v="1"/>
    <x v="6461"/>
    <x v="1"/>
    <s v="Athlete"/>
    <x v="120"/>
    <n v="0"/>
    <n v="0"/>
    <d v="2000-01-07T00:00:00"/>
    <s v="Watching YouTube, playing with Lego"/>
    <s v="Korean"/>
    <x v="239"/>
    <x v="2"/>
    <x v="0"/>
    <n v="2"/>
  </r>
  <r>
    <n v="1928071"/>
    <b v="1"/>
    <x v="6462"/>
    <x v="1"/>
    <s v="Athlete"/>
    <x v="120"/>
    <n v="0"/>
    <n v="0"/>
    <d v="2000-12-12T00:00:00"/>
    <m/>
    <s v="Japanese, Korean"/>
    <x v="239"/>
    <x v="2"/>
    <x v="0"/>
    <n v="2"/>
  </r>
  <r>
    <n v="1928072"/>
    <b v="1"/>
    <x v="6463"/>
    <x v="0"/>
    <s v="Athlete"/>
    <x v="120"/>
    <n v="0"/>
    <n v="0"/>
    <d v="2000-09-01T00:00:00"/>
    <m/>
    <s v="Korean"/>
    <x v="239"/>
    <x v="2"/>
    <x v="0"/>
    <n v="2"/>
  </r>
  <r>
    <n v="1928074"/>
    <b v="1"/>
    <x v="6464"/>
    <x v="0"/>
    <s v="Athlete"/>
    <x v="120"/>
    <n v="0"/>
    <n v="0"/>
    <d v="1992-05-01T00:00:00"/>
    <m/>
    <s v="Korean"/>
    <x v="239"/>
    <x v="2"/>
    <x v="0"/>
    <n v="2"/>
  </r>
  <r>
    <n v="1928079"/>
    <b v="1"/>
    <x v="6465"/>
    <x v="0"/>
    <s v="Athlete"/>
    <x v="120"/>
    <n v="0"/>
    <n v="0"/>
    <d v="2002-06-19T00:00:00"/>
    <s v="Watching judo competitions, playing PC games"/>
    <s v="Japanese, Korean"/>
    <x v="239"/>
    <x v="34"/>
    <x v="0"/>
    <n v="2"/>
  </r>
  <r>
    <n v="1928082"/>
    <b v="1"/>
    <x v="6466"/>
    <x v="1"/>
    <s v="Athlete"/>
    <x v="120"/>
    <n v="0"/>
    <n v="0"/>
    <d v="1994-02-14T00:00:00"/>
    <s v="Reading, cleaning"/>
    <s v="Korean"/>
    <x v="239"/>
    <x v="34"/>
    <x v="0"/>
    <n v="2"/>
  </r>
  <r>
    <n v="1928083"/>
    <b v="1"/>
    <x v="6467"/>
    <x v="0"/>
    <s v="Athlete"/>
    <x v="106"/>
    <n v="191"/>
    <n v="0"/>
    <d v="2000-05-15T00:00:00"/>
    <m/>
    <s v="Arabic, English"/>
    <x v="239"/>
    <x v="34"/>
    <x v="0"/>
    <n v="2"/>
  </r>
  <r>
    <n v="1928146"/>
    <b v="1"/>
    <x v="6468"/>
    <x v="0"/>
    <s v="Athlete"/>
    <x v="106"/>
    <n v="195"/>
    <n v="0"/>
    <d v="1997-09-09T00:00:00"/>
    <m/>
    <s v="Arabic, English"/>
    <x v="239"/>
    <x v="33"/>
    <x v="0"/>
    <n v="2"/>
  </r>
  <r>
    <n v="1928155"/>
    <b v="1"/>
    <x v="6469"/>
    <x v="0"/>
    <s v="Athlete"/>
    <x v="106"/>
    <n v="192"/>
    <n v="0"/>
    <d v="1995-07-17T00:00:00"/>
    <m/>
    <s v="Arabic, English"/>
    <x v="239"/>
    <x v="18"/>
    <x v="0"/>
    <n v="2"/>
  </r>
  <r>
    <n v="1928198"/>
    <b v="1"/>
    <x v="6470"/>
    <x v="0"/>
    <s v="Athlete"/>
    <x v="91"/>
    <n v="0"/>
    <n v="0"/>
    <d v="2000-01-17T00:00:00"/>
    <m/>
    <s v="Kazakh"/>
    <x v="239"/>
    <x v="18"/>
    <x v="0"/>
    <n v="2"/>
  </r>
  <r>
    <n v="1928201"/>
    <b v="1"/>
    <x v="6471"/>
    <x v="0"/>
    <s v="Athlete"/>
    <x v="91"/>
    <n v="0"/>
    <n v="0"/>
    <d v="1992-09-07T00:00:00"/>
    <m/>
    <s v="French, Italian, Kazakh, Russian"/>
    <x v="239"/>
    <x v="18"/>
    <x v="0"/>
    <n v="2"/>
  </r>
  <r>
    <n v="1928202"/>
    <b v="1"/>
    <x v="6472"/>
    <x v="0"/>
    <s v="Athlete"/>
    <x v="91"/>
    <n v="0"/>
    <n v="0"/>
    <d v="2000-02-16T00:00:00"/>
    <m/>
    <s v="English, Russian"/>
    <x v="239"/>
    <x v="18"/>
    <x v="0"/>
    <n v="2"/>
  </r>
  <r>
    <n v="1928243"/>
    <b v="1"/>
    <x v="6473"/>
    <x v="0"/>
    <s v="Athlete"/>
    <x v="73"/>
    <n v="0"/>
    <n v="0"/>
    <d v="1995-09-19T00:00:00"/>
    <m/>
    <s v="Basque, Spanish"/>
    <x v="239"/>
    <x v="18"/>
    <x v="0"/>
    <n v="2"/>
  </r>
  <r>
    <n v="1928245"/>
    <b v="1"/>
    <x v="6474"/>
    <x v="0"/>
    <s v="Athlete"/>
    <x v="73"/>
    <n v="0"/>
    <n v="0"/>
    <d v="2002-09-16T00:00:00"/>
    <m/>
    <s v="English, Spanish"/>
    <x v="239"/>
    <x v="18"/>
    <x v="0"/>
    <n v="2"/>
  </r>
  <r>
    <n v="1928247"/>
    <b v="1"/>
    <x v="6475"/>
    <x v="1"/>
    <s v="Athlete"/>
    <x v="73"/>
    <n v="0"/>
    <n v="0"/>
    <d v="1996-12-30T00:00:00"/>
    <m/>
    <s v="Spanish"/>
    <x v="239"/>
    <x v="18"/>
    <x v="0"/>
    <n v="2"/>
  </r>
  <r>
    <n v="1928255"/>
    <b v="1"/>
    <x v="6476"/>
    <x v="1"/>
    <s v="Athlete"/>
    <x v="73"/>
    <n v="0"/>
    <n v="0"/>
    <d v="1984-01-02T00:00:00"/>
    <m/>
    <s v="Catalan, English, Spanish"/>
    <x v="239"/>
    <x v="33"/>
    <x v="0"/>
    <n v="2"/>
  </r>
  <r>
    <n v="1928262"/>
    <b v="1"/>
    <x v="6477"/>
    <x v="0"/>
    <s v="Athlete"/>
    <x v="73"/>
    <n v="0"/>
    <n v="0"/>
    <d v="1999-11-07T00:00:00"/>
    <m/>
    <s v="Basque, Spanish"/>
    <x v="239"/>
    <x v="33"/>
    <x v="0"/>
    <n v="2"/>
  </r>
  <r>
    <n v="1928281"/>
    <b v="1"/>
    <x v="6478"/>
    <x v="0"/>
    <s v="Athlete"/>
    <x v="73"/>
    <n v="0"/>
    <n v="0"/>
    <d v="1988-02-19T00:00:00"/>
    <s v="Animals (especially dogs and horses), supporting Spanish football team Villarreal"/>
    <s v="English, Spanish"/>
    <x v="239"/>
    <x v="36"/>
    <x v="0"/>
    <n v="2"/>
  </r>
  <r>
    <n v="1928283"/>
    <b v="1"/>
    <x v="6479"/>
    <x v="0"/>
    <s v="Athlete"/>
    <x v="73"/>
    <n v="0"/>
    <n v="0"/>
    <d v="1990-04-26T00:00:00"/>
    <m/>
    <s v="Spanish"/>
    <x v="239"/>
    <x v="36"/>
    <x v="0"/>
    <n v="2"/>
  </r>
  <r>
    <n v="1928287"/>
    <b v="1"/>
    <x v="6480"/>
    <x v="0"/>
    <s v="Athlete"/>
    <x v="73"/>
    <n v="0"/>
    <n v="0"/>
    <d v="1999-03-10T00:00:00"/>
    <m/>
    <s v="Spanish"/>
    <x v="239"/>
    <x v="45"/>
    <x v="0"/>
    <n v="2"/>
  </r>
  <r>
    <n v="1928292"/>
    <b v="1"/>
    <x v="6481"/>
    <x v="0"/>
    <s v="Athlete"/>
    <x v="73"/>
    <n v="0"/>
    <n v="0"/>
    <d v="1988-12-27T00:00:00"/>
    <m/>
    <s v="Spanish"/>
    <x v="239"/>
    <x v="45"/>
    <x v="0"/>
    <n v="2"/>
  </r>
  <r>
    <n v="1928408"/>
    <b v="1"/>
    <x v="6482"/>
    <x v="1"/>
    <s v="Athlete"/>
    <x v="109"/>
    <n v="190"/>
    <n v="0"/>
    <d v="1996-01-02T00:00:00"/>
    <m/>
    <s v="Polish"/>
    <x v="239"/>
    <x v="45"/>
    <x v="0"/>
    <n v="2"/>
  </r>
  <r>
    <n v="1928412"/>
    <b v="1"/>
    <x v="6483"/>
    <x v="1"/>
    <s v="Athlete"/>
    <x v="109"/>
    <n v="191"/>
    <n v="0"/>
    <d v="2003-10-13T00:00:00"/>
    <s v="Travelling, board games, Netflix"/>
    <s v="English, Polish"/>
    <x v="239"/>
    <x v="45"/>
    <x v="0"/>
    <n v="2"/>
  </r>
  <r>
    <n v="1928421"/>
    <b v="1"/>
    <x v="6484"/>
    <x v="1"/>
    <s v="Athlete"/>
    <x v="109"/>
    <n v="183"/>
    <n v="0"/>
    <d v="1995-10-28T00:00:00"/>
    <m/>
    <s v="Polish"/>
    <x v="239"/>
    <x v="45"/>
    <x v="0"/>
    <n v="2"/>
  </r>
  <r>
    <n v="1928422"/>
    <b v="1"/>
    <x v="6485"/>
    <x v="1"/>
    <s v="Athlete"/>
    <x v="109"/>
    <n v="200"/>
    <n v="0"/>
    <d v="1994-10-17T00:00:00"/>
    <s v="Swimming"/>
    <s v="Polish"/>
    <x v="239"/>
    <x v="45"/>
    <x v="0"/>
    <n v="2"/>
  </r>
  <r>
    <n v="1928424"/>
    <b v="1"/>
    <x v="6486"/>
    <x v="1"/>
    <s v="Athlete"/>
    <x v="109"/>
    <n v="189"/>
    <n v="0"/>
    <d v="1999-11-26T00:00:00"/>
    <m/>
    <s v="Polish"/>
    <x v="239"/>
    <x v="45"/>
    <x v="0"/>
    <n v="2"/>
  </r>
  <r>
    <n v="1928427"/>
    <b v="1"/>
    <x v="6487"/>
    <x v="1"/>
    <s v="Athlete"/>
    <x v="109"/>
    <n v="183"/>
    <n v="0"/>
    <d v="1992-01-13T00:00:00"/>
    <m/>
    <s v="Polish"/>
    <x v="239"/>
    <x v="45"/>
    <x v="0"/>
    <n v="2"/>
  </r>
  <r>
    <n v="1928434"/>
    <b v="1"/>
    <x v="6488"/>
    <x v="1"/>
    <s v="Athlete"/>
    <x v="109"/>
    <n v="185"/>
    <n v="0"/>
    <d v="1997-06-05T00:00:00"/>
    <m/>
    <s v="French, Polish"/>
    <x v="239"/>
    <x v="45"/>
    <x v="0"/>
    <n v="2"/>
  </r>
  <r>
    <n v="1928438"/>
    <b v="1"/>
    <x v="6489"/>
    <x v="1"/>
    <s v="Athlete"/>
    <x v="109"/>
    <n v="191"/>
    <n v="0"/>
    <d v="1996-06-03T00:00:00"/>
    <s v="Hiking"/>
    <s v="Polish"/>
    <x v="239"/>
    <x v="45"/>
    <x v="0"/>
    <n v="2"/>
  </r>
  <r>
    <n v="1928440"/>
    <b v="1"/>
    <x v="6490"/>
    <x v="1"/>
    <s v="Athlete"/>
    <x v="109"/>
    <n v="168"/>
    <n v="0"/>
    <d v="1998-11-25T00:00:00"/>
    <s v="Yoga"/>
    <s v="Polish"/>
    <x v="239"/>
    <x v="45"/>
    <x v="0"/>
    <n v="2"/>
  </r>
  <r>
    <n v="1928441"/>
    <b v="1"/>
    <x v="6491"/>
    <x v="1"/>
    <s v="Athlete"/>
    <x v="109"/>
    <n v="203"/>
    <n v="0"/>
    <d v="2000-12-03T00:00:00"/>
    <s v="Tennis, billiards"/>
    <s v="English, Italian, Polish, Serbian"/>
    <x v="239"/>
    <x v="45"/>
    <x v="0"/>
    <n v="2"/>
  </r>
  <r>
    <n v="1928443"/>
    <b v="1"/>
    <x v="6492"/>
    <x v="1"/>
    <s v="Athlete"/>
    <x v="109"/>
    <n v="172"/>
    <n v="0"/>
    <d v="1998-03-22T00:00:00"/>
    <m/>
    <s v="Polish"/>
    <x v="239"/>
    <x v="45"/>
    <x v="0"/>
    <n v="2"/>
  </r>
  <r>
    <n v="1928446"/>
    <b v="1"/>
    <x v="6493"/>
    <x v="1"/>
    <s v="Athlete"/>
    <x v="109"/>
    <n v="180"/>
    <n v="0"/>
    <d v="1993-03-09T00:00:00"/>
    <s v="Spending time with family and friends, singing, dancing"/>
    <s v="Polish"/>
    <x v="239"/>
    <x v="41"/>
    <x v="0"/>
    <n v="2"/>
  </r>
  <r>
    <n v="1928449"/>
    <b v="1"/>
    <x v="6494"/>
    <x v="1"/>
    <s v="Athlete"/>
    <x v="109"/>
    <n v="181"/>
    <n v="0"/>
    <d v="1990-04-07T00:00:00"/>
    <s v="Reading, shopping, spending time with friends, movies"/>
    <s v="Polish"/>
    <x v="239"/>
    <x v="41"/>
    <x v="0"/>
    <n v="2"/>
  </r>
  <r>
    <n v="1928454"/>
    <b v="1"/>
    <x v="6495"/>
    <x v="0"/>
    <s v="Athlete"/>
    <x v="109"/>
    <n v="190"/>
    <n v="0"/>
    <d v="1992-05-14T00:00:00"/>
    <m/>
    <s v="English, Polish"/>
    <x v="239"/>
    <x v="1"/>
    <x v="0"/>
    <n v="2"/>
  </r>
  <r>
    <n v="1928455"/>
    <b v="1"/>
    <x v="6496"/>
    <x v="0"/>
    <s v="Athlete"/>
    <x v="109"/>
    <n v="200"/>
    <n v="0"/>
    <d v="1994-10-09T00:00:00"/>
    <m/>
    <s v="Polish"/>
    <x v="239"/>
    <x v="1"/>
    <x v="0"/>
    <n v="2"/>
  </r>
  <r>
    <n v="1928494"/>
    <b v="1"/>
    <x v="6497"/>
    <x v="1"/>
    <s v="Athlete"/>
    <x v="121"/>
    <n v="167"/>
    <n v="0"/>
    <d v="2001-08-28T00:00:00"/>
    <m/>
    <s v="Hungarian"/>
    <x v="239"/>
    <x v="10"/>
    <x v="0"/>
    <n v="2"/>
  </r>
  <r>
    <n v="1928500"/>
    <b v="1"/>
    <x v="6498"/>
    <x v="1"/>
    <s v="Athlete"/>
    <x v="134"/>
    <n v="167"/>
    <n v="0"/>
    <d v="1995-11-09T00:00:00"/>
    <m/>
    <s v="English, Swahili"/>
    <x v="239"/>
    <x v="10"/>
    <x v="0"/>
    <n v="2"/>
  </r>
  <r>
    <n v="1928516"/>
    <b v="1"/>
    <x v="6499"/>
    <x v="1"/>
    <s v="Athlete"/>
    <x v="109"/>
    <n v="0"/>
    <n v="0"/>
    <d v="1991-05-12T00:00:00"/>
    <m/>
    <s v="Polish"/>
    <x v="239"/>
    <x v="10"/>
    <x v="0"/>
    <n v="2"/>
  </r>
  <r>
    <n v="1928517"/>
    <b v="1"/>
    <x v="6500"/>
    <x v="1"/>
    <s v="Athlete"/>
    <x v="109"/>
    <n v="0"/>
    <n v="0"/>
    <d v="1994-03-06T00:00:00"/>
    <m/>
    <s v="Polish"/>
    <x v="239"/>
    <x v="10"/>
    <x v="0"/>
    <n v="2"/>
  </r>
  <r>
    <n v="1928520"/>
    <b v="1"/>
    <x v="6501"/>
    <x v="0"/>
    <s v="Athlete"/>
    <x v="109"/>
    <n v="0"/>
    <n v="0"/>
    <d v="1994-02-08T00:00:00"/>
    <s v="Video games, books, movies, sport, animals - especially dogs"/>
    <s v="Polish"/>
    <x v="239"/>
    <x v="10"/>
    <x v="0"/>
    <n v="2"/>
  </r>
  <r>
    <n v="1928529"/>
    <b v="1"/>
    <x v="6502"/>
    <x v="0"/>
    <s v="Athlete"/>
    <x v="109"/>
    <n v="0"/>
    <n v="0"/>
    <d v="1995-08-12T00:00:00"/>
    <s v="Going to the gym, travelling"/>
    <s v="English, German, Polish"/>
    <x v="239"/>
    <x v="1"/>
    <x v="0"/>
    <n v="2"/>
  </r>
  <r>
    <n v="1928530"/>
    <b v="1"/>
    <x v="6503"/>
    <x v="0"/>
    <s v="Athlete"/>
    <x v="109"/>
    <n v="0"/>
    <n v="0"/>
    <d v="1999-05-27T00:00:00"/>
    <s v="Playing computer games, watching basketball"/>
    <s v="English, Polish"/>
    <x v="239"/>
    <x v="6"/>
    <x v="0"/>
    <n v="2"/>
  </r>
  <r>
    <n v="1928533"/>
    <b v="1"/>
    <x v="6504"/>
    <x v="0"/>
    <s v="Athlete"/>
    <x v="103"/>
    <n v="195"/>
    <n v="0"/>
    <d v="1998-10-10T00:00:00"/>
    <m/>
    <s v="English"/>
    <x v="239"/>
    <x v="10"/>
    <x v="0"/>
    <n v="2"/>
  </r>
  <r>
    <n v="1928538"/>
    <b v="1"/>
    <x v="6505"/>
    <x v="1"/>
    <s v="Athlete"/>
    <x v="156"/>
    <n v="0"/>
    <n v="0"/>
    <d v="1995-02-27T00:00:00"/>
    <m/>
    <s v="Spanish"/>
    <x v="239"/>
    <x v="10"/>
    <x v="0"/>
    <n v="2"/>
  </r>
  <r>
    <n v="1928547"/>
    <b v="1"/>
    <x v="6506"/>
    <x v="1"/>
    <s v="Athlete"/>
    <x v="50"/>
    <n v="0"/>
    <n v="0"/>
    <d v="1991-09-03T00:00:00"/>
    <m/>
    <s v="Arabic, English"/>
    <x v="239"/>
    <x v="22"/>
    <x v="0"/>
    <n v="2"/>
  </r>
  <r>
    <n v="1928551"/>
    <b v="1"/>
    <x v="6507"/>
    <x v="0"/>
    <s v="Athlete"/>
    <x v="109"/>
    <n v="0"/>
    <n v="0"/>
    <d v="1993-03-09T00:00:00"/>
    <m/>
    <s v="Polish"/>
    <x v="239"/>
    <x v="1"/>
    <x v="0"/>
    <n v="2"/>
  </r>
  <r>
    <n v="1928566"/>
    <b v="1"/>
    <x v="6508"/>
    <x v="1"/>
    <s v="Athlete"/>
    <x v="152"/>
    <n v="160"/>
    <n v="0"/>
    <d v="1986-01-14T00:00:00"/>
    <m/>
    <s v="English"/>
    <x v="239"/>
    <x v="6"/>
    <x v="0"/>
    <n v="2"/>
  </r>
  <r>
    <n v="1928574"/>
    <b v="1"/>
    <x v="6509"/>
    <x v="0"/>
    <s v="Athlete"/>
    <x v="103"/>
    <n v="183"/>
    <n v="0"/>
    <d v="2003-01-29T00:00:00"/>
    <s v="Listening to music. Loves football, his favourite team is Manchester City"/>
    <s v="English"/>
    <x v="239"/>
    <x v="4"/>
    <x v="0"/>
    <n v="2"/>
  </r>
  <r>
    <n v="1928585"/>
    <b v="1"/>
    <x v="6510"/>
    <x v="1"/>
    <s v="Athlete"/>
    <x v="156"/>
    <n v="0"/>
    <n v="0"/>
    <d v="1995-04-20T00:00:00"/>
    <s v="Watching TV"/>
    <s v="Spanish"/>
    <x v="239"/>
    <x v="1"/>
    <x v="0"/>
    <n v="2"/>
  </r>
  <r>
    <n v="1928778"/>
    <b v="1"/>
    <x v="6511"/>
    <x v="0"/>
    <s v="Athlete"/>
    <x v="50"/>
    <n v="0"/>
    <n v="0"/>
    <d v="2008-03-30T00:00:00"/>
    <m/>
    <s v="Spanish"/>
    <x v="239"/>
    <x v="1"/>
    <x v="0"/>
    <n v="2"/>
  </r>
  <r>
    <n v="1928782"/>
    <b v="1"/>
    <x v="6512"/>
    <x v="0"/>
    <s v="Athlete"/>
    <x v="121"/>
    <n v="192"/>
    <n v="0"/>
    <d v="2000-04-08T00:00:00"/>
    <m/>
    <s v="Hungarian"/>
    <x v="239"/>
    <x v="4"/>
    <x v="0"/>
    <n v="2"/>
  </r>
  <r>
    <n v="1928786"/>
    <b v="1"/>
    <x v="6513"/>
    <x v="0"/>
    <s v="Athlete"/>
    <x v="134"/>
    <n v="173"/>
    <n v="0"/>
    <d v="2004-07-30T00:00:00"/>
    <m/>
    <s v="English, Swahili"/>
    <x v="239"/>
    <x v="1"/>
    <x v="0"/>
    <n v="2"/>
  </r>
  <r>
    <n v="1928793"/>
    <b v="1"/>
    <x v="6514"/>
    <x v="1"/>
    <s v="Athlete"/>
    <x v="50"/>
    <n v="0"/>
    <n v="0"/>
    <d v="2004-01-24T00:00:00"/>
    <m/>
    <s v="Arabic, English"/>
    <x v="239"/>
    <x v="25"/>
    <x v="0"/>
    <n v="2"/>
  </r>
  <r>
    <n v="1928799"/>
    <b v="1"/>
    <x v="6515"/>
    <x v="0"/>
    <s v="Athlete"/>
    <x v="121"/>
    <n v="173"/>
    <n v="0"/>
    <d v="1996-01-08T00:00:00"/>
    <s v="Drawing"/>
    <s v="English, Hungarian"/>
    <x v="239"/>
    <x v="1"/>
    <x v="0"/>
    <n v="2"/>
  </r>
  <r>
    <n v="1928808"/>
    <b v="1"/>
    <x v="6516"/>
    <x v="0"/>
    <s v="Athlete"/>
    <x v="167"/>
    <n v="0"/>
    <n v="0"/>
    <d v="2003-07-24T00:00:00"/>
    <m/>
    <s v="French, Malagasy"/>
    <x v="239"/>
    <x v="1"/>
    <x v="0"/>
    <n v="2"/>
  </r>
  <r>
    <n v="1928817"/>
    <b v="1"/>
    <x v="6517"/>
    <x v="1"/>
    <s v="Athlete"/>
    <x v="121"/>
    <n v="172"/>
    <n v="0"/>
    <d v="1992-10-15T00:00:00"/>
    <m/>
    <s v="Hungarian"/>
    <x v="239"/>
    <x v="6"/>
    <x v="0"/>
    <n v="2"/>
  </r>
  <r>
    <n v="1928822"/>
    <b v="1"/>
    <x v="6518"/>
    <x v="1"/>
    <s v="Athlete"/>
    <x v="134"/>
    <n v="167"/>
    <n v="0"/>
    <d v="2003-10-03T00:00:00"/>
    <m/>
    <s v="English, Swahili"/>
    <x v="239"/>
    <x v="3"/>
    <x v="0"/>
    <n v="2"/>
  </r>
  <r>
    <n v="1928834"/>
    <b v="1"/>
    <x v="6519"/>
    <x v="1"/>
    <s v="Athlete"/>
    <x v="156"/>
    <n v="0"/>
    <n v="0"/>
    <d v="1997-06-04T00:00:00"/>
    <m/>
    <s v="English, Swahili"/>
    <x v="239"/>
    <x v="1"/>
    <x v="0"/>
    <n v="2"/>
  </r>
  <r>
    <n v="1928842"/>
    <b v="1"/>
    <x v="6520"/>
    <x v="0"/>
    <s v="Athlete"/>
    <x v="175"/>
    <n v="0"/>
    <n v="0"/>
    <d v="1987-04-15T00:00:00"/>
    <s v="Computer games"/>
    <s v="English, Russian, Ukrainian"/>
    <x v="239"/>
    <x v="10"/>
    <x v="0"/>
    <n v="2"/>
  </r>
  <r>
    <n v="1928863"/>
    <b v="1"/>
    <x v="6521"/>
    <x v="0"/>
    <s v="Athlete"/>
    <x v="103"/>
    <n v="177"/>
    <n v="0"/>
    <d v="2006-11-11T00:00:00"/>
    <m/>
    <s v="English"/>
    <x v="239"/>
    <x v="1"/>
    <x v="0"/>
    <n v="2"/>
  </r>
  <r>
    <n v="1928878"/>
    <b v="1"/>
    <x v="6522"/>
    <x v="1"/>
    <s v="Athlete"/>
    <x v="175"/>
    <n v="0"/>
    <n v="0"/>
    <d v="1989-09-08T00:00:00"/>
    <m/>
    <s v="Italian, Russian, Ukranian"/>
    <x v="239"/>
    <x v="4"/>
    <x v="0"/>
    <n v="2"/>
  </r>
  <r>
    <n v="1928894"/>
    <b v="1"/>
    <x v="6523"/>
    <x v="1"/>
    <s v="Athlete"/>
    <x v="103"/>
    <n v="164"/>
    <n v="0"/>
    <d v="2006-09-26T00:00:00"/>
    <m/>
    <s v="English"/>
    <x v="239"/>
    <x v="2"/>
    <x v="0"/>
    <n v="2"/>
  </r>
  <r>
    <n v="1928902"/>
    <b v="1"/>
    <x v="6524"/>
    <x v="1"/>
    <s v="Athlete"/>
    <x v="174"/>
    <n v="0"/>
    <n v="0"/>
    <d v="2000-10-31T00:00:00"/>
    <m/>
    <s v="Danish, English, Icelandic"/>
    <x v="239"/>
    <x v="1"/>
    <x v="0"/>
    <n v="2"/>
  </r>
  <r>
    <n v="1928906"/>
    <b v="1"/>
    <x v="6525"/>
    <x v="1"/>
    <s v="Athlete"/>
    <x v="167"/>
    <n v="0"/>
    <n v="0"/>
    <d v="2004-01-24T00:00:00"/>
    <s v="Reading literature, dancing"/>
    <s v="English, French, Malgache"/>
    <x v="239"/>
    <x v="4"/>
    <x v="0"/>
    <n v="2"/>
  </r>
  <r>
    <n v="1928916"/>
    <b v="1"/>
    <x v="6526"/>
    <x v="1"/>
    <s v="Athlete"/>
    <x v="103"/>
    <n v="162"/>
    <n v="0"/>
    <d v="2005-03-25T00:00:00"/>
    <m/>
    <s v="English"/>
    <x v="239"/>
    <x v="20"/>
    <x v="0"/>
    <n v="2"/>
  </r>
  <r>
    <n v="1928919"/>
    <b v="1"/>
    <x v="6527"/>
    <x v="0"/>
    <s v="Athlete"/>
    <x v="174"/>
    <n v="0"/>
    <n v="0"/>
    <d v="1993-12-18T00:00:00"/>
    <s v="Outdoors, hiking and spending time with family"/>
    <s v="Danish, English, Icelandic"/>
    <x v="239"/>
    <x v="34"/>
    <x v="0"/>
    <n v="2"/>
  </r>
  <r>
    <n v="1929156"/>
    <b v="1"/>
    <x v="6528"/>
    <x v="0"/>
    <s v="Athlete"/>
    <x v="174"/>
    <n v="0"/>
    <n v="0"/>
    <d v="1978-01-14T00:00:00"/>
    <s v="Mountain hiking, hunting, fishing, photography"/>
    <s v="English, Icelandic"/>
    <x v="239"/>
    <x v="2"/>
    <x v="0"/>
    <n v="2"/>
  </r>
  <r>
    <n v="1929207"/>
    <b v="1"/>
    <x v="6529"/>
    <x v="0"/>
    <s v="Athlete"/>
    <x v="121"/>
    <n v="190"/>
    <n v="0"/>
    <d v="1988-06-16T00:00:00"/>
    <m/>
    <s v="Hungarian"/>
    <x v="239"/>
    <x v="34"/>
    <x v="0"/>
    <n v="2"/>
  </r>
  <r>
    <n v="1929213"/>
    <b v="1"/>
    <x v="6530"/>
    <x v="1"/>
    <s v="Athlete"/>
    <x v="156"/>
    <n v="0"/>
    <n v="0"/>
    <d v="2001-02-15T00:00:00"/>
    <s v="Eating and hanging out with friends, going to church"/>
    <s v="Spanish"/>
    <x v="239"/>
    <x v="1"/>
    <x v="0"/>
    <n v="2"/>
  </r>
  <r>
    <n v="1929214"/>
    <b v="1"/>
    <x v="6531"/>
    <x v="0"/>
    <s v="Athlete"/>
    <x v="121"/>
    <n v="206"/>
    <n v="0"/>
    <d v="1995-02-09T00:00:00"/>
    <s v="Fishing"/>
    <s v="Hungarian"/>
    <x v="239"/>
    <x v="34"/>
    <x v="0"/>
    <n v="2"/>
  </r>
  <r>
    <n v="1929215"/>
    <b v="1"/>
    <x v="6532"/>
    <x v="0"/>
    <s v="Athlete"/>
    <x v="103"/>
    <n v="198"/>
    <n v="0"/>
    <d v="2000-02-08T00:00:00"/>
    <m/>
    <s v="English"/>
    <x v="239"/>
    <x v="4"/>
    <x v="0"/>
    <n v="2"/>
  </r>
  <r>
    <n v="1929219"/>
    <b v="1"/>
    <x v="6533"/>
    <x v="0"/>
    <s v="Athlete"/>
    <x v="121"/>
    <n v="190"/>
    <n v="0"/>
    <d v="2003-10-31T00:00:00"/>
    <m/>
    <s v="Hungarian"/>
    <x v="239"/>
    <x v="34"/>
    <x v="0"/>
    <n v="2"/>
  </r>
  <r>
    <n v="1929225"/>
    <b v="1"/>
    <x v="6534"/>
    <x v="0"/>
    <s v="Athlete"/>
    <x v="168"/>
    <n v="0"/>
    <n v="0"/>
    <d v="2005-10-26T00:00:00"/>
    <m/>
    <s v="Hungarian"/>
    <x v="239"/>
    <x v="1"/>
    <x v="0"/>
    <n v="2"/>
  </r>
  <r>
    <n v="1929226"/>
    <b v="1"/>
    <x v="6535"/>
    <x v="0"/>
    <s v="Athlete"/>
    <x v="121"/>
    <n v="199"/>
    <n v="0"/>
    <d v="2002-04-19T00:00:00"/>
    <m/>
    <s v="English, Hungarian"/>
    <x v="239"/>
    <x v="1"/>
    <x v="0"/>
    <n v="2"/>
  </r>
  <r>
    <n v="1929228"/>
    <b v="1"/>
    <x v="6536"/>
    <x v="0"/>
    <s v="Athlete"/>
    <x v="103"/>
    <n v="195"/>
    <n v="0"/>
    <d v="2003-06-20T00:00:00"/>
    <m/>
    <s v="English"/>
    <x v="239"/>
    <x v="4"/>
    <x v="0"/>
    <n v="2"/>
  </r>
  <r>
    <n v="1929250"/>
    <b v="1"/>
    <x v="6537"/>
    <x v="0"/>
    <s v="Athlete"/>
    <x v="103"/>
    <n v="173"/>
    <n v="0"/>
    <d v="2001-09-14T00:00:00"/>
    <m/>
    <s v="English"/>
    <x v="239"/>
    <x v="1"/>
    <x v="0"/>
    <n v="2"/>
  </r>
  <r>
    <n v="1929297"/>
    <b v="1"/>
    <x v="6538"/>
    <x v="1"/>
    <s v="Athlete"/>
    <x v="168"/>
    <n v="0"/>
    <n v="0"/>
    <d v="2005-10-04T00:00:00"/>
    <m/>
    <s v="French"/>
    <x v="239"/>
    <x v="2"/>
    <x v="0"/>
    <n v="2"/>
  </r>
  <r>
    <n v="1929428"/>
    <b v="1"/>
    <x v="6539"/>
    <x v="0"/>
    <s v="Athlete"/>
    <x v="103"/>
    <n v="201"/>
    <n v="0"/>
    <d v="1993-08-08T00:00:00"/>
    <s v="Cooking Jamaican food"/>
    <s v="English"/>
    <x v="239"/>
    <x v="4"/>
    <x v="0"/>
    <n v="2"/>
  </r>
  <r>
    <n v="1929433"/>
    <b v="1"/>
    <x v="6540"/>
    <x v="1"/>
    <s v="Athlete"/>
    <x v="93"/>
    <n v="0"/>
    <n v="0"/>
    <d v="1996-12-07T00:00:00"/>
    <m/>
    <s v="Spanish"/>
    <x v="239"/>
    <x v="14"/>
    <x v="0"/>
    <n v="2"/>
  </r>
  <r>
    <n v="1929606"/>
    <b v="1"/>
    <x v="6541"/>
    <x v="1"/>
    <s v="Athlete"/>
    <x v="104"/>
    <n v="0"/>
    <n v="0"/>
    <d v="1996-10-28T00:00:00"/>
    <m/>
    <s v="Spanish"/>
    <x v="239"/>
    <x v="30"/>
    <x v="0"/>
    <n v="2"/>
  </r>
  <r>
    <n v="1929613"/>
    <b v="1"/>
    <x v="6542"/>
    <x v="1"/>
    <s v="Athlete"/>
    <x v="91"/>
    <n v="0"/>
    <n v="0"/>
    <d v="2005-09-06T00:00:00"/>
    <m/>
    <s v="Russian"/>
    <x v="239"/>
    <x v="30"/>
    <x v="0"/>
    <n v="2"/>
  </r>
  <r>
    <n v="1929616"/>
    <b v="1"/>
    <x v="6543"/>
    <x v="0"/>
    <s v="Athlete"/>
    <x v="91"/>
    <n v="0"/>
    <n v="0"/>
    <d v="1991-09-17T00:00:00"/>
    <s v="Hiking in the mountains"/>
    <s v="Russian"/>
    <x v="239"/>
    <x v="30"/>
    <x v="0"/>
    <n v="2"/>
  </r>
  <r>
    <n v="1929617"/>
    <b v="1"/>
    <x v="6544"/>
    <x v="0"/>
    <s v="Athlete"/>
    <x v="91"/>
    <n v="0"/>
    <n v="0"/>
    <d v="1986-10-05T00:00:00"/>
    <s v="Spending time with family"/>
    <s v="English, Russian"/>
    <x v="239"/>
    <x v="30"/>
    <x v="0"/>
    <n v="2"/>
  </r>
  <r>
    <n v="1929618"/>
    <b v="1"/>
    <x v="6545"/>
    <x v="0"/>
    <s v="Athlete"/>
    <x v="91"/>
    <n v="0"/>
    <n v="0"/>
    <d v="1996-12-09T00:00:00"/>
    <s v="Fishing, hiking, hunting"/>
    <s v="English, Kazach, Russian"/>
    <x v="239"/>
    <x v="30"/>
    <x v="0"/>
    <n v="2"/>
  </r>
  <r>
    <n v="1929619"/>
    <b v="1"/>
    <x v="6546"/>
    <x v="0"/>
    <s v="Athlete"/>
    <x v="91"/>
    <n v="0"/>
    <n v="0"/>
    <d v="1998-09-19T00:00:00"/>
    <s v="Shooting, hiking in the mountains, hanging out with friends, playing board games"/>
    <s v="Russian"/>
    <x v="239"/>
    <x v="16"/>
    <x v="0"/>
    <n v="2"/>
  </r>
  <r>
    <n v="1929626"/>
    <b v="1"/>
    <x v="6547"/>
    <x v="1"/>
    <s v="Athlete"/>
    <x v="91"/>
    <n v="0"/>
    <n v="0"/>
    <d v="1997-02-18T00:00:00"/>
    <s v="Watching movies and TV series"/>
    <s v="Kazakh, Russian"/>
    <x v="239"/>
    <x v="16"/>
    <x v="0"/>
    <n v="2"/>
  </r>
  <r>
    <n v="1929684"/>
    <b v="1"/>
    <x v="6548"/>
    <x v="0"/>
    <s v="Athlete"/>
    <x v="70"/>
    <n v="0"/>
    <n v="0"/>
    <d v="2000-11-03T00:00:00"/>
    <s v="Spending time with friends, playing tennis, listening to music, watching TV and comic films, photography"/>
    <s v="Italian"/>
    <x v="239"/>
    <x v="16"/>
    <x v="0"/>
    <n v="2"/>
  </r>
  <r>
    <n v="1929685"/>
    <b v="1"/>
    <x v="6549"/>
    <x v="0"/>
    <s v="Athlete"/>
    <x v="70"/>
    <n v="0"/>
    <n v="0"/>
    <d v="2000-04-14T00:00:00"/>
    <s v="Playing football"/>
    <s v="English, Italian"/>
    <x v="239"/>
    <x v="37"/>
    <x v="0"/>
    <n v="2"/>
  </r>
  <r>
    <n v="1929686"/>
    <b v="1"/>
    <x v="6550"/>
    <x v="1"/>
    <s v="Athlete"/>
    <x v="70"/>
    <n v="0"/>
    <n v="0"/>
    <d v="2004-10-25T00:00:00"/>
    <m/>
    <s v="Italian"/>
    <x v="239"/>
    <x v="2"/>
    <x v="0"/>
    <n v="2"/>
  </r>
  <r>
    <n v="1929689"/>
    <b v="1"/>
    <x v="6551"/>
    <x v="0"/>
    <s v="Athlete"/>
    <x v="93"/>
    <n v="191"/>
    <n v="0"/>
    <d v="1997-12-10T00:00:00"/>
    <m/>
    <s v="Italian"/>
    <x v="239"/>
    <x v="4"/>
    <x v="0"/>
    <n v="2"/>
  </r>
  <r>
    <n v="1929695"/>
    <b v="1"/>
    <x v="6552"/>
    <x v="1"/>
    <s v="Athlete"/>
    <x v="1"/>
    <n v="0"/>
    <n v="0"/>
    <d v="1999-06-23T00:00:00"/>
    <s v="Music, TV, family time"/>
    <s v="Spanish"/>
    <x v="239"/>
    <x v="25"/>
    <x v="0"/>
    <n v="2"/>
  </r>
  <r>
    <n v="1929708"/>
    <b v="1"/>
    <x v="6553"/>
    <x v="0"/>
    <s v="Athlete"/>
    <x v="104"/>
    <n v="0"/>
    <n v="0"/>
    <d v="2004-06-02T00:00:00"/>
    <m/>
    <s v="Spainsh"/>
    <x v="239"/>
    <x v="25"/>
    <x v="0"/>
    <n v="2"/>
  </r>
  <r>
    <n v="1929748"/>
    <b v="1"/>
    <x v="6554"/>
    <x v="1"/>
    <s v="Athlete"/>
    <x v="70"/>
    <n v="0"/>
    <n v="0"/>
    <d v="1996-01-15T00:00:00"/>
    <s v="Reading, listening to music"/>
    <s v="Italian"/>
    <x v="239"/>
    <x v="1"/>
    <x v="0"/>
    <n v="2"/>
  </r>
  <r>
    <n v="1929749"/>
    <b v="1"/>
    <x v="6555"/>
    <x v="1"/>
    <s v="Athlete"/>
    <x v="70"/>
    <n v="0"/>
    <n v="0"/>
    <d v="1993-01-28T00:00:00"/>
    <s v="Cycling, spending time with her dog, skiing, hiking, yoga"/>
    <s v="English, German, Italian"/>
    <x v="239"/>
    <x v="37"/>
    <x v="0"/>
    <n v="2"/>
  </r>
  <r>
    <n v="1929767"/>
    <b v="1"/>
    <x v="6556"/>
    <x v="0"/>
    <s v="Athlete"/>
    <x v="176"/>
    <n v="167"/>
    <n v="0"/>
    <d v="1995-07-29T00:00:00"/>
    <s v="Supporting Ecuadorian football club Deportivo Cuenca, playing video games, visiting his mum and doing barbecue with friends"/>
    <s v="Spanish"/>
    <x v="239"/>
    <x v="2"/>
    <x v="0"/>
    <n v="2"/>
  </r>
  <r>
    <n v="1929786"/>
    <b v="1"/>
    <x v="6557"/>
    <x v="0"/>
    <s v="Athlete"/>
    <x v="93"/>
    <n v="200"/>
    <n v="0"/>
    <d v="1995-10-11T00:00:00"/>
    <m/>
    <s v="English, Spanish"/>
    <x v="239"/>
    <x v="1"/>
    <x v="0"/>
    <n v="2"/>
  </r>
  <r>
    <n v="1929963"/>
    <b v="1"/>
    <x v="6558"/>
    <x v="0"/>
    <s v="Athlete"/>
    <x v="156"/>
    <n v="182"/>
    <n v="0"/>
    <d v="1997-06-14T00:00:00"/>
    <s v="Watching series"/>
    <s v="Spanish"/>
    <x v="239"/>
    <x v="37"/>
    <x v="0"/>
    <n v="2"/>
  </r>
  <r>
    <n v="1929977"/>
    <b v="1"/>
    <x v="6559"/>
    <x v="0"/>
    <s v="Athlete"/>
    <x v="176"/>
    <n v="170"/>
    <n v="0"/>
    <d v="1999-04-21T00:00:00"/>
    <m/>
    <s v="Spanish"/>
    <x v="239"/>
    <x v="1"/>
    <x v="0"/>
    <n v="2"/>
  </r>
  <r>
    <n v="1929981"/>
    <b v="1"/>
    <x v="6560"/>
    <x v="0"/>
    <s v="Athlete"/>
    <x v="93"/>
    <n v="190"/>
    <n v="0"/>
    <d v="1997-06-02T00:00:00"/>
    <s v="Enjoys swimming and football (supports Everton de Vina del Mar and Alexis Sanchez)"/>
    <s v="English, Spanish"/>
    <x v="239"/>
    <x v="22"/>
    <x v="0"/>
    <n v="2"/>
  </r>
  <r>
    <n v="1929989"/>
    <b v="1"/>
    <x v="6561"/>
    <x v="0"/>
    <s v="Athlete"/>
    <x v="176"/>
    <n v="171"/>
    <n v="0"/>
    <d v="1994-02-11T00:00:00"/>
    <m/>
    <s v="English, Spanish"/>
    <x v="239"/>
    <x v="1"/>
    <x v="0"/>
    <n v="2"/>
  </r>
  <r>
    <n v="1929998"/>
    <b v="1"/>
    <x v="6562"/>
    <x v="0"/>
    <s v="Athlete"/>
    <x v="11"/>
    <n v="171"/>
    <n v="0"/>
    <d v="2001-04-26T00:00:00"/>
    <m/>
    <s v="English, Spanish"/>
    <x v="239"/>
    <x v="1"/>
    <x v="0"/>
    <n v="2"/>
  </r>
  <r>
    <n v="1930005"/>
    <b v="1"/>
    <x v="6563"/>
    <x v="0"/>
    <s v="Athlete"/>
    <x v="176"/>
    <n v="185"/>
    <n v="0"/>
    <d v="1992-07-27T00:00:00"/>
    <m/>
    <s v="Spanish"/>
    <x v="239"/>
    <x v="1"/>
    <x v="0"/>
    <n v="2"/>
  </r>
  <r>
    <n v="1930032"/>
    <b v="1"/>
    <x v="6564"/>
    <x v="1"/>
    <s v="Athlete"/>
    <x v="176"/>
    <n v="150"/>
    <n v="0"/>
    <d v="1982-12-08T00:00:00"/>
    <m/>
    <s v="Spanish"/>
    <x v="239"/>
    <x v="22"/>
    <x v="0"/>
    <n v="2"/>
  </r>
  <r>
    <n v="1930110"/>
    <b v="1"/>
    <x v="6565"/>
    <x v="1"/>
    <s v="Athlete"/>
    <x v="176"/>
    <n v="160"/>
    <n v="0"/>
    <d v="1992-06-30T00:00:00"/>
    <m/>
    <s v="Spanish"/>
    <x v="239"/>
    <x v="22"/>
    <x v="0"/>
    <n v="2"/>
  </r>
  <r>
    <n v="1930118"/>
    <b v="1"/>
    <x v="6566"/>
    <x v="1"/>
    <s v="Athlete"/>
    <x v="48"/>
    <n v="175"/>
    <n v="0"/>
    <d v="1992-03-17T00:00:00"/>
    <m/>
    <s v="French"/>
    <x v="239"/>
    <x v="22"/>
    <x v="0"/>
    <n v="2"/>
  </r>
  <r>
    <n v="1930119"/>
    <b v="1"/>
    <x v="6567"/>
    <x v="1"/>
    <s v="Athlete"/>
    <x v="48"/>
    <n v="180"/>
    <n v="0"/>
    <d v="1998-07-05T00:00:00"/>
    <m/>
    <s v="French"/>
    <x v="239"/>
    <x v="22"/>
    <x v="0"/>
    <n v="2"/>
  </r>
  <r>
    <n v="1930121"/>
    <b v="1"/>
    <x v="6568"/>
    <x v="1"/>
    <s v="Athlete"/>
    <x v="48"/>
    <n v="165"/>
    <n v="0"/>
    <d v="1997-02-05T00:00:00"/>
    <m/>
    <s v="French"/>
    <x v="239"/>
    <x v="22"/>
    <x v="0"/>
    <n v="2"/>
  </r>
  <r>
    <n v="1930122"/>
    <b v="1"/>
    <x v="6569"/>
    <x v="1"/>
    <s v="Athlete"/>
    <x v="48"/>
    <n v="171"/>
    <n v="0"/>
    <d v="1998-01-11T00:00:00"/>
    <m/>
    <s v="French"/>
    <x v="239"/>
    <x v="22"/>
    <x v="0"/>
    <n v="2"/>
  </r>
  <r>
    <n v="1930123"/>
    <b v="1"/>
    <x v="6570"/>
    <x v="1"/>
    <s v="Athlete"/>
    <x v="48"/>
    <n v="160"/>
    <n v="0"/>
    <d v="1996-01-26T00:00:00"/>
    <m/>
    <s v="French"/>
    <x v="239"/>
    <x v="22"/>
    <x v="0"/>
    <n v="2"/>
  </r>
  <r>
    <n v="1930124"/>
    <b v="1"/>
    <x v="6571"/>
    <x v="1"/>
    <s v="Athlete"/>
    <x v="48"/>
    <n v="171"/>
    <n v="0"/>
    <d v="2000-05-27T00:00:00"/>
    <m/>
    <s v="French"/>
    <x v="239"/>
    <x v="22"/>
    <x v="0"/>
    <n v="2"/>
  </r>
  <r>
    <n v="1930126"/>
    <b v="1"/>
    <x v="6572"/>
    <x v="1"/>
    <s v="Athlete"/>
    <x v="48"/>
    <n v="172"/>
    <n v="0"/>
    <d v="1995-02-26T00:00:00"/>
    <m/>
    <s v="French"/>
    <x v="239"/>
    <x v="22"/>
    <x v="0"/>
    <n v="2"/>
  </r>
  <r>
    <n v="1930129"/>
    <b v="1"/>
    <x v="6573"/>
    <x v="1"/>
    <s v="Athlete"/>
    <x v="48"/>
    <n v="160"/>
    <n v="0"/>
    <d v="1994-12-24T00:00:00"/>
    <m/>
    <s v="English, French"/>
    <x v="239"/>
    <x v="22"/>
    <x v="0"/>
    <n v="2"/>
  </r>
  <r>
    <n v="1930130"/>
    <b v="1"/>
    <x v="6574"/>
    <x v="1"/>
    <s v="Athlete"/>
    <x v="48"/>
    <n v="187"/>
    <n v="0"/>
    <d v="1990-07-20T00:00:00"/>
    <m/>
    <s v="French"/>
    <x v="239"/>
    <x v="22"/>
    <x v="0"/>
    <n v="2"/>
  </r>
  <r>
    <n v="1930133"/>
    <b v="1"/>
    <x v="6575"/>
    <x v="1"/>
    <s v="Athlete"/>
    <x v="48"/>
    <n v="161"/>
    <n v="0"/>
    <d v="2000-11-09T00:00:00"/>
    <m/>
    <s v="French"/>
    <x v="239"/>
    <x v="22"/>
    <x v="0"/>
    <n v="2"/>
  </r>
  <r>
    <n v="1930136"/>
    <b v="1"/>
    <x v="6576"/>
    <x v="1"/>
    <s v="Athlete"/>
    <x v="48"/>
    <n v="165"/>
    <n v="0"/>
    <d v="1991-07-31T00:00:00"/>
    <m/>
    <s v="English, French"/>
    <x v="239"/>
    <x v="22"/>
    <x v="0"/>
    <n v="2"/>
  </r>
  <r>
    <n v="1930140"/>
    <b v="1"/>
    <x v="6577"/>
    <x v="1"/>
    <s v="Athlete"/>
    <x v="48"/>
    <n v="168"/>
    <n v="0"/>
    <d v="1997-07-02T00:00:00"/>
    <m/>
    <s v="French"/>
    <x v="239"/>
    <x v="22"/>
    <x v="0"/>
    <n v="2"/>
  </r>
  <r>
    <n v="1930141"/>
    <b v="1"/>
    <x v="6578"/>
    <x v="1"/>
    <s v="Athlete"/>
    <x v="48"/>
    <n v="171"/>
    <n v="0"/>
    <d v="1989-09-28T00:00:00"/>
    <s v="Her Chihuahua dog, which she often takes with her in her handbag. Loves fashion"/>
    <s v="English, French"/>
    <x v="239"/>
    <x v="22"/>
    <x v="0"/>
    <n v="2"/>
  </r>
  <r>
    <n v="1930147"/>
    <b v="1"/>
    <x v="6579"/>
    <x v="1"/>
    <s v="Athlete"/>
    <x v="48"/>
    <n v="169"/>
    <n v="0"/>
    <d v="1995-07-13T00:00:00"/>
    <m/>
    <s v="French, Spanish"/>
    <x v="239"/>
    <x v="22"/>
    <x v="0"/>
    <n v="2"/>
  </r>
  <r>
    <n v="1930151"/>
    <b v="1"/>
    <x v="6580"/>
    <x v="1"/>
    <s v="Athlete"/>
    <x v="48"/>
    <n v="156"/>
    <n v="0"/>
    <d v="2000-02-19T00:00:00"/>
    <m/>
    <s v="French"/>
    <x v="239"/>
    <x v="22"/>
    <x v="0"/>
    <n v="2"/>
  </r>
  <r>
    <n v="1930152"/>
    <b v="1"/>
    <x v="6581"/>
    <x v="1"/>
    <s v="Athlete"/>
    <x v="48"/>
    <n v="168"/>
    <n v="0"/>
    <d v="2003-10-03T00:00:00"/>
    <m/>
    <s v="French"/>
    <x v="239"/>
    <x v="22"/>
    <x v="0"/>
    <n v="2"/>
  </r>
  <r>
    <n v="1930155"/>
    <b v="1"/>
    <x v="6582"/>
    <x v="1"/>
    <s v="Athlete"/>
    <x v="48"/>
    <n v="165"/>
    <n v="0"/>
    <d v="1997-02-05T00:00:00"/>
    <m/>
    <s v="French"/>
    <x v="239"/>
    <x v="22"/>
    <x v="0"/>
    <n v="2"/>
  </r>
  <r>
    <n v="1930156"/>
    <b v="1"/>
    <x v="6583"/>
    <x v="1"/>
    <s v="Athlete"/>
    <x v="48"/>
    <n v="169"/>
    <n v="0"/>
    <d v="1995-04-01T00:00:00"/>
    <m/>
    <s v="French"/>
    <x v="239"/>
    <x v="22"/>
    <x v="0"/>
    <n v="2"/>
  </r>
  <r>
    <n v="1930160"/>
    <b v="1"/>
    <x v="6584"/>
    <x v="1"/>
    <s v="Athlete"/>
    <x v="48"/>
    <n v="177"/>
    <n v="0"/>
    <d v="1998-11-01T00:00:00"/>
    <m/>
    <s v="French"/>
    <x v="239"/>
    <x v="20"/>
    <x v="0"/>
    <n v="2"/>
  </r>
  <r>
    <n v="1930161"/>
    <b v="1"/>
    <x v="6585"/>
    <x v="1"/>
    <s v="Athlete"/>
    <x v="48"/>
    <n v="161"/>
    <n v="0"/>
    <d v="1989-05-18T00:00:00"/>
    <m/>
    <s v="French"/>
    <x v="239"/>
    <x v="0"/>
    <x v="0"/>
    <n v="2"/>
  </r>
  <r>
    <n v="1930214"/>
    <b v="1"/>
    <x v="6586"/>
    <x v="1"/>
    <s v="Athlete"/>
    <x v="90"/>
    <n v="0"/>
    <n v="0"/>
    <d v="1984-04-19T00:00:00"/>
    <s v="Photography, reading, writing, cooking, theatre, music, dancing, gardening, spending time with children and animals"/>
    <s v="English, Greek"/>
    <x v="239"/>
    <x v="0"/>
    <x v="0"/>
    <n v="2"/>
  </r>
  <r>
    <n v="1930226"/>
    <b v="1"/>
    <x v="6587"/>
    <x v="1"/>
    <s v="Athlete"/>
    <x v="1"/>
    <n v="0"/>
    <n v="0"/>
    <d v="1998-05-15T00:00:00"/>
    <m/>
    <s v="Spanish"/>
    <x v="239"/>
    <x v="1"/>
    <x v="0"/>
    <n v="2"/>
  </r>
  <r>
    <n v="1930231"/>
    <b v="1"/>
    <x v="6588"/>
    <x v="0"/>
    <s v="Athlete"/>
    <x v="1"/>
    <n v="0"/>
    <n v="0"/>
    <d v="1993-04-02T00:00:00"/>
    <m/>
    <s v="Spanish"/>
    <x v="239"/>
    <x v="22"/>
    <x v="0"/>
    <n v="2"/>
  </r>
  <r>
    <n v="1930234"/>
    <b v="1"/>
    <x v="6589"/>
    <x v="0"/>
    <s v="Athlete"/>
    <x v="42"/>
    <n v="179"/>
    <n v="0"/>
    <d v="2000-07-19T00:00:00"/>
    <m/>
    <s v="Dutch"/>
    <x v="239"/>
    <x v="22"/>
    <x v="0"/>
    <n v="2"/>
  </r>
  <r>
    <n v="1930235"/>
    <b v="1"/>
    <x v="6590"/>
    <x v="0"/>
    <s v="Athlete"/>
    <x v="11"/>
    <n v="170"/>
    <n v="0"/>
    <d v="2000-01-31T00:00:00"/>
    <m/>
    <s v="English, Spanish"/>
    <x v="239"/>
    <x v="0"/>
    <x v="0"/>
    <n v="2"/>
  </r>
  <r>
    <n v="1930237"/>
    <b v="1"/>
    <x v="6591"/>
    <x v="0"/>
    <s v="Athlete"/>
    <x v="11"/>
    <n v="189"/>
    <n v="0"/>
    <d v="2002-01-03T00:00:00"/>
    <m/>
    <s v="Italian, Spanish"/>
    <x v="239"/>
    <x v="22"/>
    <x v="0"/>
    <n v="2"/>
  </r>
  <r>
    <n v="1930239"/>
    <b v="1"/>
    <x v="6592"/>
    <x v="0"/>
    <s v="Athlete"/>
    <x v="1"/>
    <n v="0"/>
    <n v="0"/>
    <d v="1992-08-03T00:00:00"/>
    <m/>
    <s v="Spanish"/>
    <x v="239"/>
    <x v="16"/>
    <x v="0"/>
    <n v="2"/>
  </r>
  <r>
    <n v="1930249"/>
    <b v="1"/>
    <x v="6593"/>
    <x v="0"/>
    <s v="Athlete"/>
    <x v="11"/>
    <n v="175"/>
    <n v="0"/>
    <d v="2001-03-29T00:00:00"/>
    <m/>
    <s v="Italian, Spanish"/>
    <x v="239"/>
    <x v="16"/>
    <x v="0"/>
    <n v="2"/>
  </r>
  <r>
    <n v="1930254"/>
    <b v="1"/>
    <x v="6594"/>
    <x v="0"/>
    <s v="Athlete"/>
    <x v="91"/>
    <n v="0"/>
    <n v="0"/>
    <d v="2006-07-25T00:00:00"/>
    <s v="Basketball"/>
    <s v="English, Kazakh, Russian"/>
    <x v="239"/>
    <x v="37"/>
    <x v="0"/>
    <n v="2"/>
  </r>
  <r>
    <n v="1930255"/>
    <b v="1"/>
    <x v="6595"/>
    <x v="0"/>
    <s v="Athlete"/>
    <x v="91"/>
    <n v="0"/>
    <n v="0"/>
    <d v="2003-09-26T00:00:00"/>
    <m/>
    <s v="Kazakh, Russian, Uzbek"/>
    <x v="239"/>
    <x v="37"/>
    <x v="0"/>
    <n v="2"/>
  </r>
  <r>
    <n v="1930276"/>
    <b v="1"/>
    <x v="6596"/>
    <x v="0"/>
    <s v="Athlete"/>
    <x v="91"/>
    <n v="196"/>
    <n v="0"/>
    <d v="1997-06-17T00:00:00"/>
    <s v="Playing basketball, listening to music"/>
    <s v="English, Russian"/>
    <x v="239"/>
    <x v="37"/>
    <x v="0"/>
    <n v="2"/>
  </r>
  <r>
    <n v="1930278"/>
    <b v="1"/>
    <x v="6597"/>
    <x v="0"/>
    <s v="Athlete"/>
    <x v="91"/>
    <n v="188"/>
    <n v="0"/>
    <d v="1987-02-15T00:00:00"/>
    <s v="Surfing the internet, reading books, watching movies, supporting FC Barcelona"/>
    <s v="English, Russian, Ukranian"/>
    <x v="239"/>
    <x v="22"/>
    <x v="0"/>
    <n v="2"/>
  </r>
  <r>
    <n v="1930284"/>
    <b v="1"/>
    <x v="6598"/>
    <x v="1"/>
    <s v="Athlete"/>
    <x v="91"/>
    <n v="184"/>
    <n v="0"/>
    <d v="1999-06-17T00:00:00"/>
    <s v="Spending time with friends, family and her dog Mulia"/>
    <s v="English, Russian"/>
    <x v="239"/>
    <x v="1"/>
    <x v="0"/>
    <n v="2"/>
  </r>
  <r>
    <n v="1930292"/>
    <b v="1"/>
    <x v="6599"/>
    <x v="0"/>
    <s v="Athlete"/>
    <x v="11"/>
    <n v="191"/>
    <n v="0"/>
    <d v="2002-09-21T00:00:00"/>
    <m/>
    <s v="Spanish"/>
    <x v="239"/>
    <x v="1"/>
    <x v="0"/>
    <n v="2"/>
  </r>
  <r>
    <n v="1930367"/>
    <b v="1"/>
    <x v="6600"/>
    <x v="1"/>
    <s v="Athlete"/>
    <x v="176"/>
    <n v="170"/>
    <n v="0"/>
    <d v="2000-09-02T00:00:00"/>
    <s v="Listening to music and watching TV series. Loves an Ecuadorian dish called Sango de Camaron, made with plantain puree and large shrimp"/>
    <s v="Spanish"/>
    <x v="239"/>
    <x v="22"/>
    <x v="0"/>
    <n v="2"/>
  </r>
  <r>
    <n v="1930371"/>
    <b v="1"/>
    <x v="6601"/>
    <x v="1"/>
    <s v="Athlete"/>
    <x v="176"/>
    <n v="168"/>
    <n v="0"/>
    <d v="2001-11-30T00:00:00"/>
    <m/>
    <s v="Spanish"/>
    <x v="239"/>
    <x v="22"/>
    <x v="0"/>
    <n v="2"/>
  </r>
  <r>
    <n v="1930372"/>
    <b v="1"/>
    <x v="6602"/>
    <x v="0"/>
    <s v="Athlete"/>
    <x v="11"/>
    <n v="186"/>
    <n v="0"/>
    <d v="2002-01-30T00:00:00"/>
    <m/>
    <s v="Spanish"/>
    <x v="239"/>
    <x v="22"/>
    <x v="0"/>
    <n v="2"/>
  </r>
  <r>
    <n v="1930375"/>
    <b v="1"/>
    <x v="6603"/>
    <x v="0"/>
    <s v="Athlete"/>
    <x v="11"/>
    <n v="171"/>
    <n v="0"/>
    <d v="2006-01-02T00:00:00"/>
    <m/>
    <s v="Spanish"/>
    <x v="239"/>
    <x v="22"/>
    <x v="0"/>
    <n v="2"/>
  </r>
  <r>
    <n v="1930384"/>
    <b v="1"/>
    <x v="6604"/>
    <x v="0"/>
    <s v="Athlete"/>
    <x v="11"/>
    <n v="178"/>
    <n v="0"/>
    <d v="2002-07-25T00:00:00"/>
    <m/>
    <s v="Spanish"/>
    <x v="239"/>
    <x v="22"/>
    <x v="0"/>
    <n v="2"/>
  </r>
  <r>
    <n v="1930386"/>
    <b v="1"/>
    <x v="6605"/>
    <x v="0"/>
    <s v="Athlete"/>
    <x v="11"/>
    <n v="181"/>
    <n v="0"/>
    <d v="2001-08-20T00:00:00"/>
    <m/>
    <s v="Spanish"/>
    <x v="239"/>
    <x v="1"/>
    <x v="0"/>
    <n v="2"/>
  </r>
  <r>
    <n v="1930400"/>
    <b v="1"/>
    <x v="6606"/>
    <x v="0"/>
    <s v="Athlete"/>
    <x v="11"/>
    <n v="189"/>
    <n v="0"/>
    <d v="2001-06-22T00:00:00"/>
    <s v="Watching television series"/>
    <s v="Spanish"/>
    <x v="239"/>
    <x v="22"/>
    <x v="0"/>
    <n v="2"/>
  </r>
  <r>
    <n v="1930404"/>
    <b v="1"/>
    <x v="6607"/>
    <x v="1"/>
    <s v="Athlete"/>
    <x v="176"/>
    <n v="165"/>
    <n v="0"/>
    <d v="1996-01-27T00:00:00"/>
    <s v="Watching TV and movies"/>
    <s v="Spanish"/>
    <x v="239"/>
    <x v="1"/>
    <x v="0"/>
    <n v="2"/>
  </r>
  <r>
    <n v="1930405"/>
    <b v="1"/>
    <x v="6608"/>
    <x v="0"/>
    <s v="Athlete"/>
    <x v="11"/>
    <n v="182"/>
    <n v="0"/>
    <d v="2001-10-22T00:00:00"/>
    <m/>
    <s v="Spanish"/>
    <x v="239"/>
    <x v="22"/>
    <x v="0"/>
    <n v="2"/>
  </r>
  <r>
    <n v="1930407"/>
    <b v="1"/>
    <x v="6609"/>
    <x v="1"/>
    <s v="Athlete"/>
    <x v="176"/>
    <n v="152"/>
    <n v="0"/>
    <d v="2000-05-30T00:00:00"/>
    <s v="Listening to music"/>
    <s v="Spanish"/>
    <x v="239"/>
    <x v="1"/>
    <x v="0"/>
    <n v="2"/>
  </r>
  <r>
    <n v="1930417"/>
    <b v="1"/>
    <x v="6610"/>
    <x v="0"/>
    <s v="Athlete"/>
    <x v="11"/>
    <n v="184"/>
    <n v="0"/>
    <d v="2001-04-27T00:00:00"/>
    <m/>
    <s v="Spanish"/>
    <x v="239"/>
    <x v="22"/>
    <x v="0"/>
    <n v="2"/>
  </r>
  <r>
    <n v="1930422"/>
    <b v="1"/>
    <x v="6611"/>
    <x v="1"/>
    <s v="Athlete"/>
    <x v="176"/>
    <n v="155"/>
    <n v="0"/>
    <d v="2000-10-17T00:00:00"/>
    <m/>
    <s v="Spanish"/>
    <x v="239"/>
    <x v="1"/>
    <x v="0"/>
    <n v="2"/>
  </r>
  <r>
    <n v="1930426"/>
    <b v="1"/>
    <x v="6612"/>
    <x v="0"/>
    <s v="Athlete"/>
    <x v="11"/>
    <n v="176"/>
    <n v="0"/>
    <d v="2002-06-01T00:00:00"/>
    <m/>
    <s v="Spanish"/>
    <x v="239"/>
    <x v="22"/>
    <x v="0"/>
    <n v="2"/>
  </r>
  <r>
    <n v="1930428"/>
    <b v="1"/>
    <x v="6613"/>
    <x v="1"/>
    <s v="Athlete"/>
    <x v="176"/>
    <n v="157"/>
    <n v="0"/>
    <d v="1992-02-08T00:00:00"/>
    <m/>
    <s v="Spanish"/>
    <x v="239"/>
    <x v="22"/>
    <x v="0"/>
    <n v="2"/>
  </r>
  <r>
    <n v="1930436"/>
    <b v="1"/>
    <x v="6614"/>
    <x v="0"/>
    <s v="Athlete"/>
    <x v="11"/>
    <n v="183"/>
    <n v="0"/>
    <d v="1988-02-12T00:00:00"/>
    <m/>
    <s v="English, Spanish"/>
    <x v="239"/>
    <x v="22"/>
    <x v="0"/>
    <n v="2"/>
  </r>
  <r>
    <n v="1930444"/>
    <b v="1"/>
    <x v="6615"/>
    <x v="0"/>
    <s v="Athlete"/>
    <x v="47"/>
    <n v="178"/>
    <n v="0"/>
    <d v="2004-10-01T00:00:00"/>
    <m/>
    <s v="Spanish"/>
    <x v="239"/>
    <x v="22"/>
    <x v="0"/>
    <n v="2"/>
  </r>
  <r>
    <n v="1930451"/>
    <b v="1"/>
    <x v="6616"/>
    <x v="0"/>
    <s v="Athlete"/>
    <x v="11"/>
    <n v="189"/>
    <n v="0"/>
    <d v="1992-05-20T00:00:00"/>
    <m/>
    <s v="Spanish"/>
    <x v="239"/>
    <x v="22"/>
    <x v="0"/>
    <n v="2"/>
  </r>
  <r>
    <n v="1930453"/>
    <b v="1"/>
    <x v="6617"/>
    <x v="0"/>
    <s v="Athlete"/>
    <x v="47"/>
    <n v="170"/>
    <n v="0"/>
    <d v="2003-02-05T00:00:00"/>
    <m/>
    <s v="Spanish"/>
    <x v="239"/>
    <x v="20"/>
    <x v="0"/>
    <n v="2"/>
  </r>
  <r>
    <n v="1930459"/>
    <b v="1"/>
    <x v="6618"/>
    <x v="0"/>
    <s v="Athlete"/>
    <x v="11"/>
    <n v="175"/>
    <n v="0"/>
    <d v="2005-02-16T00:00:00"/>
    <m/>
    <s v="Spanish"/>
    <x v="239"/>
    <x v="20"/>
    <x v="0"/>
    <n v="2"/>
  </r>
  <r>
    <n v="1930463"/>
    <b v="1"/>
    <x v="6619"/>
    <x v="0"/>
    <s v="Athlete"/>
    <x v="91"/>
    <n v="0"/>
    <n v="0"/>
    <d v="2002-07-05T00:00:00"/>
    <s v="Playing the guitar, computer games"/>
    <s v="English, Russian"/>
    <x v="239"/>
    <x v="20"/>
    <x v="0"/>
    <n v="2"/>
  </r>
  <r>
    <n v="1930464"/>
    <b v="1"/>
    <x v="6620"/>
    <x v="0"/>
    <s v="Athlete"/>
    <x v="91"/>
    <n v="0"/>
    <n v="0"/>
    <d v="1999-08-03T00:00:00"/>
    <s v="Skiing, listening to music, taking photos, playing computer games"/>
    <s v="English, Kazakh, Russian"/>
    <x v="239"/>
    <x v="20"/>
    <x v="0"/>
    <n v="2"/>
  </r>
  <r>
    <n v="1930465"/>
    <b v="1"/>
    <x v="6621"/>
    <x v="1"/>
    <s v="Athlete"/>
    <x v="91"/>
    <n v="0"/>
    <n v="0"/>
    <d v="2003-09-23T00:00:00"/>
    <s v="Listening to music, playing with friends, reading (detective stories)"/>
    <s v="English, Russian"/>
    <x v="239"/>
    <x v="20"/>
    <x v="0"/>
    <n v="2"/>
  </r>
  <r>
    <n v="1930466"/>
    <b v="1"/>
    <x v="6622"/>
    <x v="1"/>
    <s v="Athlete"/>
    <x v="91"/>
    <n v="0"/>
    <n v="0"/>
    <d v="2004-05-03T00:00:00"/>
    <s v="Listening to music, drawing, meditation"/>
    <s v="English, Russian"/>
    <x v="239"/>
    <x v="20"/>
    <x v="0"/>
    <n v="2"/>
  </r>
  <r>
    <n v="1930467"/>
    <b v="1"/>
    <x v="6623"/>
    <x v="0"/>
    <s v="Athlete"/>
    <x v="91"/>
    <n v="0"/>
    <n v="0"/>
    <d v="1998-09-21T00:00:00"/>
    <s v="Fishing with his coach, listening to music, reading books"/>
    <s v="English, Kazakh, Russian"/>
    <x v="239"/>
    <x v="20"/>
    <x v="0"/>
    <n v="2"/>
  </r>
  <r>
    <n v="1930468"/>
    <b v="1"/>
    <x v="6624"/>
    <x v="1"/>
    <s v="Athlete"/>
    <x v="91"/>
    <n v="0"/>
    <n v="0"/>
    <d v="2001-11-25T00:00:00"/>
    <m/>
    <s v="Russian"/>
    <x v="239"/>
    <x v="20"/>
    <x v="0"/>
    <n v="2"/>
  </r>
  <r>
    <n v="1930478"/>
    <b v="1"/>
    <x v="6625"/>
    <x v="1"/>
    <s v="Athlete"/>
    <x v="91"/>
    <n v="0"/>
    <n v="0"/>
    <d v="1993-09-07T00:00:00"/>
    <s v="Fishing, football"/>
    <s v="English, Kazakh, Russian"/>
    <x v="239"/>
    <x v="20"/>
    <x v="0"/>
    <n v="2"/>
  </r>
  <r>
    <n v="1930479"/>
    <b v="1"/>
    <x v="6626"/>
    <x v="1"/>
    <s v="Athlete"/>
    <x v="91"/>
    <n v="0"/>
    <n v="0"/>
    <d v="1988-03-24T00:00:00"/>
    <s v="Reading"/>
    <s v="Russian"/>
    <x v="239"/>
    <x v="22"/>
    <x v="0"/>
    <n v="2"/>
  </r>
  <r>
    <n v="1930486"/>
    <b v="1"/>
    <x v="6627"/>
    <x v="0"/>
    <s v="Athlete"/>
    <x v="91"/>
    <n v="0"/>
    <n v="0"/>
    <d v="1999-11-13T00:00:00"/>
    <s v="Tennis, cycling"/>
    <s v="English"/>
    <x v="239"/>
    <x v="4"/>
    <x v="0"/>
    <n v="2"/>
  </r>
  <r>
    <n v="1930532"/>
    <b v="1"/>
    <x v="6628"/>
    <x v="0"/>
    <s v="Athlete"/>
    <x v="11"/>
    <n v="177"/>
    <n v="0"/>
    <d v="2001-07-30T00:00:00"/>
    <m/>
    <s v="Spanish"/>
    <x v="239"/>
    <x v="30"/>
    <x v="0"/>
    <n v="2"/>
  </r>
  <r>
    <n v="1930539"/>
    <b v="1"/>
    <x v="6629"/>
    <x v="0"/>
    <s v="Athlete"/>
    <x v="158"/>
    <n v="0"/>
    <n v="0"/>
    <d v="2003-01-22T00:00:00"/>
    <m/>
    <s v="English"/>
    <x v="239"/>
    <x v="27"/>
    <x v="0"/>
    <n v="2"/>
  </r>
  <r>
    <n v="1930552"/>
    <b v="1"/>
    <x v="6630"/>
    <x v="0"/>
    <s v="Athlete"/>
    <x v="50"/>
    <n v="0"/>
    <n v="0"/>
    <d v="1998-08-30T00:00:00"/>
    <m/>
    <s v="Arabic"/>
    <x v="239"/>
    <x v="27"/>
    <x v="0"/>
    <n v="2"/>
  </r>
  <r>
    <n v="1930706"/>
    <b v="1"/>
    <x v="6631"/>
    <x v="1"/>
    <s v="Athlete"/>
    <x v="102"/>
    <n v="162"/>
    <n v="0"/>
    <d v="2004-09-23T00:00:00"/>
    <s v="She likes to keep her mind busy. â€œI take English courses, I practise Spanish. I really like reading and I try to keep my mind distracted so I donâ€™t just keep thinking about badminton when I leave training.â€ (badmintonpanam.org, 24 Oct 2022)"/>
    <s v="Portuguese"/>
    <x v="239"/>
    <x v="48"/>
    <x v="0"/>
    <n v="2"/>
  </r>
  <r>
    <n v="1930709"/>
    <b v="1"/>
    <x v="6632"/>
    <x v="0"/>
    <s v="Athlete"/>
    <x v="102"/>
    <n v="178"/>
    <n v="0"/>
    <d v="1996-11-24T00:00:00"/>
    <m/>
    <s v="English, Portuguese"/>
    <x v="239"/>
    <x v="3"/>
    <x v="0"/>
    <n v="2"/>
  </r>
  <r>
    <n v="1930739"/>
    <b v="1"/>
    <x v="6633"/>
    <x v="1"/>
    <s v="Athlete"/>
    <x v="163"/>
    <n v="0"/>
    <n v="0"/>
    <d v="1998-02-14T00:00:00"/>
    <s v="Reading, spending time with family and friends, cooking"/>
    <s v="English"/>
    <x v="239"/>
    <x v="3"/>
    <x v="0"/>
    <n v="2"/>
  </r>
  <r>
    <n v="1930741"/>
    <b v="1"/>
    <x v="6634"/>
    <x v="1"/>
    <s v="Athlete"/>
    <x v="163"/>
    <n v="0"/>
    <n v="0"/>
    <d v="1991-08-31T00:00:00"/>
    <s v="Spending time with family, hiking"/>
    <s v="English"/>
    <x v="239"/>
    <x v="3"/>
    <x v="0"/>
    <n v="2"/>
  </r>
  <r>
    <n v="1930747"/>
    <b v="1"/>
    <x v="6635"/>
    <x v="0"/>
    <s v="Athlete"/>
    <x v="163"/>
    <n v="0"/>
    <n v="0"/>
    <d v="1993-09-22T00:00:00"/>
    <s v="Reading, watching sports and films, cooking"/>
    <s v="English"/>
    <x v="239"/>
    <x v="3"/>
    <x v="0"/>
    <n v="2"/>
  </r>
  <r>
    <n v="1930750"/>
    <b v="1"/>
    <x v="6636"/>
    <x v="0"/>
    <s v="Athlete"/>
    <x v="163"/>
    <n v="0"/>
    <n v="0"/>
    <d v="1997-03-06T00:00:00"/>
    <s v="Spending time outside, relaxing, watching Netflix"/>
    <s v="English"/>
    <x v="239"/>
    <x v="16"/>
    <x v="0"/>
    <n v="2"/>
  </r>
  <r>
    <n v="1930752"/>
    <b v="1"/>
    <x v="6637"/>
    <x v="1"/>
    <s v="Athlete"/>
    <x v="163"/>
    <n v="0"/>
    <n v="0"/>
    <d v="1991-04-13T00:00:00"/>
    <m/>
    <s v="English"/>
    <x v="239"/>
    <x v="16"/>
    <x v="0"/>
    <n v="2"/>
  </r>
  <r>
    <n v="1930767"/>
    <b v="1"/>
    <x v="6638"/>
    <x v="1"/>
    <s v="Athlete"/>
    <x v="163"/>
    <n v="0"/>
    <n v="0"/>
    <d v="2002-06-23T00:00:00"/>
    <m/>
    <s v="English"/>
    <x v="239"/>
    <x v="16"/>
    <x v="0"/>
    <n v="2"/>
  </r>
  <r>
    <n v="1930770"/>
    <b v="1"/>
    <x v="6639"/>
    <x v="0"/>
    <s v="Athlete"/>
    <x v="163"/>
    <n v="0"/>
    <n v="0"/>
    <d v="1997-04-04T00:00:00"/>
    <s v="Woodcarving"/>
    <s v="English"/>
    <x v="239"/>
    <x v="16"/>
    <x v="0"/>
    <n v="2"/>
  </r>
  <r>
    <n v="1930771"/>
    <b v="1"/>
    <x v="6640"/>
    <x v="0"/>
    <s v="Athlete"/>
    <x v="163"/>
    <n v="0"/>
    <n v="0"/>
    <d v="2001-07-18T00:00:00"/>
    <s v="Watching movies (his favourite is Wes Anderson's 'The French Dispatch'), collecting records, singing"/>
    <s v="English"/>
    <x v="239"/>
    <x v="37"/>
    <x v="0"/>
    <n v="2"/>
  </r>
  <r>
    <n v="1930773"/>
    <b v="1"/>
    <x v="6641"/>
    <x v="1"/>
    <s v="Athlete"/>
    <x v="163"/>
    <n v="0"/>
    <n v="0"/>
    <d v="2005-09-13T00:00:00"/>
    <m/>
    <s v="English"/>
    <x v="239"/>
    <x v="37"/>
    <x v="0"/>
    <n v="2"/>
  </r>
  <r>
    <n v="1930776"/>
    <b v="1"/>
    <x v="6642"/>
    <x v="1"/>
    <s v="Athlete"/>
    <x v="163"/>
    <n v="177"/>
    <n v="0"/>
    <d v="1993-12-13T00:00:00"/>
    <s v="Going to the beach, fishing, running"/>
    <s v="English"/>
    <x v="239"/>
    <x v="37"/>
    <x v="0"/>
    <n v="2"/>
  </r>
  <r>
    <n v="1930777"/>
    <b v="1"/>
    <x v="6643"/>
    <x v="1"/>
    <s v="Athlete"/>
    <x v="163"/>
    <n v="170"/>
    <n v="0"/>
    <d v="2001-05-18T00:00:00"/>
    <m/>
    <s v="English"/>
    <x v="239"/>
    <x v="37"/>
    <x v="0"/>
    <n v="2"/>
  </r>
  <r>
    <n v="1930781"/>
    <b v="1"/>
    <x v="6644"/>
    <x v="0"/>
    <s v="Athlete"/>
    <x v="163"/>
    <n v="201"/>
    <n v="0"/>
    <d v="1996-05-05T00:00:00"/>
    <s v="Enjoys playing basketball, football and baseball"/>
    <s v="English"/>
    <x v="239"/>
    <x v="37"/>
    <x v="0"/>
    <n v="2"/>
  </r>
  <r>
    <n v="1930782"/>
    <b v="1"/>
    <x v="6645"/>
    <x v="0"/>
    <s v="Athlete"/>
    <x v="163"/>
    <n v="196"/>
    <n v="0"/>
    <d v="1997-10-28T00:00:00"/>
    <s v="Enjoys playing golf and FIFA"/>
    <s v="English"/>
    <x v="239"/>
    <x v="37"/>
    <x v="0"/>
    <n v="2"/>
  </r>
  <r>
    <n v="1930784"/>
    <b v="1"/>
    <x v="6646"/>
    <x v="1"/>
    <s v="Athlete"/>
    <x v="163"/>
    <n v="175"/>
    <n v="0"/>
    <d v="2004-03-13T00:00:00"/>
    <s v="Enjoys hanging out with her brother and family, watching superhero movies and making TikTok videos"/>
    <s v="English"/>
    <x v="239"/>
    <x v="37"/>
    <x v="0"/>
    <n v="2"/>
  </r>
  <r>
    <n v="1930785"/>
    <b v="1"/>
    <x v="6647"/>
    <x v="0"/>
    <s v="Athlete"/>
    <x v="163"/>
    <n v="180"/>
    <n v="0"/>
    <d v="1993-07-24T00:00:00"/>
    <s v="Enjoys being outdoors and playing other sports, especially skiing and mountain biking"/>
    <s v="English"/>
    <x v="239"/>
    <x v="37"/>
    <x v="0"/>
    <n v="2"/>
  </r>
  <r>
    <n v="1930790"/>
    <b v="1"/>
    <x v="6648"/>
    <x v="0"/>
    <s v="Athlete"/>
    <x v="163"/>
    <n v="188"/>
    <n v="0"/>
    <d v="1990-06-16T00:00:00"/>
    <s v="Running, golf, fishing, hunting, supporting the Pittsburgh Steelers (NFL) and Texas A&amp;M (college sports)"/>
    <s v="English"/>
    <x v="239"/>
    <x v="37"/>
    <x v="0"/>
    <n v="2"/>
  </r>
  <r>
    <n v="1930791"/>
    <b v="1"/>
    <x v="6649"/>
    <x v="1"/>
    <s v="Athlete"/>
    <x v="163"/>
    <n v="170"/>
    <n v="0"/>
    <d v="1994-01-11T00:00:00"/>
    <s v="Cooking, baking, adventuring/being outdoors, spending time with friends and family"/>
    <s v="English"/>
    <x v="239"/>
    <x v="37"/>
    <x v="0"/>
    <n v="2"/>
  </r>
  <r>
    <n v="1930801"/>
    <b v="1"/>
    <x v="6650"/>
    <x v="0"/>
    <s v="Athlete"/>
    <x v="163"/>
    <n v="185"/>
    <n v="0"/>
    <d v="1997-05-17T00:00:00"/>
    <s v="Surfing, basketball, golf, dirt-biking"/>
    <s v="English"/>
    <x v="239"/>
    <x v="37"/>
    <x v="0"/>
    <n v="2"/>
  </r>
  <r>
    <n v="1930802"/>
    <b v="1"/>
    <x v="6651"/>
    <x v="1"/>
    <s v="Athlete"/>
    <x v="163"/>
    <n v="170"/>
    <n v="0"/>
    <d v="1994-02-24T00:00:00"/>
    <s v="Golf, sports and design"/>
    <s v="English"/>
    <x v="239"/>
    <x v="25"/>
    <x v="0"/>
    <n v="2"/>
  </r>
  <r>
    <n v="1930804"/>
    <b v="1"/>
    <x v="6652"/>
    <x v="0"/>
    <s v="Athlete"/>
    <x v="163"/>
    <n v="193"/>
    <n v="0"/>
    <d v="1984-03-18T00:00:00"/>
    <s v="Playing golf, table tennis, spending time with family and friends, watching films"/>
    <s v="English"/>
    <x v="239"/>
    <x v="25"/>
    <x v="0"/>
    <n v="2"/>
  </r>
  <r>
    <n v="1930826"/>
    <b v="1"/>
    <x v="6653"/>
    <x v="1"/>
    <s v="Athlete"/>
    <x v="163"/>
    <n v="0"/>
    <n v="0"/>
    <d v="1996-06-16T00:00:00"/>
    <m/>
    <s v="English"/>
    <x v="239"/>
    <x v="25"/>
    <x v="0"/>
    <n v="2"/>
  </r>
  <r>
    <n v="1930828"/>
    <b v="1"/>
    <x v="6654"/>
    <x v="0"/>
    <s v="Athlete"/>
    <x v="163"/>
    <n v="0"/>
    <n v="0"/>
    <d v="2000-06-19T00:00:00"/>
    <m/>
    <s v="English"/>
    <x v="239"/>
    <x v="25"/>
    <x v="0"/>
    <n v="2"/>
  </r>
  <r>
    <n v="1930832"/>
    <b v="1"/>
    <x v="6655"/>
    <x v="1"/>
    <s v="Athlete"/>
    <x v="163"/>
    <n v="0"/>
    <n v="0"/>
    <d v="2004-07-09T00:00:00"/>
    <m/>
    <s v="English, Mandarin"/>
    <x v="239"/>
    <x v="25"/>
    <x v="0"/>
    <n v="2"/>
  </r>
  <r>
    <n v="1930833"/>
    <b v="1"/>
    <x v="6656"/>
    <x v="1"/>
    <s v="Athlete"/>
    <x v="163"/>
    <n v="0"/>
    <n v="0"/>
    <d v="2002-12-02T00:00:00"/>
    <s v="Dancing, baking, swimming, reading, watching TV shows"/>
    <s v="English"/>
    <x v="239"/>
    <x v="25"/>
    <x v="0"/>
    <n v="2"/>
  </r>
  <r>
    <n v="1931098"/>
    <b v="1"/>
    <x v="6657"/>
    <x v="1"/>
    <s v="Athlete"/>
    <x v="52"/>
    <n v="0"/>
    <n v="0"/>
    <d v="2008-06-16T00:00:00"/>
    <m/>
    <s v="Japanese"/>
    <x v="239"/>
    <x v="25"/>
    <x v="0"/>
    <n v="2"/>
  </r>
  <r>
    <n v="1931099"/>
    <b v="1"/>
    <x v="6658"/>
    <x v="0"/>
    <s v="Athlete"/>
    <x v="52"/>
    <n v="0"/>
    <n v="0"/>
    <d v="2003-06-27T00:00:00"/>
    <s v="Baseball, going to the cinema, eating (especially melons), karaoke, manga and watching anime (Detective Conan is his favourite). &quot;My parents tell me I should read more but I don't think it's for me.&quot; (olympics.com, 4 Aug 2021)"/>
    <s v="Japanese, Mandarin"/>
    <x v="239"/>
    <x v="25"/>
    <x v="0"/>
    <n v="2"/>
  </r>
  <r>
    <n v="1931100"/>
    <b v="1"/>
    <x v="6659"/>
    <x v="1"/>
    <s v="Athlete"/>
    <x v="52"/>
    <n v="0"/>
    <n v="0"/>
    <d v="2000-07-07T00:00:00"/>
    <m/>
    <s v="Japanese"/>
    <x v="239"/>
    <x v="25"/>
    <x v="0"/>
    <n v="2"/>
  </r>
  <r>
    <n v="1931101"/>
    <b v="1"/>
    <x v="6660"/>
    <x v="1"/>
    <s v="Athlete"/>
    <x v="52"/>
    <n v="0"/>
    <n v="0"/>
    <d v="2000-04-14T00:00:00"/>
    <m/>
    <s v="English, Japanese"/>
    <x v="239"/>
    <x v="25"/>
    <x v="0"/>
    <n v="2"/>
  </r>
  <r>
    <n v="1931106"/>
    <b v="1"/>
    <x v="6661"/>
    <x v="0"/>
    <s v="Athlete"/>
    <x v="52"/>
    <n v="0"/>
    <n v="0"/>
    <d v="2003-12-23T00:00:00"/>
    <s v="Watching YouTube, driving"/>
    <s v="Japanese"/>
    <x v="239"/>
    <x v="19"/>
    <x v="0"/>
    <n v="2"/>
  </r>
  <r>
    <n v="1931109"/>
    <b v="1"/>
    <x v="6662"/>
    <x v="0"/>
    <s v="Athlete"/>
    <x v="52"/>
    <n v="0"/>
    <n v="0"/>
    <d v="2001-08-24T00:00:00"/>
    <s v="Following professional wrestling"/>
    <s v="Japanese"/>
    <x v="239"/>
    <x v="19"/>
    <x v="0"/>
    <n v="2"/>
  </r>
  <r>
    <n v="1931124"/>
    <b v="1"/>
    <x v="6663"/>
    <x v="1"/>
    <s v="Athlete"/>
    <x v="153"/>
    <n v="0"/>
    <n v="0"/>
    <d v="2002-04-02T00:00:00"/>
    <m/>
    <s v="English"/>
    <x v="239"/>
    <x v="4"/>
    <x v="0"/>
    <n v="2"/>
  </r>
  <r>
    <n v="1931126"/>
    <b v="1"/>
    <x v="6664"/>
    <x v="0"/>
    <s v="Athlete"/>
    <x v="153"/>
    <n v="0"/>
    <n v="0"/>
    <d v="1998-12-02T00:00:00"/>
    <m/>
    <s v="English"/>
    <x v="239"/>
    <x v="4"/>
    <x v="0"/>
    <n v="2"/>
  </r>
  <r>
    <n v="1931160"/>
    <b v="1"/>
    <x v="6665"/>
    <x v="0"/>
    <s v="Athlete"/>
    <x v="56"/>
    <n v="0"/>
    <n v="0"/>
    <d v="2003-09-07T00:00:00"/>
    <s v="Football, reading"/>
    <s v="English"/>
    <x v="239"/>
    <x v="24"/>
    <x v="0"/>
    <n v="2"/>
  </r>
  <r>
    <n v="1931161"/>
    <b v="1"/>
    <x v="6666"/>
    <x v="0"/>
    <s v="Athlete"/>
    <x v="133"/>
    <n v="0"/>
    <n v="0"/>
    <d v="2001-08-02T00:00:00"/>
    <m/>
    <s v="Indonesian"/>
    <x v="239"/>
    <x v="24"/>
    <x v="0"/>
    <n v="2"/>
  </r>
  <r>
    <n v="1931180"/>
    <b v="1"/>
    <x v="6667"/>
    <x v="0"/>
    <s v="Athlete"/>
    <x v="120"/>
    <n v="176"/>
    <n v="0"/>
    <d v="2002-10-08T00:00:00"/>
    <m/>
    <s v="Korean"/>
    <x v="239"/>
    <x v="24"/>
    <x v="0"/>
    <n v="2"/>
  </r>
  <r>
    <n v="1931183"/>
    <b v="1"/>
    <x v="6668"/>
    <x v="1"/>
    <s v="Athlete"/>
    <x v="120"/>
    <n v="164"/>
    <n v="0"/>
    <d v="2003-11-01T00:00:00"/>
    <s v="Rock climbing, colouring books, watching television"/>
    <s v="Korean"/>
    <x v="239"/>
    <x v="35"/>
    <x v="0"/>
    <n v="2"/>
  </r>
  <r>
    <n v="1931185"/>
    <b v="1"/>
    <x v="6669"/>
    <x v="0"/>
    <s v="Athlete"/>
    <x v="120"/>
    <n v="173"/>
    <n v="0"/>
    <d v="1999-05-27T00:00:00"/>
    <m/>
    <s v="Korean"/>
    <x v="239"/>
    <x v="18"/>
    <x v="0"/>
    <n v="2"/>
  </r>
  <r>
    <n v="1931243"/>
    <b v="1"/>
    <x v="6670"/>
    <x v="1"/>
    <s v="Athlete"/>
    <x v="128"/>
    <n v="0"/>
    <n v="0"/>
    <d v="2011-10-23T00:00:00"/>
    <m/>
    <s v="Thai"/>
    <x v="239"/>
    <x v="18"/>
    <x v="0"/>
    <n v="2"/>
  </r>
  <r>
    <n v="1931269"/>
    <b v="1"/>
    <x v="6671"/>
    <x v="0"/>
    <s v="Athlete"/>
    <x v="120"/>
    <n v="0"/>
    <n v="0"/>
    <d v="1999-10-07T00:00:00"/>
    <m/>
    <s v="Korean"/>
    <x v="239"/>
    <x v="38"/>
    <x v="0"/>
    <n v="2"/>
  </r>
  <r>
    <n v="1931278"/>
    <b v="1"/>
    <x v="6672"/>
    <x v="1"/>
    <s v="Athlete"/>
    <x v="120"/>
    <n v="0"/>
    <n v="0"/>
    <d v="1998-03-30T00:00:00"/>
    <m/>
    <s v="Korean"/>
    <x v="239"/>
    <x v="8"/>
    <x v="0"/>
    <n v="2"/>
  </r>
  <r>
    <n v="1931298"/>
    <b v="1"/>
    <x v="6673"/>
    <x v="0"/>
    <s v="Athlete"/>
    <x v="91"/>
    <n v="0"/>
    <n v="0"/>
    <d v="1997-10-10T00:00:00"/>
    <m/>
    <s v="Kazakh"/>
    <x v="239"/>
    <x v="8"/>
    <x v="0"/>
    <n v="2"/>
  </r>
  <r>
    <n v="1931331"/>
    <b v="1"/>
    <x v="6674"/>
    <x v="1"/>
    <s v="Athlete"/>
    <x v="91"/>
    <n v="160"/>
    <n v="0"/>
    <d v="1993-09-14T00:00:00"/>
    <s v="Drawing, fishing, tennis, billiards, football"/>
    <s v="Russian, Turkish"/>
    <x v="239"/>
    <x v="8"/>
    <x v="0"/>
    <n v="2"/>
  </r>
  <r>
    <n v="1931342"/>
    <b v="1"/>
    <x v="6675"/>
    <x v="1"/>
    <s v="Athlete"/>
    <x v="91"/>
    <n v="175"/>
    <n v="0"/>
    <d v="1996-01-16T00:00:00"/>
    <s v="Reading books, spending time with her family"/>
    <s v="Russian"/>
    <x v="239"/>
    <x v="9"/>
    <x v="0"/>
    <n v="2"/>
  </r>
  <r>
    <n v="1931345"/>
    <b v="1"/>
    <x v="6676"/>
    <x v="1"/>
    <s v="Athlete"/>
    <x v="91"/>
    <n v="175"/>
    <n v="0"/>
    <d v="1996-07-08T00:00:00"/>
    <s v="Football, baking"/>
    <s v="Kazakh, Russian"/>
    <x v="239"/>
    <x v="9"/>
    <x v="0"/>
    <n v="2"/>
  </r>
  <r>
    <n v="1931374"/>
    <b v="1"/>
    <x v="6677"/>
    <x v="0"/>
    <s v="Athlete"/>
    <x v="128"/>
    <n v="0"/>
    <n v="0"/>
    <d v="2001-01-16T00:00:00"/>
    <m/>
    <s v="English, Thai"/>
    <x v="239"/>
    <x v="1"/>
    <x v="0"/>
    <n v="2"/>
  </r>
  <r>
    <n v="1931381"/>
    <b v="1"/>
    <x v="6678"/>
    <x v="1"/>
    <s v="Athlete"/>
    <x v="128"/>
    <n v="0"/>
    <n v="0"/>
    <d v="2003-04-04T00:00:00"/>
    <m/>
    <s v="English, Thai"/>
    <x v="239"/>
    <x v="9"/>
    <x v="0"/>
    <n v="2"/>
  </r>
  <r>
    <n v="1931384"/>
    <b v="1"/>
    <x v="6679"/>
    <x v="1"/>
    <s v="Athlete"/>
    <x v="138"/>
    <n v="198"/>
    <n v="0"/>
    <d v="1996-02-25T00:00:00"/>
    <m/>
    <s v="Swahili"/>
    <x v="239"/>
    <x v="0"/>
    <x v="0"/>
    <n v="2"/>
  </r>
  <r>
    <n v="1931493"/>
    <b v="1"/>
    <x v="6680"/>
    <x v="0"/>
    <s v="Athlete"/>
    <x v="61"/>
    <n v="0"/>
    <n v="0"/>
    <d v="2007-05-08T00:00:00"/>
    <m/>
    <s v="Swahili"/>
    <x v="239"/>
    <x v="34"/>
    <x v="0"/>
    <n v="2"/>
  </r>
  <r>
    <n v="1931496"/>
    <b v="1"/>
    <x v="6681"/>
    <x v="0"/>
    <s v="Athlete"/>
    <x v="16"/>
    <n v="0"/>
    <n v="0"/>
    <d v="2003-07-16T00:00:00"/>
    <m/>
    <s v="Swahili"/>
    <x v="239"/>
    <x v="19"/>
    <x v="0"/>
    <n v="2"/>
  </r>
  <r>
    <n v="1931500"/>
    <b v="1"/>
    <x v="6682"/>
    <x v="0"/>
    <s v="Athlete"/>
    <x v="106"/>
    <n v="180"/>
    <n v="0"/>
    <d v="1994-11-22T00:00:00"/>
    <m/>
    <s v="Arabic, English"/>
    <x v="239"/>
    <x v="19"/>
    <x v="0"/>
    <n v="2"/>
  </r>
  <r>
    <n v="1931570"/>
    <b v="1"/>
    <x v="6683"/>
    <x v="0"/>
    <s v="Athlete"/>
    <x v="91"/>
    <n v="0"/>
    <n v="0"/>
    <d v="1998-01-09T00:00:00"/>
    <s v="Swimming, playing tennis, spending time in nature, skiing, snowboarding, horse riding, fishing, cars, shooting, learning languages, basketball, football, spending time with friends, fitness, travel, reading"/>
    <s v="English, Kazakh, Russian"/>
    <x v="239"/>
    <x v="24"/>
    <x v="0"/>
    <n v="2"/>
  </r>
  <r>
    <n v="1931572"/>
    <b v="1"/>
    <x v="6684"/>
    <x v="0"/>
    <s v="Athlete"/>
    <x v="91"/>
    <n v="0"/>
    <n v="0"/>
    <d v="2004-06-02T00:00:00"/>
    <m/>
    <s v="Kazakh, Russian"/>
    <x v="239"/>
    <x v="11"/>
    <x v="0"/>
    <n v="2"/>
  </r>
  <r>
    <n v="1931573"/>
    <b v="1"/>
    <x v="6685"/>
    <x v="0"/>
    <s v="Athlete"/>
    <x v="91"/>
    <n v="182"/>
    <n v="0"/>
    <d v="1995-07-19T00:00:00"/>
    <s v="Studying training videos"/>
    <s v="English, Kazakh, Russian"/>
    <x v="239"/>
    <x v="11"/>
    <x v="0"/>
    <n v="2"/>
  </r>
  <r>
    <n v="1931576"/>
    <b v="1"/>
    <x v="6686"/>
    <x v="0"/>
    <s v="Athlete"/>
    <x v="91"/>
    <n v="0"/>
    <n v="0"/>
    <d v="1999-06-21T00:00:00"/>
    <s v="Snowboarding, water scooters, sky diving"/>
    <s v="English, Kazakh, Russian"/>
    <x v="239"/>
    <x v="15"/>
    <x v="0"/>
    <n v="2"/>
  </r>
  <r>
    <n v="1931577"/>
    <b v="1"/>
    <x v="6687"/>
    <x v="0"/>
    <s v="Athlete"/>
    <x v="91"/>
    <n v="0"/>
    <n v="0"/>
    <d v="1997-12-06T00:00:00"/>
    <s v="Reading, watching movies, meditation.&lt;/p&gt;&lt;p&gt;He meditates twice a day, in the morning and before bed. &quot;I try to disconnect from my thoughts and follow my breathing, and switch off from everything that is happening around me.&quot; (intlgymnast.com, 9 May 2022)"/>
    <s v="Russian"/>
    <x v="239"/>
    <x v="8"/>
    <x v="0"/>
    <n v="2"/>
  </r>
  <r>
    <n v="1931583"/>
    <b v="1"/>
    <x v="6688"/>
    <x v="1"/>
    <s v="Athlete"/>
    <x v="91"/>
    <n v="0"/>
    <n v="0"/>
    <d v="1993-04-20T00:00:00"/>
    <s v="Reading, studying English, yoga"/>
    <s v="English, Russian, Ukrainian"/>
    <x v="239"/>
    <x v="15"/>
    <x v="0"/>
    <n v="2"/>
  </r>
  <r>
    <n v="1931584"/>
    <b v="1"/>
    <x v="6689"/>
    <x v="0"/>
    <s v="Athlete"/>
    <x v="177"/>
    <n v="173"/>
    <n v="0"/>
    <d v="2004-06-14T00:00:00"/>
    <s v="Enjoys football, gymnastics and listening to Palestinian and Egyptian music"/>
    <s v="Arabic"/>
    <x v="239"/>
    <x v="37"/>
    <x v="0"/>
    <n v="2"/>
  </r>
  <r>
    <n v="1931588"/>
    <b v="1"/>
    <x v="6690"/>
    <x v="0"/>
    <s v="Athlete"/>
    <x v="91"/>
    <n v="0"/>
    <n v="0"/>
    <d v="2001-11-16T00:00:00"/>
    <m/>
    <s v="English, Kazakh, Russian"/>
    <x v="239"/>
    <x v="34"/>
    <x v="0"/>
    <n v="2"/>
  </r>
  <r>
    <n v="1931815"/>
    <b v="1"/>
    <x v="6691"/>
    <x v="1"/>
    <s v="Athlete"/>
    <x v="109"/>
    <n v="176"/>
    <n v="0"/>
    <d v="2001-05-31T00:00:00"/>
    <s v="Reading, listening to music (enjoys rock music, including AC/DC and Pink Floyd)"/>
    <s v="English, Polish"/>
    <x v="239"/>
    <x v="34"/>
    <x v="0"/>
    <n v="2"/>
  </r>
  <r>
    <n v="1931818"/>
    <b v="1"/>
    <x v="6692"/>
    <x v="0"/>
    <s v="Athlete"/>
    <x v="106"/>
    <n v="196"/>
    <n v="0"/>
    <d v="1989-03-11T00:00:00"/>
    <m/>
    <s v="Arabic, English"/>
    <x v="239"/>
    <x v="37"/>
    <x v="0"/>
    <n v="2"/>
  </r>
  <r>
    <n v="1931829"/>
    <b v="1"/>
    <x v="6693"/>
    <x v="0"/>
    <s v="Athlete"/>
    <x v="106"/>
    <n v="188"/>
    <n v="0"/>
    <d v="1988-05-01T00:00:00"/>
    <m/>
    <s v="Arabic, English, French"/>
    <x v="239"/>
    <x v="9"/>
    <x v="0"/>
    <n v="2"/>
  </r>
  <r>
    <n v="1931832"/>
    <b v="1"/>
    <x v="6694"/>
    <x v="1"/>
    <s v="Athlete"/>
    <x v="109"/>
    <n v="171"/>
    <n v="0"/>
    <d v="1997-12-15T00:00:00"/>
    <m/>
    <s v="English, Polish"/>
    <x v="239"/>
    <x v="37"/>
    <x v="0"/>
    <n v="2"/>
  </r>
  <r>
    <n v="1931894"/>
    <b v="1"/>
    <x v="6695"/>
    <x v="0"/>
    <s v="Athlete"/>
    <x v="40"/>
    <n v="0"/>
    <n v="0"/>
    <d v="1996-04-23T00:00:00"/>
    <m/>
    <s v="English"/>
    <x v="239"/>
    <x v="34"/>
    <x v="0"/>
    <n v="2"/>
  </r>
  <r>
    <n v="1931914"/>
    <b v="1"/>
    <x v="6696"/>
    <x v="1"/>
    <s v="Athlete"/>
    <x v="109"/>
    <n v="171"/>
    <n v="0"/>
    <d v="1992-02-12T00:00:00"/>
    <m/>
    <s v="English, Polish"/>
    <x v="239"/>
    <x v="9"/>
    <x v="0"/>
    <n v="2"/>
  </r>
  <r>
    <n v="1931916"/>
    <b v="1"/>
    <x v="6697"/>
    <x v="0"/>
    <s v="Athlete"/>
    <x v="106"/>
    <n v="194"/>
    <n v="0"/>
    <d v="2003-01-20T00:00:00"/>
    <m/>
    <s v="Arabic, French"/>
    <x v="239"/>
    <x v="26"/>
    <x v="0"/>
    <n v="2"/>
  </r>
  <r>
    <n v="1931934"/>
    <b v="1"/>
    <x v="6698"/>
    <x v="1"/>
    <s v="Athlete"/>
    <x v="109"/>
    <n v="0"/>
    <n v="0"/>
    <d v="1995-07-27T00:00:00"/>
    <s v="Road cycling, DIY of any kind, wing foiling, any water sport that kicks her adrenaline"/>
    <s v="English, Italian, Polish"/>
    <x v="239"/>
    <x v="34"/>
    <x v="0"/>
    <n v="2"/>
  </r>
  <r>
    <n v="1932027"/>
    <b v="1"/>
    <x v="6699"/>
    <x v="1"/>
    <s v="Athlete"/>
    <x v="120"/>
    <n v="173"/>
    <n v="0"/>
    <d v="1989-07-28T00:00:00"/>
    <m/>
    <s v="English, Korean"/>
    <x v="239"/>
    <x v="31"/>
    <x v="0"/>
    <n v="2"/>
  </r>
  <r>
    <n v="1932109"/>
    <b v="1"/>
    <x v="6700"/>
    <x v="0"/>
    <s v="Athlete"/>
    <x v="106"/>
    <n v="190"/>
    <n v="0"/>
    <d v="1992-11-13T00:00:00"/>
    <m/>
    <s v="Arabic"/>
    <x v="239"/>
    <x v="16"/>
    <x v="0"/>
    <n v="2"/>
  </r>
  <r>
    <n v="1932124"/>
    <b v="1"/>
    <x v="6701"/>
    <x v="0"/>
    <s v="Athlete"/>
    <x v="40"/>
    <n v="183"/>
    <n v="87"/>
    <d v="2000-04-06T00:00:00"/>
    <m/>
    <s v="English"/>
    <x v="239"/>
    <x v="34"/>
    <x v="0"/>
    <n v="2"/>
  </r>
  <r>
    <n v="1932149"/>
    <b v="1"/>
    <x v="6702"/>
    <x v="0"/>
    <s v="Athlete"/>
    <x v="177"/>
    <n v="0"/>
    <n v="0"/>
    <d v="2005-11-03T00:00:00"/>
    <m/>
    <s v="Arabic, English"/>
    <x v="239"/>
    <x v="34"/>
    <x v="0"/>
    <n v="2"/>
  </r>
  <r>
    <n v="1932150"/>
    <b v="1"/>
    <x v="6703"/>
    <x v="0"/>
    <s v="Athlete"/>
    <x v="121"/>
    <n v="197"/>
    <n v="0"/>
    <d v="1990-08-22T00:00:00"/>
    <m/>
    <s v="English, Hungarian, Spanish"/>
    <x v="239"/>
    <x v="0"/>
    <x v="0"/>
    <n v="2"/>
  </r>
  <r>
    <n v="1932154"/>
    <b v="1"/>
    <x v="6704"/>
    <x v="0"/>
    <s v="Athlete"/>
    <x v="121"/>
    <n v="192"/>
    <n v="0"/>
    <d v="1984-09-20T00:00:00"/>
    <s v="Music (DJing)"/>
    <s v="Hungarian"/>
    <x v="239"/>
    <x v="34"/>
    <x v="0"/>
    <n v="2"/>
  </r>
  <r>
    <n v="1932160"/>
    <b v="1"/>
    <x v="6705"/>
    <x v="1"/>
    <s v="Athlete"/>
    <x v="16"/>
    <n v="0"/>
    <n v="0"/>
    <d v="1994-08-25T00:00:00"/>
    <m/>
    <s v="English, Hindi"/>
    <x v="239"/>
    <x v="34"/>
    <x v="0"/>
    <n v="2"/>
  </r>
  <r>
    <n v="1932161"/>
    <b v="1"/>
    <x v="6706"/>
    <x v="0"/>
    <s v="Athlete"/>
    <x v="121"/>
    <n v="203"/>
    <n v="0"/>
    <d v="1993-03-13T00:00:00"/>
    <s v="Fishing"/>
    <s v="Hungarian"/>
    <x v="239"/>
    <x v="37"/>
    <x v="0"/>
    <n v="2"/>
  </r>
  <r>
    <n v="1932168"/>
    <b v="1"/>
    <x v="6707"/>
    <x v="0"/>
    <s v="Athlete"/>
    <x v="121"/>
    <n v="186"/>
    <n v="0"/>
    <d v="2002-10-15T00:00:00"/>
    <m/>
    <s v="English, Hungarian"/>
    <x v="239"/>
    <x v="34"/>
    <x v="0"/>
    <n v="2"/>
  </r>
  <r>
    <n v="1932173"/>
    <b v="1"/>
    <x v="6708"/>
    <x v="1"/>
    <s v="Athlete"/>
    <x v="109"/>
    <n v="166"/>
    <n v="0"/>
    <d v="1985-12-01T00:00:00"/>
    <m/>
    <s v="English, Polish"/>
    <x v="239"/>
    <x v="34"/>
    <x v="0"/>
    <n v="2"/>
  </r>
  <r>
    <n v="1932182"/>
    <b v="1"/>
    <x v="6709"/>
    <x v="0"/>
    <s v="Athlete"/>
    <x v="106"/>
    <n v="188"/>
    <n v="0"/>
    <d v="1991-01-16T00:00:00"/>
    <m/>
    <s v="Arabic, English, French, Spanish"/>
    <x v="239"/>
    <x v="34"/>
    <x v="0"/>
    <n v="2"/>
  </r>
  <r>
    <n v="1932186"/>
    <b v="1"/>
    <x v="6710"/>
    <x v="0"/>
    <s v="Athlete"/>
    <x v="121"/>
    <n v="197"/>
    <n v="0"/>
    <d v="2002-01-02T00:00:00"/>
    <m/>
    <s v="Hungarian"/>
    <x v="239"/>
    <x v="34"/>
    <x v="0"/>
    <n v="2"/>
  </r>
  <r>
    <n v="1932194"/>
    <b v="1"/>
    <x v="6711"/>
    <x v="0"/>
    <s v="Athlete"/>
    <x v="121"/>
    <n v="203"/>
    <n v="0"/>
    <d v="1996-02-13T00:00:00"/>
    <m/>
    <s v="Hungarian"/>
    <x v="239"/>
    <x v="34"/>
    <x v="0"/>
    <n v="2"/>
  </r>
  <r>
    <n v="1932219"/>
    <b v="1"/>
    <x v="6712"/>
    <x v="0"/>
    <s v="Athlete"/>
    <x v="121"/>
    <n v="194"/>
    <n v="0"/>
    <d v="1991-11-05T00:00:00"/>
    <m/>
    <s v="Hungarian"/>
    <x v="239"/>
    <x v="34"/>
    <x v="0"/>
    <n v="2"/>
  </r>
  <r>
    <n v="1932221"/>
    <b v="1"/>
    <x v="6713"/>
    <x v="0"/>
    <s v="Athlete"/>
    <x v="106"/>
    <n v="202"/>
    <n v="0"/>
    <d v="2002-01-15T00:00:00"/>
    <m/>
    <s v="Arabic, English"/>
    <x v="239"/>
    <x v="34"/>
    <x v="0"/>
    <n v="2"/>
  </r>
  <r>
    <n v="1932223"/>
    <b v="1"/>
    <x v="6714"/>
    <x v="0"/>
    <s v="Athlete"/>
    <x v="121"/>
    <n v="198"/>
    <n v="0"/>
    <d v="1990-03-08T00:00:00"/>
    <m/>
    <s v="Hungarian"/>
    <x v="239"/>
    <x v="0"/>
    <x v="0"/>
    <n v="2"/>
  </r>
  <r>
    <n v="1932236"/>
    <b v="1"/>
    <x v="6715"/>
    <x v="0"/>
    <s v="Athlete"/>
    <x v="121"/>
    <n v="203"/>
    <n v="0"/>
    <d v="1999-02-14T00:00:00"/>
    <s v="Fishing"/>
    <s v="Hungarian"/>
    <x v="239"/>
    <x v="34"/>
    <x v="0"/>
    <n v="2"/>
  </r>
  <r>
    <n v="1932243"/>
    <b v="1"/>
    <x v="6716"/>
    <x v="1"/>
    <s v="Athlete"/>
    <x v="16"/>
    <n v="0"/>
    <n v="0"/>
    <d v="2004-08-31T00:00:00"/>
    <m/>
    <s v="Hungarian"/>
    <x v="239"/>
    <x v="0"/>
    <x v="0"/>
    <n v="2"/>
  </r>
  <r>
    <n v="1932430"/>
    <b v="1"/>
    <x v="6717"/>
    <x v="0"/>
    <s v="Athlete"/>
    <x v="121"/>
    <n v="195"/>
    <n v="0"/>
    <d v="1993-10-02T00:00:00"/>
    <m/>
    <s v="Hungarian"/>
    <x v="239"/>
    <x v="9"/>
    <x v="0"/>
    <n v="2"/>
  </r>
  <r>
    <n v="1932431"/>
    <b v="1"/>
    <x v="6718"/>
    <x v="1"/>
    <s v="Athlete"/>
    <x v="16"/>
    <n v="0"/>
    <n v="0"/>
    <d v="2001-08-05T00:00:00"/>
    <s v="Cooking"/>
    <s v="English"/>
    <x v="239"/>
    <x v="9"/>
    <x v="0"/>
    <n v="2"/>
  </r>
  <r>
    <n v="1932434"/>
    <b v="1"/>
    <x v="6719"/>
    <x v="1"/>
    <s v="Athlete"/>
    <x v="109"/>
    <n v="0"/>
    <n v="0"/>
    <d v="1990-08-07T00:00:00"/>
    <s v="Cycling, yoga, cross-country skiing"/>
    <s v="Polish"/>
    <x v="239"/>
    <x v="9"/>
    <x v="0"/>
    <n v="2"/>
  </r>
  <r>
    <n v="1932440"/>
    <b v="1"/>
    <x v="6720"/>
    <x v="0"/>
    <s v="Athlete"/>
    <x v="109"/>
    <n v="0"/>
    <n v="0"/>
    <d v="1992-03-21T00:00:00"/>
    <s v="Road cycling, badminton, engineering, triathlon"/>
    <s v="English, Polish"/>
    <x v="239"/>
    <x v="9"/>
    <x v="0"/>
    <n v="2"/>
  </r>
  <r>
    <n v="1932442"/>
    <b v="1"/>
    <x v="6721"/>
    <x v="0"/>
    <s v="Athlete"/>
    <x v="109"/>
    <n v="0"/>
    <n v="0"/>
    <d v="2003-04-30T00:00:00"/>
    <s v="Snowboarding"/>
    <s v="Polish"/>
    <x v="239"/>
    <x v="34"/>
    <x v="0"/>
    <n v="2"/>
  </r>
  <r>
    <n v="1932446"/>
    <b v="1"/>
    <x v="6722"/>
    <x v="0"/>
    <s v="Athlete"/>
    <x v="109"/>
    <n v="0"/>
    <n v="0"/>
    <d v="1992-09-19T00:00:00"/>
    <s v="Photography"/>
    <s v="Polish"/>
    <x v="239"/>
    <x v="9"/>
    <x v="0"/>
    <n v="2"/>
  </r>
  <r>
    <n v="1932449"/>
    <b v="1"/>
    <x v="6723"/>
    <x v="0"/>
    <s v="Athlete"/>
    <x v="121"/>
    <n v="196"/>
    <n v="0"/>
    <d v="1998-02-10T00:00:00"/>
    <m/>
    <s v="Hungarian"/>
    <x v="239"/>
    <x v="34"/>
    <x v="0"/>
    <n v="2"/>
  </r>
  <r>
    <n v="1932450"/>
    <b v="1"/>
    <x v="6724"/>
    <x v="1"/>
    <s v="Athlete"/>
    <x v="109"/>
    <n v="0"/>
    <n v="0"/>
    <d v="1998-05-05T00:00:00"/>
    <s v="Music"/>
    <s v="English, Polish"/>
    <x v="239"/>
    <x v="34"/>
    <x v="0"/>
    <n v="2"/>
  </r>
  <r>
    <n v="1932456"/>
    <b v="1"/>
    <x v="6725"/>
    <x v="0"/>
    <s v="Athlete"/>
    <x v="121"/>
    <n v="177"/>
    <n v="0"/>
    <d v="1997-09-25T00:00:00"/>
    <s v="Playing video games"/>
    <s v="German, Hungarian"/>
    <x v="239"/>
    <x v="0"/>
    <x v="0"/>
    <n v="2"/>
  </r>
  <r>
    <n v="1932470"/>
    <b v="1"/>
    <x v="6726"/>
    <x v="0"/>
    <s v="Athlete"/>
    <x v="121"/>
    <n v="202"/>
    <n v="0"/>
    <d v="1990-11-27T00:00:00"/>
    <m/>
    <s v="German, Hungarian"/>
    <x v="239"/>
    <x v="9"/>
    <x v="0"/>
    <n v="2"/>
  </r>
  <r>
    <n v="1932478"/>
    <b v="1"/>
    <x v="6727"/>
    <x v="0"/>
    <s v="Athlete"/>
    <x v="139"/>
    <n v="0"/>
    <n v="0"/>
    <d v="1985-06-06T00:00:00"/>
    <m/>
    <s v="Estonian"/>
    <x v="239"/>
    <x v="9"/>
    <x v="0"/>
    <n v="2"/>
  </r>
  <r>
    <n v="1932480"/>
    <b v="1"/>
    <x v="6728"/>
    <x v="1"/>
    <s v="Athlete"/>
    <x v="109"/>
    <n v="0"/>
    <n v="0"/>
    <d v="2004-10-22T00:00:00"/>
    <s v="Carver skating, snowboarding, music"/>
    <s v="English, Polish"/>
    <x v="239"/>
    <x v="9"/>
    <x v="0"/>
    <n v="2"/>
  </r>
  <r>
    <n v="1932482"/>
    <b v="1"/>
    <x v="6729"/>
    <x v="0"/>
    <s v="Athlete"/>
    <x v="109"/>
    <n v="0"/>
    <n v="0"/>
    <d v="1994-01-12T00:00:00"/>
    <m/>
    <s v="English, Polish"/>
    <x v="239"/>
    <x v="9"/>
    <x v="0"/>
    <n v="2"/>
  </r>
  <r>
    <n v="1932485"/>
    <b v="1"/>
    <x v="6730"/>
    <x v="0"/>
    <s v="Athlete"/>
    <x v="109"/>
    <n v="0"/>
    <n v="0"/>
    <d v="1994-04-03T00:00:00"/>
    <s v="Skydiving, paragliding, skiing, kitesurfing, surfing, biking, running"/>
    <s v="English, French, Polish"/>
    <x v="239"/>
    <x v="0"/>
    <x v="0"/>
    <n v="2"/>
  </r>
  <r>
    <n v="1932492"/>
    <b v="1"/>
    <x v="6731"/>
    <x v="1"/>
    <s v="Athlete"/>
    <x v="109"/>
    <n v="0"/>
    <n v="0"/>
    <d v="1996-01-12T00:00:00"/>
    <m/>
    <s v="Polish"/>
    <x v="239"/>
    <x v="4"/>
    <x v="0"/>
    <n v="2"/>
  </r>
  <r>
    <n v="1932512"/>
    <b v="1"/>
    <x v="6732"/>
    <x v="1"/>
    <s v="Athlete"/>
    <x v="16"/>
    <n v="0"/>
    <n v="0"/>
    <d v="1998-10-18T00:00:00"/>
    <m/>
    <s v="Polish"/>
    <x v="239"/>
    <x v="0"/>
    <x v="0"/>
    <n v="2"/>
  </r>
  <r>
    <n v="1932534"/>
    <b v="1"/>
    <x v="6733"/>
    <x v="1"/>
    <s v="Athlete"/>
    <x v="118"/>
    <n v="0"/>
    <n v="0"/>
    <d v="2003-04-23T00:00:00"/>
    <m/>
    <s v="Polish"/>
    <x v="239"/>
    <x v="30"/>
    <x v="0"/>
    <n v="2"/>
  </r>
  <r>
    <n v="1932567"/>
    <b v="1"/>
    <x v="6734"/>
    <x v="1"/>
    <s v="Athlete"/>
    <x v="16"/>
    <n v="0"/>
    <n v="0"/>
    <d v="2002-08-31T00:00:00"/>
    <m/>
    <s v="Polish"/>
    <x v="239"/>
    <x v="20"/>
    <x v="0"/>
    <n v="2"/>
  </r>
  <r>
    <n v="1932569"/>
    <b v="1"/>
    <x v="6735"/>
    <x v="1"/>
    <s v="Athlete"/>
    <x v="109"/>
    <n v="0"/>
    <n v="0"/>
    <d v="1988-01-30T00:00:00"/>
    <m/>
    <s v="Polish"/>
    <x v="239"/>
    <x v="2"/>
    <x v="0"/>
    <n v="2"/>
  </r>
  <r>
    <n v="1932600"/>
    <b v="1"/>
    <x v="6736"/>
    <x v="0"/>
    <s v="Athlete"/>
    <x v="177"/>
    <n v="0"/>
    <n v="0"/>
    <d v="1974-08-24T00:00:00"/>
    <s v="Guitar, music, cycling"/>
    <s v="Spanish"/>
    <x v="239"/>
    <x v="15"/>
    <x v="0"/>
    <n v="2"/>
  </r>
  <r>
    <n v="1932622"/>
    <b v="1"/>
    <x v="6737"/>
    <x v="0"/>
    <s v="Athlete"/>
    <x v="177"/>
    <n v="178"/>
    <n v="0"/>
    <d v="1996-07-25T00:00:00"/>
    <s v="&quot;Besides Judo, I really enjoy reading books, especially self-development and religious books. I am also very interested in painting with watercolors and aquarelle. Additionally, I like cooking and doing a bit of programming.&quot; (Athlete, 11 Jul 2024)"/>
    <s v="Arabic, English, German"/>
    <x v="239"/>
    <x v="4"/>
    <x v="0"/>
    <n v="2"/>
  </r>
  <r>
    <n v="1932649"/>
    <b v="1"/>
    <x v="6738"/>
    <x v="0"/>
    <s v="Athlete"/>
    <x v="106"/>
    <n v="0"/>
    <n v="0"/>
    <d v="2000-03-01T00:00:00"/>
    <m/>
    <s v="Arabic, English"/>
    <x v="239"/>
    <x v="13"/>
    <x v="0"/>
    <n v="2"/>
  </r>
  <r>
    <n v="1932660"/>
    <b v="1"/>
    <x v="6739"/>
    <x v="1"/>
    <s v="Athlete"/>
    <x v="17"/>
    <n v="0"/>
    <n v="0"/>
    <d v="2000-10-08T00:00:00"/>
    <m/>
    <s v="Arabic, English"/>
    <x v="239"/>
    <x v="13"/>
    <x v="0"/>
    <n v="2"/>
  </r>
  <r>
    <n v="1932666"/>
    <b v="1"/>
    <x v="6740"/>
    <x v="0"/>
    <s v="Athlete"/>
    <x v="61"/>
    <n v="0"/>
    <n v="0"/>
    <d v="1990-03-15T00:00:00"/>
    <m/>
    <s v="English, Spanish"/>
    <x v="239"/>
    <x v="4"/>
    <x v="0"/>
    <n v="2"/>
  </r>
  <r>
    <n v="1932686"/>
    <b v="1"/>
    <x v="6741"/>
    <x v="0"/>
    <s v="Athlete"/>
    <x v="61"/>
    <n v="0"/>
    <n v="0"/>
    <d v="1995-06-21T00:00:00"/>
    <m/>
    <s v="English, French"/>
    <x v="239"/>
    <x v="13"/>
    <x v="0"/>
    <n v="2"/>
  </r>
  <r>
    <n v="1932735"/>
    <b v="1"/>
    <x v="6742"/>
    <x v="0"/>
    <s v="Athlete"/>
    <x v="118"/>
    <n v="0"/>
    <n v="0"/>
    <d v="2002-10-07T00:00:00"/>
    <m/>
    <s v="English, French"/>
    <x v="239"/>
    <x v="19"/>
    <x v="0"/>
    <n v="2"/>
  </r>
  <r>
    <n v="1932740"/>
    <b v="1"/>
    <x v="6743"/>
    <x v="1"/>
    <s v="Athlete"/>
    <x v="61"/>
    <n v="0"/>
    <n v="0"/>
    <d v="2000-05-19T00:00:00"/>
    <m/>
    <s v="English"/>
    <x v="239"/>
    <x v="30"/>
    <x v="0"/>
    <n v="2"/>
  </r>
  <r>
    <n v="1932757"/>
    <b v="1"/>
    <x v="6744"/>
    <x v="1"/>
    <s v="Athlete"/>
    <x v="139"/>
    <n v="0"/>
    <n v="0"/>
    <d v="1993-12-01T00:00:00"/>
    <s v="Sleeping"/>
    <s v="English, Estonian, Russian, Spanish"/>
    <x v="239"/>
    <x v="1"/>
    <x v="0"/>
    <n v="2"/>
  </r>
  <r>
    <n v="1932764"/>
    <b v="1"/>
    <x v="6745"/>
    <x v="0"/>
    <s v="Athlete"/>
    <x v="90"/>
    <n v="0"/>
    <n v="0"/>
    <d v="1993-03-13T00:00:00"/>
    <s v="Travelling"/>
    <s v="Arabic, English, French, Greek, Spanish"/>
    <x v="239"/>
    <x v="1"/>
    <x v="0"/>
    <n v="2"/>
  </r>
  <r>
    <n v="1932765"/>
    <b v="1"/>
    <x v="6746"/>
    <x v="0"/>
    <s v="Athlete"/>
    <x v="134"/>
    <n v="173"/>
    <n v="0"/>
    <d v="1987-10-26T00:00:00"/>
    <s v="Volleyball. &quot;I was a centre during my school days and I still want to play the game when I retire from athletics.&quot; &lt;/p&gt;&lt;p&gt;Singing and dancing. &quot;Prior to race walking I was in the entertainment industry and I used to dance for money. I am still involved in singing and I am a member of Gitugi AIC Church.&quot; (The Star, 21 Aug 2023)"/>
    <s v="English, Kikuyu, Swahili"/>
    <x v="239"/>
    <x v="8"/>
    <x v="0"/>
    <n v="2"/>
  </r>
  <r>
    <n v="1932812"/>
    <b v="1"/>
    <x v="6747"/>
    <x v="1"/>
    <s v="Athlete"/>
    <x v="134"/>
    <n v="152"/>
    <n v="0"/>
    <d v="1993-09-27T00:00:00"/>
    <m/>
    <s v="English, Swahili"/>
    <x v="239"/>
    <x v="8"/>
    <x v="0"/>
    <n v="2"/>
  </r>
  <r>
    <n v="1932820"/>
    <b v="1"/>
    <x v="6748"/>
    <x v="0"/>
    <s v="Athlete"/>
    <x v="91"/>
    <n v="167"/>
    <n v="0"/>
    <d v="1997-07-03T00:00:00"/>
    <m/>
    <s v="Kazakh"/>
    <x v="239"/>
    <x v="8"/>
    <x v="0"/>
    <n v="2"/>
  </r>
  <r>
    <n v="1932821"/>
    <b v="1"/>
    <x v="6749"/>
    <x v="0"/>
    <s v="Athlete"/>
    <x v="91"/>
    <n v="166"/>
    <n v="0"/>
    <d v="2001-09-09T00:00:00"/>
    <m/>
    <s v="Kazakh"/>
    <x v="239"/>
    <x v="8"/>
    <x v="0"/>
    <n v="2"/>
  </r>
  <r>
    <n v="1932822"/>
    <b v="1"/>
    <x v="6750"/>
    <x v="0"/>
    <s v="Athlete"/>
    <x v="91"/>
    <n v="175"/>
    <n v="0"/>
    <d v="2002-11-27T00:00:00"/>
    <m/>
    <s v="Kazakh"/>
    <x v="239"/>
    <x v="8"/>
    <x v="0"/>
    <n v="2"/>
  </r>
  <r>
    <n v="1932823"/>
    <b v="1"/>
    <x v="6751"/>
    <x v="0"/>
    <s v="Athlete"/>
    <x v="91"/>
    <n v="182"/>
    <n v="0"/>
    <d v="1993-10-09T00:00:00"/>
    <m/>
    <s v="Kazakh"/>
    <x v="239"/>
    <x v="8"/>
    <x v="0"/>
    <n v="2"/>
  </r>
  <r>
    <n v="1932824"/>
    <b v="1"/>
    <x v="6752"/>
    <x v="0"/>
    <s v="Athlete"/>
    <x v="91"/>
    <n v="187"/>
    <n v="0"/>
    <d v="2000-06-11T00:00:00"/>
    <m/>
    <s v="Kazakh, Russian"/>
    <x v="239"/>
    <x v="8"/>
    <x v="0"/>
    <n v="2"/>
  </r>
  <r>
    <n v="1932825"/>
    <b v="1"/>
    <x v="6753"/>
    <x v="0"/>
    <s v="Athlete"/>
    <x v="91"/>
    <n v="188"/>
    <n v="0"/>
    <d v="2000-06-11T00:00:00"/>
    <m/>
    <s v="Kazakh, Russian"/>
    <x v="239"/>
    <x v="1"/>
    <x v="0"/>
    <n v="2"/>
  </r>
  <r>
    <n v="1932832"/>
    <b v="1"/>
    <x v="6754"/>
    <x v="0"/>
    <s v="Athlete"/>
    <x v="91"/>
    <n v="190"/>
    <n v="0"/>
    <d v="1991-11-18T00:00:00"/>
    <s v="Hunting, fishing"/>
    <s v="Kazakh, Russian"/>
    <x v="239"/>
    <x v="1"/>
    <x v="0"/>
    <n v="2"/>
  </r>
  <r>
    <n v="1932849"/>
    <b v="1"/>
    <x v="6755"/>
    <x v="1"/>
    <s v="Athlete"/>
    <x v="178"/>
    <n v="156"/>
    <n v="0"/>
    <d v="2004-11-18T00:00:00"/>
    <m/>
    <s v="Kazakh, Russian"/>
    <x v="239"/>
    <x v="15"/>
    <x v="0"/>
    <n v="2"/>
  </r>
  <r>
    <n v="1932851"/>
    <b v="1"/>
    <x v="6756"/>
    <x v="1"/>
    <s v="Athlete"/>
    <x v="134"/>
    <n v="152"/>
    <n v="0"/>
    <d v="1989-12-13T00:00:00"/>
    <m/>
    <s v="English"/>
    <x v="239"/>
    <x v="1"/>
    <x v="0"/>
    <n v="2"/>
  </r>
  <r>
    <n v="1932863"/>
    <b v="1"/>
    <x v="6757"/>
    <x v="1"/>
    <s v="Athlete"/>
    <x v="106"/>
    <n v="0"/>
    <n v="0"/>
    <d v="2005-06-09T00:00:00"/>
    <m/>
    <s v="Arabic, English"/>
    <x v="239"/>
    <x v="15"/>
    <x v="0"/>
    <n v="2"/>
  </r>
  <r>
    <n v="1932872"/>
    <b v="1"/>
    <x v="6758"/>
    <x v="1"/>
    <s v="Athlete"/>
    <x v="134"/>
    <n v="170"/>
    <n v="0"/>
    <d v="1994-03-10T00:00:00"/>
    <m/>
    <s v="English, Swahili"/>
    <x v="239"/>
    <x v="1"/>
    <x v="0"/>
    <n v="2"/>
  </r>
  <r>
    <n v="1932880"/>
    <b v="1"/>
    <x v="6759"/>
    <x v="0"/>
    <s v="Athlete"/>
    <x v="106"/>
    <n v="0"/>
    <n v="0"/>
    <d v="2000-07-03T00:00:00"/>
    <m/>
    <s v="Arabic, English"/>
    <x v="239"/>
    <x v="9"/>
    <x v="0"/>
    <n v="2"/>
  </r>
  <r>
    <n v="1932887"/>
    <b v="1"/>
    <x v="6760"/>
    <x v="0"/>
    <s v="Athlete"/>
    <x v="103"/>
    <n v="183"/>
    <n v="0"/>
    <d v="1998-01-31T00:00:00"/>
    <m/>
    <s v="English"/>
    <x v="239"/>
    <x v="9"/>
    <x v="0"/>
    <n v="2"/>
  </r>
  <r>
    <n v="1932890"/>
    <b v="1"/>
    <x v="6761"/>
    <x v="1"/>
    <s v="Athlete"/>
    <x v="169"/>
    <n v="0"/>
    <n v="0"/>
    <d v="1997-03-01T00:00:00"/>
    <s v="Playing padel, socialising with friends, watching movies and television"/>
    <s v="English, Portuguese"/>
    <x v="239"/>
    <x v="9"/>
    <x v="0"/>
    <n v="2"/>
  </r>
  <r>
    <n v="1932891"/>
    <b v="1"/>
    <x v="6762"/>
    <x v="0"/>
    <s v="Athlete"/>
    <x v="169"/>
    <n v="0"/>
    <n v="0"/>
    <d v="1997-08-23T00:00:00"/>
    <s v="Spending time with friends, all sports and giving sailing lessons"/>
    <s v="English, French, Italian, Portuguese, Spanish"/>
    <x v="239"/>
    <x v="9"/>
    <x v="0"/>
    <n v="2"/>
  </r>
  <r>
    <n v="1932892"/>
    <b v="1"/>
    <x v="6763"/>
    <x v="0"/>
    <s v="Athlete"/>
    <x v="169"/>
    <n v="0"/>
    <n v="0"/>
    <d v="1994-01-15T00:00:00"/>
    <m/>
    <s v="Portuguese"/>
    <x v="239"/>
    <x v="34"/>
    <x v="0"/>
    <n v="2"/>
  </r>
  <r>
    <n v="1932897"/>
    <b v="1"/>
    <x v="6764"/>
    <x v="1"/>
    <s v="Athlete"/>
    <x v="169"/>
    <n v="0"/>
    <n v="0"/>
    <d v="1998-04-14T00:00:00"/>
    <m/>
    <s v="Portuguese"/>
    <x v="239"/>
    <x v="34"/>
    <x v="0"/>
    <n v="2"/>
  </r>
  <r>
    <n v="1932941"/>
    <b v="1"/>
    <x v="6765"/>
    <x v="1"/>
    <s v="Athlete"/>
    <x v="121"/>
    <n v="187"/>
    <n v="0"/>
    <d v="1994-09-22T00:00:00"/>
    <s v="Cooking, reading"/>
    <s v="Hungarian"/>
    <x v="239"/>
    <x v="34"/>
    <x v="0"/>
    <n v="2"/>
  </r>
  <r>
    <n v="1932947"/>
    <b v="1"/>
    <x v="6766"/>
    <x v="1"/>
    <s v="Athlete"/>
    <x v="121"/>
    <n v="189"/>
    <n v="0"/>
    <d v="2001-12-02T00:00:00"/>
    <m/>
    <s v="English, Hungarian"/>
    <x v="239"/>
    <x v="1"/>
    <x v="0"/>
    <n v="2"/>
  </r>
  <r>
    <n v="1932950"/>
    <b v="1"/>
    <x v="6767"/>
    <x v="1"/>
    <s v="Athlete"/>
    <x v="121"/>
    <n v="185"/>
    <n v="0"/>
    <d v="1997-08-26T00:00:00"/>
    <s v="Animals, spending time with her pet rabbit"/>
    <s v="Hungarian"/>
    <x v="239"/>
    <x v="34"/>
    <x v="0"/>
    <n v="2"/>
  </r>
  <r>
    <n v="1932952"/>
    <b v="1"/>
    <x v="6768"/>
    <x v="1"/>
    <s v="Athlete"/>
    <x v="72"/>
    <n v="167"/>
    <n v="0"/>
    <d v="2000-08-04T00:00:00"/>
    <s v="Spending time with her dog"/>
    <s v="Georgian"/>
    <x v="239"/>
    <x v="34"/>
    <x v="0"/>
    <n v="2"/>
  </r>
  <r>
    <n v="1932956"/>
    <b v="1"/>
    <x v="6769"/>
    <x v="1"/>
    <s v="Athlete"/>
    <x v="121"/>
    <n v="176"/>
    <n v="0"/>
    <d v="2000-01-26T00:00:00"/>
    <m/>
    <s v="Hungarian"/>
    <x v="239"/>
    <x v="22"/>
    <x v="0"/>
    <n v="2"/>
  </r>
  <r>
    <n v="1932959"/>
    <b v="1"/>
    <x v="6770"/>
    <x v="1"/>
    <s v="Athlete"/>
    <x v="121"/>
    <n v="174"/>
    <n v="0"/>
    <d v="1993-11-19T00:00:00"/>
    <m/>
    <s v="English, German, Hungarian"/>
    <x v="239"/>
    <x v="34"/>
    <x v="0"/>
    <n v="2"/>
  </r>
  <r>
    <n v="1932960"/>
    <b v="1"/>
    <x v="6771"/>
    <x v="0"/>
    <s v="Athlete"/>
    <x v="47"/>
    <n v="169"/>
    <n v="0"/>
    <d v="2005-01-20T00:00:00"/>
    <m/>
    <s v="English, Spanish"/>
    <x v="239"/>
    <x v="34"/>
    <x v="0"/>
    <n v="2"/>
  </r>
  <r>
    <n v="1932963"/>
    <b v="1"/>
    <x v="6772"/>
    <x v="1"/>
    <s v="Athlete"/>
    <x v="121"/>
    <n v="173"/>
    <n v="0"/>
    <d v="1999-10-03T00:00:00"/>
    <m/>
    <s v="Hungarian"/>
    <x v="239"/>
    <x v="1"/>
    <x v="0"/>
    <n v="2"/>
  </r>
  <r>
    <n v="1932969"/>
    <b v="1"/>
    <x v="6773"/>
    <x v="1"/>
    <s v="Athlete"/>
    <x v="121"/>
    <n v="168"/>
    <n v="0"/>
    <d v="2004-11-12T00:00:00"/>
    <m/>
    <s v="English, Hungarian"/>
    <x v="239"/>
    <x v="1"/>
    <x v="0"/>
    <n v="2"/>
  </r>
  <r>
    <n v="1932972"/>
    <b v="1"/>
    <x v="6774"/>
    <x v="1"/>
    <s v="Athlete"/>
    <x v="103"/>
    <n v="182"/>
    <n v="0"/>
    <d v="1991-11-25T00:00:00"/>
    <m/>
    <s v="English"/>
    <x v="239"/>
    <x v="34"/>
    <x v="0"/>
    <n v="2"/>
  </r>
  <r>
    <n v="1933079"/>
    <b v="1"/>
    <x v="6775"/>
    <x v="0"/>
    <s v="Athlete"/>
    <x v="93"/>
    <n v="175"/>
    <n v="0"/>
    <d v="1993-07-09T00:00:00"/>
    <m/>
    <s v="Spanish"/>
    <x v="239"/>
    <x v="1"/>
    <x v="0"/>
    <n v="2"/>
  </r>
  <r>
    <n v="1933094"/>
    <b v="1"/>
    <x v="6776"/>
    <x v="1"/>
    <s v="Athlete"/>
    <x v="121"/>
    <n v="168"/>
    <n v="0"/>
    <d v="1995-10-31T00:00:00"/>
    <m/>
    <s v="English, Hungarian"/>
    <x v="239"/>
    <x v="1"/>
    <x v="0"/>
    <n v="2"/>
  </r>
  <r>
    <n v="1933100"/>
    <b v="1"/>
    <x v="6777"/>
    <x v="1"/>
    <s v="Athlete"/>
    <x v="93"/>
    <n v="177"/>
    <n v="0"/>
    <d v="1989-01-31T00:00:00"/>
    <m/>
    <s v="Spanish"/>
    <x v="239"/>
    <x v="22"/>
    <x v="0"/>
    <n v="2"/>
  </r>
  <r>
    <n v="1933118"/>
    <b v="1"/>
    <x v="6778"/>
    <x v="1"/>
    <s v="Athlete"/>
    <x v="93"/>
    <n v="168"/>
    <n v="0"/>
    <d v="1993-07-20T00:00:00"/>
    <m/>
    <s v="Spanish"/>
    <x v="239"/>
    <x v="1"/>
    <x v="0"/>
    <n v="2"/>
  </r>
  <r>
    <n v="1933133"/>
    <b v="1"/>
    <x v="6779"/>
    <x v="0"/>
    <s v="Athlete"/>
    <x v="47"/>
    <n v="189"/>
    <n v="0"/>
    <d v="2001-02-23T00:00:00"/>
    <m/>
    <s v="Spanish"/>
    <x v="239"/>
    <x v="15"/>
    <x v="0"/>
    <n v="2"/>
  </r>
  <r>
    <n v="1933137"/>
    <b v="1"/>
    <x v="6780"/>
    <x v="0"/>
    <s v="Athlete"/>
    <x v="103"/>
    <n v="185"/>
    <n v="0"/>
    <d v="2003-05-27T00:00:00"/>
    <m/>
    <s v="English"/>
    <x v="239"/>
    <x v="20"/>
    <x v="0"/>
    <n v="2"/>
  </r>
  <r>
    <n v="1933138"/>
    <b v="1"/>
    <x v="6781"/>
    <x v="1"/>
    <s v="Athlete"/>
    <x v="106"/>
    <n v="0"/>
    <n v="0"/>
    <d v="2000-01-19T00:00:00"/>
    <m/>
    <s v="Arabic"/>
    <x v="239"/>
    <x v="20"/>
    <x v="0"/>
    <n v="2"/>
  </r>
  <r>
    <n v="1933159"/>
    <b v="1"/>
    <x v="6782"/>
    <x v="1"/>
    <s v="Athlete"/>
    <x v="109"/>
    <n v="0"/>
    <n v="0"/>
    <d v="1994-06-22T00:00:00"/>
    <s v="Books, music, travelling"/>
    <s v="English, Polish"/>
    <x v="239"/>
    <x v="20"/>
    <x v="0"/>
    <n v="2"/>
  </r>
  <r>
    <n v="1933162"/>
    <b v="1"/>
    <x v="6783"/>
    <x v="1"/>
    <s v="Athlete"/>
    <x v="109"/>
    <n v="0"/>
    <n v="0"/>
    <d v="1995-02-10T00:00:00"/>
    <s v="Cats, eating pizza"/>
    <s v="English, Polish"/>
    <x v="239"/>
    <x v="20"/>
    <x v="0"/>
    <n v="2"/>
  </r>
  <r>
    <n v="1933163"/>
    <b v="1"/>
    <x v="6784"/>
    <x v="1"/>
    <s v="Athlete"/>
    <x v="109"/>
    <n v="0"/>
    <n v="0"/>
    <d v="2001-06-22T00:00:00"/>
    <s v="Reading books, games, going to the gym"/>
    <s v="English, Polish"/>
    <x v="239"/>
    <x v="20"/>
    <x v="0"/>
    <n v="2"/>
  </r>
  <r>
    <n v="1933165"/>
    <b v="1"/>
    <x v="6785"/>
    <x v="1"/>
    <s v="Athlete"/>
    <x v="109"/>
    <n v="0"/>
    <n v="0"/>
    <d v="2000-12-31T00:00:00"/>
    <s v="Horse riding"/>
    <s v="English, Polish"/>
    <x v="239"/>
    <x v="20"/>
    <x v="0"/>
    <n v="2"/>
  </r>
  <r>
    <n v="1933190"/>
    <b v="1"/>
    <x v="6786"/>
    <x v="1"/>
    <s v="Athlete"/>
    <x v="109"/>
    <n v="0"/>
    <n v="0"/>
    <d v="1996-08-18T00:00:00"/>
    <s v="Any other sports besides shooting, movies"/>
    <s v="English, Polish"/>
    <x v="239"/>
    <x v="20"/>
    <x v="0"/>
    <n v="2"/>
  </r>
  <r>
    <n v="1933191"/>
    <b v="1"/>
    <x v="6787"/>
    <x v="0"/>
    <s v="Athlete"/>
    <x v="109"/>
    <n v="0"/>
    <n v="0"/>
    <d v="1999-11-04T00:00:00"/>
    <s v="Lego, cycling, volleyball, cars, gadgets and new technology"/>
    <s v="English, Polish"/>
    <x v="239"/>
    <x v="22"/>
    <x v="0"/>
    <n v="2"/>
  </r>
  <r>
    <n v="1933193"/>
    <b v="1"/>
    <x v="6788"/>
    <x v="0"/>
    <s v="Athlete"/>
    <x v="109"/>
    <n v="0"/>
    <n v="0"/>
    <d v="1990-01-15T00:00:00"/>
    <s v="Motorcycle, informatic"/>
    <s v="English, Polish"/>
    <x v="239"/>
    <x v="1"/>
    <x v="0"/>
    <n v="2"/>
  </r>
  <r>
    <n v="1933244"/>
    <b v="1"/>
    <x v="6789"/>
    <x v="0"/>
    <s v="Athlete"/>
    <x v="47"/>
    <n v="178"/>
    <n v="0"/>
    <d v="2003-04-01T00:00:00"/>
    <m/>
    <s v="Spanish"/>
    <x v="239"/>
    <x v="1"/>
    <x v="0"/>
    <n v="2"/>
  </r>
  <r>
    <n v="1933249"/>
    <b v="1"/>
    <x v="6790"/>
    <x v="0"/>
    <s v="Athlete"/>
    <x v="93"/>
    <n v="190"/>
    <n v="0"/>
    <d v="1996-09-03T00:00:00"/>
    <m/>
    <s v="Spanish"/>
    <x v="239"/>
    <x v="1"/>
    <x v="0"/>
    <n v="2"/>
  </r>
  <r>
    <n v="1933257"/>
    <b v="1"/>
    <x v="6791"/>
    <x v="0"/>
    <s v="Athlete"/>
    <x v="93"/>
    <n v="190"/>
    <n v="0"/>
    <d v="1996-05-22T00:00:00"/>
    <m/>
    <s v="Spanish"/>
    <x v="239"/>
    <x v="34"/>
    <x v="0"/>
    <n v="2"/>
  </r>
  <r>
    <n v="1933275"/>
    <b v="1"/>
    <x v="6792"/>
    <x v="0"/>
    <s v="Athlete"/>
    <x v="93"/>
    <n v="195"/>
    <n v="0"/>
    <d v="2000-07-10T00:00:00"/>
    <m/>
    <s v="English, Spanish"/>
    <x v="239"/>
    <x v="34"/>
    <x v="0"/>
    <n v="2"/>
  </r>
  <r>
    <n v="1933287"/>
    <b v="1"/>
    <x v="6793"/>
    <x v="1"/>
    <s v="Athlete"/>
    <x v="121"/>
    <n v="182"/>
    <n v="0"/>
    <d v="1996-07-23T00:00:00"/>
    <m/>
    <s v="Hungarian"/>
    <x v="239"/>
    <x v="34"/>
    <x v="0"/>
    <n v="2"/>
  </r>
  <r>
    <n v="1933307"/>
    <b v="1"/>
    <x v="6794"/>
    <x v="1"/>
    <s v="Athlete"/>
    <x v="121"/>
    <n v="178"/>
    <n v="0"/>
    <d v="1999-03-15T00:00:00"/>
    <m/>
    <s v="Hungarian"/>
    <x v="239"/>
    <x v="1"/>
    <x v="0"/>
    <n v="2"/>
  </r>
  <r>
    <n v="1933313"/>
    <b v="1"/>
    <x v="6795"/>
    <x v="1"/>
    <s v="Athlete"/>
    <x v="121"/>
    <n v="178"/>
    <n v="0"/>
    <d v="1999-04-02T00:00:00"/>
    <m/>
    <s v="Hungarian"/>
    <x v="239"/>
    <x v="34"/>
    <x v="0"/>
    <n v="2"/>
  </r>
  <r>
    <n v="1933316"/>
    <b v="1"/>
    <x v="6796"/>
    <x v="0"/>
    <s v="Athlete"/>
    <x v="93"/>
    <n v="189"/>
    <n v="0"/>
    <d v="2001-01-17T00:00:00"/>
    <m/>
    <s v="Spanish"/>
    <x v="239"/>
    <x v="34"/>
    <x v="0"/>
    <n v="2"/>
  </r>
  <r>
    <n v="1933320"/>
    <b v="1"/>
    <x v="6797"/>
    <x v="1"/>
    <s v="Athlete"/>
    <x v="121"/>
    <n v="175"/>
    <n v="0"/>
    <d v="2000-09-14T00:00:00"/>
    <m/>
    <s v="English, Hungarian"/>
    <x v="239"/>
    <x v="34"/>
    <x v="0"/>
    <n v="2"/>
  </r>
  <r>
    <n v="1933327"/>
    <b v="1"/>
    <x v="6798"/>
    <x v="1"/>
    <s v="Athlete"/>
    <x v="121"/>
    <n v="175"/>
    <n v="0"/>
    <d v="1992-03-31T00:00:00"/>
    <m/>
    <s v="Hungary"/>
    <x v="239"/>
    <x v="34"/>
    <x v="0"/>
    <n v="2"/>
  </r>
  <r>
    <n v="1933340"/>
    <b v="1"/>
    <x v="6799"/>
    <x v="1"/>
    <s v="Athlete"/>
    <x v="121"/>
    <n v="170"/>
    <n v="0"/>
    <d v="1999-04-21T00:00:00"/>
    <m/>
    <s v="Hungarian"/>
    <x v="239"/>
    <x v="21"/>
    <x v="0"/>
    <n v="2"/>
  </r>
  <r>
    <n v="1933348"/>
    <b v="1"/>
    <x v="6800"/>
    <x v="1"/>
    <s v="Athlete"/>
    <x v="121"/>
    <n v="176"/>
    <n v="0"/>
    <d v="1991-11-06T00:00:00"/>
    <m/>
    <s v="Hungarian"/>
    <x v="239"/>
    <x v="34"/>
    <x v="0"/>
    <n v="2"/>
  </r>
  <r>
    <n v="1933350"/>
    <b v="1"/>
    <x v="6801"/>
    <x v="1"/>
    <s v="Athlete"/>
    <x v="106"/>
    <n v="0"/>
    <n v="0"/>
    <d v="1998-07-22T00:00:00"/>
    <s v="Shopping, swimming"/>
    <s v="Arabic, English"/>
    <x v="239"/>
    <x v="34"/>
    <x v="0"/>
    <n v="2"/>
  </r>
  <r>
    <n v="1933352"/>
    <b v="1"/>
    <x v="6802"/>
    <x v="1"/>
    <s v="Athlete"/>
    <x v="121"/>
    <n v="183"/>
    <n v="0"/>
    <d v="1994-06-02T00:00:00"/>
    <m/>
    <s v="Hungarian"/>
    <x v="239"/>
    <x v="22"/>
    <x v="0"/>
    <n v="2"/>
  </r>
  <r>
    <n v="1933356"/>
    <b v="1"/>
    <x v="6803"/>
    <x v="1"/>
    <s v="Athlete"/>
    <x v="121"/>
    <n v="175"/>
    <n v="0"/>
    <d v="2000-04-24T00:00:00"/>
    <m/>
    <s v="Hungarian"/>
    <x v="239"/>
    <x v="1"/>
    <x v="0"/>
    <n v="2"/>
  </r>
  <r>
    <n v="1933359"/>
    <b v="1"/>
    <x v="6804"/>
    <x v="0"/>
    <s v="Athlete"/>
    <x v="47"/>
    <n v="190"/>
    <n v="0"/>
    <d v="2002-08-09T00:00:00"/>
    <m/>
    <s v="Spanish"/>
    <x v="239"/>
    <x v="27"/>
    <x v="0"/>
    <n v="2"/>
  </r>
  <r>
    <n v="1933364"/>
    <b v="1"/>
    <x v="6805"/>
    <x v="1"/>
    <s v="Athlete"/>
    <x v="93"/>
    <n v="184"/>
    <n v="0"/>
    <d v="1999-07-12T00:00:00"/>
    <m/>
    <s v="English, Spanish"/>
    <x v="239"/>
    <x v="27"/>
    <x v="0"/>
    <n v="2"/>
  </r>
  <r>
    <n v="1933366"/>
    <b v="1"/>
    <x v="6806"/>
    <x v="1"/>
    <s v="Athlete"/>
    <x v="179"/>
    <n v="167"/>
    <n v="0"/>
    <d v="1991-09-30T00:00:00"/>
    <s v="Listening to music, cooking, walks in nature, coffee dates and hanging out with friends and family"/>
    <s v="Dutch, English, German"/>
    <x v="239"/>
    <x v="1"/>
    <x v="0"/>
    <n v="2"/>
  </r>
  <r>
    <n v="1933369"/>
    <b v="1"/>
    <x v="6807"/>
    <x v="0"/>
    <s v="Athlete"/>
    <x v="179"/>
    <n v="180"/>
    <n v="0"/>
    <d v="1994-04-24T00:00:00"/>
    <m/>
    <s v="Dutch, English, German"/>
    <x v="239"/>
    <x v="22"/>
    <x v="0"/>
    <n v="2"/>
  </r>
  <r>
    <n v="1933377"/>
    <b v="1"/>
    <x v="6808"/>
    <x v="0"/>
    <s v="Athlete"/>
    <x v="180"/>
    <n v="198"/>
    <n v="0"/>
    <d v="1994-08-27T00:00:00"/>
    <s v="Driving Jeeps off-road"/>
    <s v="Bosnian, English"/>
    <x v="239"/>
    <x v="1"/>
    <x v="0"/>
    <n v="2"/>
  </r>
  <r>
    <n v="1933379"/>
    <b v="1"/>
    <x v="6809"/>
    <x v="0"/>
    <s v="Athlete"/>
    <x v="47"/>
    <n v="177"/>
    <n v="0"/>
    <d v="2001-12-06T00:00:00"/>
    <m/>
    <s v="Spanish"/>
    <x v="239"/>
    <x v="1"/>
    <x v="0"/>
    <n v="2"/>
  </r>
  <r>
    <n v="1933415"/>
    <b v="1"/>
    <x v="6810"/>
    <x v="0"/>
    <s v="Athlete"/>
    <x v="103"/>
    <n v="182"/>
    <n v="0"/>
    <d v="1998-07-02T00:00:00"/>
    <m/>
    <s v="English"/>
    <x v="239"/>
    <x v="1"/>
    <x v="0"/>
    <n v="2"/>
  </r>
  <r>
    <n v="1933451"/>
    <b v="1"/>
    <x v="6811"/>
    <x v="1"/>
    <s v="Athlete"/>
    <x v="103"/>
    <n v="151"/>
    <n v="0"/>
    <d v="2002-10-28T00:00:00"/>
    <m/>
    <s v="English"/>
    <x v="239"/>
    <x v="17"/>
    <x v="0"/>
    <n v="2"/>
  </r>
  <r>
    <n v="1933476"/>
    <b v="1"/>
    <x v="6812"/>
    <x v="0"/>
    <s v="Athlete"/>
    <x v="134"/>
    <n v="173"/>
    <n v="0"/>
    <d v="2003-06-10T00:00:00"/>
    <s v="Listening to gospel music"/>
    <s v="English, Swahili"/>
    <x v="239"/>
    <x v="4"/>
    <x v="0"/>
    <n v="2"/>
  </r>
  <r>
    <n v="1933492"/>
    <b v="1"/>
    <x v="6813"/>
    <x v="0"/>
    <s v="Athlete"/>
    <x v="70"/>
    <n v="0"/>
    <n v="0"/>
    <d v="1997-12-08T00:00:00"/>
    <s v="Golf, skateboarding, travelling. &quot;Travelling has always been part of my life. The beauty of the Olympics is that it unites people from all over the world through sport. And surfing does exactly the same because water, the sea, the ocean represent a sort of universal language. This sport allows me to have friends everywhere.&quot; (Undici, 26 July 2021)"/>
    <s v="English, French, Italian, Portuguese, Spanish"/>
    <x v="239"/>
    <x v="4"/>
    <x v="0"/>
    <n v="2"/>
  </r>
  <r>
    <n v="1933496"/>
    <b v="1"/>
    <x v="6814"/>
    <x v="0"/>
    <s v="Athlete"/>
    <x v="91"/>
    <n v="0"/>
    <n v="0"/>
    <d v="1999-10-04T00:00:00"/>
    <m/>
    <s v="English, Kazakh, Russian"/>
    <x v="239"/>
    <x v="25"/>
    <x v="0"/>
    <n v="2"/>
  </r>
  <r>
    <n v="1933497"/>
    <b v="1"/>
    <x v="6815"/>
    <x v="1"/>
    <s v="Athlete"/>
    <x v="91"/>
    <n v="0"/>
    <n v="0"/>
    <d v="2005-08-02T00:00:00"/>
    <m/>
    <s v="English, Kazakh"/>
    <x v="239"/>
    <x v="1"/>
    <x v="0"/>
    <n v="2"/>
  </r>
  <r>
    <n v="1933504"/>
    <b v="1"/>
    <x v="6816"/>
    <x v="0"/>
    <s v="Athlete"/>
    <x v="91"/>
    <n v="0"/>
    <n v="0"/>
    <d v="1996-12-18T00:00:00"/>
    <s v="Going to bath houses and swimming pools, playing online games"/>
    <s v="English, German, Mandarin, Russian"/>
    <x v="239"/>
    <x v="1"/>
    <x v="0"/>
    <n v="2"/>
  </r>
  <r>
    <n v="1933508"/>
    <b v="1"/>
    <x v="6817"/>
    <x v="1"/>
    <s v="Athlete"/>
    <x v="91"/>
    <n v="172"/>
    <n v="0"/>
    <d v="1991-11-05T00:00:00"/>
    <m/>
    <s v="English, Russian"/>
    <x v="239"/>
    <x v="1"/>
    <x v="0"/>
    <n v="2"/>
  </r>
  <r>
    <n v="1933512"/>
    <b v="1"/>
    <x v="6818"/>
    <x v="0"/>
    <s v="Athlete"/>
    <x v="91"/>
    <n v="196"/>
    <n v="0"/>
    <d v="1999-01-15T00:00:00"/>
    <m/>
    <s v="Kazakh"/>
    <x v="239"/>
    <x v="1"/>
    <x v="0"/>
    <n v="2"/>
  </r>
  <r>
    <n v="1933513"/>
    <b v="1"/>
    <x v="6819"/>
    <x v="1"/>
    <s v="Athlete"/>
    <x v="91"/>
    <n v="165"/>
    <n v="0"/>
    <d v="1996-02-13T00:00:00"/>
    <m/>
    <s v="English"/>
    <x v="239"/>
    <x v="1"/>
    <x v="0"/>
    <n v="2"/>
  </r>
  <r>
    <n v="1933514"/>
    <b v="1"/>
    <x v="6820"/>
    <x v="1"/>
    <s v="Athlete"/>
    <x v="91"/>
    <n v="158"/>
    <n v="0"/>
    <d v="1995-10-02T00:00:00"/>
    <m/>
    <s v="English"/>
    <x v="239"/>
    <x v="1"/>
    <x v="0"/>
    <n v="2"/>
  </r>
  <r>
    <n v="1933523"/>
    <b v="1"/>
    <x v="6821"/>
    <x v="1"/>
    <s v="Athlete"/>
    <x v="91"/>
    <n v="188"/>
    <n v="0"/>
    <d v="2001-12-09T00:00:00"/>
    <m/>
    <s v="Russian"/>
    <x v="239"/>
    <x v="34"/>
    <x v="0"/>
    <n v="2"/>
  </r>
  <r>
    <n v="1933527"/>
    <b v="1"/>
    <x v="6822"/>
    <x v="1"/>
    <s v="Athlete"/>
    <x v="91"/>
    <n v="165"/>
    <n v="0"/>
    <d v="1994-01-26T00:00:00"/>
    <m/>
    <s v="Russian"/>
    <x v="239"/>
    <x v="1"/>
    <x v="0"/>
    <n v="2"/>
  </r>
  <r>
    <n v="1933788"/>
    <b v="1"/>
    <x v="6823"/>
    <x v="1"/>
    <s v="Alternate Athlete"/>
    <x v="137"/>
    <n v="172"/>
    <n v="0"/>
    <d v="1988-04-05T00:00:00"/>
    <m/>
    <s v="Portuguese"/>
    <x v="239"/>
    <x v="22"/>
    <x v="0"/>
    <n v="2"/>
  </r>
  <r>
    <n v="1933789"/>
    <b v="1"/>
    <x v="6824"/>
    <x v="1"/>
    <s v="Athlete"/>
    <x v="176"/>
    <n v="155"/>
    <n v="0"/>
    <d v="1995-04-23T00:00:00"/>
    <m/>
    <s v="Spanish"/>
    <x v="239"/>
    <x v="18"/>
    <x v="0"/>
    <n v="2"/>
  </r>
  <r>
    <n v="1933793"/>
    <b v="1"/>
    <x v="6825"/>
    <x v="0"/>
    <s v="Athlete"/>
    <x v="47"/>
    <n v="180"/>
    <n v="0"/>
    <d v="1994-10-19T00:00:00"/>
    <m/>
    <s v="Spanish"/>
    <x v="239"/>
    <x v="18"/>
    <x v="0"/>
    <n v="2"/>
  </r>
  <r>
    <n v="1933807"/>
    <b v="1"/>
    <x v="6826"/>
    <x v="1"/>
    <s v="Athlete"/>
    <x v="169"/>
    <n v="0"/>
    <n v="0"/>
    <d v="2002-03-31T00:00:00"/>
    <s v="Walking the dog, drawing"/>
    <s v="Portuguese"/>
    <x v="239"/>
    <x v="18"/>
    <x v="0"/>
    <n v="2"/>
  </r>
  <r>
    <n v="1933810"/>
    <b v="1"/>
    <x v="6827"/>
    <x v="0"/>
    <s v="Athlete"/>
    <x v="169"/>
    <n v="0"/>
    <n v="0"/>
    <d v="1989-03-06T00:00:00"/>
    <m/>
    <s v="English, Portuguese"/>
    <x v="239"/>
    <x v="33"/>
    <x v="0"/>
    <n v="2"/>
  </r>
  <r>
    <n v="1933812"/>
    <b v="1"/>
    <x v="6828"/>
    <x v="0"/>
    <s v="Athlete"/>
    <x v="169"/>
    <n v="0"/>
    <n v="0"/>
    <d v="1986-10-05T00:00:00"/>
    <m/>
    <s v="English, Italian, Portuguese, Spanish"/>
    <x v="239"/>
    <x v="33"/>
    <x v="0"/>
    <n v="2"/>
  </r>
  <r>
    <n v="1933816"/>
    <b v="1"/>
    <x v="6829"/>
    <x v="0"/>
    <s v="Athlete"/>
    <x v="169"/>
    <n v="0"/>
    <n v="0"/>
    <d v="1998-07-03T00:00:00"/>
    <m/>
    <s v="English, Portuguese"/>
    <x v="239"/>
    <x v="33"/>
    <x v="0"/>
    <n v="2"/>
  </r>
  <r>
    <n v="1933817"/>
    <b v="1"/>
    <x v="6830"/>
    <x v="0"/>
    <s v="Alternate Athlete"/>
    <x v="169"/>
    <n v="0"/>
    <n v="0"/>
    <d v="1996-09-05T00:00:00"/>
    <m/>
    <s v="English, Portuguese"/>
    <x v="239"/>
    <x v="33"/>
    <x v="0"/>
    <n v="2"/>
  </r>
  <r>
    <n v="1933819"/>
    <b v="1"/>
    <x v="6831"/>
    <x v="1"/>
    <s v="Athlete"/>
    <x v="169"/>
    <n v="0"/>
    <n v="0"/>
    <d v="1999-07-09T00:00:00"/>
    <s v="Spending time with family and friends, photography, cinema, exploring different cultures"/>
    <s v="English, Portuguese"/>
    <x v="239"/>
    <x v="36"/>
    <x v="0"/>
    <n v="2"/>
  </r>
  <r>
    <n v="1933821"/>
    <b v="1"/>
    <x v="6832"/>
    <x v="0"/>
    <s v="Athlete"/>
    <x v="169"/>
    <n v="0"/>
    <n v="0"/>
    <d v="1996-09-05T00:00:00"/>
    <s v="Gaming"/>
    <s v="English, Portugese"/>
    <x v="239"/>
    <x v="1"/>
    <x v="0"/>
    <n v="2"/>
  </r>
  <r>
    <n v="1933823"/>
    <b v="1"/>
    <x v="6833"/>
    <x v="1"/>
    <s v="Athlete"/>
    <x v="169"/>
    <n v="0"/>
    <n v="0"/>
    <d v="2000-03-16T00:00:00"/>
    <m/>
    <s v="Portuguese"/>
    <x v="239"/>
    <x v="22"/>
    <x v="0"/>
    <n v="2"/>
  </r>
  <r>
    <n v="1933998"/>
    <b v="1"/>
    <x v="6834"/>
    <x v="1"/>
    <s v="Athlete"/>
    <x v="176"/>
    <n v="169"/>
    <n v="0"/>
    <d v="2001-02-02T00:00:00"/>
    <m/>
    <s v="Spanish"/>
    <x v="239"/>
    <x v="22"/>
    <x v="0"/>
    <n v="2"/>
  </r>
  <r>
    <n v="1934027"/>
    <b v="1"/>
    <x v="6835"/>
    <x v="0"/>
    <s v="Athlete"/>
    <x v="47"/>
    <n v="178"/>
    <n v="0"/>
    <d v="2001-10-25T00:00:00"/>
    <m/>
    <s v="Guarani, Spanish"/>
    <x v="239"/>
    <x v="17"/>
    <x v="0"/>
    <n v="2"/>
  </r>
  <r>
    <n v="1934049"/>
    <b v="1"/>
    <x v="6836"/>
    <x v="0"/>
    <s v="Athlete"/>
    <x v="47"/>
    <n v="178"/>
    <n v="0"/>
    <d v="2001-03-23T00:00:00"/>
    <m/>
    <s v="Spanish"/>
    <x v="239"/>
    <x v="28"/>
    <x v="0"/>
    <n v="2"/>
  </r>
  <r>
    <n v="1934254"/>
    <b v="1"/>
    <x v="6837"/>
    <x v="1"/>
    <s v="Athlete"/>
    <x v="181"/>
    <n v="0"/>
    <n v="0"/>
    <d v="2005-07-03T00:00:00"/>
    <s v="Boating, camping, hiking, yoga, cooking"/>
    <s v="English"/>
    <x v="239"/>
    <x v="28"/>
    <x v="0"/>
    <n v="2"/>
  </r>
  <r>
    <n v="1934263"/>
    <b v="1"/>
    <x v="6838"/>
    <x v="1"/>
    <s v="Athlete"/>
    <x v="73"/>
    <n v="0"/>
    <n v="0"/>
    <d v="1998-03-04T00:00:00"/>
    <s v="Spending time with my family, surfing,"/>
    <s v="Spanish"/>
    <x v="239"/>
    <x v="28"/>
    <x v="0"/>
    <n v="2"/>
  </r>
  <r>
    <n v="1934264"/>
    <b v="1"/>
    <x v="6839"/>
    <x v="1"/>
    <s v="Athlete"/>
    <x v="73"/>
    <n v="0"/>
    <n v="0"/>
    <d v="1998-02-12T00:00:00"/>
    <m/>
    <s v="Spanish"/>
    <x v="239"/>
    <x v="28"/>
    <x v="0"/>
    <n v="2"/>
  </r>
  <r>
    <n v="1934268"/>
    <b v="1"/>
    <x v="6840"/>
    <x v="1"/>
    <s v="Athlete"/>
    <x v="73"/>
    <n v="0"/>
    <n v="0"/>
    <d v="2000-09-04T00:00:00"/>
    <m/>
    <s v="Spanish"/>
    <x v="239"/>
    <x v="28"/>
    <x v="0"/>
    <n v="2"/>
  </r>
  <r>
    <n v="1934269"/>
    <b v="1"/>
    <x v="6841"/>
    <x v="1"/>
    <s v="Athlete"/>
    <x v="73"/>
    <n v="0"/>
    <n v="0"/>
    <d v="2000-09-04T00:00:00"/>
    <m/>
    <s v="Spanish"/>
    <x v="239"/>
    <x v="28"/>
    <x v="0"/>
    <n v="2"/>
  </r>
  <r>
    <n v="1934275"/>
    <b v="1"/>
    <x v="6842"/>
    <x v="1"/>
    <s v="Athlete"/>
    <x v="73"/>
    <n v="0"/>
    <n v="0"/>
    <d v="1995-07-19T00:00:00"/>
    <m/>
    <s v="English, Spanish"/>
    <x v="239"/>
    <x v="28"/>
    <x v="0"/>
    <n v="2"/>
  </r>
  <r>
    <n v="1934276"/>
    <b v="1"/>
    <x v="6843"/>
    <x v="1"/>
    <s v="Athlete"/>
    <x v="73"/>
    <n v="0"/>
    <n v="0"/>
    <d v="1992-09-23T00:00:00"/>
    <m/>
    <s v="Spanish"/>
    <x v="239"/>
    <x v="28"/>
    <x v="0"/>
    <n v="2"/>
  </r>
  <r>
    <n v="1934277"/>
    <b v="1"/>
    <x v="6844"/>
    <x v="1"/>
    <s v="Athlete"/>
    <x v="73"/>
    <n v="0"/>
    <n v="0"/>
    <d v="1996-07-06T00:00:00"/>
    <m/>
    <s v="English, French, Spanish"/>
    <x v="239"/>
    <x v="28"/>
    <x v="0"/>
    <n v="2"/>
  </r>
  <r>
    <n v="1934278"/>
    <b v="1"/>
    <x v="6845"/>
    <x v="1"/>
    <s v="Athlete"/>
    <x v="73"/>
    <n v="0"/>
    <n v="0"/>
    <d v="1997-01-08T00:00:00"/>
    <m/>
    <s v="Spanish"/>
    <x v="239"/>
    <x v="28"/>
    <x v="0"/>
    <n v="2"/>
  </r>
  <r>
    <n v="1934281"/>
    <b v="1"/>
    <x v="6846"/>
    <x v="1"/>
    <s v="Athlete"/>
    <x v="73"/>
    <n v="0"/>
    <n v="0"/>
    <d v="1990-02-16T00:00:00"/>
    <s v="Travelling, reading, watching TV, going for walks, shopping"/>
    <s v="English, Spanish"/>
    <x v="239"/>
    <x v="28"/>
    <x v="0"/>
    <n v="2"/>
  </r>
  <r>
    <n v="1934284"/>
    <b v="1"/>
    <x v="6847"/>
    <x v="1"/>
    <s v="Athlete"/>
    <x v="73"/>
    <n v="0"/>
    <n v="0"/>
    <d v="2003-09-17T00:00:00"/>
    <m/>
    <s v="Spanish"/>
    <x v="239"/>
    <x v="28"/>
    <x v="0"/>
    <n v="2"/>
  </r>
  <r>
    <n v="1934285"/>
    <b v="1"/>
    <x v="6848"/>
    <x v="1"/>
    <s v="Athlete"/>
    <x v="73"/>
    <n v="0"/>
    <n v="0"/>
    <d v="2001-07-26T00:00:00"/>
    <m/>
    <s v="Spanish"/>
    <x v="239"/>
    <x v="28"/>
    <x v="0"/>
    <n v="2"/>
  </r>
  <r>
    <n v="1934286"/>
    <b v="1"/>
    <x v="6849"/>
    <x v="1"/>
    <s v="Athlete"/>
    <x v="73"/>
    <n v="0"/>
    <n v="0"/>
    <d v="1991-05-04T00:00:00"/>
    <m/>
    <s v="Spanish"/>
    <x v="239"/>
    <x v="28"/>
    <x v="0"/>
    <n v="2"/>
  </r>
  <r>
    <n v="1934287"/>
    <b v="1"/>
    <x v="6850"/>
    <x v="1"/>
    <s v="Athlete"/>
    <x v="73"/>
    <n v="0"/>
    <n v="0"/>
    <d v="1991-06-25T00:00:00"/>
    <m/>
    <s v="Spanish"/>
    <x v="239"/>
    <x v="28"/>
    <x v="0"/>
    <n v="2"/>
  </r>
  <r>
    <n v="1934289"/>
    <b v="1"/>
    <x v="6851"/>
    <x v="1"/>
    <s v="Athlete"/>
    <x v="73"/>
    <n v="0"/>
    <n v="0"/>
    <d v="1995-06-22T00:00:00"/>
    <m/>
    <s v="Spanish"/>
    <x v="239"/>
    <x v="28"/>
    <x v="0"/>
    <n v="2"/>
  </r>
  <r>
    <n v="1934291"/>
    <b v="1"/>
    <x v="6852"/>
    <x v="1"/>
    <s v="Athlete"/>
    <x v="73"/>
    <n v="0"/>
    <n v="0"/>
    <d v="2000-01-16T00:00:00"/>
    <s v="Interior design"/>
    <s v="Spanish"/>
    <x v="239"/>
    <x v="28"/>
    <x v="0"/>
    <n v="2"/>
  </r>
  <r>
    <n v="1934293"/>
    <b v="1"/>
    <x v="6853"/>
    <x v="1"/>
    <s v="Athlete"/>
    <x v="73"/>
    <n v="0"/>
    <n v="0"/>
    <d v="1999-09-30T00:00:00"/>
    <m/>
    <s v="English, Spanish"/>
    <x v="239"/>
    <x v="28"/>
    <x v="0"/>
    <n v="2"/>
  </r>
  <r>
    <n v="1934295"/>
    <b v="1"/>
    <x v="6854"/>
    <x v="0"/>
    <s v="Athlete"/>
    <x v="73"/>
    <n v="0"/>
    <n v="0"/>
    <d v="1999-02-14T00:00:00"/>
    <s v="Spending time with friends, sport"/>
    <s v="English., Spanish"/>
    <x v="239"/>
    <x v="28"/>
    <x v="0"/>
    <n v="2"/>
  </r>
  <r>
    <n v="1934300"/>
    <b v="1"/>
    <x v="6855"/>
    <x v="0"/>
    <s v="Athlete"/>
    <x v="73"/>
    <n v="0"/>
    <n v="0"/>
    <d v="1997-01-03T00:00:00"/>
    <m/>
    <s v="Spanish"/>
    <x v="239"/>
    <x v="28"/>
    <x v="0"/>
    <n v="2"/>
  </r>
  <r>
    <n v="1934301"/>
    <b v="1"/>
    <x v="6856"/>
    <x v="0"/>
    <s v="Athlete"/>
    <x v="73"/>
    <n v="0"/>
    <n v="0"/>
    <d v="2000-08-07T00:00:00"/>
    <s v="Practicing other sports like tennis, padel and trail running"/>
    <s v="Spanish"/>
    <x v="239"/>
    <x v="28"/>
    <x v="0"/>
    <n v="2"/>
  </r>
  <r>
    <n v="1934305"/>
    <b v="1"/>
    <x v="6857"/>
    <x v="0"/>
    <s v="Athlete"/>
    <x v="73"/>
    <n v="0"/>
    <n v="0"/>
    <d v="2000-11-15T00:00:00"/>
    <s v="Playing sport, supporting his football team, RCD Espanyol"/>
    <s v="Spanish"/>
    <x v="239"/>
    <x v="28"/>
    <x v="0"/>
    <n v="2"/>
  </r>
  <r>
    <n v="1934307"/>
    <b v="1"/>
    <x v="6858"/>
    <x v="0"/>
    <s v="Athlete"/>
    <x v="73"/>
    <n v="0"/>
    <n v="0"/>
    <d v="2000-09-13T00:00:00"/>
    <m/>
    <s v="Spanish"/>
    <x v="239"/>
    <x v="28"/>
    <x v="0"/>
    <n v="2"/>
  </r>
  <r>
    <n v="1934309"/>
    <b v="1"/>
    <x v="6859"/>
    <x v="0"/>
    <s v="Athlete"/>
    <x v="73"/>
    <n v="0"/>
    <n v="0"/>
    <d v="2001-07-09T00:00:00"/>
    <m/>
    <s v="Spanish"/>
    <x v="239"/>
    <x v="28"/>
    <x v="0"/>
    <n v="2"/>
  </r>
  <r>
    <n v="1934311"/>
    <b v="1"/>
    <x v="6860"/>
    <x v="0"/>
    <s v="Athlete"/>
    <x v="73"/>
    <n v="0"/>
    <n v="0"/>
    <d v="2000-03-03T00:00:00"/>
    <m/>
    <s v="Spanish"/>
    <x v="239"/>
    <x v="28"/>
    <x v="0"/>
    <n v="2"/>
  </r>
  <r>
    <n v="1934312"/>
    <b v="1"/>
    <x v="6861"/>
    <x v="0"/>
    <s v="Athlete"/>
    <x v="73"/>
    <n v="0"/>
    <n v="0"/>
    <d v="2004-11-15T00:00:00"/>
    <m/>
    <s v="Spanish"/>
    <x v="239"/>
    <x v="28"/>
    <x v="0"/>
    <n v="2"/>
  </r>
  <r>
    <n v="1934313"/>
    <b v="1"/>
    <x v="6862"/>
    <x v="0"/>
    <s v="Athlete"/>
    <x v="73"/>
    <n v="0"/>
    <n v="0"/>
    <d v="1999-04-01T00:00:00"/>
    <m/>
    <s v="Spanish"/>
    <x v="239"/>
    <x v="28"/>
    <x v="0"/>
    <n v="2"/>
  </r>
  <r>
    <n v="1934315"/>
    <b v="1"/>
    <x v="6863"/>
    <x v="0"/>
    <s v="Athlete"/>
    <x v="73"/>
    <n v="0"/>
    <n v="0"/>
    <d v="1993-03-01T00:00:00"/>
    <m/>
    <s v="English, Spanish"/>
    <x v="239"/>
    <x v="28"/>
    <x v="0"/>
    <n v="2"/>
  </r>
  <r>
    <n v="1934316"/>
    <b v="1"/>
    <x v="6864"/>
    <x v="0"/>
    <s v="Athlete"/>
    <x v="73"/>
    <n v="0"/>
    <n v="0"/>
    <d v="2001-05-21T00:00:00"/>
    <m/>
    <s v="Spanish"/>
    <x v="239"/>
    <x v="28"/>
    <x v="0"/>
    <n v="2"/>
  </r>
  <r>
    <n v="1934317"/>
    <b v="1"/>
    <x v="6865"/>
    <x v="0"/>
    <s v="Athlete"/>
    <x v="73"/>
    <n v="0"/>
    <n v="0"/>
    <d v="1991-08-18T00:00:00"/>
    <m/>
    <s v="Spanish"/>
    <x v="239"/>
    <x v="28"/>
    <x v="0"/>
    <n v="2"/>
  </r>
  <r>
    <n v="1934318"/>
    <b v="1"/>
    <x v="6866"/>
    <x v="0"/>
    <s v="Athlete"/>
    <x v="73"/>
    <n v="0"/>
    <n v="0"/>
    <d v="1997-11-14T00:00:00"/>
    <m/>
    <s v="Spanish"/>
    <x v="239"/>
    <x v="28"/>
    <x v="0"/>
    <n v="2"/>
  </r>
  <r>
    <n v="1934323"/>
    <b v="1"/>
    <x v="6867"/>
    <x v="0"/>
    <s v="Athlete"/>
    <x v="73"/>
    <n v="0"/>
    <n v="0"/>
    <d v="1999-09-13T00:00:00"/>
    <m/>
    <s v="Spanish"/>
    <x v="239"/>
    <x v="28"/>
    <x v="0"/>
    <n v="2"/>
  </r>
  <r>
    <n v="1934325"/>
    <b v="1"/>
    <x v="6868"/>
    <x v="0"/>
    <s v="Athlete"/>
    <x v="73"/>
    <n v="0"/>
    <n v="0"/>
    <d v="1999-05-18T00:00:00"/>
    <m/>
    <s v="Spanish"/>
    <x v="239"/>
    <x v="28"/>
    <x v="0"/>
    <n v="2"/>
  </r>
  <r>
    <n v="1934326"/>
    <b v="1"/>
    <x v="6869"/>
    <x v="0"/>
    <s v="Athlete"/>
    <x v="73"/>
    <n v="0"/>
    <n v="0"/>
    <d v="1996-06-12T00:00:00"/>
    <m/>
    <s v="Spanish"/>
    <x v="239"/>
    <x v="28"/>
    <x v="0"/>
    <n v="2"/>
  </r>
  <r>
    <n v="1934329"/>
    <b v="1"/>
    <x v="6870"/>
    <x v="0"/>
    <s v="Athlete"/>
    <x v="73"/>
    <n v="0"/>
    <n v="0"/>
    <d v="2001-11-28T00:00:00"/>
    <s v="Surfing, skating"/>
    <s v="Spanish"/>
    <x v="239"/>
    <x v="40"/>
    <x v="0"/>
    <n v="2"/>
  </r>
  <r>
    <n v="1934330"/>
    <b v="1"/>
    <x v="6871"/>
    <x v="0"/>
    <s v="Athlete"/>
    <x v="73"/>
    <n v="0"/>
    <n v="0"/>
    <d v="1999-04-30T00:00:00"/>
    <m/>
    <s v="Spanish"/>
    <x v="239"/>
    <x v="29"/>
    <x v="0"/>
    <n v="2"/>
  </r>
  <r>
    <n v="1934346"/>
    <b v="1"/>
    <x v="6872"/>
    <x v="1"/>
    <s v="Athlete"/>
    <x v="93"/>
    <n v="0"/>
    <n v="0"/>
    <d v="1996-12-19T00:00:00"/>
    <m/>
    <s v="English, Spanish"/>
    <x v="239"/>
    <x v="1"/>
    <x v="0"/>
    <n v="2"/>
  </r>
  <r>
    <n v="1934359"/>
    <b v="1"/>
    <x v="6873"/>
    <x v="0"/>
    <s v="Athlete"/>
    <x v="93"/>
    <n v="0"/>
    <n v="0"/>
    <d v="2001-08-23T00:00:00"/>
    <m/>
    <s v="English, Spanish"/>
    <x v="239"/>
    <x v="45"/>
    <x v="0"/>
    <n v="2"/>
  </r>
  <r>
    <n v="1934362"/>
    <b v="1"/>
    <x v="6874"/>
    <x v="1"/>
    <s v="Athlete"/>
    <x v="2"/>
    <n v="0"/>
    <n v="0"/>
    <d v="2002-08-08T00:00:00"/>
    <m/>
    <s v="English"/>
    <x v="239"/>
    <x v="45"/>
    <x v="0"/>
    <n v="2"/>
  </r>
  <r>
    <n v="1934383"/>
    <b v="1"/>
    <x v="6875"/>
    <x v="0"/>
    <s v="Athlete"/>
    <x v="181"/>
    <n v="210"/>
    <n v="0"/>
    <d v="1991-11-29T00:00:00"/>
    <m/>
    <s v="English"/>
    <x v="239"/>
    <x v="45"/>
    <x v="0"/>
    <n v="2"/>
  </r>
  <r>
    <n v="1934384"/>
    <b v="1"/>
    <x v="6876"/>
    <x v="0"/>
    <s v="Athlete"/>
    <x v="181"/>
    <n v="178"/>
    <n v="0"/>
    <d v="2000-05-08T00:00:00"/>
    <s v="Pokemon"/>
    <s v="English"/>
    <x v="239"/>
    <x v="45"/>
    <x v="0"/>
    <n v="2"/>
  </r>
  <r>
    <n v="1934394"/>
    <b v="1"/>
    <x v="6877"/>
    <x v="0"/>
    <s v="Athlete"/>
    <x v="181"/>
    <n v="196"/>
    <n v="0"/>
    <d v="1994-02-19T00:00:00"/>
    <s v="Golf, piano"/>
    <s v="English"/>
    <x v="239"/>
    <x v="45"/>
    <x v="0"/>
    <n v="2"/>
  </r>
  <r>
    <n v="1934396"/>
    <b v="1"/>
    <x v="6878"/>
    <x v="0"/>
    <s v="Athlete"/>
    <x v="181"/>
    <n v="200"/>
    <n v="0"/>
    <d v="2000-04-27T00:00:00"/>
    <m/>
    <s v="English"/>
    <x v="239"/>
    <x v="45"/>
    <x v="0"/>
    <n v="2"/>
  </r>
  <r>
    <n v="1934397"/>
    <b v="1"/>
    <x v="6879"/>
    <x v="0"/>
    <s v="Athlete"/>
    <x v="181"/>
    <n v="209"/>
    <n v="0"/>
    <d v="1995-03-30T00:00:00"/>
    <s v="Watching basketball, playing guitar, video games, rock climbing"/>
    <s v="English, Italian, Polish"/>
    <x v="239"/>
    <x v="45"/>
    <x v="0"/>
    <n v="2"/>
  </r>
  <r>
    <n v="1934399"/>
    <b v="1"/>
    <x v="6880"/>
    <x v="0"/>
    <s v="Athlete"/>
    <x v="181"/>
    <n v="196"/>
    <n v="0"/>
    <d v="1994-07-13T00:00:00"/>
    <m/>
    <s v="English, French"/>
    <x v="239"/>
    <x v="45"/>
    <x v="0"/>
    <n v="2"/>
  </r>
  <r>
    <n v="1934410"/>
    <b v="1"/>
    <x v="6881"/>
    <x v="0"/>
    <s v="Athlete"/>
    <x v="181"/>
    <n v="200"/>
    <n v="0"/>
    <d v="1992-08-19T00:00:00"/>
    <s v="Wine, reading"/>
    <s v="English, French, Italian"/>
    <x v="239"/>
    <x v="45"/>
    <x v="0"/>
    <n v="2"/>
  </r>
  <r>
    <n v="1934416"/>
    <b v="1"/>
    <x v="6882"/>
    <x v="0"/>
    <s v="Athlete"/>
    <x v="181"/>
    <n v="192"/>
    <n v="0"/>
    <d v="1994-07-18T00:00:00"/>
    <m/>
    <s v="English"/>
    <x v="239"/>
    <x v="45"/>
    <x v="0"/>
    <n v="2"/>
  </r>
  <r>
    <n v="1934421"/>
    <b v="1"/>
    <x v="6883"/>
    <x v="0"/>
    <s v="Athlete"/>
    <x v="181"/>
    <n v="208"/>
    <n v="0"/>
    <d v="2000-01-27T00:00:00"/>
    <m/>
    <s v="English"/>
    <x v="239"/>
    <x v="45"/>
    <x v="0"/>
    <n v="2"/>
  </r>
  <r>
    <n v="1934422"/>
    <b v="1"/>
    <x v="6884"/>
    <x v="0"/>
    <s v="Athlete"/>
    <x v="181"/>
    <n v="197"/>
    <n v="0"/>
    <d v="1998-08-01T00:00:00"/>
    <m/>
    <s v="English"/>
    <x v="239"/>
    <x v="45"/>
    <x v="0"/>
    <n v="2"/>
  </r>
  <r>
    <n v="1934424"/>
    <b v="1"/>
    <x v="6885"/>
    <x v="0"/>
    <s v="Athlete"/>
    <x v="181"/>
    <n v="201"/>
    <n v="0"/>
    <d v="1994-12-06T00:00:00"/>
    <s v="Dog walking"/>
    <s v="English, Italian"/>
    <x v="239"/>
    <x v="45"/>
    <x v="0"/>
    <n v="2"/>
  </r>
  <r>
    <n v="1934428"/>
    <b v="1"/>
    <x v="6886"/>
    <x v="0"/>
    <s v="Athlete"/>
    <x v="181"/>
    <n v="200"/>
    <n v="0"/>
    <d v="1993-10-11T00:00:00"/>
    <m/>
    <s v="English"/>
    <x v="239"/>
    <x v="36"/>
    <x v="0"/>
    <n v="2"/>
  </r>
  <r>
    <n v="1934431"/>
    <b v="1"/>
    <x v="6887"/>
    <x v="0"/>
    <s v="Athlete"/>
    <x v="181"/>
    <n v="200"/>
    <n v="0"/>
    <d v="1999-12-04T00:00:00"/>
    <s v="Playing video games"/>
    <s v="English"/>
    <x v="239"/>
    <x v="18"/>
    <x v="0"/>
    <n v="2"/>
  </r>
  <r>
    <n v="1934477"/>
    <b v="1"/>
    <x v="6888"/>
    <x v="0"/>
    <s v="Athlete"/>
    <x v="93"/>
    <n v="0"/>
    <n v="0"/>
    <d v="2000-02-18T00:00:00"/>
    <m/>
    <s v="German, Spanish"/>
    <x v="239"/>
    <x v="18"/>
    <x v="0"/>
    <n v="2"/>
  </r>
  <r>
    <n v="1934524"/>
    <b v="1"/>
    <x v="6889"/>
    <x v="1"/>
    <s v="Athlete"/>
    <x v="93"/>
    <n v="0"/>
    <n v="0"/>
    <d v="2001-04-08T00:00:00"/>
    <m/>
    <s v="English, Spanish"/>
    <x v="239"/>
    <x v="41"/>
    <x v="0"/>
    <n v="2"/>
  </r>
  <r>
    <n v="1934531"/>
    <b v="1"/>
    <x v="6890"/>
    <x v="0"/>
    <s v="Athlete"/>
    <x v="11"/>
    <n v="0"/>
    <n v="0"/>
    <d v="1991-06-13T00:00:00"/>
    <m/>
    <s v="Spanish"/>
    <x v="239"/>
    <x v="41"/>
    <x v="0"/>
    <n v="2"/>
  </r>
  <r>
    <n v="1934579"/>
    <b v="1"/>
    <x v="6891"/>
    <x v="0"/>
    <s v="Athlete"/>
    <x v="65"/>
    <n v="194"/>
    <n v="0"/>
    <d v="2001-10-05T00:00:00"/>
    <s v="Likes to cook and bake"/>
    <s v="Swedish"/>
    <x v="239"/>
    <x v="31"/>
    <x v="0"/>
    <n v="2"/>
  </r>
  <r>
    <n v="1934586"/>
    <b v="1"/>
    <x v="6892"/>
    <x v="0"/>
    <s v="Athlete"/>
    <x v="65"/>
    <n v="190"/>
    <n v="0"/>
    <d v="2001-12-20T00:00:00"/>
    <m/>
    <s v="Swedish"/>
    <x v="239"/>
    <x v="31"/>
    <x v="0"/>
    <n v="2"/>
  </r>
  <r>
    <n v="1934592"/>
    <b v="1"/>
    <x v="6893"/>
    <x v="1"/>
    <s v="Athlete"/>
    <x v="130"/>
    <n v="170"/>
    <n v="69"/>
    <d v="1994-11-11T00:00:00"/>
    <m/>
    <s v="Afrikaans, English"/>
    <x v="239"/>
    <x v="31"/>
    <x v="0"/>
    <n v="2"/>
  </r>
  <r>
    <n v="1934594"/>
    <b v="1"/>
    <x v="6894"/>
    <x v="1"/>
    <s v="Athlete"/>
    <x v="130"/>
    <n v="171"/>
    <n v="69"/>
    <d v="1998-11-25T00:00:00"/>
    <m/>
    <s v="Afrikaans, English"/>
    <x v="239"/>
    <x v="31"/>
    <x v="0"/>
    <n v="2"/>
  </r>
  <r>
    <n v="1934595"/>
    <b v="1"/>
    <x v="6895"/>
    <x v="1"/>
    <s v="Athlete"/>
    <x v="130"/>
    <n v="167"/>
    <n v="68"/>
    <d v="1998-06-23T00:00:00"/>
    <m/>
    <s v="English"/>
    <x v="239"/>
    <x v="31"/>
    <x v="0"/>
    <n v="2"/>
  </r>
  <r>
    <n v="1934596"/>
    <b v="1"/>
    <x v="6896"/>
    <x v="1"/>
    <s v="Athlete"/>
    <x v="130"/>
    <n v="161"/>
    <n v="69"/>
    <d v="1993-12-25T00:00:00"/>
    <m/>
    <s v="English, Xhosa"/>
    <x v="239"/>
    <x v="31"/>
    <x v="0"/>
    <n v="2"/>
  </r>
  <r>
    <n v="1934598"/>
    <b v="1"/>
    <x v="6897"/>
    <x v="1"/>
    <s v="Athlete"/>
    <x v="130"/>
    <n v="164"/>
    <n v="62"/>
    <d v="1996-05-09T00:00:00"/>
    <s v="Golf, the outdoors and coffee shops"/>
    <s v="English"/>
    <x v="239"/>
    <x v="31"/>
    <x v="0"/>
    <n v="2"/>
  </r>
  <r>
    <n v="1934599"/>
    <b v="1"/>
    <x v="6898"/>
    <x v="1"/>
    <s v="Athlete"/>
    <x v="130"/>
    <n v="162"/>
    <n v="64"/>
    <d v="1988-03-03T00:00:00"/>
    <m/>
    <s v="Afrikaans, English"/>
    <x v="239"/>
    <x v="31"/>
    <x v="0"/>
    <n v="2"/>
  </r>
  <r>
    <n v="1934601"/>
    <b v="1"/>
    <x v="6899"/>
    <x v="1"/>
    <s v="Athlete"/>
    <x v="130"/>
    <n v="167"/>
    <n v="70"/>
    <d v="1998-03-08T00:00:00"/>
    <m/>
    <s v="English"/>
    <x v="239"/>
    <x v="31"/>
    <x v="0"/>
    <n v="2"/>
  </r>
  <r>
    <n v="1934603"/>
    <b v="1"/>
    <x v="6900"/>
    <x v="1"/>
    <s v="Athlete"/>
    <x v="130"/>
    <n v="170"/>
    <n v="74"/>
    <d v="2003-04-24T00:00:00"/>
    <m/>
    <s v="English"/>
    <x v="239"/>
    <x v="31"/>
    <x v="0"/>
    <n v="2"/>
  </r>
  <r>
    <n v="1934607"/>
    <b v="1"/>
    <x v="6901"/>
    <x v="1"/>
    <s v="Athlete"/>
    <x v="130"/>
    <n v="168"/>
    <n v="63"/>
    <d v="1995-12-29T00:00:00"/>
    <m/>
    <s v="English"/>
    <x v="239"/>
    <x v="31"/>
    <x v="0"/>
    <n v="2"/>
  </r>
  <r>
    <n v="1934613"/>
    <b v="1"/>
    <x v="6902"/>
    <x v="1"/>
    <s v="Athlete"/>
    <x v="130"/>
    <n v="178"/>
    <n v="78"/>
    <d v="1994-09-28T00:00:00"/>
    <m/>
    <s v="Afrikaans, English"/>
    <x v="239"/>
    <x v="31"/>
    <x v="0"/>
    <n v="2"/>
  </r>
  <r>
    <n v="1934614"/>
    <b v="1"/>
    <x v="6903"/>
    <x v="1"/>
    <s v="Athlete"/>
    <x v="130"/>
    <n v="169"/>
    <n v="62"/>
    <d v="2003-07-04T00:00:00"/>
    <m/>
    <s v="English"/>
    <x v="239"/>
    <x v="31"/>
    <x v="0"/>
    <n v="2"/>
  </r>
  <r>
    <n v="1934615"/>
    <b v="1"/>
    <x v="6904"/>
    <x v="1"/>
    <s v="Athlete"/>
    <x v="130"/>
    <n v="165"/>
    <n v="62"/>
    <d v="1990-12-11T00:00:00"/>
    <m/>
    <s v="English"/>
    <x v="239"/>
    <x v="8"/>
    <x v="0"/>
    <n v="2"/>
  </r>
  <r>
    <n v="1934616"/>
    <b v="1"/>
    <x v="6905"/>
    <x v="1"/>
    <s v="Athlete"/>
    <x v="130"/>
    <n v="162"/>
    <n v="74"/>
    <d v="1992-03-09T00:00:00"/>
    <m/>
    <s v="English"/>
    <x v="239"/>
    <x v="8"/>
    <x v="0"/>
    <n v="2"/>
  </r>
  <r>
    <n v="1934774"/>
    <b v="1"/>
    <x v="6906"/>
    <x v="1"/>
    <s v="Athlete"/>
    <x v="73"/>
    <n v="163"/>
    <n v="0"/>
    <d v="1999-04-29T00:00:00"/>
    <m/>
    <s v="Spanish"/>
    <x v="239"/>
    <x v="8"/>
    <x v="0"/>
    <n v="2"/>
  </r>
  <r>
    <n v="1934775"/>
    <b v="1"/>
    <x v="6907"/>
    <x v="0"/>
    <s v="Athlete"/>
    <x v="73"/>
    <n v="198"/>
    <n v="0"/>
    <d v="1998-12-06T00:00:00"/>
    <s v="Reading - favourite book is 'The Gypsy Bride' by Carmen Mola"/>
    <s v="Spanish"/>
    <x v="239"/>
    <x v="8"/>
    <x v="0"/>
    <n v="2"/>
  </r>
  <r>
    <n v="1934778"/>
    <b v="1"/>
    <x v="6908"/>
    <x v="0"/>
    <s v="Athlete"/>
    <x v="73"/>
    <n v="165"/>
    <n v="0"/>
    <d v="2003-05-30T00:00:00"/>
    <m/>
    <s v="Spanish"/>
    <x v="239"/>
    <x v="8"/>
    <x v="0"/>
    <n v="2"/>
  </r>
  <r>
    <n v="1934782"/>
    <b v="1"/>
    <x v="6909"/>
    <x v="0"/>
    <s v="Athlete"/>
    <x v="73"/>
    <n v="154"/>
    <n v="0"/>
    <d v="2004-12-27T00:00:00"/>
    <m/>
    <s v="Spanish"/>
    <x v="239"/>
    <x v="8"/>
    <x v="0"/>
    <n v="2"/>
  </r>
  <r>
    <n v="1934789"/>
    <b v="1"/>
    <x v="6910"/>
    <x v="0"/>
    <s v="Athlete"/>
    <x v="73"/>
    <n v="172"/>
    <n v="0"/>
    <d v="1997-10-19T00:00:00"/>
    <m/>
    <s v="English, Spanish"/>
    <x v="239"/>
    <x v="30"/>
    <x v="0"/>
    <n v="2"/>
  </r>
  <r>
    <n v="1934790"/>
    <b v="1"/>
    <x v="6911"/>
    <x v="0"/>
    <s v="Athlete"/>
    <x v="73"/>
    <n v="191"/>
    <n v="0"/>
    <d v="1992-12-14T00:00:00"/>
    <m/>
    <s v="Spanish"/>
    <x v="239"/>
    <x v="22"/>
    <x v="0"/>
    <n v="2"/>
  </r>
  <r>
    <n v="1934822"/>
    <b v="1"/>
    <x v="6912"/>
    <x v="1"/>
    <s v="Athlete"/>
    <x v="93"/>
    <n v="0"/>
    <n v="0"/>
    <d v="2000-04-07T00:00:00"/>
    <m/>
    <s v="Spanish"/>
    <x v="239"/>
    <x v="22"/>
    <x v="0"/>
    <n v="2"/>
  </r>
  <r>
    <n v="1935068"/>
    <b v="1"/>
    <x v="6913"/>
    <x v="0"/>
    <s v="Athlete"/>
    <x v="47"/>
    <n v="195"/>
    <n v="0"/>
    <d v="1988-03-29T00:00:00"/>
    <m/>
    <s v="Portuguese, Spanish"/>
    <x v="239"/>
    <x v="27"/>
    <x v="0"/>
    <n v="2"/>
  </r>
  <r>
    <n v="1935072"/>
    <b v="1"/>
    <x v="6914"/>
    <x v="0"/>
    <s v="Athlete"/>
    <x v="47"/>
    <n v="192"/>
    <n v="0"/>
    <d v="2003-01-06T00:00:00"/>
    <m/>
    <s v="Spanish"/>
    <x v="239"/>
    <x v="27"/>
    <x v="0"/>
    <n v="2"/>
  </r>
  <r>
    <n v="1935078"/>
    <b v="1"/>
    <x v="6915"/>
    <x v="1"/>
    <s v="Athlete"/>
    <x v="48"/>
    <n v="163"/>
    <n v="0"/>
    <d v="1999-03-15T00:00:00"/>
    <m/>
    <s v="French"/>
    <x v="239"/>
    <x v="27"/>
    <x v="0"/>
    <n v="2"/>
  </r>
  <r>
    <n v="1935079"/>
    <b v="1"/>
    <x v="6916"/>
    <x v="1"/>
    <s v="Athlete"/>
    <x v="48"/>
    <n v="167"/>
    <n v="0"/>
    <d v="1996-04-27T00:00:00"/>
    <m/>
    <s v="English, French"/>
    <x v="239"/>
    <x v="27"/>
    <x v="0"/>
    <n v="2"/>
  </r>
  <r>
    <n v="1935080"/>
    <b v="1"/>
    <x v="6917"/>
    <x v="1"/>
    <s v="Athlete"/>
    <x v="48"/>
    <n v="170"/>
    <n v="0"/>
    <d v="1998-11-06T00:00:00"/>
    <m/>
    <s v="English, French"/>
    <x v="239"/>
    <x v="27"/>
    <x v="0"/>
    <n v="2"/>
  </r>
  <r>
    <n v="1935081"/>
    <b v="1"/>
    <x v="6918"/>
    <x v="1"/>
    <s v="Athlete"/>
    <x v="48"/>
    <n v="168"/>
    <n v="0"/>
    <d v="1992-02-28T00:00:00"/>
    <m/>
    <s v="English, French, Mandarin"/>
    <x v="239"/>
    <x v="27"/>
    <x v="0"/>
    <n v="2"/>
  </r>
  <r>
    <n v="1935083"/>
    <b v="1"/>
    <x v="6919"/>
    <x v="0"/>
    <s v="Athlete"/>
    <x v="48"/>
    <n v="190"/>
    <n v="0"/>
    <d v="1993-06-09T00:00:00"/>
    <m/>
    <s v="French"/>
    <x v="239"/>
    <x v="27"/>
    <x v="0"/>
    <n v="2"/>
  </r>
  <r>
    <n v="1935084"/>
    <b v="1"/>
    <x v="6920"/>
    <x v="0"/>
    <s v="Athlete"/>
    <x v="48"/>
    <n v="191"/>
    <n v="0"/>
    <d v="1989-05-03T00:00:00"/>
    <m/>
    <s v="French"/>
    <x v="239"/>
    <x v="27"/>
    <x v="0"/>
    <n v="2"/>
  </r>
  <r>
    <n v="1935085"/>
    <b v="1"/>
    <x v="6921"/>
    <x v="0"/>
    <s v="Athlete"/>
    <x v="48"/>
    <n v="194"/>
    <n v="0"/>
    <d v="1998-09-29T00:00:00"/>
    <m/>
    <s v="Bulgarian, English, French"/>
    <x v="239"/>
    <x v="27"/>
    <x v="0"/>
    <n v="2"/>
  </r>
  <r>
    <n v="1935086"/>
    <b v="1"/>
    <x v="6922"/>
    <x v="0"/>
    <s v="Athlete"/>
    <x v="48"/>
    <n v="180"/>
    <n v="0"/>
    <d v="2002-03-08T00:00:00"/>
    <m/>
    <s v="Bulgarian, English, French, Spanish"/>
    <x v="239"/>
    <x v="22"/>
    <x v="0"/>
    <n v="2"/>
  </r>
  <r>
    <n v="1935087"/>
    <b v="1"/>
    <x v="6923"/>
    <x v="0"/>
    <s v="Athlete"/>
    <x v="48"/>
    <n v="187"/>
    <n v="0"/>
    <d v="1999-01-12T00:00:00"/>
    <s v="Sports, video games, reading, board games"/>
    <s v="English, French"/>
    <x v="239"/>
    <x v="26"/>
    <x v="0"/>
    <n v="2"/>
  </r>
  <r>
    <n v="1935105"/>
    <b v="1"/>
    <x v="6924"/>
    <x v="0"/>
    <s v="Athlete"/>
    <x v="47"/>
    <n v="190"/>
    <n v="0"/>
    <d v="2001-04-21T00:00:00"/>
    <m/>
    <s v="Spanish"/>
    <x v="239"/>
    <x v="26"/>
    <x v="0"/>
    <n v="2"/>
  </r>
  <r>
    <n v="1935109"/>
    <b v="1"/>
    <x v="6925"/>
    <x v="0"/>
    <s v="Athlete"/>
    <x v="93"/>
    <n v="183"/>
    <n v="0"/>
    <d v="1998-11-07T00:00:00"/>
    <s v="Cars, collecting high-end watches, barbecuing, exercising"/>
    <s v="English, Spanish"/>
    <x v="239"/>
    <x v="4"/>
    <x v="0"/>
    <n v="2"/>
  </r>
  <r>
    <n v="1935118"/>
    <b v="1"/>
    <x v="6926"/>
    <x v="0"/>
    <s v="Athlete"/>
    <x v="93"/>
    <n v="183"/>
    <n v="0"/>
    <d v="1995-03-31T00:00:00"/>
    <s v="Fishing, motocross, motorcycles, football, playing video games, mountain biking, barbecuing"/>
    <s v="English, Spanish"/>
    <x v="239"/>
    <x v="4"/>
    <x v="0"/>
    <n v="2"/>
  </r>
  <r>
    <n v="1935135"/>
    <b v="1"/>
    <x v="6927"/>
    <x v="0"/>
    <s v="Athlete"/>
    <x v="78"/>
    <n v="0"/>
    <n v="0"/>
    <d v="2002-08-27T00:00:00"/>
    <s v="Photography, music"/>
    <s v="English"/>
    <x v="239"/>
    <x v="22"/>
    <x v="0"/>
    <n v="2"/>
  </r>
  <r>
    <n v="1935138"/>
    <b v="1"/>
    <x v="6928"/>
    <x v="1"/>
    <s v="Athlete"/>
    <x v="78"/>
    <n v="0"/>
    <n v="0"/>
    <d v="2002-11-29T00:00:00"/>
    <m/>
    <s v="English, Swedish"/>
    <x v="239"/>
    <x v="3"/>
    <x v="0"/>
    <n v="2"/>
  </r>
  <r>
    <n v="1935140"/>
    <b v="1"/>
    <x v="6929"/>
    <x v="0"/>
    <s v="Athlete"/>
    <x v="47"/>
    <n v="182"/>
    <n v="0"/>
    <d v="2002-03-04T00:00:00"/>
    <m/>
    <s v="Spanish"/>
    <x v="239"/>
    <x v="3"/>
    <x v="0"/>
    <n v="2"/>
  </r>
  <r>
    <n v="1935156"/>
    <b v="1"/>
    <x v="6930"/>
    <x v="0"/>
    <s v="Athlete"/>
    <x v="181"/>
    <n v="0"/>
    <n v="0"/>
    <d v="1997-07-12T00:00:00"/>
    <s v="Salmon fishing, hunting"/>
    <s v="English, French"/>
    <x v="239"/>
    <x v="3"/>
    <x v="0"/>
    <n v="2"/>
  </r>
  <r>
    <n v="1935162"/>
    <b v="1"/>
    <x v="6931"/>
    <x v="0"/>
    <s v="Athlete"/>
    <x v="181"/>
    <n v="0"/>
    <n v="0"/>
    <d v="1994-08-19T00:00:00"/>
    <m/>
    <s v="English"/>
    <x v="239"/>
    <x v="0"/>
    <x v="0"/>
    <n v="2"/>
  </r>
  <r>
    <n v="1935165"/>
    <b v="1"/>
    <x v="6932"/>
    <x v="1"/>
    <s v="Athlete"/>
    <x v="181"/>
    <n v="0"/>
    <n v="0"/>
    <d v="1996-04-05T00:00:00"/>
    <m/>
    <s v="English"/>
    <x v="239"/>
    <x v="0"/>
    <x v="0"/>
    <n v="2"/>
  </r>
  <r>
    <n v="1935199"/>
    <b v="1"/>
    <x v="6933"/>
    <x v="0"/>
    <s v="Athlete"/>
    <x v="93"/>
    <n v="0"/>
    <n v="0"/>
    <d v="1988-07-16T00:00:00"/>
    <m/>
    <s v="Spanish"/>
    <x v="239"/>
    <x v="10"/>
    <x v="0"/>
    <n v="2"/>
  </r>
  <r>
    <n v="1935202"/>
    <b v="1"/>
    <x v="6934"/>
    <x v="0"/>
    <s v="Athlete"/>
    <x v="93"/>
    <n v="0"/>
    <n v="0"/>
    <d v="2002-07-28T00:00:00"/>
    <m/>
    <s v="Spanish"/>
    <x v="239"/>
    <x v="10"/>
    <x v="0"/>
    <n v="2"/>
  </r>
  <r>
    <n v="1935335"/>
    <b v="1"/>
    <x v="6935"/>
    <x v="0"/>
    <s v="Athlete"/>
    <x v="93"/>
    <n v="0"/>
    <n v="0"/>
    <d v="1996-11-18T00:00:00"/>
    <s v="Reading"/>
    <s v="English, Spanish"/>
    <x v="239"/>
    <x v="10"/>
    <x v="0"/>
    <n v="2"/>
  </r>
  <r>
    <n v="1935337"/>
    <b v="1"/>
    <x v="6936"/>
    <x v="0"/>
    <s v="Athlete"/>
    <x v="93"/>
    <n v="0"/>
    <n v="0"/>
    <d v="1998-04-23T00:00:00"/>
    <s v="Reading"/>
    <s v="Spanish"/>
    <x v="239"/>
    <x v="10"/>
    <x v="0"/>
    <n v="2"/>
  </r>
  <r>
    <n v="1935342"/>
    <b v="1"/>
    <x v="6937"/>
    <x v="1"/>
    <s v="Athlete"/>
    <x v="93"/>
    <n v="0"/>
    <n v="0"/>
    <d v="1997-07-07T00:00:00"/>
    <m/>
    <s v="Spanish"/>
    <x v="239"/>
    <x v="1"/>
    <x v="0"/>
    <n v="2"/>
  </r>
  <r>
    <n v="1935343"/>
    <b v="1"/>
    <x v="6938"/>
    <x v="1"/>
    <s v="Athlete"/>
    <x v="93"/>
    <n v="0"/>
    <n v="0"/>
    <d v="1997-07-07T00:00:00"/>
    <m/>
    <s v="Spanish"/>
    <x v="239"/>
    <x v="1"/>
    <x v="0"/>
    <n v="2"/>
  </r>
  <r>
    <n v="1935374"/>
    <b v="1"/>
    <x v="6939"/>
    <x v="1"/>
    <s v="Athlete"/>
    <x v="99"/>
    <n v="157"/>
    <n v="0"/>
    <d v="1985-09-30T00:00:00"/>
    <m/>
    <s v="Spanish"/>
    <x v="239"/>
    <x v="2"/>
    <x v="0"/>
    <n v="2"/>
  </r>
  <r>
    <n v="1935387"/>
    <b v="1"/>
    <x v="6940"/>
    <x v="1"/>
    <s v="Athlete"/>
    <x v="99"/>
    <n v="158"/>
    <n v="0"/>
    <d v="1993-06-20T00:00:00"/>
    <m/>
    <s v="Spanish"/>
    <x v="239"/>
    <x v="2"/>
    <x v="0"/>
    <n v="2"/>
  </r>
  <r>
    <n v="1935401"/>
    <b v="1"/>
    <x v="6941"/>
    <x v="1"/>
    <s v="Athlete"/>
    <x v="91"/>
    <n v="0"/>
    <n v="0"/>
    <d v="1997-07-04T00:00:00"/>
    <m/>
    <s v="Kazakh, Russian"/>
    <x v="239"/>
    <x v="2"/>
    <x v="0"/>
    <n v="2"/>
  </r>
  <r>
    <n v="1935402"/>
    <b v="1"/>
    <x v="6942"/>
    <x v="1"/>
    <s v="Athlete"/>
    <x v="91"/>
    <n v="0"/>
    <n v="0"/>
    <d v="1999-11-09T00:00:00"/>
    <m/>
    <s v="Kazakh"/>
    <x v="239"/>
    <x v="2"/>
    <x v="0"/>
    <n v="2"/>
  </r>
  <r>
    <n v="1935405"/>
    <b v="1"/>
    <x v="6943"/>
    <x v="1"/>
    <s v="Athlete"/>
    <x v="91"/>
    <n v="0"/>
    <n v="0"/>
    <d v="2002-05-11T00:00:00"/>
    <m/>
    <s v="Kazakh, Russian"/>
    <x v="239"/>
    <x v="2"/>
    <x v="0"/>
    <n v="2"/>
  </r>
  <r>
    <n v="1935408"/>
    <b v="1"/>
    <x v="6944"/>
    <x v="0"/>
    <s v="Athlete"/>
    <x v="91"/>
    <n v="0"/>
    <n v="0"/>
    <d v="1992-09-09T00:00:00"/>
    <m/>
    <s v="Kazakh, Russian"/>
    <x v="239"/>
    <x v="2"/>
    <x v="0"/>
    <n v="2"/>
  </r>
  <r>
    <n v="1935410"/>
    <b v="1"/>
    <x v="6945"/>
    <x v="0"/>
    <s v="Athlete"/>
    <x v="91"/>
    <n v="0"/>
    <n v="0"/>
    <d v="1992-09-28T00:00:00"/>
    <s v="Spending time with friends, hiking, playing football"/>
    <s v="Kazakh, Russian"/>
    <x v="239"/>
    <x v="2"/>
    <x v="0"/>
    <n v="2"/>
  </r>
  <r>
    <n v="1935412"/>
    <b v="1"/>
    <x v="6946"/>
    <x v="0"/>
    <s v="Athlete"/>
    <x v="91"/>
    <n v="0"/>
    <n v="0"/>
    <d v="2001-08-03T00:00:00"/>
    <s v="Riding horses"/>
    <s v="Kazakh, Russian"/>
    <x v="239"/>
    <x v="2"/>
    <x v="0"/>
    <n v="2"/>
  </r>
  <r>
    <n v="1935413"/>
    <b v="1"/>
    <x v="6947"/>
    <x v="0"/>
    <s v="Athlete"/>
    <x v="91"/>
    <n v="0"/>
    <n v="0"/>
    <d v="2000-02-15T00:00:00"/>
    <m/>
    <s v="Kazakh"/>
    <x v="239"/>
    <x v="21"/>
    <x v="0"/>
    <n v="2"/>
  </r>
  <r>
    <n v="1935414"/>
    <b v="1"/>
    <x v="6948"/>
    <x v="0"/>
    <s v="Athlete"/>
    <x v="91"/>
    <n v="0"/>
    <n v="0"/>
    <d v="2000-04-18T00:00:00"/>
    <s v="Playing PlayStation, watching movies, sleeping"/>
    <s v="English, Russian"/>
    <x v="239"/>
    <x v="21"/>
    <x v="0"/>
    <n v="2"/>
  </r>
  <r>
    <n v="1935417"/>
    <b v="1"/>
    <x v="6949"/>
    <x v="1"/>
    <s v="Athlete"/>
    <x v="91"/>
    <n v="0"/>
    <n v="0"/>
    <d v="2005-01-31T00:00:00"/>
    <m/>
    <s v="Russian"/>
    <x v="239"/>
    <x v="21"/>
    <x v="0"/>
    <n v="2"/>
  </r>
  <r>
    <n v="1935421"/>
    <b v="1"/>
    <x v="6950"/>
    <x v="0"/>
    <s v="Athlete"/>
    <x v="91"/>
    <n v="0"/>
    <n v="0"/>
    <d v="1995-05-19T00:00:00"/>
    <s v="Spending time with his family, going to the cinema, taking walks"/>
    <s v="Russian"/>
    <x v="239"/>
    <x v="21"/>
    <x v="0"/>
    <n v="2"/>
  </r>
  <r>
    <n v="1935423"/>
    <b v="1"/>
    <x v="6951"/>
    <x v="0"/>
    <s v="Athlete"/>
    <x v="91"/>
    <n v="0"/>
    <n v="0"/>
    <d v="2002-07-26T00:00:00"/>
    <m/>
    <s v="Kazakh"/>
    <x v="239"/>
    <x v="21"/>
    <x v="0"/>
    <n v="2"/>
  </r>
  <r>
    <n v="1935426"/>
    <b v="1"/>
    <x v="6952"/>
    <x v="0"/>
    <s v="Athlete"/>
    <x v="91"/>
    <n v="0"/>
    <n v="0"/>
    <d v="1993-02-01T00:00:00"/>
    <s v="Cycling, mixed martial arts, fishing, taking walks"/>
    <s v="Russian, Ukrainian"/>
    <x v="239"/>
    <x v="21"/>
    <x v="0"/>
    <n v="2"/>
  </r>
  <r>
    <n v="1935431"/>
    <b v="1"/>
    <x v="6953"/>
    <x v="0"/>
    <s v="Athlete"/>
    <x v="91"/>
    <n v="0"/>
    <n v="0"/>
    <d v="1996-03-28T00:00:00"/>
    <m/>
    <s v="Russian"/>
    <x v="239"/>
    <x v="1"/>
    <x v="0"/>
    <n v="2"/>
  </r>
  <r>
    <n v="1935434"/>
    <b v="1"/>
    <x v="6954"/>
    <x v="1"/>
    <s v="Athlete"/>
    <x v="91"/>
    <n v="0"/>
    <n v="0"/>
    <d v="2003-10-13T00:00:00"/>
    <m/>
    <s v="Kazakh, Russian"/>
    <x v="239"/>
    <x v="19"/>
    <x v="0"/>
    <n v="2"/>
  </r>
  <r>
    <n v="1935463"/>
    <b v="1"/>
    <x v="6955"/>
    <x v="0"/>
    <s v="Athlete"/>
    <x v="99"/>
    <n v="162"/>
    <n v="0"/>
    <d v="1993-05-26T00:00:00"/>
    <m/>
    <s v="Spanish"/>
    <x v="239"/>
    <x v="6"/>
    <x v="0"/>
    <n v="2"/>
  </r>
  <r>
    <n v="1935464"/>
    <b v="1"/>
    <x v="6956"/>
    <x v="1"/>
    <s v="Athlete"/>
    <x v="1"/>
    <n v="0"/>
    <n v="0"/>
    <d v="1986-03-10T00:00:00"/>
    <s v="Painting, watching television"/>
    <s v="Spanish"/>
    <x v="239"/>
    <x v="21"/>
    <x v="0"/>
    <n v="2"/>
  </r>
  <r>
    <n v="1935471"/>
    <b v="1"/>
    <x v="6957"/>
    <x v="1"/>
    <s v="Athlete"/>
    <x v="103"/>
    <n v="0"/>
    <n v="0"/>
    <d v="2004-06-06T00:00:00"/>
    <m/>
    <s v="English"/>
    <x v="239"/>
    <x v="21"/>
    <x v="0"/>
    <n v="2"/>
  </r>
  <r>
    <n v="1935477"/>
    <b v="1"/>
    <x v="6958"/>
    <x v="1"/>
    <s v="Athlete"/>
    <x v="93"/>
    <n v="0"/>
    <n v="0"/>
    <d v="2001-11-07T00:00:00"/>
    <m/>
    <s v="Spanish"/>
    <x v="239"/>
    <x v="6"/>
    <x v="0"/>
    <n v="2"/>
  </r>
  <r>
    <n v="1935491"/>
    <b v="1"/>
    <x v="6959"/>
    <x v="1"/>
    <s v="Athlete"/>
    <x v="93"/>
    <n v="0"/>
    <n v="0"/>
    <d v="1991-01-24T00:00:00"/>
    <s v="Reading sports books, painting, trekking, cycling, solving puzzles"/>
    <s v="Spanish"/>
    <x v="239"/>
    <x v="1"/>
    <x v="0"/>
    <n v="2"/>
  </r>
  <r>
    <n v="1935494"/>
    <b v="1"/>
    <x v="6960"/>
    <x v="1"/>
    <s v="Athlete"/>
    <x v="103"/>
    <n v="0"/>
    <n v="0"/>
    <d v="1996-11-12T00:00:00"/>
    <m/>
    <s v="Spanish"/>
    <x v="239"/>
    <x v="1"/>
    <x v="0"/>
    <n v="2"/>
  </r>
  <r>
    <n v="1935503"/>
    <b v="1"/>
    <x v="6961"/>
    <x v="1"/>
    <s v="Athlete"/>
    <x v="99"/>
    <n v="164"/>
    <n v="0"/>
    <d v="1993-10-19T00:00:00"/>
    <s v="Drawing, origami"/>
    <s v="Spanish"/>
    <x v="239"/>
    <x v="21"/>
    <x v="0"/>
    <n v="2"/>
  </r>
  <r>
    <n v="1935509"/>
    <b v="1"/>
    <x v="6962"/>
    <x v="1"/>
    <s v="Athlete"/>
    <x v="99"/>
    <n v="157"/>
    <n v="0"/>
    <d v="1998-04-16T00:00:00"/>
    <s v="Enjoys a traditional Peruvian dish called aji de gallina, prepared by her mum and older sister"/>
    <s v="Spanish"/>
    <x v="239"/>
    <x v="1"/>
    <x v="0"/>
    <n v="2"/>
  </r>
  <r>
    <n v="1935511"/>
    <b v="1"/>
    <x v="6963"/>
    <x v="1"/>
    <s v="Athlete"/>
    <x v="93"/>
    <n v="0"/>
    <n v="0"/>
    <d v="1986-10-07T00:00:00"/>
    <m/>
    <s v="Spanish"/>
    <x v="239"/>
    <x v="27"/>
    <x v="0"/>
    <n v="2"/>
  </r>
  <r>
    <n v="1935515"/>
    <b v="1"/>
    <x v="6964"/>
    <x v="1"/>
    <s v="Athlete"/>
    <x v="99"/>
    <n v="161"/>
    <n v="0"/>
    <d v="2000-11-09T00:00:00"/>
    <m/>
    <s v="Spanish"/>
    <x v="239"/>
    <x v="1"/>
    <x v="0"/>
    <n v="2"/>
  </r>
  <r>
    <n v="1935517"/>
    <b v="1"/>
    <x v="6965"/>
    <x v="1"/>
    <s v="Athlete"/>
    <x v="99"/>
    <n v="164"/>
    <n v="0"/>
    <d v="1999-12-07T00:00:00"/>
    <m/>
    <s v="English, Spanish"/>
    <x v="239"/>
    <x v="1"/>
    <x v="0"/>
    <n v="2"/>
  </r>
  <r>
    <n v="1935518"/>
    <b v="1"/>
    <x v="6966"/>
    <x v="0"/>
    <s v="Athlete"/>
    <x v="99"/>
    <n v="168"/>
    <n v="0"/>
    <d v="1997-06-26T00:00:00"/>
    <m/>
    <s v="Spanish"/>
    <x v="239"/>
    <x v="0"/>
    <x v="0"/>
    <n v="2"/>
  </r>
  <r>
    <n v="1935525"/>
    <b v="1"/>
    <x v="6967"/>
    <x v="0"/>
    <s v="Athlete"/>
    <x v="99"/>
    <n v="167"/>
    <n v="0"/>
    <d v="1995-10-11T00:00:00"/>
    <m/>
    <s v="Spanish"/>
    <x v="239"/>
    <x v="0"/>
    <x v="0"/>
    <n v="2"/>
  </r>
  <r>
    <n v="1935538"/>
    <b v="1"/>
    <x v="6968"/>
    <x v="0"/>
    <s v="Athlete"/>
    <x v="91"/>
    <n v="0"/>
    <n v="0"/>
    <d v="1994-06-14T00:00:00"/>
    <m/>
    <s v="Spanish"/>
    <x v="239"/>
    <x v="0"/>
    <x v="0"/>
    <n v="2"/>
  </r>
  <r>
    <n v="1935539"/>
    <b v="1"/>
    <x v="6969"/>
    <x v="0"/>
    <s v="Athlete"/>
    <x v="91"/>
    <n v="0"/>
    <n v="0"/>
    <d v="1991-01-30T00:00:00"/>
    <m/>
    <s v="Kazakh, Russian"/>
    <x v="239"/>
    <x v="25"/>
    <x v="0"/>
    <n v="2"/>
  </r>
  <r>
    <n v="1935553"/>
    <b v="1"/>
    <x v="6970"/>
    <x v="0"/>
    <s v="Athlete"/>
    <x v="91"/>
    <n v="0"/>
    <n v="0"/>
    <d v="1996-02-07T00:00:00"/>
    <m/>
    <s v="Kazakh, Russian"/>
    <x v="239"/>
    <x v="1"/>
    <x v="0"/>
    <n v="2"/>
  </r>
  <r>
    <n v="1935575"/>
    <b v="1"/>
    <x v="6971"/>
    <x v="0"/>
    <s v="Athlete"/>
    <x v="93"/>
    <n v="0"/>
    <n v="0"/>
    <d v="2001-12-17T00:00:00"/>
    <m/>
    <s v="Spanish"/>
    <x v="239"/>
    <x v="1"/>
    <x v="0"/>
    <n v="2"/>
  </r>
  <r>
    <n v="1935585"/>
    <b v="1"/>
    <x v="6972"/>
    <x v="1"/>
    <s v="Athlete"/>
    <x v="99"/>
    <n v="162"/>
    <n v="0"/>
    <d v="1996-04-27T00:00:00"/>
    <m/>
    <s v="Spanish"/>
    <x v="239"/>
    <x v="10"/>
    <x v="0"/>
    <n v="2"/>
  </r>
  <r>
    <n v="1935592"/>
    <b v="1"/>
    <x v="6973"/>
    <x v="1"/>
    <s v="Athlete"/>
    <x v="2"/>
    <n v="167"/>
    <n v="0"/>
    <d v="2001-01-28T00:00:00"/>
    <s v="Dancing, listening to music, networking and chit-chatting. Loves Jamaican cuisine and quesadillas"/>
    <s v="English"/>
    <x v="239"/>
    <x v="1"/>
    <x v="0"/>
    <n v="2"/>
  </r>
  <r>
    <n v="1935604"/>
    <b v="1"/>
    <x v="6974"/>
    <x v="1"/>
    <s v="Athlete"/>
    <x v="99"/>
    <n v="0"/>
    <n v="0"/>
    <d v="2000-07-06T00:00:00"/>
    <m/>
    <s v="Spanish"/>
    <x v="239"/>
    <x v="10"/>
    <x v="0"/>
    <n v="2"/>
  </r>
  <r>
    <n v="1935607"/>
    <b v="1"/>
    <x v="6975"/>
    <x v="1"/>
    <s v="Athlete"/>
    <x v="2"/>
    <n v="173"/>
    <n v="0"/>
    <d v="2000-08-21T00:00:00"/>
    <m/>
    <s v="English"/>
    <x v="239"/>
    <x v="10"/>
    <x v="0"/>
    <n v="2"/>
  </r>
  <r>
    <n v="1935608"/>
    <b v="1"/>
    <x v="6976"/>
    <x v="1"/>
    <s v="Athlete"/>
    <x v="99"/>
    <n v="0"/>
    <n v="0"/>
    <d v="2000-07-06T00:00:00"/>
    <m/>
    <s v="Spanish"/>
    <x v="239"/>
    <x v="19"/>
    <x v="0"/>
    <n v="2"/>
  </r>
  <r>
    <n v="1935611"/>
    <b v="1"/>
    <x v="6977"/>
    <x v="1"/>
    <s v="Athlete"/>
    <x v="99"/>
    <n v="0"/>
    <n v="0"/>
    <d v="2000-05-02T00:00:00"/>
    <m/>
    <s v="English, German, Spanish"/>
    <x v="239"/>
    <x v="19"/>
    <x v="0"/>
    <n v="2"/>
  </r>
  <r>
    <n v="1935642"/>
    <b v="1"/>
    <x v="6978"/>
    <x v="0"/>
    <s v="Athlete"/>
    <x v="1"/>
    <n v="0"/>
    <n v="0"/>
    <d v="1999-12-03T00:00:00"/>
    <s v="Cycling, spending time with family and friends"/>
    <s v="English, Spanish"/>
    <x v="239"/>
    <x v="11"/>
    <x v="0"/>
    <n v="2"/>
  </r>
  <r>
    <n v="1935644"/>
    <b v="1"/>
    <x v="6979"/>
    <x v="0"/>
    <s v="Athlete"/>
    <x v="1"/>
    <n v="0"/>
    <n v="0"/>
    <d v="2007-09-21T00:00:00"/>
    <m/>
    <s v="Spanish"/>
    <x v="239"/>
    <x v="11"/>
    <x v="0"/>
    <n v="2"/>
  </r>
  <r>
    <n v="1935685"/>
    <b v="1"/>
    <x v="6980"/>
    <x v="0"/>
    <s v="Athlete"/>
    <x v="1"/>
    <n v="0"/>
    <n v="0"/>
    <d v="2006-08-12T00:00:00"/>
    <s v="Watching TV, movies, spending time with family"/>
    <s v="Spanish"/>
    <x v="239"/>
    <x v="11"/>
    <x v="0"/>
    <n v="2"/>
  </r>
  <r>
    <n v="1935774"/>
    <b v="1"/>
    <x v="6981"/>
    <x v="0"/>
    <s v="Athlete"/>
    <x v="73"/>
    <n v="0"/>
    <n v="0"/>
    <d v="1993-03-29T00:00:00"/>
    <m/>
    <s v="English, Spanish"/>
    <x v="239"/>
    <x v="11"/>
    <x v="0"/>
    <n v="2"/>
  </r>
  <r>
    <n v="1935779"/>
    <b v="1"/>
    <x v="6982"/>
    <x v="1"/>
    <s v="Athlete"/>
    <x v="73"/>
    <n v="0"/>
    <n v="0"/>
    <d v="2005-12-26T00:00:00"/>
    <s v="Playing board games with friends or family"/>
    <s v="English, Spanish"/>
    <x v="239"/>
    <x v="11"/>
    <x v="0"/>
    <n v="2"/>
  </r>
  <r>
    <n v="1935780"/>
    <b v="1"/>
    <x v="6983"/>
    <x v="0"/>
    <s v="Athlete"/>
    <x v="73"/>
    <n v="0"/>
    <n v="0"/>
    <d v="2000-11-22T00:00:00"/>
    <s v="Watching television series"/>
    <s v="Catalan, English, Spanish"/>
    <x v="239"/>
    <x v="11"/>
    <x v="0"/>
    <n v="2"/>
  </r>
  <r>
    <n v="1935784"/>
    <b v="1"/>
    <x v="6984"/>
    <x v="0"/>
    <s v="Athlete"/>
    <x v="73"/>
    <n v="0"/>
    <n v="0"/>
    <d v="2000-05-10T00:00:00"/>
    <m/>
    <s v="English, Spanish"/>
    <x v="239"/>
    <x v="11"/>
    <x v="0"/>
    <n v="2"/>
  </r>
  <r>
    <n v="1935785"/>
    <b v="1"/>
    <x v="6985"/>
    <x v="1"/>
    <s v="Athlete"/>
    <x v="73"/>
    <n v="0"/>
    <n v="0"/>
    <d v="1997-12-14T00:00:00"/>
    <s v="Reading novels (especially noir fiction), salsa dancing, taking walks while listening to music, going to the cinema"/>
    <s v="Spanish"/>
    <x v="239"/>
    <x v="11"/>
    <x v="0"/>
    <n v="2"/>
  </r>
  <r>
    <n v="1935786"/>
    <b v="1"/>
    <x v="6986"/>
    <x v="1"/>
    <s v="Athlete"/>
    <x v="73"/>
    <n v="0"/>
    <n v="0"/>
    <d v="2003-02-01T00:00:00"/>
    <s v="Watching television series, taking walks, spending time with friends"/>
    <s v="Spanish"/>
    <x v="239"/>
    <x v="11"/>
    <x v="0"/>
    <n v="2"/>
  </r>
  <r>
    <n v="1935787"/>
    <b v="1"/>
    <x v="6987"/>
    <x v="0"/>
    <s v="Athlete"/>
    <x v="73"/>
    <n v="0"/>
    <n v="0"/>
    <d v="1998-03-20T00:00:00"/>
    <s v="Going to the cinema, theatre"/>
    <s v="Catalan, English, French, Spanish"/>
    <x v="239"/>
    <x v="14"/>
    <x v="0"/>
    <n v="2"/>
  </r>
  <r>
    <n v="1935792"/>
    <b v="1"/>
    <x v="6988"/>
    <x v="0"/>
    <s v="Athlete"/>
    <x v="73"/>
    <n v="0"/>
    <n v="0"/>
    <d v="1993-05-26T00:00:00"/>
    <m/>
    <s v="English, Spanish"/>
    <x v="239"/>
    <x v="14"/>
    <x v="0"/>
    <n v="2"/>
  </r>
  <r>
    <n v="1935793"/>
    <b v="1"/>
    <x v="6989"/>
    <x v="1"/>
    <s v="Athlete"/>
    <x v="73"/>
    <n v="0"/>
    <n v="0"/>
    <d v="2005-09-20T00:00:00"/>
    <m/>
    <s v="Spanish"/>
    <x v="239"/>
    <x v="14"/>
    <x v="0"/>
    <n v="2"/>
  </r>
  <r>
    <n v="1935794"/>
    <b v="1"/>
    <x v="6990"/>
    <x v="1"/>
    <s v="Athlete"/>
    <x v="73"/>
    <n v="0"/>
    <n v="0"/>
    <d v="2002-07-13T00:00:00"/>
    <s v="Drawing, painting, fashion, photography"/>
    <s v="Spanish"/>
    <x v="239"/>
    <x v="14"/>
    <x v="0"/>
    <n v="2"/>
  </r>
  <r>
    <n v="1935795"/>
    <b v="1"/>
    <x v="6991"/>
    <x v="1"/>
    <s v="Athlete"/>
    <x v="73"/>
    <n v="0"/>
    <n v="0"/>
    <d v="1997-12-05T00:00:00"/>
    <m/>
    <s v="Spanish"/>
    <x v="239"/>
    <x v="14"/>
    <x v="0"/>
    <n v="2"/>
  </r>
  <r>
    <n v="1935796"/>
    <b v="1"/>
    <x v="6992"/>
    <x v="1"/>
    <s v="Athlete"/>
    <x v="73"/>
    <n v="0"/>
    <n v="0"/>
    <d v="2004-05-29T00:00:00"/>
    <m/>
    <s v="Spanish"/>
    <x v="239"/>
    <x v="14"/>
    <x v="0"/>
    <n v="2"/>
  </r>
  <r>
    <n v="1935805"/>
    <b v="1"/>
    <x v="6993"/>
    <x v="1"/>
    <s v="Athlete"/>
    <x v="73"/>
    <n v="0"/>
    <n v="0"/>
    <d v="2005-04-21T00:00:00"/>
    <m/>
    <s v="Spanish"/>
    <x v="239"/>
    <x v="14"/>
    <x v="0"/>
    <n v="2"/>
  </r>
  <r>
    <n v="1935808"/>
    <b v="1"/>
    <x v="6994"/>
    <x v="1"/>
    <s v="Athlete"/>
    <x v="73"/>
    <n v="0"/>
    <n v="0"/>
    <d v="2004-08-08T00:00:00"/>
    <m/>
    <s v="Spanish"/>
    <x v="239"/>
    <x v="39"/>
    <x v="0"/>
    <n v="2"/>
  </r>
  <r>
    <n v="1935810"/>
    <b v="1"/>
    <x v="6995"/>
    <x v="1"/>
    <s v="Athlete"/>
    <x v="73"/>
    <n v="0"/>
    <n v="0"/>
    <d v="2005-03-02T00:00:00"/>
    <s v="Listening to music"/>
    <s v="Spanish"/>
    <x v="239"/>
    <x v="39"/>
    <x v="0"/>
    <n v="2"/>
  </r>
  <r>
    <n v="1935817"/>
    <b v="1"/>
    <x v="6996"/>
    <x v="1"/>
    <s v="Athlete"/>
    <x v="73"/>
    <n v="0"/>
    <n v="0"/>
    <d v="2000-10-04T00:00:00"/>
    <s v="Reading, other sports, walking, spending time with friends, dancing, singing, helping others"/>
    <s v="Spanish"/>
    <x v="239"/>
    <x v="4"/>
    <x v="0"/>
    <n v="2"/>
  </r>
  <r>
    <n v="1935820"/>
    <b v="1"/>
    <x v="6997"/>
    <x v="0"/>
    <s v="Athlete"/>
    <x v="73"/>
    <n v="0"/>
    <n v="0"/>
    <d v="1998-08-04T00:00:00"/>
    <m/>
    <s v="English, Spanish"/>
    <x v="239"/>
    <x v="4"/>
    <x v="0"/>
    <n v="2"/>
  </r>
  <r>
    <n v="1935860"/>
    <b v="1"/>
    <x v="6998"/>
    <x v="1"/>
    <s v="Athlete"/>
    <x v="163"/>
    <n v="0"/>
    <n v="0"/>
    <d v="1996-12-03T00:00:00"/>
    <s v="Arts, travelling, DIY, home decorating, spending time with family and her dogs"/>
    <s v="English"/>
    <x v="239"/>
    <x v="4"/>
    <x v="0"/>
    <n v="2"/>
  </r>
  <r>
    <n v="1935869"/>
    <b v="1"/>
    <x v="6999"/>
    <x v="0"/>
    <s v="Athlete"/>
    <x v="163"/>
    <n v="0"/>
    <n v="0"/>
    <d v="2003-01-19T00:00:00"/>
    <s v="Art, dogs, playing guitar"/>
    <s v="English"/>
    <x v="239"/>
    <x v="4"/>
    <x v="0"/>
    <n v="2"/>
  </r>
  <r>
    <n v="1935871"/>
    <b v="1"/>
    <x v="7000"/>
    <x v="0"/>
    <s v="Athlete"/>
    <x v="163"/>
    <n v="0"/>
    <n v="0"/>
    <d v="2001-01-24T00:00:00"/>
    <m/>
    <s v="English"/>
    <x v="239"/>
    <x v="4"/>
    <x v="0"/>
    <n v="2"/>
  </r>
  <r>
    <n v="1935872"/>
    <b v="1"/>
    <x v="7001"/>
    <x v="1"/>
    <s v="Athlete"/>
    <x v="163"/>
    <n v="0"/>
    <n v="0"/>
    <d v="2002-08-12T00:00:00"/>
    <s v="Ice hockey, football, climbing, drawing, sculpting, arts"/>
    <s v="English"/>
    <x v="239"/>
    <x v="4"/>
    <x v="0"/>
    <n v="2"/>
  </r>
  <r>
    <n v="1935873"/>
    <b v="1"/>
    <x v="7002"/>
    <x v="1"/>
    <s v="Athlete"/>
    <x v="163"/>
    <n v="0"/>
    <n v="0"/>
    <d v="2001-01-28T00:00:00"/>
    <m/>
    <s v="English"/>
    <x v="239"/>
    <x v="4"/>
    <x v="0"/>
    <n v="2"/>
  </r>
  <r>
    <n v="1935879"/>
    <b v="1"/>
    <x v="7003"/>
    <x v="1"/>
    <s v="Athlete"/>
    <x v="163"/>
    <n v="0"/>
    <n v="0"/>
    <d v="1998-08-27T00:00:00"/>
    <s v="Real estate"/>
    <s v="English"/>
    <x v="239"/>
    <x v="4"/>
    <x v="0"/>
    <n v="2"/>
  </r>
  <r>
    <n v="1935882"/>
    <b v="1"/>
    <x v="7004"/>
    <x v="0"/>
    <s v="Athlete"/>
    <x v="163"/>
    <n v="0"/>
    <n v="0"/>
    <d v="1999-12-25T00:00:00"/>
    <s v="Video games, basketball"/>
    <s v="English"/>
    <x v="239"/>
    <x v="23"/>
    <x v="0"/>
    <n v="2"/>
  </r>
  <r>
    <n v="1935887"/>
    <b v="1"/>
    <x v="7005"/>
    <x v="0"/>
    <s v="Athlete"/>
    <x v="163"/>
    <n v="0"/>
    <n v="0"/>
    <d v="2001-01-20T00:00:00"/>
    <s v="Going to the beach, walking, hiking"/>
    <s v="English"/>
    <x v="239"/>
    <x v="4"/>
    <x v="0"/>
    <n v="2"/>
  </r>
  <r>
    <n v="1935893"/>
    <b v="1"/>
    <x v="7006"/>
    <x v="1"/>
    <s v="Athlete"/>
    <x v="163"/>
    <n v="0"/>
    <n v="0"/>
    <d v="2003-05-30T00:00:00"/>
    <m/>
    <s v="English"/>
    <x v="239"/>
    <x v="4"/>
    <x v="0"/>
    <n v="2"/>
  </r>
  <r>
    <n v="1935895"/>
    <b v="1"/>
    <x v="7007"/>
    <x v="1"/>
    <s v="Athlete"/>
    <x v="163"/>
    <n v="0"/>
    <n v="0"/>
    <d v="2001-11-17T00:00:00"/>
    <s v="Spending time with friends, eating out, baking"/>
    <s v="English"/>
    <x v="239"/>
    <x v="4"/>
    <x v="0"/>
    <n v="2"/>
  </r>
  <r>
    <n v="1935896"/>
    <b v="1"/>
    <x v="7008"/>
    <x v="0"/>
    <s v="Athlete"/>
    <x v="163"/>
    <n v="0"/>
    <n v="0"/>
    <d v="1996-08-16T00:00:00"/>
    <s v="Boating, wakeboarding, being outdoors, motorcycling, camping, walking, reading. Socialising with friends, playing video games, drums"/>
    <s v="English"/>
    <x v="239"/>
    <x v="4"/>
    <x v="0"/>
    <n v="2"/>
  </r>
  <r>
    <n v="1935900"/>
    <b v="1"/>
    <x v="7009"/>
    <x v="0"/>
    <s v="Athlete"/>
    <x v="163"/>
    <n v="0"/>
    <n v="0"/>
    <d v="2002-10-03T00:00:00"/>
    <m/>
    <s v="English, Mandarin"/>
    <x v="239"/>
    <x v="4"/>
    <x v="0"/>
    <n v="2"/>
  </r>
  <r>
    <n v="1935901"/>
    <b v="1"/>
    <x v="7010"/>
    <x v="0"/>
    <s v="Athlete"/>
    <x v="163"/>
    <n v="0"/>
    <n v="0"/>
    <d v="1993-07-03T00:00:00"/>
    <m/>
    <s v="English"/>
    <x v="239"/>
    <x v="4"/>
    <x v="0"/>
    <n v="2"/>
  </r>
  <r>
    <n v="1935902"/>
    <b v="1"/>
    <x v="7011"/>
    <x v="0"/>
    <s v="Athlete"/>
    <x v="163"/>
    <n v="0"/>
    <n v="0"/>
    <d v="1999-11-06T00:00:00"/>
    <s v="Playing table tennis"/>
    <s v="English"/>
    <x v="239"/>
    <x v="4"/>
    <x v="0"/>
    <n v="2"/>
  </r>
  <r>
    <n v="1935903"/>
    <b v="1"/>
    <x v="7012"/>
    <x v="0"/>
    <s v="Athlete"/>
    <x v="163"/>
    <n v="0"/>
    <n v="0"/>
    <d v="2001-10-26T00:00:00"/>
    <m/>
    <s v="English"/>
    <x v="239"/>
    <x v="32"/>
    <x v="0"/>
    <n v="2"/>
  </r>
  <r>
    <n v="1935907"/>
    <b v="1"/>
    <x v="7013"/>
    <x v="1"/>
    <s v="Athlete"/>
    <x v="163"/>
    <n v="0"/>
    <n v="0"/>
    <d v="2004-12-02T00:00:00"/>
    <m/>
    <s v="English"/>
    <x v="239"/>
    <x v="4"/>
    <x v="0"/>
    <n v="2"/>
  </r>
  <r>
    <n v="1935909"/>
    <b v="1"/>
    <x v="7014"/>
    <x v="1"/>
    <s v="Athlete"/>
    <x v="163"/>
    <n v="0"/>
    <n v="0"/>
    <d v="2006-01-08T00:00:00"/>
    <s v="Listening to music, old cars (drives a 1976 Toyota Land Cruiser), shopping and spending time with her family"/>
    <s v="English"/>
    <x v="239"/>
    <x v="4"/>
    <x v="0"/>
    <n v="2"/>
  </r>
  <r>
    <n v="1935911"/>
    <b v="1"/>
    <x v="7015"/>
    <x v="0"/>
    <s v="Athlete"/>
    <x v="163"/>
    <n v="0"/>
    <n v="0"/>
    <d v="2003-06-25T00:00:00"/>
    <s v="Playing golf, video games"/>
    <s v="English"/>
    <x v="239"/>
    <x v="4"/>
    <x v="0"/>
    <n v="2"/>
  </r>
  <r>
    <n v="1935915"/>
    <b v="1"/>
    <x v="7016"/>
    <x v="0"/>
    <s v="Athlete"/>
    <x v="163"/>
    <n v="0"/>
    <n v="0"/>
    <d v="2007-02-07T00:00:00"/>
    <s v="Playing basketball, chess, ping pong"/>
    <s v="English"/>
    <x v="239"/>
    <x v="4"/>
    <x v="0"/>
    <n v="2"/>
  </r>
  <r>
    <n v="1935916"/>
    <b v="1"/>
    <x v="7017"/>
    <x v="0"/>
    <s v="Athlete"/>
    <x v="163"/>
    <n v="0"/>
    <n v="0"/>
    <d v="1995-06-27T00:00:00"/>
    <m/>
    <s v="English"/>
    <x v="239"/>
    <x v="4"/>
    <x v="0"/>
    <n v="2"/>
  </r>
  <r>
    <n v="1935918"/>
    <b v="1"/>
    <x v="7018"/>
    <x v="0"/>
    <s v="Athlete"/>
    <x v="163"/>
    <n v="0"/>
    <n v="0"/>
    <d v="2003-06-25T00:00:00"/>
    <m/>
    <s v="English"/>
    <x v="239"/>
    <x v="4"/>
    <x v="0"/>
    <n v="2"/>
  </r>
  <r>
    <n v="1935923"/>
    <b v="1"/>
    <x v="7019"/>
    <x v="1"/>
    <s v="Athlete"/>
    <x v="163"/>
    <n v="0"/>
    <n v="0"/>
    <d v="2002-12-07T00:00:00"/>
    <s v="Painting, reading, listening to music (Taylor Swift fan). &lt;/p&gt;&lt;p&gt;&quot;It (painting) is very therapeutic. Itâ€™s nice to have something to do, especially in my gap year, that isnâ€™t athletically draining.&quot; (nytimes.com, 29 November 2023)"/>
    <s v="English"/>
    <x v="239"/>
    <x v="4"/>
    <x v="0"/>
    <n v="2"/>
  </r>
  <r>
    <n v="1935927"/>
    <b v="1"/>
    <x v="7020"/>
    <x v="0"/>
    <s v="Athlete"/>
    <x v="163"/>
    <n v="0"/>
    <n v="0"/>
    <d v="2001-10-28T00:00:00"/>
    <m/>
    <s v="English"/>
    <x v="239"/>
    <x v="4"/>
    <x v="0"/>
    <n v="2"/>
  </r>
  <r>
    <n v="1935928"/>
    <b v="1"/>
    <x v="7021"/>
    <x v="0"/>
    <s v="Athlete"/>
    <x v="163"/>
    <n v="0"/>
    <n v="0"/>
    <d v="2004-10-13T00:00:00"/>
    <s v="Travelling, eating, Rubik's cube"/>
    <s v="English"/>
    <x v="239"/>
    <x v="4"/>
    <x v="0"/>
    <n v="2"/>
  </r>
  <r>
    <n v="1935929"/>
    <b v="1"/>
    <x v="7022"/>
    <x v="0"/>
    <s v="Athlete"/>
    <x v="163"/>
    <n v="0"/>
    <n v="0"/>
    <d v="1994-03-07T00:00:00"/>
    <s v="Going to NCAA American football games, barbecues, travelling"/>
    <s v="English"/>
    <x v="239"/>
    <x v="4"/>
    <x v="0"/>
    <n v="2"/>
  </r>
  <r>
    <n v="1935931"/>
    <b v="1"/>
    <x v="7023"/>
    <x v="0"/>
    <s v="Athlete"/>
    <x v="163"/>
    <n v="0"/>
    <n v="0"/>
    <d v="2000-03-09T00:00:00"/>
    <s v="Fine art photography, drawing, painting, hiking"/>
    <s v="English"/>
    <x v="239"/>
    <x v="4"/>
    <x v="0"/>
    <n v="2"/>
  </r>
  <r>
    <n v="1935932"/>
    <b v="1"/>
    <x v="7024"/>
    <x v="1"/>
    <s v="Athlete"/>
    <x v="163"/>
    <n v="0"/>
    <n v="0"/>
    <d v="1997-02-10T00:00:00"/>
    <s v="Cooking, travelling, road trips, camping, spending time with her pets, Harry Potter, playing the piano"/>
    <s v="English"/>
    <x v="239"/>
    <x v="4"/>
    <x v="0"/>
    <n v="2"/>
  </r>
  <r>
    <n v="1935933"/>
    <b v="1"/>
    <x v="7025"/>
    <x v="0"/>
    <s v="Athlete"/>
    <x v="163"/>
    <n v="0"/>
    <n v="0"/>
    <d v="2002-02-19T00:00:00"/>
    <m/>
    <s v="English"/>
    <x v="239"/>
    <x v="4"/>
    <x v="0"/>
    <n v="2"/>
  </r>
  <r>
    <n v="1935938"/>
    <b v="1"/>
    <x v="7026"/>
    <x v="1"/>
    <s v="Athlete"/>
    <x v="163"/>
    <n v="0"/>
    <n v="0"/>
    <d v="1997-03-17T00:00:00"/>
    <s v="Volunteering, Scrabble, chess, music, playing the piano, gardening, fan of New York Islanders (NHL) - her uncle (Jon Ledecky) is a co-owner of the team"/>
    <s v="English"/>
    <x v="239"/>
    <x v="4"/>
    <x v="0"/>
    <n v="2"/>
  </r>
  <r>
    <n v="1935943"/>
    <b v="1"/>
    <x v="7027"/>
    <x v="1"/>
    <s v="Athlete"/>
    <x v="163"/>
    <n v="0"/>
    <n v="0"/>
    <d v="1998-10-22T00:00:00"/>
    <m/>
    <s v="English"/>
    <x v="239"/>
    <x v="4"/>
    <x v="0"/>
    <n v="2"/>
  </r>
  <r>
    <n v="1935945"/>
    <b v="1"/>
    <x v="7028"/>
    <x v="1"/>
    <s v="Athlete"/>
    <x v="163"/>
    <n v="0"/>
    <n v="0"/>
    <d v="1996-08-02T00:00:00"/>
    <s v="Cooking, food"/>
    <s v="English"/>
    <x v="239"/>
    <x v="4"/>
    <x v="0"/>
    <n v="2"/>
  </r>
  <r>
    <n v="1935947"/>
    <b v="1"/>
    <x v="7029"/>
    <x v="0"/>
    <s v="Athlete"/>
    <x v="163"/>
    <n v="0"/>
    <n v="0"/>
    <d v="2002-10-16T00:00:00"/>
    <s v="Watching Pittsburgh Steelers (NFL)"/>
    <s v="English"/>
    <x v="239"/>
    <x v="4"/>
    <x v="0"/>
    <n v="2"/>
  </r>
  <r>
    <n v="1935957"/>
    <b v="1"/>
    <x v="7030"/>
    <x v="0"/>
    <s v="Athlete"/>
    <x v="163"/>
    <n v="0"/>
    <n v="0"/>
    <d v="1995-07-02T00:00:00"/>
    <s v="Supporting the Jacksonville Jaguars American football team, sailing, stock trading, home improvement, golf"/>
    <s v="English"/>
    <x v="239"/>
    <x v="4"/>
    <x v="0"/>
    <n v="2"/>
  </r>
  <r>
    <n v="1935967"/>
    <b v="1"/>
    <x v="7031"/>
    <x v="1"/>
    <s v="Athlete"/>
    <x v="163"/>
    <n v="0"/>
    <n v="0"/>
    <d v="2002-09-25T00:00:00"/>
    <m/>
    <s v="English"/>
    <x v="239"/>
    <x v="23"/>
    <x v="0"/>
    <n v="2"/>
  </r>
  <r>
    <n v="1935968"/>
    <b v="1"/>
    <x v="7032"/>
    <x v="0"/>
    <s v="Athlete"/>
    <x v="163"/>
    <n v="0"/>
    <n v="0"/>
    <d v="1995-11-15T00:00:00"/>
    <s v="Golf, paintball, fishing, snowboarding, rock climbing"/>
    <s v="English"/>
    <x v="239"/>
    <x v="4"/>
    <x v="0"/>
    <n v="2"/>
  </r>
  <r>
    <n v="1935972"/>
    <b v="1"/>
    <x v="7033"/>
    <x v="0"/>
    <s v="Athlete"/>
    <x v="163"/>
    <n v="0"/>
    <n v="0"/>
    <d v="2001-02-28T00:00:00"/>
    <m/>
    <s v="English"/>
    <x v="239"/>
    <x v="4"/>
    <x v="0"/>
    <n v="2"/>
  </r>
  <r>
    <n v="1935978"/>
    <b v="1"/>
    <x v="7034"/>
    <x v="0"/>
    <s v="Athlete"/>
    <x v="163"/>
    <n v="0"/>
    <n v="0"/>
    <d v="2004-09-08T00:00:00"/>
    <m/>
    <s v="English"/>
    <x v="239"/>
    <x v="4"/>
    <x v="0"/>
    <n v="2"/>
  </r>
  <r>
    <n v="1935979"/>
    <b v="1"/>
    <x v="7035"/>
    <x v="1"/>
    <s v="Athlete"/>
    <x v="163"/>
    <n v="0"/>
    <n v="0"/>
    <d v="2006-11-13T00:00:00"/>
    <m/>
    <s v="English"/>
    <x v="239"/>
    <x v="4"/>
    <x v="0"/>
    <n v="2"/>
  </r>
  <r>
    <n v="1935982"/>
    <b v="1"/>
    <x v="7036"/>
    <x v="0"/>
    <s v="Athlete"/>
    <x v="163"/>
    <n v="0"/>
    <n v="0"/>
    <d v="2000-05-20T00:00:00"/>
    <s v="Golf, cooking, playing cards"/>
    <s v="English"/>
    <x v="239"/>
    <x v="4"/>
    <x v="0"/>
    <n v="2"/>
  </r>
  <r>
    <n v="1935984"/>
    <b v="1"/>
    <x v="7037"/>
    <x v="1"/>
    <s v="Athlete"/>
    <x v="163"/>
    <n v="0"/>
    <n v="0"/>
    <d v="2002-02-09T00:00:00"/>
    <s v="Spending time with friends, watching TV shows, water sports on the lake, bowling, online shopping, watching ice skating and gymnastics, getting her nails done"/>
    <s v="English"/>
    <x v="239"/>
    <x v="4"/>
    <x v="0"/>
    <n v="2"/>
  </r>
  <r>
    <n v="1935992"/>
    <b v="1"/>
    <x v="7038"/>
    <x v="0"/>
    <s v="Athlete"/>
    <x v="163"/>
    <n v="0"/>
    <n v="0"/>
    <d v="1998-02-20T00:00:00"/>
    <m/>
    <s v="English"/>
    <x v="239"/>
    <x v="4"/>
    <x v="0"/>
    <n v="2"/>
  </r>
  <r>
    <n v="1935996"/>
    <b v="1"/>
    <x v="7039"/>
    <x v="0"/>
    <s v="Athlete"/>
    <x v="163"/>
    <n v="0"/>
    <n v="0"/>
    <d v="2002-03-16T00:00:00"/>
    <m/>
    <s v="English"/>
    <x v="239"/>
    <x v="4"/>
    <x v="0"/>
    <n v="2"/>
  </r>
  <r>
    <n v="1935997"/>
    <b v="1"/>
    <x v="7040"/>
    <x v="1"/>
    <s v="Athlete"/>
    <x v="163"/>
    <n v="0"/>
    <n v="0"/>
    <d v="2001-07-31T00:00:00"/>
    <s v="Baking, yoga"/>
    <s v="English"/>
    <x v="239"/>
    <x v="4"/>
    <x v="0"/>
    <n v="2"/>
  </r>
  <r>
    <n v="1935998"/>
    <b v="1"/>
    <x v="7041"/>
    <x v="1"/>
    <s v="Athlete"/>
    <x v="163"/>
    <n v="0"/>
    <n v="0"/>
    <d v="2003-01-29T00:00:00"/>
    <m/>
    <s v="English"/>
    <x v="239"/>
    <x v="4"/>
    <x v="0"/>
    <n v="2"/>
  </r>
  <r>
    <n v="1935999"/>
    <b v="1"/>
    <x v="7042"/>
    <x v="1"/>
    <s v="Athlete"/>
    <x v="163"/>
    <n v="0"/>
    <n v="0"/>
    <d v="2004-01-13T00:00:00"/>
    <m/>
    <s v="English"/>
    <x v="239"/>
    <x v="4"/>
    <x v="0"/>
    <n v="2"/>
  </r>
  <r>
    <n v="1936000"/>
    <b v="1"/>
    <x v="7043"/>
    <x v="1"/>
    <s v="Athlete"/>
    <x v="163"/>
    <n v="0"/>
    <n v="0"/>
    <d v="2007-03-01T00:00:00"/>
    <s v="Shopping, going to the cinema, spending time with friends"/>
    <s v="English"/>
    <x v="239"/>
    <x v="4"/>
    <x v="0"/>
    <n v="2"/>
  </r>
  <r>
    <n v="1936001"/>
    <b v="1"/>
    <x v="7044"/>
    <x v="1"/>
    <s v="Athlete"/>
    <x v="163"/>
    <n v="0"/>
    <n v="0"/>
    <d v="2001-12-24T00:00:00"/>
    <s v="Spending time with her sisters, listening to Taylor Swift, going to the beach, fashion"/>
    <s v="English"/>
    <x v="239"/>
    <x v="4"/>
    <x v="0"/>
    <n v="2"/>
  </r>
  <r>
    <n v="1936004"/>
    <b v="1"/>
    <x v="7045"/>
    <x v="0"/>
    <s v="Athlete"/>
    <x v="163"/>
    <n v="0"/>
    <n v="0"/>
    <d v="2006-03-08T00:00:00"/>
    <s v="Basketball"/>
    <s v="English"/>
    <x v="239"/>
    <x v="27"/>
    <x v="0"/>
    <n v="2"/>
  </r>
  <r>
    <n v="1936119"/>
    <b v="1"/>
    <x v="7046"/>
    <x v="1"/>
    <s v="Athlete"/>
    <x v="43"/>
    <n v="0"/>
    <n v="0"/>
    <d v="2003-06-19T00:00:00"/>
    <m/>
    <s v="Dutch, English, Papiamento, Spanish"/>
    <x v="239"/>
    <x v="0"/>
    <x v="0"/>
    <n v="2"/>
  </r>
  <r>
    <n v="1936214"/>
    <b v="1"/>
    <x v="7047"/>
    <x v="1"/>
    <s v="Athlete"/>
    <x v="182"/>
    <n v="158"/>
    <n v="0"/>
    <d v="1999-03-15T00:00:00"/>
    <m/>
    <s v="Burmese, English"/>
    <x v="239"/>
    <x v="0"/>
    <x v="0"/>
    <n v="2"/>
  </r>
  <r>
    <n v="1936230"/>
    <b v="1"/>
    <x v="7048"/>
    <x v="0"/>
    <s v="Athlete"/>
    <x v="117"/>
    <n v="0"/>
    <n v="0"/>
    <d v="2000-12-03T00:00:00"/>
    <m/>
    <s v="Russian"/>
    <x v="239"/>
    <x v="4"/>
    <x v="0"/>
    <n v="2"/>
  </r>
  <r>
    <n v="1936237"/>
    <b v="1"/>
    <x v="7049"/>
    <x v="0"/>
    <s v="Athlete"/>
    <x v="117"/>
    <n v="0"/>
    <n v="0"/>
    <d v="1998-07-02T00:00:00"/>
    <m/>
    <s v="Kyrgyz, Russian"/>
    <x v="239"/>
    <x v="4"/>
    <x v="0"/>
    <n v="2"/>
  </r>
  <r>
    <n v="1936247"/>
    <b v="1"/>
    <x v="7050"/>
    <x v="0"/>
    <s v="Athlete"/>
    <x v="173"/>
    <n v="0"/>
    <n v="0"/>
    <d v="2000-01-31T00:00:00"/>
    <m/>
    <s v="English"/>
    <x v="239"/>
    <x v="0"/>
    <x v="0"/>
    <n v="2"/>
  </r>
  <r>
    <n v="1936257"/>
    <b v="1"/>
    <x v="7051"/>
    <x v="1"/>
    <s v="Athlete"/>
    <x v="173"/>
    <n v="0"/>
    <n v="0"/>
    <d v="1998-12-11T00:00:00"/>
    <m/>
    <s v="English"/>
    <x v="239"/>
    <x v="0"/>
    <x v="0"/>
    <n v="2"/>
  </r>
  <r>
    <n v="1936284"/>
    <b v="1"/>
    <x v="7052"/>
    <x v="0"/>
    <s v="Athlete"/>
    <x v="91"/>
    <n v="0"/>
    <n v="0"/>
    <d v="1994-03-15T00:00:00"/>
    <m/>
    <s v="Kazakh, Russian"/>
    <x v="239"/>
    <x v="0"/>
    <x v="0"/>
    <n v="2"/>
  </r>
  <r>
    <n v="1936286"/>
    <b v="1"/>
    <x v="7053"/>
    <x v="0"/>
    <s v="Athlete"/>
    <x v="91"/>
    <n v="0"/>
    <n v="0"/>
    <d v="1998-03-14T00:00:00"/>
    <m/>
    <s v="Russian"/>
    <x v="239"/>
    <x v="1"/>
    <x v="0"/>
    <n v="2"/>
  </r>
  <r>
    <n v="1936293"/>
    <b v="1"/>
    <x v="7054"/>
    <x v="0"/>
    <s v="Athlete"/>
    <x v="91"/>
    <n v="0"/>
    <n v="0"/>
    <d v="1996-04-13T00:00:00"/>
    <m/>
    <s v="Russian"/>
    <x v="239"/>
    <x v="16"/>
    <x v="0"/>
    <n v="2"/>
  </r>
  <r>
    <n v="1936309"/>
    <b v="1"/>
    <x v="7055"/>
    <x v="0"/>
    <s v="Athlete"/>
    <x v="133"/>
    <n v="172"/>
    <n v="0"/>
    <d v="2000-07-01T00:00:00"/>
    <s v="Fishing"/>
    <s v="Indonesian"/>
    <x v="239"/>
    <x v="16"/>
    <x v="0"/>
    <n v="2"/>
  </r>
  <r>
    <n v="1936310"/>
    <b v="1"/>
    <x v="7056"/>
    <x v="0"/>
    <s v="Athlete"/>
    <x v="173"/>
    <n v="0"/>
    <n v="0"/>
    <d v="1999-01-01T00:00:00"/>
    <m/>
    <s v="English"/>
    <x v="239"/>
    <x v="6"/>
    <x v="0"/>
    <n v="2"/>
  </r>
  <r>
    <n v="1936316"/>
    <b v="1"/>
    <x v="7057"/>
    <x v="0"/>
    <s v="Athlete"/>
    <x v="173"/>
    <n v="0"/>
    <n v="0"/>
    <d v="1998-10-28T00:00:00"/>
    <m/>
    <s v="English"/>
    <x v="239"/>
    <x v="1"/>
    <x v="0"/>
    <n v="2"/>
  </r>
  <r>
    <n v="1936400"/>
    <b v="1"/>
    <x v="7058"/>
    <x v="0"/>
    <s v="Athlete"/>
    <x v="173"/>
    <n v="0"/>
    <n v="0"/>
    <d v="1990-04-15T00:00:00"/>
    <m/>
    <s v="English"/>
    <x v="239"/>
    <x v="25"/>
    <x v="0"/>
    <n v="2"/>
  </r>
  <r>
    <n v="1936402"/>
    <b v="1"/>
    <x v="7059"/>
    <x v="0"/>
    <s v="Athlete"/>
    <x v="152"/>
    <n v="184"/>
    <n v="0"/>
    <d v="2002-08-08T00:00:00"/>
    <m/>
    <s v="English"/>
    <x v="239"/>
    <x v="25"/>
    <x v="0"/>
    <n v="2"/>
  </r>
  <r>
    <n v="1936413"/>
    <b v="1"/>
    <x v="7060"/>
    <x v="0"/>
    <s v="Athlete"/>
    <x v="120"/>
    <n v="0"/>
    <n v="0"/>
    <d v="2002-10-13T00:00:00"/>
    <m/>
    <s v="Korean"/>
    <x v="239"/>
    <x v="25"/>
    <x v="0"/>
    <n v="2"/>
  </r>
  <r>
    <n v="1936418"/>
    <b v="1"/>
    <x v="7061"/>
    <x v="0"/>
    <s v="Athlete"/>
    <x v="120"/>
    <n v="0"/>
    <n v="0"/>
    <d v="1995-09-10T00:00:00"/>
    <s v="Watching baseball and football, karaoke"/>
    <s v="English, Korean"/>
    <x v="239"/>
    <x v="25"/>
    <x v="0"/>
    <n v="2"/>
  </r>
  <r>
    <n v="1936419"/>
    <b v="1"/>
    <x v="7062"/>
    <x v="1"/>
    <s v="Athlete"/>
    <x v="120"/>
    <n v="0"/>
    <n v="0"/>
    <d v="1992-10-28T00:00:00"/>
    <m/>
    <s v="Korean, Mandarin"/>
    <x v="239"/>
    <x v="25"/>
    <x v="0"/>
    <n v="2"/>
  </r>
  <r>
    <n v="1936425"/>
    <b v="1"/>
    <x v="7063"/>
    <x v="1"/>
    <s v="Athlete"/>
    <x v="120"/>
    <n v="0"/>
    <n v="0"/>
    <d v="1995-05-02T00:00:00"/>
    <m/>
    <s v="Korean"/>
    <x v="239"/>
    <x v="25"/>
    <x v="0"/>
    <n v="2"/>
  </r>
  <r>
    <n v="1936429"/>
    <b v="1"/>
    <x v="7064"/>
    <x v="0"/>
    <s v="Athlete"/>
    <x v="120"/>
    <n v="0"/>
    <n v="0"/>
    <d v="1997-01-21T00:00:00"/>
    <m/>
    <s v="Korean"/>
    <x v="239"/>
    <x v="31"/>
    <x v="0"/>
    <n v="2"/>
  </r>
  <r>
    <n v="1936435"/>
    <b v="1"/>
    <x v="7065"/>
    <x v="1"/>
    <s v="Athlete"/>
    <x v="120"/>
    <n v="0"/>
    <n v="0"/>
    <d v="2004-07-05T00:00:00"/>
    <s v="Watching videos on the internet"/>
    <s v="Korean"/>
    <x v="239"/>
    <x v="30"/>
    <x v="0"/>
    <n v="2"/>
  </r>
  <r>
    <n v="1936450"/>
    <b v="1"/>
    <x v="7066"/>
    <x v="0"/>
    <s v="Athlete"/>
    <x v="40"/>
    <n v="178"/>
    <n v="86"/>
    <d v="1998-08-20T00:00:00"/>
    <m/>
    <s v="English"/>
    <x v="239"/>
    <x v="30"/>
    <x v="0"/>
    <n v="2"/>
  </r>
  <r>
    <n v="1936462"/>
    <b v="1"/>
    <x v="1552"/>
    <x v="0"/>
    <s v="Athlete"/>
    <x v="106"/>
    <n v="0"/>
    <n v="0"/>
    <d v="2003-03-03T00:00:00"/>
    <m/>
    <s v="Arabic, English"/>
    <x v="239"/>
    <x v="30"/>
    <x v="0"/>
    <n v="2"/>
  </r>
  <r>
    <n v="1936468"/>
    <b v="1"/>
    <x v="7067"/>
    <x v="0"/>
    <s v="Athlete"/>
    <x v="106"/>
    <n v="0"/>
    <n v="0"/>
    <d v="2004-01-05T00:00:00"/>
    <m/>
    <s v="Arabic, English"/>
    <x v="239"/>
    <x v="30"/>
    <x v="0"/>
    <n v="2"/>
  </r>
  <r>
    <n v="1936475"/>
    <b v="1"/>
    <x v="7068"/>
    <x v="0"/>
    <s v="Athlete"/>
    <x v="106"/>
    <n v="0"/>
    <n v="0"/>
    <d v="2005-04-25T00:00:00"/>
    <m/>
    <s v="Arabic, English"/>
    <x v="239"/>
    <x v="31"/>
    <x v="0"/>
    <n v="2"/>
  </r>
  <r>
    <n v="1936478"/>
    <b v="1"/>
    <x v="7069"/>
    <x v="0"/>
    <s v="Athlete"/>
    <x v="106"/>
    <n v="0"/>
    <n v="0"/>
    <d v="1995-03-24T00:00:00"/>
    <m/>
    <s v="Arabic, English"/>
    <x v="239"/>
    <x v="30"/>
    <x v="0"/>
    <n v="2"/>
  </r>
  <r>
    <n v="1936489"/>
    <b v="1"/>
    <x v="7070"/>
    <x v="1"/>
    <s v="Athlete"/>
    <x v="40"/>
    <n v="164"/>
    <n v="60"/>
    <d v="1999-01-10T00:00:00"/>
    <m/>
    <s v="English"/>
    <x v="239"/>
    <x v="15"/>
    <x v="0"/>
    <n v="2"/>
  </r>
  <r>
    <n v="1936500"/>
    <b v="1"/>
    <x v="7071"/>
    <x v="1"/>
    <s v="Athlete"/>
    <x v="106"/>
    <n v="0"/>
    <n v="0"/>
    <d v="2003-12-28T00:00:00"/>
    <m/>
    <s v="Arabic"/>
    <x v="239"/>
    <x v="1"/>
    <x v="0"/>
    <n v="2"/>
  </r>
  <r>
    <n v="1936524"/>
    <b v="1"/>
    <x v="7072"/>
    <x v="0"/>
    <s v="Athlete"/>
    <x v="121"/>
    <n v="0"/>
    <n v="0"/>
    <d v="2000-07-21T00:00:00"/>
    <m/>
    <s v="Hungarian"/>
    <x v="239"/>
    <x v="13"/>
    <x v="0"/>
    <n v="2"/>
  </r>
  <r>
    <n v="1936598"/>
    <b v="1"/>
    <x v="7073"/>
    <x v="0"/>
    <s v="Athlete"/>
    <x v="134"/>
    <n v="176"/>
    <n v="0"/>
    <d v="1997-08-04T00:00:00"/>
    <m/>
    <s v="English, Swahili"/>
    <x v="239"/>
    <x v="15"/>
    <x v="0"/>
    <n v="2"/>
  </r>
  <r>
    <n v="1936611"/>
    <b v="1"/>
    <x v="7074"/>
    <x v="1"/>
    <s v="Alternate Athlete"/>
    <x v="40"/>
    <n v="0"/>
    <n v="0"/>
    <d v="1975-03-13T00:00:00"/>
    <s v="Sailing, diving"/>
    <s v="English"/>
    <x v="239"/>
    <x v="15"/>
    <x v="0"/>
    <n v="2"/>
  </r>
  <r>
    <n v="1936619"/>
    <b v="1"/>
    <x v="7075"/>
    <x v="1"/>
    <s v="Athlete"/>
    <x v="121"/>
    <n v="0"/>
    <n v="0"/>
    <d v="2000-10-24T00:00:00"/>
    <m/>
    <s v="English, Hungarian"/>
    <x v="239"/>
    <x v="30"/>
    <x v="0"/>
    <n v="2"/>
  </r>
  <r>
    <n v="1936633"/>
    <b v="1"/>
    <x v="7076"/>
    <x v="1"/>
    <s v="Athlete"/>
    <x v="121"/>
    <n v="0"/>
    <n v="0"/>
    <d v="1999-05-15T00:00:00"/>
    <m/>
    <s v="Hungarian"/>
    <x v="239"/>
    <x v="30"/>
    <x v="0"/>
    <n v="2"/>
  </r>
  <r>
    <n v="1936638"/>
    <b v="1"/>
    <x v="7077"/>
    <x v="1"/>
    <s v="Athlete"/>
    <x v="106"/>
    <n v="0"/>
    <n v="0"/>
    <d v="2010-03-08T00:00:00"/>
    <m/>
    <s v="Arabic"/>
    <x v="239"/>
    <x v="30"/>
    <x v="0"/>
    <n v="2"/>
  </r>
  <r>
    <n v="1936640"/>
    <b v="1"/>
    <x v="7078"/>
    <x v="1"/>
    <s v="Athlete"/>
    <x v="106"/>
    <n v="0"/>
    <n v="0"/>
    <d v="2007-07-07T00:00:00"/>
    <m/>
    <s v="Arabic"/>
    <x v="239"/>
    <x v="31"/>
    <x v="0"/>
    <n v="2"/>
  </r>
  <r>
    <n v="1936646"/>
    <b v="1"/>
    <x v="7079"/>
    <x v="0"/>
    <s v="Athlete"/>
    <x v="106"/>
    <n v="0"/>
    <n v="0"/>
    <d v="2003-04-23T00:00:00"/>
    <m/>
    <s v="Arabic, English"/>
    <x v="239"/>
    <x v="15"/>
    <x v="0"/>
    <n v="2"/>
  </r>
  <r>
    <n v="1936658"/>
    <b v="1"/>
    <x v="7080"/>
    <x v="1"/>
    <s v="Athlete"/>
    <x v="40"/>
    <n v="168"/>
    <n v="61"/>
    <d v="2000-04-09T00:00:00"/>
    <m/>
    <s v="English"/>
    <x v="239"/>
    <x v="30"/>
    <x v="0"/>
    <n v="2"/>
  </r>
  <r>
    <n v="1936694"/>
    <b v="1"/>
    <x v="7081"/>
    <x v="0"/>
    <s v="Athlete"/>
    <x v="121"/>
    <n v="0"/>
    <n v="0"/>
    <d v="1999-10-18T00:00:00"/>
    <m/>
    <s v="Hungarian"/>
    <x v="239"/>
    <x v="30"/>
    <x v="0"/>
    <n v="2"/>
  </r>
  <r>
    <n v="1936701"/>
    <b v="1"/>
    <x v="7082"/>
    <x v="1"/>
    <s v="Athlete"/>
    <x v="106"/>
    <n v="0"/>
    <n v="0"/>
    <d v="1996-01-31T00:00:00"/>
    <m/>
    <s v="Arabic, English"/>
    <x v="239"/>
    <x v="30"/>
    <x v="0"/>
    <n v="2"/>
  </r>
  <r>
    <n v="1936703"/>
    <b v="1"/>
    <x v="7083"/>
    <x v="0"/>
    <s v="Athlete"/>
    <x v="106"/>
    <n v="0"/>
    <n v="0"/>
    <d v="1994-12-15T00:00:00"/>
    <s v="Watching diving, basketball, volleyball, squash"/>
    <s v="Arabic, English"/>
    <x v="239"/>
    <x v="30"/>
    <x v="0"/>
    <n v="2"/>
  </r>
  <r>
    <n v="1936715"/>
    <b v="1"/>
    <x v="1690"/>
    <x v="1"/>
    <s v="Athlete"/>
    <x v="106"/>
    <n v="0"/>
    <n v="0"/>
    <d v="2006-02-16T00:00:00"/>
    <m/>
    <s v="Arabic"/>
    <x v="239"/>
    <x v="30"/>
    <x v="0"/>
    <n v="2"/>
  </r>
  <r>
    <n v="1936733"/>
    <b v="1"/>
    <x v="7084"/>
    <x v="1"/>
    <s v="Athlete"/>
    <x v="106"/>
    <n v="0"/>
    <n v="0"/>
    <d v="2001-02-25T00:00:00"/>
    <m/>
    <s v="Arabic"/>
    <x v="239"/>
    <x v="1"/>
    <x v="0"/>
    <n v="2"/>
  </r>
  <r>
    <n v="1936865"/>
    <b v="1"/>
    <x v="7085"/>
    <x v="1"/>
    <s v="Athlete"/>
    <x v="106"/>
    <n v="0"/>
    <n v="0"/>
    <d v="1999-04-11T00:00:00"/>
    <m/>
    <s v="Arabic, English"/>
    <x v="239"/>
    <x v="1"/>
    <x v="0"/>
    <n v="2"/>
  </r>
  <r>
    <n v="1936874"/>
    <b v="1"/>
    <x v="7086"/>
    <x v="0"/>
    <s v="Alternate Athlete"/>
    <x v="134"/>
    <n v="170"/>
    <n v="0"/>
    <d v="2000-12-13T00:00:00"/>
    <m/>
    <s v="Arabic, English"/>
    <x v="239"/>
    <x v="30"/>
    <x v="0"/>
    <n v="2"/>
  </r>
  <r>
    <n v="1936914"/>
    <b v="1"/>
    <x v="7087"/>
    <x v="0"/>
    <s v="Athlete"/>
    <x v="139"/>
    <n v="200"/>
    <n v="0"/>
    <d v="1998-02-05T00:00:00"/>
    <m/>
    <s v="English, Estonian"/>
    <x v="239"/>
    <x v="1"/>
    <x v="0"/>
    <n v="2"/>
  </r>
  <r>
    <n v="1936920"/>
    <b v="1"/>
    <x v="7088"/>
    <x v="0"/>
    <s v="Athlete"/>
    <x v="106"/>
    <n v="0"/>
    <n v="0"/>
    <d v="2007-07-29T00:00:00"/>
    <m/>
    <s v="Arabic, English"/>
    <x v="239"/>
    <x v="1"/>
    <x v="0"/>
    <n v="2"/>
  </r>
  <r>
    <n v="1936923"/>
    <b v="1"/>
    <x v="7089"/>
    <x v="0"/>
    <s v="Athlete"/>
    <x v="139"/>
    <n v="187"/>
    <n v="0"/>
    <d v="1994-04-25T00:00:00"/>
    <s v="Following the National Basketball Association (NBA), especially the Detroit Pistons"/>
    <s v="Estonian"/>
    <x v="239"/>
    <x v="3"/>
    <x v="0"/>
    <n v="2"/>
  </r>
  <r>
    <n v="1936928"/>
    <b v="1"/>
    <x v="7090"/>
    <x v="0"/>
    <s v="Athlete"/>
    <x v="139"/>
    <n v="196"/>
    <n v="0"/>
    <d v="1998-03-26T00:00:00"/>
    <s v="Chess, crosswords, disc golf, boardgames"/>
    <s v="English, Estonian"/>
    <x v="239"/>
    <x v="1"/>
    <x v="0"/>
    <n v="2"/>
  </r>
  <r>
    <n v="1936930"/>
    <b v="1"/>
    <x v="7091"/>
    <x v="0"/>
    <s v="Athlete"/>
    <x v="121"/>
    <n v="0"/>
    <n v="0"/>
    <d v="1995-10-19T00:00:00"/>
    <s v="Spending time with friends, football, basketball, playing guitar"/>
    <s v="English, Hungarian"/>
    <x v="239"/>
    <x v="30"/>
    <x v="0"/>
    <n v="2"/>
  </r>
  <r>
    <n v="1936933"/>
    <b v="1"/>
    <x v="7092"/>
    <x v="0"/>
    <s v="Athlete"/>
    <x v="139"/>
    <n v="188"/>
    <n v="0"/>
    <d v="1992-05-04T00:00:00"/>
    <s v="Reading"/>
    <s v="English, Estonian, Spanish"/>
    <x v="239"/>
    <x v="30"/>
    <x v="0"/>
    <n v="2"/>
  </r>
  <r>
    <n v="1936940"/>
    <b v="1"/>
    <x v="7093"/>
    <x v="0"/>
    <s v="Athlete"/>
    <x v="106"/>
    <n v="0"/>
    <n v="0"/>
    <d v="1990-11-25T00:00:00"/>
    <m/>
    <s v="Arabic, English, French"/>
    <x v="239"/>
    <x v="30"/>
    <x v="0"/>
    <n v="2"/>
  </r>
  <r>
    <n v="1936954"/>
    <b v="1"/>
    <x v="7094"/>
    <x v="0"/>
    <s v="Athlete"/>
    <x v="106"/>
    <n v="0"/>
    <n v="0"/>
    <d v="1994-12-06T00:00:00"/>
    <m/>
    <s v="Arabic, English, French"/>
    <x v="239"/>
    <x v="30"/>
    <x v="0"/>
    <n v="2"/>
  </r>
  <r>
    <n v="1936957"/>
    <b v="1"/>
    <x v="7095"/>
    <x v="0"/>
    <s v="Athlete"/>
    <x v="106"/>
    <n v="0"/>
    <n v="0"/>
    <d v="1997-12-18T00:00:00"/>
    <m/>
    <s v="Arabic, English, German"/>
    <x v="239"/>
    <x v="2"/>
    <x v="0"/>
    <n v="2"/>
  </r>
  <r>
    <n v="1936961"/>
    <b v="1"/>
    <x v="7096"/>
    <x v="0"/>
    <s v="Athlete"/>
    <x v="106"/>
    <n v="0"/>
    <n v="0"/>
    <d v="2000-09-11T00:00:00"/>
    <s v="Football, squash, watching sports"/>
    <s v="Arabic, English, French"/>
    <x v="239"/>
    <x v="1"/>
    <x v="0"/>
    <n v="2"/>
  </r>
  <r>
    <n v="1936972"/>
    <b v="1"/>
    <x v="7097"/>
    <x v="0"/>
    <s v="Athlete"/>
    <x v="72"/>
    <n v="0"/>
    <n v="0"/>
    <d v="2003-05-26T00:00:00"/>
    <s v="Photography, video editing"/>
    <s v="English, Georgian"/>
    <x v="239"/>
    <x v="3"/>
    <x v="0"/>
    <n v="2"/>
  </r>
  <r>
    <n v="1936983"/>
    <b v="1"/>
    <x v="7098"/>
    <x v="0"/>
    <s v="Athlete"/>
    <x v="183"/>
    <n v="184"/>
    <n v="0"/>
    <d v="2003-06-07T00:00:00"/>
    <m/>
    <s v="English, Setswana"/>
    <x v="239"/>
    <x v="0"/>
    <x v="0"/>
    <n v="2"/>
  </r>
  <r>
    <n v="1936993"/>
    <b v="1"/>
    <x v="7099"/>
    <x v="1"/>
    <s v="Athlete"/>
    <x v="121"/>
    <n v="0"/>
    <n v="0"/>
    <d v="1994-03-29T00:00:00"/>
    <m/>
    <s v="English, Hungarian"/>
    <x v="239"/>
    <x v="1"/>
    <x v="0"/>
    <n v="2"/>
  </r>
  <r>
    <n v="1937011"/>
    <b v="1"/>
    <x v="7100"/>
    <x v="0"/>
    <s v="Athlete"/>
    <x v="109"/>
    <n v="0"/>
    <n v="0"/>
    <d v="1992-12-26T00:00:00"/>
    <m/>
    <s v="Polish"/>
    <x v="239"/>
    <x v="3"/>
    <x v="0"/>
    <n v="2"/>
  </r>
  <r>
    <n v="1937023"/>
    <b v="1"/>
    <x v="7101"/>
    <x v="1"/>
    <s v="Athlete"/>
    <x v="139"/>
    <n v="182"/>
    <n v="0"/>
    <d v="2004-03-15T00:00:00"/>
    <s v="Cooking, reading books, long walks with her dog"/>
    <s v="English, Estonian"/>
    <x v="239"/>
    <x v="30"/>
    <x v="0"/>
    <n v="2"/>
  </r>
  <r>
    <n v="1937030"/>
    <b v="1"/>
    <x v="7102"/>
    <x v="0"/>
    <s v="Athlete"/>
    <x v="121"/>
    <n v="0"/>
    <n v="0"/>
    <d v="1999-04-02T00:00:00"/>
    <m/>
    <s v="Hungarian"/>
    <x v="239"/>
    <x v="1"/>
    <x v="0"/>
    <n v="2"/>
  </r>
  <r>
    <n v="1937191"/>
    <b v="1"/>
    <x v="7103"/>
    <x v="0"/>
    <s v="Athlete"/>
    <x v="61"/>
    <n v="0"/>
    <n v="0"/>
    <d v="1995-01-24T00:00:00"/>
    <m/>
    <s v="English, Hebrew"/>
    <x v="239"/>
    <x v="4"/>
    <x v="0"/>
    <n v="2"/>
  </r>
  <r>
    <n v="1937325"/>
    <b v="1"/>
    <x v="7104"/>
    <x v="0"/>
    <s v="Athlete"/>
    <x v="177"/>
    <n v="187"/>
    <n v="0"/>
    <d v="2001-01-09T00:00:00"/>
    <m/>
    <s v="Arabic, English"/>
    <x v="239"/>
    <x v="37"/>
    <x v="0"/>
    <n v="2"/>
  </r>
  <r>
    <n v="1937328"/>
    <b v="1"/>
    <x v="7105"/>
    <x v="1"/>
    <s v="Athlete"/>
    <x v="180"/>
    <n v="0"/>
    <n v="0"/>
    <d v="2006-01-19T00:00:00"/>
    <s v="Socialising with friends and family, puzzles"/>
    <s v="Bosnian, English, Serbian"/>
    <x v="239"/>
    <x v="37"/>
    <x v="0"/>
    <n v="2"/>
  </r>
  <r>
    <n v="1937335"/>
    <b v="1"/>
    <x v="7106"/>
    <x v="0"/>
    <s v="Athlete"/>
    <x v="169"/>
    <n v="191"/>
    <n v="0"/>
    <d v="1997-01-08T00:00:00"/>
    <m/>
    <s v="English, Portuguese"/>
    <x v="239"/>
    <x v="1"/>
    <x v="0"/>
    <n v="2"/>
  </r>
  <r>
    <n v="1937336"/>
    <b v="1"/>
    <x v="7107"/>
    <x v="0"/>
    <s v="Athlete"/>
    <x v="169"/>
    <n v="185"/>
    <n v="0"/>
    <d v="1997-02-19T00:00:00"/>
    <s v="Biggest passion outside tennis is sightseeing and travel. Perfect day without tennis is relaxing at home and going to the nearby zoo in Maia.&lt;/p&gt;&lt;p&gt;Enjoys listening to Coldplay"/>
    <s v="English, Portuguese"/>
    <x v="239"/>
    <x v="39"/>
    <x v="0"/>
    <n v="2"/>
  </r>
  <r>
    <n v="1937346"/>
    <b v="1"/>
    <x v="7108"/>
    <x v="0"/>
    <s v="Athlete"/>
    <x v="134"/>
    <n v="167"/>
    <n v="0"/>
    <d v="2003-02-12T00:00:00"/>
    <m/>
    <s v="English, Swahili"/>
    <x v="239"/>
    <x v="22"/>
    <x v="0"/>
    <n v="2"/>
  </r>
  <r>
    <n v="1937347"/>
    <b v="1"/>
    <x v="7109"/>
    <x v="0"/>
    <s v="Athlete"/>
    <x v="31"/>
    <n v="0"/>
    <n v="0"/>
    <d v="2001-06-26T00:00:00"/>
    <s v="Cars, motorcycles, computer games, watching films"/>
    <s v="Belarusian, Russian"/>
    <x v="239"/>
    <x v="26"/>
    <x v="0"/>
    <n v="2"/>
  </r>
  <r>
    <n v="1937362"/>
    <b v="1"/>
    <x v="7110"/>
    <x v="0"/>
    <s v="Athlete"/>
    <x v="106"/>
    <n v="183"/>
    <n v="0"/>
    <d v="2003-11-21T00:00:00"/>
    <m/>
    <s v="Arabic"/>
    <x v="239"/>
    <x v="25"/>
    <x v="0"/>
    <n v="2"/>
  </r>
  <r>
    <n v="1937366"/>
    <b v="1"/>
    <x v="7111"/>
    <x v="0"/>
    <s v="Athlete"/>
    <x v="11"/>
    <n v="178"/>
    <n v="0"/>
    <d v="1992-09-14T00:00:00"/>
    <s v="Fishing, soccer. He is a diehard fan of Argentine football club River Plate - on the front side of his golf bag is the date (9/12/18) River Plate won the 2018 Copa Libertadores Final, beating fierce rival Boca Juniors"/>
    <s v="English, Spanish"/>
    <x v="239"/>
    <x v="25"/>
    <x v="0"/>
    <n v="2"/>
  </r>
  <r>
    <n v="1937378"/>
    <b v="1"/>
    <x v="7112"/>
    <x v="1"/>
    <s v="Athlete"/>
    <x v="169"/>
    <n v="0"/>
    <n v="0"/>
    <d v="1978-11-29T00:00:00"/>
    <m/>
    <s v="Mandarin, Portuguese"/>
    <x v="239"/>
    <x v="25"/>
    <x v="0"/>
    <n v="2"/>
  </r>
  <r>
    <n v="1937380"/>
    <b v="1"/>
    <x v="7113"/>
    <x v="1"/>
    <s v="Athlete"/>
    <x v="169"/>
    <n v="0"/>
    <n v="0"/>
    <d v="1994-01-25T00:00:00"/>
    <m/>
    <s v="Mandarin, Portuguese"/>
    <x v="239"/>
    <x v="25"/>
    <x v="0"/>
    <n v="2"/>
  </r>
  <r>
    <n v="1937382"/>
    <b v="1"/>
    <x v="7114"/>
    <x v="0"/>
    <s v="Athlete"/>
    <x v="169"/>
    <n v="0"/>
    <n v="0"/>
    <d v="1995-09-29T00:00:00"/>
    <m/>
    <s v="English, Portuguese"/>
    <x v="239"/>
    <x v="25"/>
    <x v="0"/>
    <n v="2"/>
  </r>
  <r>
    <n v="1937383"/>
    <b v="1"/>
    <x v="7115"/>
    <x v="0"/>
    <s v="Athlete"/>
    <x v="169"/>
    <n v="0"/>
    <n v="0"/>
    <d v="1988-04-08T00:00:00"/>
    <m/>
    <s v="English, French, Portuguese, Spanish"/>
    <x v="239"/>
    <x v="8"/>
    <x v="0"/>
    <n v="2"/>
  </r>
  <r>
    <n v="1937387"/>
    <b v="1"/>
    <x v="7116"/>
    <x v="0"/>
    <s v="Athlete"/>
    <x v="169"/>
    <n v="0"/>
    <n v="0"/>
    <d v="1986-07-28T00:00:00"/>
    <s v="Watching TV, going to the beach"/>
    <s v="English, Portuguese, Spanish"/>
    <x v="239"/>
    <x v="21"/>
    <x v="0"/>
    <n v="2"/>
  </r>
  <r>
    <n v="1937399"/>
    <b v="1"/>
    <x v="7117"/>
    <x v="0"/>
    <s v="Athlete"/>
    <x v="121"/>
    <n v="186"/>
    <n v="0"/>
    <d v="1999-07-13T00:00:00"/>
    <m/>
    <s v="English, Russian, Uzbek"/>
    <x v="239"/>
    <x v="21"/>
    <x v="0"/>
    <n v="2"/>
  </r>
  <r>
    <n v="1937424"/>
    <b v="1"/>
    <x v="7118"/>
    <x v="0"/>
    <s v="Athlete"/>
    <x v="169"/>
    <n v="0"/>
    <n v="0"/>
    <d v="1989-08-13T00:00:00"/>
    <s v="Sport, spending time with family and friends"/>
    <s v="English, Portuguese, Spanish"/>
    <x v="239"/>
    <x v="21"/>
    <x v="0"/>
    <n v="2"/>
  </r>
  <r>
    <n v="1937429"/>
    <b v="1"/>
    <x v="7119"/>
    <x v="0"/>
    <s v="Athlete"/>
    <x v="169"/>
    <n v="0"/>
    <n v="0"/>
    <d v="1989-08-19T00:00:00"/>
    <s v="Watching movies, going for walks"/>
    <s v="English, Portuguese, Spanish"/>
    <x v="239"/>
    <x v="21"/>
    <x v="0"/>
    <n v="2"/>
  </r>
  <r>
    <n v="1937434"/>
    <b v="1"/>
    <x v="7120"/>
    <x v="0"/>
    <s v="Athlete"/>
    <x v="169"/>
    <n v="0"/>
    <n v="0"/>
    <d v="1999-06-25T00:00:00"/>
    <m/>
    <s v="Portuguese"/>
    <x v="239"/>
    <x v="8"/>
    <x v="0"/>
    <n v="2"/>
  </r>
  <r>
    <n v="1937435"/>
    <b v="1"/>
    <x v="7121"/>
    <x v="1"/>
    <s v="Athlete"/>
    <x v="169"/>
    <n v="0"/>
    <n v="0"/>
    <d v="1987-10-30T00:00:00"/>
    <s v="Reading, watching movies and TV series, walking by the sea, studying"/>
    <s v="English, Portuguese, Spanish"/>
    <x v="239"/>
    <x v="8"/>
    <x v="0"/>
    <n v="2"/>
  </r>
  <r>
    <n v="1937457"/>
    <b v="1"/>
    <x v="7122"/>
    <x v="1"/>
    <s v="Athlete"/>
    <x v="121"/>
    <n v="175"/>
    <n v="0"/>
    <d v="2001-03-12T00:00:00"/>
    <m/>
    <s v="Hungarian"/>
    <x v="239"/>
    <x v="4"/>
    <x v="0"/>
    <n v="2"/>
  </r>
  <r>
    <n v="1937469"/>
    <b v="1"/>
    <x v="7123"/>
    <x v="0"/>
    <s v="Athlete"/>
    <x v="121"/>
    <n v="176"/>
    <n v="0"/>
    <d v="1997-11-09T00:00:00"/>
    <m/>
    <s v="Hungarian"/>
    <x v="239"/>
    <x v="22"/>
    <x v="0"/>
    <n v="2"/>
  </r>
  <r>
    <n v="1937494"/>
    <b v="1"/>
    <x v="7124"/>
    <x v="1"/>
    <s v="Athlete"/>
    <x v="54"/>
    <n v="0"/>
    <n v="0"/>
    <d v="2000-04-09T00:00:00"/>
    <m/>
    <s v="English, French, German, Russian"/>
    <x v="239"/>
    <x v="1"/>
    <x v="0"/>
    <n v="2"/>
  </r>
  <r>
    <n v="1937515"/>
    <b v="1"/>
    <x v="7125"/>
    <x v="0"/>
    <s v="Athlete"/>
    <x v="106"/>
    <n v="185"/>
    <n v="0"/>
    <d v="2001-04-30T00:00:00"/>
    <m/>
    <s v="Arabic"/>
    <x v="239"/>
    <x v="22"/>
    <x v="0"/>
    <n v="2"/>
  </r>
  <r>
    <n v="1937531"/>
    <b v="1"/>
    <x v="7126"/>
    <x v="0"/>
    <s v="Athlete"/>
    <x v="152"/>
    <n v="188"/>
    <n v="0"/>
    <d v="2002-12-09T00:00:00"/>
    <m/>
    <s v="English"/>
    <x v="239"/>
    <x v="4"/>
    <x v="0"/>
    <n v="2"/>
  </r>
  <r>
    <n v="1937571"/>
    <b v="1"/>
    <x v="7127"/>
    <x v="0"/>
    <s v="Athlete"/>
    <x v="106"/>
    <n v="185"/>
    <n v="0"/>
    <d v="2001-03-01T00:00:00"/>
    <m/>
    <s v="Arabic"/>
    <x v="239"/>
    <x v="1"/>
    <x v="0"/>
    <n v="2"/>
  </r>
  <r>
    <n v="1937589"/>
    <b v="1"/>
    <x v="7128"/>
    <x v="0"/>
    <s v="Athlete"/>
    <x v="180"/>
    <n v="0"/>
    <n v="0"/>
    <d v="2003-09-29T00:00:00"/>
    <m/>
    <s v="Arabic"/>
    <x v="239"/>
    <x v="25"/>
    <x v="0"/>
    <n v="2"/>
  </r>
  <r>
    <n v="1937604"/>
    <b v="1"/>
    <x v="7129"/>
    <x v="0"/>
    <s v="Athlete"/>
    <x v="152"/>
    <n v="172"/>
    <n v="0"/>
    <d v="2001-07-08T00:00:00"/>
    <m/>
    <s v="Arabic"/>
    <x v="239"/>
    <x v="25"/>
    <x v="0"/>
    <n v="2"/>
  </r>
  <r>
    <n v="1937617"/>
    <b v="1"/>
    <x v="7130"/>
    <x v="1"/>
    <s v="Athlete"/>
    <x v="93"/>
    <n v="0"/>
    <n v="0"/>
    <d v="1984-03-13T00:00:00"/>
    <m/>
    <s v="Spanish"/>
    <x v="239"/>
    <x v="13"/>
    <x v="0"/>
    <n v="2"/>
  </r>
  <r>
    <n v="1937626"/>
    <b v="1"/>
    <x v="7131"/>
    <x v="1"/>
    <s v="Athlete"/>
    <x v="93"/>
    <n v="0"/>
    <n v="0"/>
    <d v="1966-07-17T00:00:00"/>
    <m/>
    <s v="Spanish"/>
    <x v="239"/>
    <x v="13"/>
    <x v="0"/>
    <n v="2"/>
  </r>
  <r>
    <n v="1937635"/>
    <b v="1"/>
    <x v="7132"/>
    <x v="0"/>
    <s v="Alternate Athlete"/>
    <x v="109"/>
    <n v="0"/>
    <n v="0"/>
    <d v="1992-09-18T00:00:00"/>
    <m/>
    <s v="English, Polish"/>
    <x v="239"/>
    <x v="13"/>
    <x v="0"/>
    <n v="2"/>
  </r>
  <r>
    <n v="1937636"/>
    <b v="1"/>
    <x v="7133"/>
    <x v="1"/>
    <s v="Athlete"/>
    <x v="109"/>
    <n v="0"/>
    <n v="0"/>
    <d v="1992-08-20T00:00:00"/>
    <m/>
    <s v="English, Polish"/>
    <x v="239"/>
    <x v="13"/>
    <x v="0"/>
    <n v="2"/>
  </r>
  <r>
    <n v="1937640"/>
    <b v="1"/>
    <x v="7134"/>
    <x v="1"/>
    <s v="Athlete"/>
    <x v="109"/>
    <n v="0"/>
    <n v="0"/>
    <d v="1999-06-12T00:00:00"/>
    <s v="Skiing, running, gym work"/>
    <s v="English, Polish"/>
    <x v="239"/>
    <x v="2"/>
    <x v="0"/>
    <n v="2"/>
  </r>
  <r>
    <n v="1937644"/>
    <b v="1"/>
    <x v="7135"/>
    <x v="0"/>
    <s v="Athlete"/>
    <x v="109"/>
    <n v="0"/>
    <n v="0"/>
    <d v="1971-10-12T00:00:00"/>
    <m/>
    <s v="Italian, Polish"/>
    <x v="239"/>
    <x v="8"/>
    <x v="0"/>
    <n v="2"/>
  </r>
  <r>
    <n v="1937666"/>
    <b v="1"/>
    <x v="7136"/>
    <x v="0"/>
    <s v="Athlete"/>
    <x v="100"/>
    <n v="0"/>
    <n v="0"/>
    <d v="1993-11-05T00:00:00"/>
    <s v="Football, board games, movies, shopping, restaurants"/>
    <s v="English, French"/>
    <x v="239"/>
    <x v="19"/>
    <x v="0"/>
    <n v="2"/>
  </r>
  <r>
    <n v="1937670"/>
    <b v="1"/>
    <x v="7137"/>
    <x v="1"/>
    <s v="Athlete"/>
    <x v="103"/>
    <n v="186"/>
    <n v="0"/>
    <d v="2002-05-14T00:00:00"/>
    <m/>
    <s v="English"/>
    <x v="239"/>
    <x v="19"/>
    <x v="0"/>
    <n v="2"/>
  </r>
  <r>
    <n v="1937678"/>
    <b v="1"/>
    <x v="7138"/>
    <x v="0"/>
    <s v="Athlete"/>
    <x v="61"/>
    <n v="0"/>
    <n v="0"/>
    <d v="2005-01-23T00:00:00"/>
    <m/>
    <s v="English"/>
    <x v="239"/>
    <x v="8"/>
    <x v="0"/>
    <n v="2"/>
  </r>
  <r>
    <n v="1937691"/>
    <b v="1"/>
    <x v="7139"/>
    <x v="1"/>
    <s v="Athlete"/>
    <x v="61"/>
    <n v="0"/>
    <n v="0"/>
    <d v="2003-12-04T00:00:00"/>
    <m/>
    <s v="Hebrew"/>
    <x v="239"/>
    <x v="22"/>
    <x v="0"/>
    <n v="2"/>
  </r>
  <r>
    <n v="1937696"/>
    <b v="1"/>
    <x v="7140"/>
    <x v="0"/>
    <s v="Athlete"/>
    <x v="103"/>
    <n v="193"/>
    <n v="0"/>
    <d v="2002-03-07T00:00:00"/>
    <m/>
    <s v="English"/>
    <x v="239"/>
    <x v="13"/>
    <x v="0"/>
    <n v="2"/>
  </r>
  <r>
    <n v="1937698"/>
    <b v="1"/>
    <x v="7141"/>
    <x v="0"/>
    <s v="Athlete"/>
    <x v="106"/>
    <n v="195"/>
    <n v="0"/>
    <d v="2001-07-05T00:00:00"/>
    <m/>
    <s v="Arabic"/>
    <x v="239"/>
    <x v="13"/>
    <x v="0"/>
    <n v="2"/>
  </r>
  <r>
    <n v="1937735"/>
    <b v="1"/>
    <x v="7142"/>
    <x v="1"/>
    <s v="Athlete"/>
    <x v="109"/>
    <n v="0"/>
    <n v="0"/>
    <d v="1987-05-01T00:00:00"/>
    <m/>
    <s v="English, Polish"/>
    <x v="239"/>
    <x v="30"/>
    <x v="0"/>
    <n v="2"/>
  </r>
  <r>
    <n v="1937738"/>
    <b v="1"/>
    <x v="7143"/>
    <x v="1"/>
    <s v="Athlete"/>
    <x v="109"/>
    <n v="0"/>
    <n v="0"/>
    <d v="1965-09-02T00:00:00"/>
    <s v="Gardening, dog shows"/>
    <s v="English, Polish"/>
    <x v="239"/>
    <x v="30"/>
    <x v="0"/>
    <n v="2"/>
  </r>
  <r>
    <n v="1937778"/>
    <b v="1"/>
    <x v="7144"/>
    <x v="1"/>
    <s v="Athlete"/>
    <x v="165"/>
    <n v="0"/>
    <n v="0"/>
    <d v="2000-01-01T00:00:00"/>
    <m/>
    <s v="Arabic, English, French"/>
    <x v="239"/>
    <x v="13"/>
    <x v="0"/>
    <n v="2"/>
  </r>
  <r>
    <n v="1937783"/>
    <b v="1"/>
    <x v="7145"/>
    <x v="0"/>
    <s v="Athlete"/>
    <x v="165"/>
    <n v="0"/>
    <n v="0"/>
    <d v="1997-07-22T00:00:00"/>
    <m/>
    <s v="Arabic, English, French"/>
    <x v="239"/>
    <x v="13"/>
    <x v="0"/>
    <n v="2"/>
  </r>
  <r>
    <n v="1937806"/>
    <b v="1"/>
    <x v="7146"/>
    <x v="0"/>
    <s v="Athlete"/>
    <x v="109"/>
    <n v="0"/>
    <n v="0"/>
    <d v="1998-05-29T00:00:00"/>
    <m/>
    <s v="Arabic, English, French"/>
    <x v="239"/>
    <x v="13"/>
    <x v="0"/>
    <n v="2"/>
  </r>
  <r>
    <n v="1937808"/>
    <b v="1"/>
    <x v="7147"/>
    <x v="1"/>
    <s v="Alternate Athlete"/>
    <x v="109"/>
    <n v="0"/>
    <n v="0"/>
    <d v="1992-11-08T00:00:00"/>
    <m/>
    <s v="Arabic, English, French"/>
    <x v="239"/>
    <x v="13"/>
    <x v="0"/>
    <n v="2"/>
  </r>
  <r>
    <n v="1937810"/>
    <b v="1"/>
    <x v="7148"/>
    <x v="0"/>
    <s v="Athlete"/>
    <x v="109"/>
    <n v="0"/>
    <n v="0"/>
    <d v="1987-05-04T00:00:00"/>
    <s v="Playing video games, supporting AS Roma in football"/>
    <s v="English, Polish"/>
    <x v="239"/>
    <x v="20"/>
    <x v="0"/>
    <n v="2"/>
  </r>
  <r>
    <n v="1937818"/>
    <b v="1"/>
    <x v="7149"/>
    <x v="0"/>
    <s v="Athlete"/>
    <x v="109"/>
    <n v="0"/>
    <n v="0"/>
    <d v="1993-05-18T00:00:00"/>
    <m/>
    <s v="Polish"/>
    <x v="239"/>
    <x v="26"/>
    <x v="0"/>
    <n v="2"/>
  </r>
  <r>
    <n v="1937878"/>
    <b v="1"/>
    <x v="7150"/>
    <x v="1"/>
    <s v="Athlete"/>
    <x v="93"/>
    <n v="0"/>
    <n v="0"/>
    <d v="1990-04-27T00:00:00"/>
    <m/>
    <s v="English, Italian, Spanish"/>
    <x v="239"/>
    <x v="30"/>
    <x v="0"/>
    <n v="2"/>
  </r>
  <r>
    <n v="1937888"/>
    <b v="1"/>
    <x v="7151"/>
    <x v="0"/>
    <s v="Athlete"/>
    <x v="109"/>
    <n v="197"/>
    <n v="0"/>
    <d v="1993-05-31T00:00:00"/>
    <m/>
    <s v="English, Polish"/>
    <x v="239"/>
    <x v="26"/>
    <x v="0"/>
    <n v="2"/>
  </r>
  <r>
    <n v="1937986"/>
    <b v="1"/>
    <x v="7152"/>
    <x v="1"/>
    <s v="Athlete"/>
    <x v="106"/>
    <n v="0"/>
    <n v="0"/>
    <d v="1998-01-18T00:00:00"/>
    <m/>
    <s v="Arabic, English"/>
    <x v="239"/>
    <x v="3"/>
    <x v="0"/>
    <n v="2"/>
  </r>
  <r>
    <n v="1938070"/>
    <b v="1"/>
    <x v="7153"/>
    <x v="0"/>
    <s v="Athlete"/>
    <x v="1"/>
    <n v="175"/>
    <n v="0"/>
    <d v="1982-01-07T00:00:00"/>
    <s v="Music, fashion, exercise. Passionate about cycling - he has what he calls &quot;obsessive cycling disorder.&quot; (PGA Tour)"/>
    <s v="English, Spanish"/>
    <x v="239"/>
    <x v="3"/>
    <x v="0"/>
    <n v="2"/>
  </r>
  <r>
    <n v="1938079"/>
    <b v="1"/>
    <x v="7154"/>
    <x v="1"/>
    <s v="Athlete"/>
    <x v="73"/>
    <n v="0"/>
    <n v="0"/>
    <d v="1992-06-24T00:00:00"/>
    <s v="Ballet"/>
    <s v="Spanish"/>
    <x v="239"/>
    <x v="3"/>
    <x v="0"/>
    <n v="2"/>
  </r>
  <r>
    <n v="1938081"/>
    <b v="1"/>
    <x v="7155"/>
    <x v="1"/>
    <s v="Athlete"/>
    <x v="73"/>
    <n v="0"/>
    <n v="0"/>
    <d v="1992-10-21T00:00:00"/>
    <m/>
    <s v="English, Spanish"/>
    <x v="239"/>
    <x v="3"/>
    <x v="0"/>
    <n v="2"/>
  </r>
  <r>
    <n v="1938082"/>
    <b v="1"/>
    <x v="7156"/>
    <x v="0"/>
    <s v="Athlete"/>
    <x v="73"/>
    <n v="0"/>
    <n v="0"/>
    <d v="1998-06-15T00:00:00"/>
    <m/>
    <s v="Spanish"/>
    <x v="239"/>
    <x v="3"/>
    <x v="0"/>
    <n v="2"/>
  </r>
  <r>
    <n v="1938087"/>
    <b v="1"/>
    <x v="7157"/>
    <x v="0"/>
    <s v="Athlete"/>
    <x v="73"/>
    <n v="0"/>
    <n v="0"/>
    <d v="1996-02-14T00:00:00"/>
    <s v="Making coffee"/>
    <s v="Spanish"/>
    <x v="239"/>
    <x v="30"/>
    <x v="0"/>
    <n v="2"/>
  </r>
  <r>
    <n v="1938089"/>
    <b v="1"/>
    <x v="7158"/>
    <x v="0"/>
    <s v="Athlete"/>
    <x v="73"/>
    <n v="0"/>
    <n v="0"/>
    <d v="1995-01-24T00:00:00"/>
    <m/>
    <s v="English, Spanish"/>
    <x v="239"/>
    <x v="26"/>
    <x v="0"/>
    <n v="2"/>
  </r>
  <r>
    <n v="1938122"/>
    <b v="1"/>
    <x v="7159"/>
    <x v="1"/>
    <s v="Athlete"/>
    <x v="106"/>
    <n v="0"/>
    <n v="0"/>
    <d v="1997-08-28T00:00:00"/>
    <m/>
    <s v="Arabic, English"/>
    <x v="239"/>
    <x v="22"/>
    <x v="0"/>
    <n v="2"/>
  </r>
  <r>
    <n v="1938134"/>
    <b v="1"/>
    <x v="7160"/>
    <x v="0"/>
    <s v="Athlete"/>
    <x v="1"/>
    <n v="180"/>
    <n v="0"/>
    <d v="1994-08-04T00:00:00"/>
    <s v="Good wine, table tennis, tennis, movies. Skydiving is on his bucket list"/>
    <s v="English, Spanish"/>
    <x v="239"/>
    <x v="19"/>
    <x v="0"/>
    <n v="2"/>
  </r>
  <r>
    <n v="1938157"/>
    <b v="1"/>
    <x v="7161"/>
    <x v="0"/>
    <s v="Athlete"/>
    <x v="47"/>
    <n v="188"/>
    <n v="0"/>
    <d v="1991-08-23T00:00:00"/>
    <m/>
    <s v="Spanish"/>
    <x v="239"/>
    <x v="22"/>
    <x v="0"/>
    <n v="2"/>
  </r>
  <r>
    <n v="1938165"/>
    <b v="1"/>
    <x v="7162"/>
    <x v="0"/>
    <s v="Athlete"/>
    <x v="93"/>
    <n v="0"/>
    <n v="0"/>
    <d v="2003-08-04T00:00:00"/>
    <m/>
    <s v="Spanish"/>
    <x v="239"/>
    <x v="39"/>
    <x v="0"/>
    <n v="2"/>
  </r>
  <r>
    <n v="1938422"/>
    <b v="1"/>
    <x v="7163"/>
    <x v="0"/>
    <s v="Athlete"/>
    <x v="47"/>
    <n v="183"/>
    <n v="0"/>
    <d v="2003-03-27T00:00:00"/>
    <m/>
    <s v="English, Spanish"/>
    <x v="239"/>
    <x v="9"/>
    <x v="0"/>
    <n v="2"/>
  </r>
  <r>
    <n v="1938437"/>
    <b v="1"/>
    <x v="7164"/>
    <x v="1"/>
    <s v="Athlete"/>
    <x v="31"/>
    <n v="0"/>
    <n v="0"/>
    <d v="2005-06-07T00:00:00"/>
    <m/>
    <s v="English, Spanish"/>
    <x v="239"/>
    <x v="9"/>
    <x v="0"/>
    <n v="2"/>
  </r>
  <r>
    <n v="1938449"/>
    <b v="1"/>
    <x v="7165"/>
    <x v="0"/>
    <s v="Athlete"/>
    <x v="93"/>
    <n v="0"/>
    <n v="0"/>
    <d v="1999-11-23T00:00:00"/>
    <s v="Surfing and cycling"/>
    <s v="Spanish"/>
    <x v="239"/>
    <x v="1"/>
    <x v="0"/>
    <n v="2"/>
  </r>
  <r>
    <n v="1938458"/>
    <b v="1"/>
    <x v="7166"/>
    <x v="1"/>
    <s v="Athlete"/>
    <x v="93"/>
    <n v="0"/>
    <n v="0"/>
    <d v="1995-09-03T00:00:00"/>
    <m/>
    <s v="Spanish"/>
    <x v="239"/>
    <x v="41"/>
    <x v="0"/>
    <n v="2"/>
  </r>
  <r>
    <n v="1938524"/>
    <b v="1"/>
    <x v="7167"/>
    <x v="0"/>
    <s v="Athlete"/>
    <x v="137"/>
    <n v="185"/>
    <n v="0"/>
    <d v="2004-01-15T00:00:00"/>
    <m/>
    <s v="Portuguese"/>
    <x v="239"/>
    <x v="41"/>
    <x v="0"/>
    <n v="2"/>
  </r>
  <r>
    <n v="1938610"/>
    <b v="1"/>
    <x v="7168"/>
    <x v="0"/>
    <s v="Athlete"/>
    <x v="93"/>
    <n v="191"/>
    <n v="0"/>
    <d v="1991-01-09T00:00:00"/>
    <m/>
    <s v="Spanish"/>
    <x v="239"/>
    <x v="1"/>
    <x v="0"/>
    <n v="2"/>
  </r>
  <r>
    <n v="1938623"/>
    <b v="1"/>
    <x v="7169"/>
    <x v="0"/>
    <s v="Athlete"/>
    <x v="93"/>
    <n v="196"/>
    <n v="0"/>
    <d v="1989-07-11T00:00:00"/>
    <m/>
    <s v="Portuguese, Spanish"/>
    <x v="239"/>
    <x v="1"/>
    <x v="0"/>
    <n v="2"/>
  </r>
  <r>
    <n v="1938644"/>
    <b v="1"/>
    <x v="7170"/>
    <x v="1"/>
    <s v="Athlete"/>
    <x v="174"/>
    <n v="190"/>
    <n v="0"/>
    <d v="2000-03-22T00:00:00"/>
    <m/>
    <s v="English, Icelandic"/>
    <x v="239"/>
    <x v="20"/>
    <x v="0"/>
    <n v="2"/>
  </r>
  <r>
    <n v="1938646"/>
    <b v="1"/>
    <x v="7171"/>
    <x v="0"/>
    <s v="Athlete"/>
    <x v="152"/>
    <n v="171"/>
    <n v="0"/>
    <d v="2002-10-23T00:00:00"/>
    <m/>
    <s v="English"/>
    <x v="239"/>
    <x v="20"/>
    <x v="0"/>
    <n v="2"/>
  </r>
  <r>
    <n v="1938655"/>
    <b v="1"/>
    <x v="7172"/>
    <x v="0"/>
    <s v="Athlete"/>
    <x v="99"/>
    <n v="0"/>
    <n v="0"/>
    <d v="1994-08-23T00:00:00"/>
    <s v="Spearfishing, hunting, off-roading, football"/>
    <s v="English, Italian, Spanish"/>
    <x v="239"/>
    <x v="1"/>
    <x v="0"/>
    <n v="2"/>
  </r>
  <r>
    <n v="1938662"/>
    <b v="1"/>
    <x v="7173"/>
    <x v="1"/>
    <s v="Athlete"/>
    <x v="99"/>
    <n v="0"/>
    <n v="0"/>
    <d v="1994-11-21T00:00:00"/>
    <s v="Scuba diving, spending time with her dog, going to the beach with her family, watching movies at the cinema"/>
    <s v="English, French, Italian, Spanish"/>
    <x v="239"/>
    <x v="1"/>
    <x v="0"/>
    <n v="2"/>
  </r>
  <r>
    <n v="1938665"/>
    <b v="1"/>
    <x v="7174"/>
    <x v="0"/>
    <s v="Athlete"/>
    <x v="152"/>
    <n v="160"/>
    <n v="0"/>
    <d v="2004-12-25T00:00:00"/>
    <m/>
    <s v="English, French, Italian, Spanish"/>
    <x v="239"/>
    <x v="1"/>
    <x v="0"/>
    <n v="2"/>
  </r>
  <r>
    <n v="1938716"/>
    <b v="1"/>
    <x v="7175"/>
    <x v="1"/>
    <s v="Athlete"/>
    <x v="169"/>
    <n v="172"/>
    <n v="0"/>
    <d v="2000-06-05T00:00:00"/>
    <m/>
    <s v="Portuguese"/>
    <x v="239"/>
    <x v="1"/>
    <x v="0"/>
    <n v="2"/>
  </r>
  <r>
    <n v="1938717"/>
    <b v="1"/>
    <x v="7176"/>
    <x v="1"/>
    <s v="Athlete"/>
    <x v="169"/>
    <n v="164"/>
    <n v="0"/>
    <d v="1984-04-29T00:00:00"/>
    <s v="Watching television series, reading, listening to music"/>
    <s v="Portuguese"/>
    <x v="239"/>
    <x v="1"/>
    <x v="0"/>
    <n v="2"/>
  </r>
  <r>
    <n v="1938735"/>
    <b v="1"/>
    <x v="7177"/>
    <x v="1"/>
    <s v="Athlete"/>
    <x v="169"/>
    <n v="170"/>
    <n v="0"/>
    <d v="1994-03-09T00:00:00"/>
    <s v="Reading, watching TV, cooking, going to the beach"/>
    <s v="Portuguese"/>
    <x v="239"/>
    <x v="1"/>
    <x v="0"/>
    <n v="2"/>
  </r>
  <r>
    <n v="1938741"/>
    <b v="1"/>
    <x v="7178"/>
    <x v="1"/>
    <s v="Athlete"/>
    <x v="169"/>
    <n v="179"/>
    <n v="0"/>
    <d v="1996-07-01T00:00:00"/>
    <m/>
    <s v="Portuguese"/>
    <x v="239"/>
    <x v="1"/>
    <x v="0"/>
    <n v="2"/>
  </r>
  <r>
    <n v="1938746"/>
    <b v="1"/>
    <x v="7179"/>
    <x v="1"/>
    <s v="Athlete"/>
    <x v="169"/>
    <n v="165"/>
    <n v="0"/>
    <d v="2000-04-06T00:00:00"/>
    <m/>
    <s v="Portuguese"/>
    <x v="239"/>
    <x v="1"/>
    <x v="0"/>
    <n v="2"/>
  </r>
  <r>
    <n v="1938747"/>
    <b v="1"/>
    <x v="7180"/>
    <x v="0"/>
    <s v="Athlete"/>
    <x v="169"/>
    <n v="193"/>
    <n v="0"/>
    <d v="1991-03-27T00:00:00"/>
    <m/>
    <s v="English, Portuguese, Spanish"/>
    <x v="239"/>
    <x v="1"/>
    <x v="0"/>
    <n v="2"/>
  </r>
  <r>
    <n v="1938752"/>
    <b v="1"/>
    <x v="7181"/>
    <x v="1"/>
    <s v="Athlete"/>
    <x v="169"/>
    <n v="183"/>
    <n v="0"/>
    <d v="1991-02-05T00:00:00"/>
    <s v="Watching TV, open water swimming, reading"/>
    <s v="English, Portuguese, Spanish"/>
    <x v="239"/>
    <x v="1"/>
    <x v="0"/>
    <n v="2"/>
  </r>
  <r>
    <n v="1938754"/>
    <b v="1"/>
    <x v="7182"/>
    <x v="0"/>
    <s v="Athlete"/>
    <x v="169"/>
    <n v="178"/>
    <n v="0"/>
    <d v="1999-08-17T00:00:00"/>
    <m/>
    <s v="Portuguese"/>
    <x v="239"/>
    <x v="1"/>
    <x v="0"/>
    <n v="2"/>
  </r>
  <r>
    <n v="1938764"/>
    <b v="1"/>
    <x v="7183"/>
    <x v="0"/>
    <s v="Athlete"/>
    <x v="169"/>
    <n v="181"/>
    <n v="0"/>
    <d v="2001-06-14T00:00:00"/>
    <m/>
    <s v="Portuguese"/>
    <x v="239"/>
    <x v="1"/>
    <x v="0"/>
    <n v="2"/>
  </r>
  <r>
    <n v="1938765"/>
    <b v="1"/>
    <x v="7184"/>
    <x v="0"/>
    <s v="Athlete"/>
    <x v="169"/>
    <n v="187"/>
    <n v="0"/>
    <d v="1999-04-04T00:00:00"/>
    <m/>
    <s v="Portuguese"/>
    <x v="239"/>
    <x v="1"/>
    <x v="0"/>
    <n v="2"/>
  </r>
  <r>
    <n v="1938770"/>
    <b v="1"/>
    <x v="7185"/>
    <x v="0"/>
    <s v="Athlete"/>
    <x v="169"/>
    <n v="183"/>
    <n v="0"/>
    <d v="2000-09-21T00:00:00"/>
    <s v="Going to the beach"/>
    <s v="Portuguese"/>
    <x v="239"/>
    <x v="1"/>
    <x v="0"/>
    <n v="2"/>
  </r>
  <r>
    <n v="1938772"/>
    <b v="1"/>
    <x v="7186"/>
    <x v="1"/>
    <s v="Athlete"/>
    <x v="169"/>
    <n v="184"/>
    <n v="0"/>
    <d v="1986-11-05T00:00:00"/>
    <s v="Watching movies, reading"/>
    <s v="Portuguese"/>
    <x v="239"/>
    <x v="1"/>
    <x v="0"/>
    <n v="2"/>
  </r>
  <r>
    <n v="1938773"/>
    <b v="1"/>
    <x v="7187"/>
    <x v="1"/>
    <s v="Athlete"/>
    <x v="169"/>
    <n v="170"/>
    <n v="0"/>
    <d v="1983-05-04T00:00:00"/>
    <m/>
    <s v="English, French, Portuguese"/>
    <x v="239"/>
    <x v="1"/>
    <x v="0"/>
    <n v="2"/>
  </r>
  <r>
    <n v="1938777"/>
    <b v="1"/>
    <x v="7188"/>
    <x v="1"/>
    <s v="Athlete"/>
    <x v="169"/>
    <n v="172"/>
    <n v="0"/>
    <d v="2000-11-12T00:00:00"/>
    <s v="Going to the beach, spending time with family, taking photos, working out, going to the cinema, eating with friends"/>
    <s v="English, Portuguese, Spanish"/>
    <x v="239"/>
    <x v="1"/>
    <x v="0"/>
    <n v="2"/>
  </r>
  <r>
    <n v="1938792"/>
    <b v="1"/>
    <x v="7189"/>
    <x v="0"/>
    <s v="Athlete"/>
    <x v="169"/>
    <n v="185"/>
    <n v="0"/>
    <d v="1993-06-30T00:00:00"/>
    <m/>
    <s v="English, Portuguese, Spanish"/>
    <x v="239"/>
    <x v="1"/>
    <x v="0"/>
    <n v="2"/>
  </r>
  <r>
    <n v="1938797"/>
    <b v="1"/>
    <x v="7190"/>
    <x v="1"/>
    <s v="Athlete"/>
    <x v="169"/>
    <n v="162"/>
    <n v="0"/>
    <d v="1997-11-19T00:00:00"/>
    <m/>
    <s v="English, French, Portuguese"/>
    <x v="239"/>
    <x v="1"/>
    <x v="0"/>
    <n v="2"/>
  </r>
  <r>
    <n v="1938798"/>
    <b v="1"/>
    <x v="7191"/>
    <x v="0"/>
    <s v="Athlete"/>
    <x v="169"/>
    <n v="175"/>
    <n v="0"/>
    <d v="1993-07-19T00:00:00"/>
    <m/>
    <s v="Portuguese"/>
    <x v="239"/>
    <x v="1"/>
    <x v="0"/>
    <n v="2"/>
  </r>
  <r>
    <n v="1938804"/>
    <b v="1"/>
    <x v="7192"/>
    <x v="1"/>
    <s v="Athlete"/>
    <x v="169"/>
    <n v="164"/>
    <n v="0"/>
    <d v="1992-07-05T00:00:00"/>
    <m/>
    <s v="Portuguese"/>
    <x v="239"/>
    <x v="1"/>
    <x v="0"/>
    <n v="2"/>
  </r>
  <r>
    <n v="1938807"/>
    <b v="1"/>
    <x v="7193"/>
    <x v="0"/>
    <s v="Athlete"/>
    <x v="169"/>
    <n v="194"/>
    <n v="0"/>
    <d v="1993-09-19T00:00:00"/>
    <m/>
    <s v="Portuguese"/>
    <x v="239"/>
    <x v="1"/>
    <x v="0"/>
    <n v="2"/>
  </r>
  <r>
    <n v="1938808"/>
    <b v="1"/>
    <x v="7194"/>
    <x v="0"/>
    <s v="Athlete"/>
    <x v="169"/>
    <n v="198"/>
    <n v="0"/>
    <d v="1992-03-14T00:00:00"/>
    <m/>
    <s v="Portuguese"/>
    <x v="239"/>
    <x v="1"/>
    <x v="0"/>
    <n v="2"/>
  </r>
  <r>
    <n v="1938811"/>
    <b v="1"/>
    <x v="7195"/>
    <x v="1"/>
    <s v="Athlete"/>
    <x v="169"/>
    <n v="155"/>
    <n v="0"/>
    <d v="1992-08-30T00:00:00"/>
    <m/>
    <s v="Portuguese"/>
    <x v="239"/>
    <x v="1"/>
    <x v="0"/>
    <n v="2"/>
  </r>
  <r>
    <n v="1938814"/>
    <b v="1"/>
    <x v="7196"/>
    <x v="1"/>
    <s v="Athlete"/>
    <x v="169"/>
    <n v="175"/>
    <n v="0"/>
    <d v="1996-03-25T00:00:00"/>
    <m/>
    <s v="Portuguese"/>
    <x v="239"/>
    <x v="1"/>
    <x v="0"/>
    <n v="2"/>
  </r>
  <r>
    <n v="1938899"/>
    <b v="1"/>
    <x v="7197"/>
    <x v="0"/>
    <s v="Athlete"/>
    <x v="2"/>
    <n v="178"/>
    <n v="0"/>
    <d v="2000-10-24T00:00:00"/>
    <m/>
    <s v="English"/>
    <x v="239"/>
    <x v="11"/>
    <x v="0"/>
    <n v="2"/>
  </r>
  <r>
    <n v="1938903"/>
    <b v="1"/>
    <x v="7198"/>
    <x v="0"/>
    <s v="Athlete"/>
    <x v="2"/>
    <n v="183"/>
    <n v="0"/>
    <d v="2000-11-19T00:00:00"/>
    <m/>
    <s v="English"/>
    <x v="239"/>
    <x v="39"/>
    <x v="0"/>
    <n v="2"/>
  </r>
  <r>
    <n v="1938926"/>
    <b v="1"/>
    <x v="7199"/>
    <x v="1"/>
    <s v="Athlete"/>
    <x v="169"/>
    <n v="0"/>
    <n v="0"/>
    <d v="1996-01-09T00:00:00"/>
    <s v="Going to the beach, cinema, photography"/>
    <s v="English, Portuguese"/>
    <x v="239"/>
    <x v="4"/>
    <x v="0"/>
    <n v="2"/>
  </r>
  <r>
    <n v="1938928"/>
    <b v="1"/>
    <x v="7200"/>
    <x v="0"/>
    <s v="Athlete"/>
    <x v="169"/>
    <n v="0"/>
    <n v="0"/>
    <d v="2006-04-09T00:00:00"/>
    <m/>
    <s v="Portuguese"/>
    <x v="239"/>
    <x v="4"/>
    <x v="0"/>
    <n v="2"/>
  </r>
  <r>
    <n v="1938941"/>
    <b v="1"/>
    <x v="7201"/>
    <x v="1"/>
    <s v="Athlete"/>
    <x v="79"/>
    <n v="0"/>
    <n v="0"/>
    <d v="2007-09-25T00:00:00"/>
    <m/>
    <s v="Portuguese"/>
    <x v="239"/>
    <x v="1"/>
    <x v="0"/>
    <n v="2"/>
  </r>
  <r>
    <n v="1939081"/>
    <b v="1"/>
    <x v="7202"/>
    <x v="0"/>
    <s v="Athlete"/>
    <x v="79"/>
    <n v="0"/>
    <n v="0"/>
    <d v="2006-10-13T00:00:00"/>
    <m/>
    <s v="Portuguese"/>
    <x v="239"/>
    <x v="2"/>
    <x v="0"/>
    <n v="2"/>
  </r>
  <r>
    <n v="1939110"/>
    <b v="1"/>
    <x v="7203"/>
    <x v="0"/>
    <s v="Athlete"/>
    <x v="93"/>
    <n v="167"/>
    <n v="0"/>
    <d v="1997-01-27T00:00:00"/>
    <m/>
    <s v="Spanish"/>
    <x v="239"/>
    <x v="13"/>
    <x v="0"/>
    <n v="2"/>
  </r>
  <r>
    <n v="1939118"/>
    <b v="1"/>
    <x v="7204"/>
    <x v="1"/>
    <s v="Athlete"/>
    <x v="144"/>
    <n v="0"/>
    <n v="0"/>
    <d v="2002-12-25T00:00:00"/>
    <m/>
    <s v="French, Kirundi"/>
    <x v="239"/>
    <x v="13"/>
    <x v="0"/>
    <n v="2"/>
  </r>
  <r>
    <n v="1939472"/>
    <b v="1"/>
    <x v="7205"/>
    <x v="0"/>
    <s v="Athlete"/>
    <x v="141"/>
    <n v="0"/>
    <n v="0"/>
    <d v="1979-04-03T00:00:00"/>
    <m/>
    <s v="English"/>
    <x v="239"/>
    <x v="13"/>
    <x v="0"/>
    <n v="2"/>
  </r>
  <r>
    <n v="1939473"/>
    <b v="1"/>
    <x v="7206"/>
    <x v="1"/>
    <s v="Athlete"/>
    <x v="141"/>
    <n v="0"/>
    <n v="0"/>
    <d v="1993-03-04T00:00:00"/>
    <m/>
    <s v="English"/>
    <x v="239"/>
    <x v="13"/>
    <x v="0"/>
    <n v="2"/>
  </r>
  <r>
    <n v="1939477"/>
    <b v="1"/>
    <x v="7207"/>
    <x v="1"/>
    <s v="Athlete"/>
    <x v="141"/>
    <n v="0"/>
    <n v="0"/>
    <d v="1980-10-14T00:00:00"/>
    <m/>
    <s v="English"/>
    <x v="239"/>
    <x v="13"/>
    <x v="0"/>
    <n v="2"/>
  </r>
  <r>
    <n v="1939479"/>
    <b v="1"/>
    <x v="7208"/>
    <x v="0"/>
    <s v="Athlete"/>
    <x v="141"/>
    <n v="0"/>
    <n v="0"/>
    <d v="1987-04-26T00:00:00"/>
    <m/>
    <s v="English"/>
    <x v="239"/>
    <x v="26"/>
    <x v="0"/>
    <n v="2"/>
  </r>
  <r>
    <n v="1939485"/>
    <b v="1"/>
    <x v="7209"/>
    <x v="1"/>
    <s v="Alternate Athlete"/>
    <x v="141"/>
    <n v="0"/>
    <n v="0"/>
    <d v="1973-03-14T00:00:00"/>
    <m/>
    <s v="English"/>
    <x v="239"/>
    <x v="26"/>
    <x v="0"/>
    <n v="2"/>
  </r>
  <r>
    <n v="1939553"/>
    <b v="1"/>
    <x v="7210"/>
    <x v="1"/>
    <s v="Athlete"/>
    <x v="141"/>
    <n v="165"/>
    <n v="0"/>
    <d v="1997-04-24T00:00:00"/>
    <m/>
    <s v="English, Korean"/>
    <x v="239"/>
    <x v="26"/>
    <x v="0"/>
    <n v="2"/>
  </r>
  <r>
    <n v="1939554"/>
    <b v="1"/>
    <x v="7211"/>
    <x v="0"/>
    <s v="Athlete"/>
    <x v="141"/>
    <n v="179"/>
    <n v="0"/>
    <d v="1987-01-22T00:00:00"/>
    <s v="Sport fishing (catch and release, once caught a 40kg giant trevally off the coast of Oman)"/>
    <s v="English"/>
    <x v="239"/>
    <x v="27"/>
    <x v="0"/>
    <n v="2"/>
  </r>
  <r>
    <n v="1939559"/>
    <b v="1"/>
    <x v="7212"/>
    <x v="0"/>
    <s v="Athlete"/>
    <x v="141"/>
    <n v="186"/>
    <n v="0"/>
    <d v="1998-07-26T00:00:00"/>
    <m/>
    <s v="English"/>
    <x v="239"/>
    <x v="27"/>
    <x v="0"/>
    <n v="2"/>
  </r>
  <r>
    <n v="1939664"/>
    <b v="1"/>
    <x v="7213"/>
    <x v="1"/>
    <s v="Athlete"/>
    <x v="153"/>
    <n v="174"/>
    <n v="0"/>
    <d v="2003-03-08T00:00:00"/>
    <s v="Walking her dogs, going out for food with friends"/>
    <s v="English"/>
    <x v="239"/>
    <x v="27"/>
    <x v="0"/>
    <n v="2"/>
  </r>
  <r>
    <n v="1939667"/>
    <b v="1"/>
    <x v="7214"/>
    <x v="1"/>
    <s v="Athlete"/>
    <x v="153"/>
    <n v="163"/>
    <n v="0"/>
    <d v="1995-08-15T00:00:00"/>
    <m/>
    <s v="English"/>
    <x v="239"/>
    <x v="0"/>
    <x v="0"/>
    <n v="2"/>
  </r>
  <r>
    <n v="1939668"/>
    <b v="1"/>
    <x v="7215"/>
    <x v="1"/>
    <s v="Athlete"/>
    <x v="153"/>
    <n v="155"/>
    <n v="0"/>
    <d v="1998-01-06T00:00:00"/>
    <s v="She has watched the Lord of the Rings movie trilogy more than 30 times"/>
    <s v="English"/>
    <x v="239"/>
    <x v="0"/>
    <x v="0"/>
    <n v="2"/>
  </r>
  <r>
    <n v="1939690"/>
    <b v="1"/>
    <x v="7216"/>
    <x v="0"/>
    <s v="Athlete"/>
    <x v="52"/>
    <n v="0"/>
    <n v="0"/>
    <d v="2001-07-03T00:00:00"/>
    <m/>
    <s v="Japanese"/>
    <x v="239"/>
    <x v="0"/>
    <x v="0"/>
    <n v="2"/>
  </r>
  <r>
    <n v="1939692"/>
    <b v="1"/>
    <x v="7217"/>
    <x v="0"/>
    <s v="Athlete"/>
    <x v="52"/>
    <n v="0"/>
    <n v="0"/>
    <d v="2000-11-28T00:00:00"/>
    <s v="Eating udon noodles, a Kagawa speciality"/>
    <s v="Japanese"/>
    <x v="239"/>
    <x v="0"/>
    <x v="0"/>
    <n v="2"/>
  </r>
  <r>
    <n v="1939699"/>
    <b v="1"/>
    <x v="7218"/>
    <x v="0"/>
    <s v="Athlete"/>
    <x v="52"/>
    <n v="0"/>
    <n v="0"/>
    <d v="1999-08-23T00:00:00"/>
    <m/>
    <s v="Japanese"/>
    <x v="239"/>
    <x v="0"/>
    <x v="0"/>
    <n v="2"/>
  </r>
  <r>
    <n v="1939700"/>
    <b v="1"/>
    <x v="7219"/>
    <x v="0"/>
    <s v="Athlete"/>
    <x v="52"/>
    <n v="0"/>
    <n v="0"/>
    <d v="2001-04-12T00:00:00"/>
    <m/>
    <s v="Japanese"/>
    <x v="239"/>
    <x v="0"/>
    <x v="0"/>
    <n v="2"/>
  </r>
  <r>
    <n v="1939701"/>
    <b v="1"/>
    <x v="7220"/>
    <x v="1"/>
    <s v="Athlete"/>
    <x v="52"/>
    <n v="0"/>
    <n v="0"/>
    <d v="2001-09-14T00:00:00"/>
    <m/>
    <s v="Japanese"/>
    <x v="239"/>
    <x v="0"/>
    <x v="0"/>
    <n v="2"/>
  </r>
  <r>
    <n v="1939702"/>
    <b v="1"/>
    <x v="7221"/>
    <x v="1"/>
    <s v="Athlete"/>
    <x v="52"/>
    <n v="0"/>
    <n v="0"/>
    <d v="2002-02-20T00:00:00"/>
    <m/>
    <s v="Japanese"/>
    <x v="239"/>
    <x v="0"/>
    <x v="0"/>
    <n v="2"/>
  </r>
  <r>
    <n v="1939708"/>
    <b v="1"/>
    <x v="7222"/>
    <x v="0"/>
    <s v="Athlete"/>
    <x v="52"/>
    <n v="0"/>
    <n v="0"/>
    <d v="1994-11-22T00:00:00"/>
    <m/>
    <s v="Japanese"/>
    <x v="239"/>
    <x v="0"/>
    <x v="0"/>
    <n v="2"/>
  </r>
  <r>
    <n v="1939709"/>
    <b v="1"/>
    <x v="7223"/>
    <x v="1"/>
    <s v="Athlete"/>
    <x v="52"/>
    <n v="0"/>
    <n v="0"/>
    <d v="2003-03-23T00:00:00"/>
    <m/>
    <s v="English, Japanese"/>
    <x v="239"/>
    <x v="0"/>
    <x v="0"/>
    <n v="2"/>
  </r>
  <r>
    <n v="1939710"/>
    <b v="1"/>
    <x v="7224"/>
    <x v="1"/>
    <s v="Athlete"/>
    <x v="52"/>
    <n v="0"/>
    <n v="0"/>
    <d v="2001-09-03T00:00:00"/>
    <m/>
    <s v="Japanese"/>
    <x v="239"/>
    <x v="0"/>
    <x v="0"/>
    <n v="2"/>
  </r>
  <r>
    <n v="1939711"/>
    <b v="1"/>
    <x v="7225"/>
    <x v="1"/>
    <s v="Athlete"/>
    <x v="52"/>
    <n v="0"/>
    <n v="0"/>
    <d v="2003-11-11T00:00:00"/>
    <m/>
    <s v="English, Japanese"/>
    <x v="239"/>
    <x v="0"/>
    <x v="0"/>
    <n v="2"/>
  </r>
  <r>
    <n v="1939712"/>
    <b v="1"/>
    <x v="7226"/>
    <x v="1"/>
    <s v="Athlete"/>
    <x v="52"/>
    <n v="0"/>
    <n v="0"/>
    <d v="1999-06-30T00:00:00"/>
    <m/>
    <s v="English, Japanese"/>
    <x v="239"/>
    <x v="0"/>
    <x v="0"/>
    <n v="2"/>
  </r>
  <r>
    <n v="1939713"/>
    <b v="1"/>
    <x v="7227"/>
    <x v="0"/>
    <s v="Athlete"/>
    <x v="52"/>
    <n v="0"/>
    <n v="0"/>
    <d v="1995-12-18T00:00:00"/>
    <s v="Spending time at cat cafes"/>
    <s v="Japanese"/>
    <x v="239"/>
    <x v="1"/>
    <x v="0"/>
    <n v="2"/>
  </r>
  <r>
    <n v="1939714"/>
    <b v="1"/>
    <x v="7228"/>
    <x v="0"/>
    <s v="Athlete"/>
    <x v="52"/>
    <n v="0"/>
    <n v="0"/>
    <d v="1996-01-28T00:00:00"/>
    <m/>
    <s v="Japanese"/>
    <x v="239"/>
    <x v="1"/>
    <x v="0"/>
    <n v="2"/>
  </r>
  <r>
    <n v="1939719"/>
    <b v="1"/>
    <x v="7229"/>
    <x v="1"/>
    <s v="Athlete"/>
    <x v="153"/>
    <n v="168"/>
    <n v="0"/>
    <d v="2001-07-03T00:00:00"/>
    <s v="Coffee, brunch and time with friends and family"/>
    <s v="English"/>
    <x v="239"/>
    <x v="1"/>
    <x v="0"/>
    <n v="2"/>
  </r>
  <r>
    <n v="1939720"/>
    <b v="1"/>
    <x v="7230"/>
    <x v="0"/>
    <s v="Athlete"/>
    <x v="153"/>
    <n v="187"/>
    <n v="0"/>
    <d v="2001-10-04T00:00:00"/>
    <m/>
    <s v="English"/>
    <x v="239"/>
    <x v="1"/>
    <x v="0"/>
    <n v="2"/>
  </r>
  <r>
    <n v="1939726"/>
    <b v="1"/>
    <x v="7231"/>
    <x v="1"/>
    <s v="Alternate Athlete"/>
    <x v="153"/>
    <n v="0"/>
    <n v="0"/>
    <d v="2003-09-19T00:00:00"/>
    <m/>
    <s v="English"/>
    <x v="239"/>
    <x v="1"/>
    <x v="0"/>
    <n v="2"/>
  </r>
  <r>
    <n v="1939727"/>
    <b v="1"/>
    <x v="7232"/>
    <x v="1"/>
    <s v="Athlete"/>
    <x v="153"/>
    <n v="168"/>
    <n v="0"/>
    <d v="1994-07-28T00:00:00"/>
    <m/>
    <s v="English"/>
    <x v="239"/>
    <x v="1"/>
    <x v="0"/>
    <n v="2"/>
  </r>
  <r>
    <n v="1939729"/>
    <b v="1"/>
    <x v="7233"/>
    <x v="0"/>
    <s v="Athlete"/>
    <x v="153"/>
    <n v="180"/>
    <n v="0"/>
    <d v="1991-04-10T00:00:00"/>
    <m/>
    <s v="English"/>
    <x v="239"/>
    <x v="1"/>
    <x v="0"/>
    <n v="2"/>
  </r>
  <r>
    <n v="1939730"/>
    <b v="1"/>
    <x v="7234"/>
    <x v="0"/>
    <s v="Athlete"/>
    <x v="153"/>
    <n v="194"/>
    <n v="0"/>
    <d v="2000-03-13T00:00:00"/>
    <m/>
    <s v="English"/>
    <x v="239"/>
    <x v="1"/>
    <x v="0"/>
    <n v="2"/>
  </r>
  <r>
    <n v="1939732"/>
    <b v="1"/>
    <x v="7235"/>
    <x v="0"/>
    <s v="Athlete"/>
    <x v="153"/>
    <n v="184"/>
    <n v="0"/>
    <d v="1991-11-08T00:00:00"/>
    <m/>
    <s v="English"/>
    <x v="239"/>
    <x v="1"/>
    <x v="0"/>
    <n v="2"/>
  </r>
  <r>
    <n v="1939733"/>
    <b v="1"/>
    <x v="7236"/>
    <x v="0"/>
    <s v="Athlete"/>
    <x v="153"/>
    <n v="188"/>
    <n v="0"/>
    <d v="1993-11-24T00:00:00"/>
    <s v="Photography, golf"/>
    <s v="English"/>
    <x v="239"/>
    <x v="1"/>
    <x v="0"/>
    <n v="2"/>
  </r>
  <r>
    <n v="1939734"/>
    <b v="1"/>
    <x v="7237"/>
    <x v="1"/>
    <s v="Athlete"/>
    <x v="153"/>
    <n v="174"/>
    <n v="0"/>
    <d v="1995-06-24T00:00:00"/>
    <s v="Loves to spend any down time with family and friends at the beach in the sun"/>
    <s v="English"/>
    <x v="239"/>
    <x v="1"/>
    <x v="0"/>
    <n v="2"/>
  </r>
  <r>
    <n v="1939737"/>
    <b v="1"/>
    <x v="7238"/>
    <x v="1"/>
    <s v="Athlete"/>
    <x v="153"/>
    <n v="165"/>
    <n v="0"/>
    <d v="1993-07-12T00:00:00"/>
    <m/>
    <s v="English"/>
    <x v="239"/>
    <x v="1"/>
    <x v="0"/>
    <n v="2"/>
  </r>
  <r>
    <n v="1939738"/>
    <b v="1"/>
    <x v="7239"/>
    <x v="0"/>
    <s v="Athlete"/>
    <x v="153"/>
    <n v="185"/>
    <n v="0"/>
    <d v="2003-12-31T00:00:00"/>
    <s v="Swimming"/>
    <s v="English"/>
    <x v="239"/>
    <x v="1"/>
    <x v="0"/>
    <n v="2"/>
  </r>
  <r>
    <n v="1939739"/>
    <b v="1"/>
    <x v="7240"/>
    <x v="0"/>
    <s v="Athlete"/>
    <x v="153"/>
    <n v="181"/>
    <n v="0"/>
    <d v="1999-02-10T00:00:00"/>
    <s v="Golfing, playing video games"/>
    <s v="English"/>
    <x v="239"/>
    <x v="1"/>
    <x v="0"/>
    <n v="2"/>
  </r>
  <r>
    <n v="1939741"/>
    <b v="1"/>
    <x v="7241"/>
    <x v="1"/>
    <s v="Athlete"/>
    <x v="153"/>
    <n v="171"/>
    <n v="0"/>
    <d v="2000-04-27T00:00:00"/>
    <s v="Drinking coffee, going to brunch, plant shopping, spending time with her family"/>
    <s v="English"/>
    <x v="239"/>
    <x v="1"/>
    <x v="0"/>
    <n v="2"/>
  </r>
  <r>
    <n v="1939742"/>
    <b v="1"/>
    <x v="7242"/>
    <x v="1"/>
    <s v="Athlete"/>
    <x v="153"/>
    <n v="172"/>
    <n v="0"/>
    <d v="1999-02-05T00:00:00"/>
    <s v="Reading"/>
    <s v="English"/>
    <x v="239"/>
    <x v="1"/>
    <x v="0"/>
    <n v="2"/>
  </r>
  <r>
    <n v="1939744"/>
    <b v="1"/>
    <x v="7243"/>
    <x v="1"/>
    <s v="Athlete"/>
    <x v="153"/>
    <n v="169"/>
    <n v="0"/>
    <d v="1994-03-01T00:00:00"/>
    <s v="Cooking, reading, listening to podcasts and spending time with her greyhound dog (Plum). Cycles almost everywhere as she does not own a car. Empowers people to pursue holistic lifestyles"/>
    <s v="English"/>
    <x v="239"/>
    <x v="1"/>
    <x v="0"/>
    <n v="2"/>
  </r>
  <r>
    <n v="1939746"/>
    <b v="1"/>
    <x v="7244"/>
    <x v="1"/>
    <s v="Athlete"/>
    <x v="153"/>
    <n v="174"/>
    <n v="0"/>
    <d v="1999-08-11T00:00:00"/>
    <s v="Going to markets, cooking"/>
    <s v="English, Italian"/>
    <x v="239"/>
    <x v="1"/>
    <x v="0"/>
    <n v="2"/>
  </r>
  <r>
    <n v="1939749"/>
    <b v="1"/>
    <x v="7245"/>
    <x v="0"/>
    <s v="Athlete"/>
    <x v="153"/>
    <n v="188"/>
    <n v="0"/>
    <d v="1996-07-12T00:00:00"/>
    <s v="Watch and play Australian Rules Football (fan of Carlton), watching and playing sports, hanging out with his friends, playing video games (Call of Duty) and listening to music"/>
    <s v="English"/>
    <x v="239"/>
    <x v="1"/>
    <x v="0"/>
    <n v="2"/>
  </r>
  <r>
    <n v="1939750"/>
    <b v="1"/>
    <x v="7246"/>
    <x v="0"/>
    <s v="Alternate Athlete"/>
    <x v="153"/>
    <n v="0"/>
    <n v="0"/>
    <d v="2000-02-10T00:00:00"/>
    <m/>
    <s v="English"/>
    <x v="239"/>
    <x v="1"/>
    <x v="0"/>
    <n v="2"/>
  </r>
  <r>
    <n v="1939751"/>
    <b v="1"/>
    <x v="7247"/>
    <x v="1"/>
    <s v="Athlete"/>
    <x v="153"/>
    <n v="166"/>
    <n v="0"/>
    <d v="2005-04-12T00:00:00"/>
    <m/>
    <s v="English"/>
    <x v="239"/>
    <x v="1"/>
    <x v="0"/>
    <n v="2"/>
  </r>
  <r>
    <n v="1939753"/>
    <b v="1"/>
    <x v="7248"/>
    <x v="0"/>
    <s v="Athlete"/>
    <x v="153"/>
    <n v="196"/>
    <n v="0"/>
    <d v="2001-10-22T00:00:00"/>
    <s v="Reading nonfiction books, spending time with friends"/>
    <s v="English"/>
    <x v="239"/>
    <x v="1"/>
    <x v="0"/>
    <n v="2"/>
  </r>
  <r>
    <n v="1939758"/>
    <b v="1"/>
    <x v="7249"/>
    <x v="0"/>
    <s v="Athlete"/>
    <x v="153"/>
    <n v="172"/>
    <n v="0"/>
    <d v="1999-02-06T00:00:00"/>
    <s v="Tinkering with his fleet of bikes (one gravel, two road, one time trial, one single speed), sports photography"/>
    <s v="English"/>
    <x v="239"/>
    <x v="1"/>
    <x v="0"/>
    <n v="2"/>
  </r>
  <r>
    <n v="1939761"/>
    <b v="1"/>
    <x v="7250"/>
    <x v="1"/>
    <s v="Athlete"/>
    <x v="153"/>
    <n v="163"/>
    <n v="0"/>
    <d v="1998-11-08T00:00:00"/>
    <m/>
    <s v="English"/>
    <x v="239"/>
    <x v="1"/>
    <x v="0"/>
    <n v="2"/>
  </r>
  <r>
    <n v="1939763"/>
    <b v="1"/>
    <x v="7251"/>
    <x v="1"/>
    <s v="Athlete"/>
    <x v="153"/>
    <n v="182"/>
    <n v="0"/>
    <d v="1996-05-22T00:00:00"/>
    <s v="Likes to knit, read, sketch and draw portraits. Enjoys time at the beach, particularly stand-up paddle boarding at Inverloch"/>
    <s v="English"/>
    <x v="239"/>
    <x v="1"/>
    <x v="0"/>
    <n v="2"/>
  </r>
  <r>
    <n v="1939764"/>
    <b v="1"/>
    <x v="7252"/>
    <x v="1"/>
    <s v="Athlete"/>
    <x v="153"/>
    <n v="174"/>
    <n v="0"/>
    <d v="2000-07-13T00:00:00"/>
    <s v="Drinking coffee, going to the beach, spending time with friends"/>
    <s v="English"/>
    <x v="239"/>
    <x v="1"/>
    <x v="0"/>
    <n v="2"/>
  </r>
  <r>
    <n v="1939765"/>
    <b v="1"/>
    <x v="7253"/>
    <x v="1"/>
    <s v="Athlete"/>
    <x v="153"/>
    <n v="183"/>
    <n v="0"/>
    <d v="2003-01-03T00:00:00"/>
    <m/>
    <s v="English"/>
    <x v="239"/>
    <x v="1"/>
    <x v="0"/>
    <n v="2"/>
  </r>
  <r>
    <n v="1939770"/>
    <b v="1"/>
    <x v="7254"/>
    <x v="1"/>
    <s v="Athlete"/>
    <x v="153"/>
    <n v="168"/>
    <n v="0"/>
    <d v="1989-08-04T00:00:00"/>
    <m/>
    <s v="English"/>
    <x v="239"/>
    <x v="1"/>
    <x v="0"/>
    <n v="2"/>
  </r>
  <r>
    <n v="1939771"/>
    <b v="1"/>
    <x v="7255"/>
    <x v="1"/>
    <s v="Athlete"/>
    <x v="153"/>
    <n v="172"/>
    <n v="0"/>
    <d v="1996-12-05T00:00:00"/>
    <s v="Drawing, watching Netflix, reading"/>
    <s v="English"/>
    <x v="239"/>
    <x v="1"/>
    <x v="0"/>
    <n v="2"/>
  </r>
  <r>
    <n v="1939780"/>
    <b v="1"/>
    <x v="7256"/>
    <x v="1"/>
    <s v="Athlete"/>
    <x v="153"/>
    <n v="163"/>
    <n v="0"/>
    <d v="1995-09-14T00:00:00"/>
    <m/>
    <s v="English"/>
    <x v="239"/>
    <x v="1"/>
    <x v="0"/>
    <n v="2"/>
  </r>
  <r>
    <n v="1939785"/>
    <b v="1"/>
    <x v="7257"/>
    <x v="0"/>
    <s v="Athlete"/>
    <x v="153"/>
    <n v="183"/>
    <n v="0"/>
    <d v="1996-11-20T00:00:00"/>
    <s v="Going to the gym, racing cars"/>
    <s v="English"/>
    <x v="239"/>
    <x v="1"/>
    <x v="0"/>
    <n v="2"/>
  </r>
  <r>
    <n v="1939791"/>
    <b v="1"/>
    <x v="7258"/>
    <x v="1"/>
    <s v="Athlete"/>
    <x v="153"/>
    <n v="158"/>
    <n v="0"/>
    <d v="1998-02-15T00:00:00"/>
    <s v="Cooking, playing various musical instruments, learning languages, travelling, public speaking and debating"/>
    <s v="English, Spanish"/>
    <x v="239"/>
    <x v="1"/>
    <x v="0"/>
    <n v="2"/>
  </r>
  <r>
    <n v="1939794"/>
    <b v="1"/>
    <x v="7259"/>
    <x v="1"/>
    <s v="Athlete"/>
    <x v="153"/>
    <n v="166"/>
    <n v="0"/>
    <d v="1987-08-15T00:00:00"/>
    <s v="Drawing, playing the piano, good food"/>
    <s v="English"/>
    <x v="239"/>
    <x v="1"/>
    <x v="0"/>
    <n v="2"/>
  </r>
  <r>
    <n v="1939795"/>
    <b v="1"/>
    <x v="7260"/>
    <x v="1"/>
    <s v="Athlete"/>
    <x v="153"/>
    <n v="165"/>
    <n v="0"/>
    <d v="1996-10-22T00:00:00"/>
    <m/>
    <s v="English"/>
    <x v="239"/>
    <x v="1"/>
    <x v="0"/>
    <n v="2"/>
  </r>
  <r>
    <n v="1939798"/>
    <b v="1"/>
    <x v="7261"/>
    <x v="0"/>
    <s v="Athlete"/>
    <x v="153"/>
    <n v="190"/>
    <n v="0"/>
    <d v="1996-02-01T00:00:00"/>
    <s v="Playing and producing music, thinking about philosophy, religion and politics"/>
    <s v="English"/>
    <x v="239"/>
    <x v="1"/>
    <x v="0"/>
    <n v="2"/>
  </r>
  <r>
    <n v="1939800"/>
    <b v="1"/>
    <x v="7262"/>
    <x v="0"/>
    <s v="Athlete"/>
    <x v="153"/>
    <n v="183"/>
    <n v="0"/>
    <d v="1998-07-07T00:00:00"/>
    <m/>
    <s v="Dinka, English"/>
    <x v="239"/>
    <x v="1"/>
    <x v="0"/>
    <n v="2"/>
  </r>
  <r>
    <n v="1939801"/>
    <b v="1"/>
    <x v="7263"/>
    <x v="0"/>
    <s v="Athlete"/>
    <x v="153"/>
    <n v="181"/>
    <n v="0"/>
    <d v="1999-11-27T00:00:00"/>
    <s v="Golf"/>
    <s v="English"/>
    <x v="239"/>
    <x v="1"/>
    <x v="0"/>
    <n v="2"/>
  </r>
  <r>
    <n v="1939805"/>
    <b v="1"/>
    <x v="7264"/>
    <x v="1"/>
    <s v="Athlete"/>
    <x v="153"/>
    <n v="168"/>
    <n v="0"/>
    <d v="1982-07-10T00:00:00"/>
    <s v="Gardening, writing, travelling, cooking, interior design and decorating, listening to podcasts, painting, reading"/>
    <s v="English"/>
    <x v="239"/>
    <x v="1"/>
    <x v="0"/>
    <n v="2"/>
  </r>
  <r>
    <n v="1939807"/>
    <b v="1"/>
    <x v="7265"/>
    <x v="1"/>
    <s v="Athlete"/>
    <x v="153"/>
    <n v="175"/>
    <n v="0"/>
    <d v="1991-09-20T00:00:00"/>
    <s v="Cooking and a variety of outdoor activities such as hiking, rock climbing, and snowboarding"/>
    <s v="English"/>
    <x v="239"/>
    <x v="1"/>
    <x v="0"/>
    <n v="2"/>
  </r>
  <r>
    <n v="1939808"/>
    <b v="1"/>
    <x v="7266"/>
    <x v="1"/>
    <s v="Athlete"/>
    <x v="153"/>
    <n v="168"/>
    <n v="0"/>
    <d v="2000-02-24T00:00:00"/>
    <m/>
    <s v="English"/>
    <x v="239"/>
    <x v="1"/>
    <x v="0"/>
    <n v="2"/>
  </r>
  <r>
    <n v="1939809"/>
    <b v="1"/>
    <x v="7267"/>
    <x v="0"/>
    <s v="Athlete"/>
    <x v="153"/>
    <n v="191"/>
    <n v="0"/>
    <d v="1997-04-25T00:00:00"/>
    <s v="Photography, social media"/>
    <s v="English"/>
    <x v="239"/>
    <x v="1"/>
    <x v="0"/>
    <n v="2"/>
  </r>
  <r>
    <n v="1939811"/>
    <b v="1"/>
    <x v="7268"/>
    <x v="0"/>
    <s v="Athlete"/>
    <x v="153"/>
    <n v="174"/>
    <n v="0"/>
    <d v="1999-03-28T00:00:00"/>
    <m/>
    <s v="English"/>
    <x v="239"/>
    <x v="1"/>
    <x v="0"/>
    <n v="2"/>
  </r>
  <r>
    <n v="1939812"/>
    <b v="1"/>
    <x v="7269"/>
    <x v="0"/>
    <s v="Athlete"/>
    <x v="153"/>
    <n v="0"/>
    <n v="0"/>
    <d v="2003-11-04T00:00:00"/>
    <m/>
    <s v="English"/>
    <x v="239"/>
    <x v="1"/>
    <x v="0"/>
    <n v="2"/>
  </r>
  <r>
    <n v="1939813"/>
    <b v="1"/>
    <x v="7270"/>
    <x v="1"/>
    <s v="Athlete"/>
    <x v="153"/>
    <n v="157"/>
    <n v="0"/>
    <d v="1998-03-15T00:00:00"/>
    <s v="Travelling around the world, exploring nature, cooking. Has a sweet tooth so her mother sends her favourite snacks from Australia while she is living in the United States"/>
    <s v="English"/>
    <x v="239"/>
    <x v="1"/>
    <x v="0"/>
    <n v="2"/>
  </r>
  <r>
    <n v="1939815"/>
    <b v="1"/>
    <x v="7271"/>
    <x v="0"/>
    <s v="Athlete"/>
    <x v="153"/>
    <n v="178"/>
    <n v="0"/>
    <d v="1986-09-04T00:00:00"/>
    <m/>
    <s v="English"/>
    <x v="239"/>
    <x v="1"/>
    <x v="0"/>
    <n v="2"/>
  </r>
  <r>
    <n v="1939816"/>
    <b v="1"/>
    <x v="7272"/>
    <x v="0"/>
    <s v="Athlete"/>
    <x v="153"/>
    <n v="192"/>
    <n v="0"/>
    <d v="1996-06-21T00:00:00"/>
    <s v="Surfing, cycling"/>
    <s v="English"/>
    <x v="239"/>
    <x v="1"/>
    <x v="0"/>
    <n v="2"/>
  </r>
  <r>
    <n v="1939817"/>
    <b v="1"/>
    <x v="7273"/>
    <x v="1"/>
    <s v="Athlete"/>
    <x v="153"/>
    <n v="167"/>
    <n v="0"/>
    <d v="1991-06-20T00:00:00"/>
    <m/>
    <s v="English"/>
    <x v="239"/>
    <x v="1"/>
    <x v="0"/>
    <n v="2"/>
  </r>
  <r>
    <n v="1939819"/>
    <b v="1"/>
    <x v="7274"/>
    <x v="1"/>
    <s v="Athlete"/>
    <x v="153"/>
    <n v="171"/>
    <n v="0"/>
    <d v="1995-05-09T00:00:00"/>
    <s v="Surfing, spending time with friends, yin yoga"/>
    <s v="English"/>
    <x v="239"/>
    <x v="1"/>
    <x v="0"/>
    <n v="2"/>
  </r>
  <r>
    <n v="1939821"/>
    <b v="1"/>
    <x v="7275"/>
    <x v="1"/>
    <s v="Athlete"/>
    <x v="153"/>
    <n v="173"/>
    <n v="0"/>
    <d v="1996-12-22T00:00:00"/>
    <s v="Hiking and beach trips with her two dogs, and taking care of her two fish tanks (one freshwater and one marine)"/>
    <s v="English"/>
    <x v="239"/>
    <x v="1"/>
    <x v="0"/>
    <n v="2"/>
  </r>
  <r>
    <n v="1939823"/>
    <b v="1"/>
    <x v="7276"/>
    <x v="0"/>
    <s v="Athlete"/>
    <x v="153"/>
    <n v="185"/>
    <n v="0"/>
    <d v="1995-04-29T00:00:00"/>
    <m/>
    <s v="English"/>
    <x v="239"/>
    <x v="1"/>
    <x v="0"/>
    <n v="2"/>
  </r>
  <r>
    <n v="1939824"/>
    <b v="1"/>
    <x v="7277"/>
    <x v="0"/>
    <s v="Athlete"/>
    <x v="153"/>
    <n v="195"/>
    <n v="0"/>
    <d v="1996-06-02T00:00:00"/>
    <s v="Motorsport, golf"/>
    <s v="English"/>
    <x v="239"/>
    <x v="1"/>
    <x v="0"/>
    <n v="2"/>
  </r>
  <r>
    <n v="1939826"/>
    <b v="1"/>
    <x v="7278"/>
    <x v="1"/>
    <s v="Athlete"/>
    <x v="153"/>
    <n v="180"/>
    <n v="0"/>
    <d v="2001-04-18T00:00:00"/>
    <m/>
    <s v="English"/>
    <x v="239"/>
    <x v="1"/>
    <x v="0"/>
    <n v="2"/>
  </r>
  <r>
    <n v="1939827"/>
    <b v="1"/>
    <x v="7279"/>
    <x v="1"/>
    <s v="Athlete"/>
    <x v="153"/>
    <n v="172"/>
    <n v="0"/>
    <d v="1993-06-23T00:00:00"/>
    <s v="Australian rules football, soccer, quad biking, climbing trees, and handball"/>
    <s v="English"/>
    <x v="239"/>
    <x v="1"/>
    <x v="0"/>
    <n v="2"/>
  </r>
  <r>
    <n v="1939831"/>
    <b v="1"/>
    <x v="7280"/>
    <x v="0"/>
    <s v="Athlete"/>
    <x v="153"/>
    <n v="182"/>
    <n v="0"/>
    <d v="1996-04-23T00:00:00"/>
    <m/>
    <s v="English"/>
    <x v="239"/>
    <x v="1"/>
    <x v="0"/>
    <n v="2"/>
  </r>
  <r>
    <n v="1939833"/>
    <b v="1"/>
    <x v="7281"/>
    <x v="0"/>
    <s v="Athlete"/>
    <x v="153"/>
    <n v="178"/>
    <n v="0"/>
    <d v="1994-02-22T00:00:00"/>
    <s v="Coffee, playing video games, reading anything to do with learning about different cultures, different worlds, how people do things and why. &quot;Anything to do with race. But books about race can get quite dark, yeah? You have to be careful of the times youâ€™re reading them, because you can get quite worked up â€“ quite worked up â€“ and you donâ€™t want to be upset all the time.â€ (smh.com.au, 22 Nov 2021)"/>
    <s v="Arabic, English, Spanish"/>
    <x v="239"/>
    <x v="1"/>
    <x v="0"/>
    <n v="2"/>
  </r>
  <r>
    <n v="1939838"/>
    <b v="1"/>
    <x v="7282"/>
    <x v="1"/>
    <s v="Athlete"/>
    <x v="153"/>
    <n v="186"/>
    <n v="0"/>
    <d v="1996-12-28T00:00:00"/>
    <s v="Playing the piano"/>
    <s v="English"/>
    <x v="239"/>
    <x v="1"/>
    <x v="0"/>
    <n v="2"/>
  </r>
  <r>
    <n v="1939839"/>
    <b v="1"/>
    <x v="7283"/>
    <x v="1"/>
    <s v="Athlete"/>
    <x v="153"/>
    <n v="167"/>
    <n v="0"/>
    <d v="1997-04-05T00:00:00"/>
    <s v="Going to the beach"/>
    <s v="English"/>
    <x v="239"/>
    <x v="1"/>
    <x v="0"/>
    <n v="2"/>
  </r>
  <r>
    <n v="1939840"/>
    <b v="1"/>
    <x v="7284"/>
    <x v="0"/>
    <s v="Athlete"/>
    <x v="153"/>
    <n v="187"/>
    <n v="0"/>
    <d v="1997-01-29T00:00:00"/>
    <s v="Surfing, podcasting, hanging out with his bulldog Gus"/>
    <s v="English"/>
    <x v="239"/>
    <x v="1"/>
    <x v="0"/>
    <n v="2"/>
  </r>
  <r>
    <n v="1939841"/>
    <b v="1"/>
    <x v="7285"/>
    <x v="1"/>
    <s v="Athlete"/>
    <x v="153"/>
    <n v="173"/>
    <n v="0"/>
    <d v="2003-01-22T00:00:00"/>
    <m/>
    <s v="English"/>
    <x v="239"/>
    <x v="1"/>
    <x v="0"/>
    <n v="2"/>
  </r>
  <r>
    <n v="1939844"/>
    <b v="1"/>
    <x v="7286"/>
    <x v="0"/>
    <s v="Athlete"/>
    <x v="153"/>
    <n v="189"/>
    <n v="0"/>
    <d v="1994-09-11T00:00:00"/>
    <m/>
    <s v="English"/>
    <x v="239"/>
    <x v="1"/>
    <x v="0"/>
    <n v="2"/>
  </r>
  <r>
    <n v="1939845"/>
    <b v="1"/>
    <x v="7287"/>
    <x v="0"/>
    <s v="Athlete"/>
    <x v="153"/>
    <n v="180"/>
    <n v="0"/>
    <d v="2005-03-28T00:00:00"/>
    <s v="Playing touch rugby, basketball and video games"/>
    <s v="English"/>
    <x v="239"/>
    <x v="1"/>
    <x v="0"/>
    <n v="2"/>
  </r>
  <r>
    <n v="1939846"/>
    <b v="1"/>
    <x v="7288"/>
    <x v="1"/>
    <s v="Athlete"/>
    <x v="153"/>
    <n v="162"/>
    <n v="0"/>
    <d v="2001-07-04T00:00:00"/>
    <m/>
    <s v="English"/>
    <x v="239"/>
    <x v="1"/>
    <x v="0"/>
    <n v="2"/>
  </r>
  <r>
    <n v="1939847"/>
    <b v="1"/>
    <x v="7289"/>
    <x v="0"/>
    <s v="Athlete"/>
    <x v="153"/>
    <n v="185"/>
    <n v="0"/>
    <d v="2002-08-20T00:00:00"/>
    <m/>
    <s v="English"/>
    <x v="239"/>
    <x v="1"/>
    <x v="0"/>
    <n v="2"/>
  </r>
  <r>
    <n v="1939848"/>
    <b v="1"/>
    <x v="7290"/>
    <x v="0"/>
    <s v="Athlete"/>
    <x v="153"/>
    <n v="182"/>
    <n v="0"/>
    <d v="1991-01-04T00:00:00"/>
    <s v="Making jam, gardening, reading, birdwatching"/>
    <s v="English"/>
    <x v="239"/>
    <x v="1"/>
    <x v="0"/>
    <n v="2"/>
  </r>
  <r>
    <n v="1939851"/>
    <b v="1"/>
    <x v="7291"/>
    <x v="0"/>
    <s v="Athlete"/>
    <x v="153"/>
    <n v="179"/>
    <n v="0"/>
    <d v="1997-12-31T00:00:00"/>
    <m/>
    <s v="English"/>
    <x v="239"/>
    <x v="1"/>
    <x v="0"/>
    <n v="2"/>
  </r>
  <r>
    <n v="1939852"/>
    <b v="1"/>
    <x v="7292"/>
    <x v="1"/>
    <s v="Athlete"/>
    <x v="153"/>
    <n v="171"/>
    <n v="0"/>
    <d v="1999-12-21T00:00:00"/>
    <m/>
    <s v="English"/>
    <x v="239"/>
    <x v="1"/>
    <x v="0"/>
    <n v="2"/>
  </r>
  <r>
    <n v="1939855"/>
    <b v="1"/>
    <x v="7293"/>
    <x v="1"/>
    <s v="Athlete"/>
    <x v="153"/>
    <n v="160"/>
    <n v="0"/>
    <d v="1994-09-05T00:00:00"/>
    <s v="Going to the beach, watching Netflix"/>
    <s v="English"/>
    <x v="239"/>
    <x v="1"/>
    <x v="0"/>
    <n v="2"/>
  </r>
  <r>
    <n v="1939856"/>
    <b v="1"/>
    <x v="7294"/>
    <x v="0"/>
    <s v="Athlete"/>
    <x v="153"/>
    <n v="178"/>
    <n v="0"/>
    <d v="2005-09-15T00:00:00"/>
    <m/>
    <s v="English"/>
    <x v="239"/>
    <x v="1"/>
    <x v="0"/>
    <n v="2"/>
  </r>
  <r>
    <n v="1939857"/>
    <b v="1"/>
    <x v="7295"/>
    <x v="1"/>
    <s v="Athlete"/>
    <x v="153"/>
    <n v="165"/>
    <n v="0"/>
    <d v="1977-02-17T00:00:00"/>
    <m/>
    <s v="English, French, Irish"/>
    <x v="239"/>
    <x v="1"/>
    <x v="0"/>
    <n v="2"/>
  </r>
  <r>
    <n v="1939858"/>
    <b v="1"/>
    <x v="7296"/>
    <x v="1"/>
    <s v="Athlete"/>
    <x v="153"/>
    <n v="179"/>
    <n v="0"/>
    <d v="2000-12-29T00:00:00"/>
    <m/>
    <s v="English"/>
    <x v="239"/>
    <x v="1"/>
    <x v="0"/>
    <n v="2"/>
  </r>
  <r>
    <n v="1939860"/>
    <b v="1"/>
    <x v="7297"/>
    <x v="0"/>
    <s v="Athlete"/>
    <x v="153"/>
    <n v="190"/>
    <n v="0"/>
    <d v="1995-06-01T00:00:00"/>
    <s v="Tennis"/>
    <s v="English"/>
    <x v="239"/>
    <x v="1"/>
    <x v="0"/>
    <n v="2"/>
  </r>
  <r>
    <n v="1939862"/>
    <b v="1"/>
    <x v="7298"/>
    <x v="1"/>
    <s v="Athlete"/>
    <x v="153"/>
    <n v="182"/>
    <n v="0"/>
    <d v="1993-05-18T00:00:00"/>
    <s v="br&gt;Kitesurfing, surfing, stand-up paddleboarding, snorkeling, and other beach activities"/>
    <s v="English"/>
    <x v="239"/>
    <x v="1"/>
    <x v="0"/>
    <n v="2"/>
  </r>
  <r>
    <n v="1939864"/>
    <b v="1"/>
    <x v="7299"/>
    <x v="0"/>
    <s v="Athlete"/>
    <x v="153"/>
    <n v="181"/>
    <n v="0"/>
    <d v="2003-03-18T00:00:00"/>
    <s v="Social media, fashion, music, cars, eating at restaurants, exploring nature and wildlife, spending time with family and friends"/>
    <s v="English"/>
    <x v="239"/>
    <x v="1"/>
    <x v="0"/>
    <n v="2"/>
  </r>
  <r>
    <n v="1939870"/>
    <b v="1"/>
    <x v="7300"/>
    <x v="1"/>
    <s v="Athlete"/>
    <x v="153"/>
    <n v="175"/>
    <n v="0"/>
    <d v="2005-01-08T00:00:00"/>
    <s v="Animals, history and learning new things"/>
    <s v="English"/>
    <x v="239"/>
    <x v="1"/>
    <x v="0"/>
    <n v="2"/>
  </r>
  <r>
    <n v="1939871"/>
    <b v="1"/>
    <x v="7301"/>
    <x v="0"/>
    <s v="Alternate Athlete"/>
    <x v="153"/>
    <n v="0"/>
    <n v="0"/>
    <d v="2002-11-18T00:00:00"/>
    <m/>
    <s v="English"/>
    <x v="239"/>
    <x v="1"/>
    <x v="0"/>
    <n v="2"/>
  </r>
  <r>
    <n v="1939872"/>
    <b v="1"/>
    <x v="7302"/>
    <x v="0"/>
    <s v="Athlete"/>
    <x v="153"/>
    <n v="185"/>
    <n v="0"/>
    <d v="2000-05-18T00:00:00"/>
    <m/>
    <s v="English"/>
    <x v="239"/>
    <x v="8"/>
    <x v="0"/>
    <n v="2"/>
  </r>
  <r>
    <n v="1939873"/>
    <b v="1"/>
    <x v="7303"/>
    <x v="0"/>
    <s v="Athlete"/>
    <x v="153"/>
    <n v="192"/>
    <n v="0"/>
    <d v="1993-11-29T00:00:00"/>
    <s v="Go-karts with shifters, motocross bikes, automobiles, jet skis, boats, playing guitar and drums. His father and younger brother are pilots, and he also once dreamed of becoming one until he became captivated by athletics"/>
    <s v="English"/>
    <x v="239"/>
    <x v="42"/>
    <x v="0"/>
    <n v="2"/>
  </r>
  <r>
    <n v="1939939"/>
    <b v="1"/>
    <x v="7304"/>
    <x v="1"/>
    <s v="Athlete"/>
    <x v="67"/>
    <n v="170"/>
    <n v="0"/>
    <d v="1993-01-08T00:00:00"/>
    <m/>
    <s v="Vietnamese"/>
    <x v="239"/>
    <x v="46"/>
    <x v="0"/>
    <n v="2"/>
  </r>
  <r>
    <n v="1939943"/>
    <b v="1"/>
    <x v="7305"/>
    <x v="1"/>
    <s v="Athlete"/>
    <x v="153"/>
    <n v="190"/>
    <n v="0"/>
    <d v="1996-09-10T00:00:00"/>
    <m/>
    <s v="English"/>
    <x v="239"/>
    <x v="49"/>
    <x v="0"/>
    <n v="2"/>
  </r>
  <r>
    <n v="1939944"/>
    <b v="1"/>
    <x v="7306"/>
    <x v="1"/>
    <s v="Athlete"/>
    <x v="153"/>
    <n v="180"/>
    <n v="0"/>
    <d v="1994-03-21T00:00:00"/>
    <m/>
    <s v="English"/>
    <x v="239"/>
    <x v="46"/>
    <x v="0"/>
    <n v="2"/>
  </r>
  <r>
    <n v="1939946"/>
    <b v="1"/>
    <x v="7307"/>
    <x v="1"/>
    <s v="Athlete"/>
    <x v="153"/>
    <n v="183"/>
    <n v="0"/>
    <d v="1998-06-30T00:00:00"/>
    <m/>
    <s v="English"/>
    <x v="239"/>
    <x v="42"/>
    <x v="0"/>
    <n v="2"/>
  </r>
  <r>
    <n v="1939947"/>
    <b v="1"/>
    <x v="7308"/>
    <x v="1"/>
    <s v="Athlete"/>
    <x v="153"/>
    <n v="186"/>
    <n v="0"/>
    <d v="1998-09-01T00:00:00"/>
    <m/>
    <s v="English"/>
    <x v="239"/>
    <x v="42"/>
    <x v="0"/>
    <n v="2"/>
  </r>
  <r>
    <n v="1939948"/>
    <b v="1"/>
    <x v="7309"/>
    <x v="1"/>
    <s v="Athlete"/>
    <x v="153"/>
    <n v="193"/>
    <n v="0"/>
    <d v="1989-05-01T00:00:00"/>
    <s v="Spending time with her family and her dogs"/>
    <s v="English"/>
    <x v="239"/>
    <x v="42"/>
    <x v="0"/>
    <n v="2"/>
  </r>
  <r>
    <n v="1939952"/>
    <b v="1"/>
    <x v="7310"/>
    <x v="1"/>
    <s v="Athlete"/>
    <x v="153"/>
    <n v="193"/>
    <n v="0"/>
    <d v="1999-08-13T00:00:00"/>
    <m/>
    <s v="English"/>
    <x v="239"/>
    <x v="42"/>
    <x v="0"/>
    <n v="2"/>
  </r>
  <r>
    <n v="1939954"/>
    <b v="1"/>
    <x v="7311"/>
    <x v="1"/>
    <s v="Athlete"/>
    <x v="153"/>
    <n v="180"/>
    <n v="0"/>
    <d v="2004-09-12T00:00:00"/>
    <m/>
    <s v="English"/>
    <x v="239"/>
    <x v="42"/>
    <x v="0"/>
    <n v="2"/>
  </r>
  <r>
    <n v="1939955"/>
    <b v="1"/>
    <x v="7312"/>
    <x v="1"/>
    <s v="Athlete"/>
    <x v="153"/>
    <n v="178"/>
    <n v="0"/>
    <d v="2002-08-18T00:00:00"/>
    <s v="Supporting Melbourne Football Club in the Australian Football League"/>
    <s v="English"/>
    <x v="239"/>
    <x v="42"/>
    <x v="0"/>
    <n v="2"/>
  </r>
  <r>
    <n v="1939956"/>
    <b v="1"/>
    <x v="7313"/>
    <x v="1"/>
    <s v="Athlete"/>
    <x v="153"/>
    <n v="180"/>
    <n v="0"/>
    <d v="1996-01-03T00:00:00"/>
    <m/>
    <s v="English"/>
    <x v="239"/>
    <x v="46"/>
    <x v="0"/>
    <n v="2"/>
  </r>
  <r>
    <n v="1939959"/>
    <b v="1"/>
    <x v="7314"/>
    <x v="1"/>
    <s v="Athlete"/>
    <x v="153"/>
    <n v="195"/>
    <n v="0"/>
    <d v="1981-05-11T00:00:00"/>
    <s v="Listening to music, reading"/>
    <s v="English"/>
    <x v="239"/>
    <x v="46"/>
    <x v="0"/>
    <n v="2"/>
  </r>
  <r>
    <n v="1939961"/>
    <b v="1"/>
    <x v="7315"/>
    <x v="1"/>
    <s v="Athlete"/>
    <x v="153"/>
    <n v="170"/>
    <n v="0"/>
    <d v="1989-12-18T00:00:00"/>
    <m/>
    <s v="English"/>
    <x v="239"/>
    <x v="42"/>
    <x v="0"/>
    <n v="2"/>
  </r>
  <r>
    <n v="1939963"/>
    <b v="1"/>
    <x v="7316"/>
    <x v="1"/>
    <s v="Athlete"/>
    <x v="153"/>
    <n v="180"/>
    <n v="0"/>
    <d v="1994-01-28T00:00:00"/>
    <m/>
    <s v="English"/>
    <x v="239"/>
    <x v="42"/>
    <x v="0"/>
    <n v="2"/>
  </r>
  <r>
    <n v="1939964"/>
    <b v="1"/>
    <x v="7317"/>
    <x v="1"/>
    <s v="Athlete"/>
    <x v="153"/>
    <n v="196"/>
    <n v="0"/>
    <d v="1989-07-02T00:00:00"/>
    <m/>
    <s v="English"/>
    <x v="239"/>
    <x v="42"/>
    <x v="0"/>
    <n v="2"/>
  </r>
  <r>
    <n v="1939967"/>
    <b v="1"/>
    <x v="7318"/>
    <x v="1"/>
    <s v="Athlete"/>
    <x v="153"/>
    <n v="178"/>
    <n v="0"/>
    <d v="1988-07-20T00:00:00"/>
    <s v="Listening to music, watching movies, reading, riding roller coasters"/>
    <s v="English"/>
    <x v="239"/>
    <x v="42"/>
    <x v="0"/>
    <n v="2"/>
  </r>
  <r>
    <n v="1939970"/>
    <b v="1"/>
    <x v="7319"/>
    <x v="1"/>
    <s v="Athlete"/>
    <x v="153"/>
    <n v="188"/>
    <n v="0"/>
    <d v="1994-06-15T00:00:00"/>
    <m/>
    <s v="English"/>
    <x v="239"/>
    <x v="4"/>
    <x v="0"/>
    <n v="2"/>
  </r>
  <r>
    <n v="1939971"/>
    <b v="1"/>
    <x v="7320"/>
    <x v="1"/>
    <s v="Athlete"/>
    <x v="153"/>
    <n v="180"/>
    <n v="0"/>
    <d v="1990-08-12T00:00:00"/>
    <m/>
    <s v="English"/>
    <x v="239"/>
    <x v="4"/>
    <x v="0"/>
    <n v="2"/>
  </r>
  <r>
    <n v="1939988"/>
    <b v="1"/>
    <x v="7321"/>
    <x v="1"/>
    <s v="Athlete"/>
    <x v="141"/>
    <n v="0"/>
    <n v="0"/>
    <d v="1999-12-05T00:00:00"/>
    <m/>
    <s v="English"/>
    <x v="239"/>
    <x v="4"/>
    <x v="0"/>
    <n v="2"/>
  </r>
  <r>
    <n v="1939990"/>
    <b v="1"/>
    <x v="7322"/>
    <x v="1"/>
    <s v="Athlete"/>
    <x v="141"/>
    <n v="0"/>
    <n v="0"/>
    <d v="1999-12-30T00:00:00"/>
    <m/>
    <s v="English"/>
    <x v="239"/>
    <x v="4"/>
    <x v="0"/>
    <n v="2"/>
  </r>
  <r>
    <n v="1939992"/>
    <b v="1"/>
    <x v="7323"/>
    <x v="0"/>
    <s v="Athlete"/>
    <x v="141"/>
    <n v="0"/>
    <n v="0"/>
    <d v="2003-08-16T00:00:00"/>
    <m/>
    <s v="English"/>
    <x v="239"/>
    <x v="4"/>
    <x v="0"/>
    <n v="2"/>
  </r>
  <r>
    <n v="1939993"/>
    <b v="1"/>
    <x v="7324"/>
    <x v="0"/>
    <s v="Athlete"/>
    <x v="141"/>
    <n v="0"/>
    <n v="0"/>
    <d v="1997-05-27T00:00:00"/>
    <m/>
    <s v="English"/>
    <x v="239"/>
    <x v="4"/>
    <x v="0"/>
    <n v="2"/>
  </r>
  <r>
    <n v="1939996"/>
    <b v="1"/>
    <x v="7325"/>
    <x v="1"/>
    <s v="Athlete"/>
    <x v="141"/>
    <n v="0"/>
    <n v="0"/>
    <d v="2001-04-10T00:00:00"/>
    <m/>
    <s v="English"/>
    <x v="239"/>
    <x v="4"/>
    <x v="0"/>
    <n v="2"/>
  </r>
  <r>
    <n v="1940003"/>
    <b v="1"/>
    <x v="7326"/>
    <x v="1"/>
    <s v="Athlete"/>
    <x v="141"/>
    <n v="0"/>
    <n v="0"/>
    <d v="2001-02-09T00:00:00"/>
    <m/>
    <s v="English"/>
    <x v="239"/>
    <x v="4"/>
    <x v="0"/>
    <n v="2"/>
  </r>
  <r>
    <n v="1940004"/>
    <b v="1"/>
    <x v="7327"/>
    <x v="0"/>
    <s v="Athlete"/>
    <x v="141"/>
    <n v="0"/>
    <n v="0"/>
    <d v="1999-07-04T00:00:00"/>
    <m/>
    <s v="English"/>
    <x v="239"/>
    <x v="4"/>
    <x v="0"/>
    <n v="2"/>
  </r>
  <r>
    <n v="1940010"/>
    <b v="1"/>
    <x v="7328"/>
    <x v="0"/>
    <s v="Athlete"/>
    <x v="141"/>
    <n v="0"/>
    <n v="0"/>
    <d v="2003-08-13T00:00:00"/>
    <m/>
    <s v="English"/>
    <x v="239"/>
    <x v="42"/>
    <x v="0"/>
    <n v="2"/>
  </r>
  <r>
    <n v="1940014"/>
    <b v="1"/>
    <x v="7329"/>
    <x v="1"/>
    <s v="Athlete"/>
    <x v="141"/>
    <n v="0"/>
    <n v="0"/>
    <d v="2003-12-31T00:00:00"/>
    <m/>
    <s v="English"/>
    <x v="239"/>
    <x v="42"/>
    <x v="0"/>
    <n v="2"/>
  </r>
  <r>
    <n v="1940018"/>
    <b v="1"/>
    <x v="7330"/>
    <x v="0"/>
    <s v="Athlete"/>
    <x v="153"/>
    <n v="196"/>
    <n v="0"/>
    <d v="1995-07-13T00:00:00"/>
    <s v="Supporting Australian Rules Football club Essendon"/>
    <s v="English"/>
    <x v="239"/>
    <x v="42"/>
    <x v="0"/>
    <n v="2"/>
  </r>
  <r>
    <n v="1940020"/>
    <b v="1"/>
    <x v="7331"/>
    <x v="0"/>
    <s v="Athlete"/>
    <x v="153"/>
    <n v="211"/>
    <n v="0"/>
    <d v="1996-06-26T00:00:00"/>
    <m/>
    <s v="English"/>
    <x v="239"/>
    <x v="42"/>
    <x v="0"/>
    <n v="2"/>
  </r>
  <r>
    <n v="1940021"/>
    <b v="1"/>
    <x v="7332"/>
    <x v="0"/>
    <s v="Athlete"/>
    <x v="153"/>
    <n v="203"/>
    <n v="0"/>
    <d v="2003-03-17T00:00:00"/>
    <s v="Hanging out with friends and family, playing golf"/>
    <s v="English"/>
    <x v="239"/>
    <x v="42"/>
    <x v="0"/>
    <n v="2"/>
  </r>
  <r>
    <n v="1940023"/>
    <b v="1"/>
    <x v="7333"/>
    <x v="0"/>
    <s v="Athlete"/>
    <x v="153"/>
    <n v="203"/>
    <n v="0"/>
    <d v="1996-06-27T00:00:00"/>
    <m/>
    <s v="English"/>
    <x v="239"/>
    <x v="42"/>
    <x v="0"/>
    <n v="2"/>
  </r>
  <r>
    <n v="1940025"/>
    <b v="1"/>
    <x v="7334"/>
    <x v="0"/>
    <s v="Athlete"/>
    <x v="153"/>
    <n v="211"/>
    <n v="0"/>
    <d v="1995-10-25T00:00:00"/>
    <m/>
    <s v="English"/>
    <x v="239"/>
    <x v="42"/>
    <x v="0"/>
    <n v="2"/>
  </r>
  <r>
    <n v="1940027"/>
    <b v="1"/>
    <x v="7335"/>
    <x v="0"/>
    <s v="Athlete"/>
    <x v="153"/>
    <n v="206"/>
    <n v="0"/>
    <d v="1987-10-02T00:00:00"/>
    <m/>
    <s v="English"/>
    <x v="239"/>
    <x v="42"/>
    <x v="0"/>
    <n v="2"/>
  </r>
  <r>
    <n v="1940028"/>
    <b v="1"/>
    <x v="7336"/>
    <x v="0"/>
    <s v="Athlete"/>
    <x v="153"/>
    <n v="203"/>
    <n v="0"/>
    <d v="2002-10-10T00:00:00"/>
    <m/>
    <s v="English"/>
    <x v="239"/>
    <x v="42"/>
    <x v="0"/>
    <n v="2"/>
  </r>
  <r>
    <n v="1940029"/>
    <b v="1"/>
    <x v="7337"/>
    <x v="0"/>
    <s v="Athlete"/>
    <x v="153"/>
    <n v="201"/>
    <n v="0"/>
    <d v="2000-11-16T00:00:00"/>
    <s v="Following Australian Rules football team the Sydney Swans"/>
    <s v="English"/>
    <x v="239"/>
    <x v="42"/>
    <x v="0"/>
    <n v="2"/>
  </r>
  <r>
    <n v="1940034"/>
    <b v="1"/>
    <x v="7338"/>
    <x v="0"/>
    <s v="Athlete"/>
    <x v="153"/>
    <n v="206"/>
    <n v="0"/>
    <d v="1992-08-03T00:00:00"/>
    <m/>
    <s v="English"/>
    <x v="239"/>
    <x v="42"/>
    <x v="0"/>
    <n v="2"/>
  </r>
  <r>
    <n v="1940035"/>
    <b v="1"/>
    <x v="7339"/>
    <x v="0"/>
    <s v="Athlete"/>
    <x v="153"/>
    <n v="183"/>
    <n v="0"/>
    <d v="1988-08-11T00:00:00"/>
    <m/>
    <s v="English"/>
    <x v="239"/>
    <x v="20"/>
    <x v="0"/>
    <n v="2"/>
  </r>
  <r>
    <n v="1940039"/>
    <b v="1"/>
    <x v="7340"/>
    <x v="0"/>
    <s v="Athlete"/>
    <x v="153"/>
    <n v="208"/>
    <n v="0"/>
    <d v="1998-06-10T00:00:00"/>
    <m/>
    <s v="English"/>
    <x v="239"/>
    <x v="20"/>
    <x v="0"/>
    <n v="2"/>
  </r>
  <r>
    <n v="1940049"/>
    <b v="1"/>
    <x v="7341"/>
    <x v="0"/>
    <s v="Athlete"/>
    <x v="141"/>
    <n v="0"/>
    <n v="0"/>
    <d v="1991-10-20T00:00:00"/>
    <s v="Hunting, golf, fishing"/>
    <s v="English"/>
    <x v="239"/>
    <x v="2"/>
    <x v="0"/>
    <n v="2"/>
  </r>
  <r>
    <n v="1940050"/>
    <b v="1"/>
    <x v="7342"/>
    <x v="1"/>
    <s v="Athlete"/>
    <x v="141"/>
    <n v="0"/>
    <n v="0"/>
    <d v="1991-06-05T00:00:00"/>
    <s v="Hunting, music, spending time with family"/>
    <s v="English"/>
    <x v="239"/>
    <x v="2"/>
    <x v="0"/>
    <n v="2"/>
  </r>
  <r>
    <n v="1940059"/>
    <b v="1"/>
    <x v="7343"/>
    <x v="1"/>
    <s v="Athlete"/>
    <x v="141"/>
    <n v="0"/>
    <n v="0"/>
    <d v="1990-03-16T00:00:00"/>
    <s v="&quot;My husband and kids would probably say doing the washing but I enjoy board games, puzzles and hanging out with friends and family.&quot; (Athlete, 1 June 2024)"/>
    <s v="English"/>
    <x v="239"/>
    <x v="2"/>
    <x v="0"/>
    <n v="2"/>
  </r>
  <r>
    <n v="1940063"/>
    <b v="1"/>
    <x v="7344"/>
    <x v="1"/>
    <s v="Athlete"/>
    <x v="141"/>
    <n v="0"/>
    <n v="0"/>
    <d v="2002-12-15T00:00:00"/>
    <m/>
    <s v="English"/>
    <x v="239"/>
    <x v="2"/>
    <x v="0"/>
    <n v="2"/>
  </r>
  <r>
    <n v="1940097"/>
    <b v="1"/>
    <x v="7345"/>
    <x v="1"/>
    <s v="Athlete"/>
    <x v="120"/>
    <n v="0"/>
    <n v="0"/>
    <d v="1996-07-15T00:00:00"/>
    <m/>
    <s v="Korean"/>
    <x v="239"/>
    <x v="38"/>
    <x v="0"/>
    <n v="2"/>
  </r>
  <r>
    <n v="1940098"/>
    <b v="1"/>
    <x v="7346"/>
    <x v="1"/>
    <s v="Athlete"/>
    <x v="120"/>
    <n v="0"/>
    <n v="0"/>
    <d v="1996-01-12T00:00:00"/>
    <s v="Cooking"/>
    <s v="Korean"/>
    <x v="239"/>
    <x v="38"/>
    <x v="0"/>
    <n v="2"/>
  </r>
  <r>
    <n v="1940105"/>
    <b v="1"/>
    <x v="7347"/>
    <x v="0"/>
    <s v="Athlete"/>
    <x v="153"/>
    <n v="0"/>
    <n v="0"/>
    <d v="2007-10-10T00:00:00"/>
    <m/>
    <s v="English"/>
    <x v="239"/>
    <x v="40"/>
    <x v="0"/>
    <n v="2"/>
  </r>
  <r>
    <n v="1940107"/>
    <b v="1"/>
    <x v="7348"/>
    <x v="1"/>
    <s v="Athlete"/>
    <x v="153"/>
    <n v="0"/>
    <n v="0"/>
    <d v="1987-09-02T00:00:00"/>
    <s v="Street dance, hip-hop culture, music, interested in creative industries"/>
    <s v="English"/>
    <x v="239"/>
    <x v="40"/>
    <x v="0"/>
    <n v="2"/>
  </r>
  <r>
    <n v="1940117"/>
    <b v="1"/>
    <x v="7349"/>
    <x v="0"/>
    <s v="Athlete"/>
    <x v="153"/>
    <n v="0"/>
    <n v="0"/>
    <d v="1993-11-22T00:00:00"/>
    <m/>
    <s v="English"/>
    <x v="239"/>
    <x v="29"/>
    <x v="0"/>
    <n v="2"/>
  </r>
  <r>
    <n v="1940118"/>
    <b v="1"/>
    <x v="7350"/>
    <x v="1"/>
    <s v="Athlete"/>
    <x v="153"/>
    <n v="0"/>
    <n v="0"/>
    <d v="1997-09-23T00:00:00"/>
    <m/>
    <s v="English"/>
    <x v="239"/>
    <x v="29"/>
    <x v="0"/>
    <n v="2"/>
  </r>
  <r>
    <n v="1940124"/>
    <b v="1"/>
    <x v="7351"/>
    <x v="0"/>
    <s v="Athlete"/>
    <x v="153"/>
    <n v="0"/>
    <n v="0"/>
    <d v="2000-10-24T00:00:00"/>
    <m/>
    <s v="English"/>
    <x v="239"/>
    <x v="29"/>
    <x v="0"/>
    <n v="2"/>
  </r>
  <r>
    <n v="1940126"/>
    <b v="1"/>
    <x v="7352"/>
    <x v="1"/>
    <s v="Athlete"/>
    <x v="153"/>
    <n v="0"/>
    <n v="0"/>
    <d v="1991-06-25T00:00:00"/>
    <m/>
    <s v="English"/>
    <x v="239"/>
    <x v="8"/>
    <x v="0"/>
    <n v="2"/>
  </r>
  <r>
    <n v="1940127"/>
    <b v="1"/>
    <x v="7353"/>
    <x v="1"/>
    <s v="Athlete"/>
    <x v="153"/>
    <n v="0"/>
    <n v="0"/>
    <d v="1999-08-23T00:00:00"/>
    <m/>
    <s v="English, Japanese"/>
    <x v="239"/>
    <x v="8"/>
    <x v="0"/>
    <n v="2"/>
  </r>
  <r>
    <n v="1940134"/>
    <b v="1"/>
    <x v="7354"/>
    <x v="1"/>
    <s v="Athlete"/>
    <x v="153"/>
    <n v="175"/>
    <n v="0"/>
    <d v="1996-04-17T00:00:00"/>
    <m/>
    <s v="English"/>
    <x v="239"/>
    <x v="8"/>
    <x v="0"/>
    <n v="2"/>
  </r>
  <r>
    <n v="1940135"/>
    <b v="1"/>
    <x v="7355"/>
    <x v="0"/>
    <s v="Athlete"/>
    <x v="153"/>
    <n v="182"/>
    <n v="0"/>
    <d v="2002-11-25T00:00:00"/>
    <s v="Going on adventures with people and playing games"/>
    <s v="English"/>
    <x v="239"/>
    <x v="8"/>
    <x v="0"/>
    <n v="2"/>
  </r>
  <r>
    <n v="1940136"/>
    <b v="1"/>
    <x v="7356"/>
    <x v="0"/>
    <s v="Athlete"/>
    <x v="153"/>
    <n v="178"/>
    <n v="0"/>
    <d v="2001-11-20T00:00:00"/>
    <m/>
    <s v="English"/>
    <x v="239"/>
    <x v="8"/>
    <x v="0"/>
    <n v="2"/>
  </r>
  <r>
    <n v="1940137"/>
    <b v="1"/>
    <x v="7357"/>
    <x v="0"/>
    <s v="Athlete"/>
    <x v="153"/>
    <n v="176"/>
    <n v="0"/>
    <d v="1997-07-22T00:00:00"/>
    <s v="Volunteering, running, cycling, rock climbing, surfing, listening to podcasts"/>
    <s v="English"/>
    <x v="239"/>
    <x v="8"/>
    <x v="0"/>
    <n v="2"/>
  </r>
  <r>
    <n v="1940138"/>
    <b v="1"/>
    <x v="7358"/>
    <x v="1"/>
    <s v="Athlete"/>
    <x v="153"/>
    <n v="173"/>
    <n v="0"/>
    <d v="2002-02-19T00:00:00"/>
    <s v="Getting her nails done, going for coffee"/>
    <s v="English"/>
    <x v="239"/>
    <x v="8"/>
    <x v="0"/>
    <n v="2"/>
  </r>
  <r>
    <n v="1940139"/>
    <b v="1"/>
    <x v="7359"/>
    <x v="1"/>
    <s v="Athlete"/>
    <x v="153"/>
    <n v="157"/>
    <n v="0"/>
    <d v="2001-01-12T00:00:00"/>
    <m/>
    <s v="English"/>
    <x v="239"/>
    <x v="8"/>
    <x v="0"/>
    <n v="2"/>
  </r>
  <r>
    <n v="1940140"/>
    <b v="1"/>
    <x v="7360"/>
    <x v="0"/>
    <s v="Athlete"/>
    <x v="153"/>
    <n v="192"/>
    <n v="0"/>
    <d v="1999-09-03T00:00:00"/>
    <m/>
    <s v="English"/>
    <x v="239"/>
    <x v="8"/>
    <x v="0"/>
    <n v="2"/>
  </r>
  <r>
    <n v="1940141"/>
    <b v="1"/>
    <x v="7361"/>
    <x v="0"/>
    <s v="Athlete"/>
    <x v="153"/>
    <n v="198"/>
    <n v="0"/>
    <d v="1998-02-17T00:00:00"/>
    <m/>
    <s v="English, Maori"/>
    <x v="239"/>
    <x v="8"/>
    <x v="0"/>
    <n v="2"/>
  </r>
  <r>
    <n v="1940142"/>
    <b v="1"/>
    <x v="7362"/>
    <x v="1"/>
    <s v="Athlete"/>
    <x v="153"/>
    <n v="157"/>
    <n v="0"/>
    <d v="1993-09-16T00:00:00"/>
    <s v="Spending time with loved ones, enjoying food"/>
    <s v="English"/>
    <x v="239"/>
    <x v="8"/>
    <x v="0"/>
    <n v="2"/>
  </r>
  <r>
    <n v="1940143"/>
    <b v="1"/>
    <x v="7363"/>
    <x v="1"/>
    <s v="Athlete"/>
    <x v="153"/>
    <n v="166"/>
    <n v="0"/>
    <d v="1996-03-13T00:00:00"/>
    <m/>
    <s v="English"/>
    <x v="239"/>
    <x v="8"/>
    <x v="0"/>
    <n v="2"/>
  </r>
  <r>
    <n v="1940144"/>
    <b v="1"/>
    <x v="7364"/>
    <x v="1"/>
    <s v="Athlete"/>
    <x v="153"/>
    <n v="167"/>
    <n v="0"/>
    <d v="2003-04-19T00:00:00"/>
    <m/>
    <s v="English"/>
    <x v="239"/>
    <x v="37"/>
    <x v="0"/>
    <n v="2"/>
  </r>
  <r>
    <n v="1940145"/>
    <b v="1"/>
    <x v="7365"/>
    <x v="0"/>
    <s v="Athlete"/>
    <x v="153"/>
    <n v="161"/>
    <n v="0"/>
    <d v="2001-02-20T00:00:00"/>
    <m/>
    <s v="English"/>
    <x v="239"/>
    <x v="18"/>
    <x v="0"/>
    <n v="2"/>
  </r>
  <r>
    <n v="1940154"/>
    <b v="1"/>
    <x v="7366"/>
    <x v="1"/>
    <s v="Athlete"/>
    <x v="141"/>
    <n v="173"/>
    <n v="0"/>
    <d v="2001-04-14T00:00:00"/>
    <m/>
    <s v="Chinese, English, French"/>
    <x v="239"/>
    <x v="18"/>
    <x v="0"/>
    <n v="2"/>
  </r>
  <r>
    <n v="1940167"/>
    <b v="1"/>
    <x v="7367"/>
    <x v="0"/>
    <s v="Athlete"/>
    <x v="153"/>
    <n v="0"/>
    <n v="0"/>
    <d v="1995-11-25T00:00:00"/>
    <s v="Watching cricket, drinking wine, gastronomy, skiing, reading"/>
    <s v="English"/>
    <x v="239"/>
    <x v="18"/>
    <x v="0"/>
    <n v="2"/>
  </r>
  <r>
    <n v="1940173"/>
    <b v="1"/>
    <x v="7368"/>
    <x v="1"/>
    <s v="Athlete"/>
    <x v="153"/>
    <n v="0"/>
    <n v="0"/>
    <d v="1992-07-07T00:00:00"/>
    <m/>
    <s v="English"/>
    <x v="239"/>
    <x v="18"/>
    <x v="0"/>
    <n v="2"/>
  </r>
  <r>
    <n v="1940178"/>
    <b v="1"/>
    <x v="7369"/>
    <x v="1"/>
    <s v="Athlete"/>
    <x v="153"/>
    <n v="0"/>
    <n v="0"/>
    <d v="1994-10-29T00:00:00"/>
    <m/>
    <s v="English"/>
    <x v="239"/>
    <x v="18"/>
    <x v="0"/>
    <n v="2"/>
  </r>
  <r>
    <n v="1940179"/>
    <b v="1"/>
    <x v="7370"/>
    <x v="0"/>
    <s v="Athlete"/>
    <x v="153"/>
    <n v="0"/>
    <n v="0"/>
    <d v="2000-12-25T00:00:00"/>
    <m/>
    <s v="English"/>
    <x v="239"/>
    <x v="18"/>
    <x v="0"/>
    <n v="2"/>
  </r>
  <r>
    <n v="1940185"/>
    <b v="1"/>
    <x v="7371"/>
    <x v="0"/>
    <s v="Athlete"/>
    <x v="153"/>
    <n v="0"/>
    <n v="0"/>
    <d v="1990-09-26T00:00:00"/>
    <s v="Riding motorbikes"/>
    <s v="English"/>
    <x v="239"/>
    <x v="18"/>
    <x v="0"/>
    <n v="2"/>
  </r>
  <r>
    <n v="1940189"/>
    <b v="1"/>
    <x v="7372"/>
    <x v="1"/>
    <s v="Athlete"/>
    <x v="153"/>
    <n v="0"/>
    <n v="0"/>
    <d v="1998-11-08T00:00:00"/>
    <m/>
    <s v="English"/>
    <x v="239"/>
    <x v="42"/>
    <x v="0"/>
    <n v="2"/>
  </r>
  <r>
    <n v="1940191"/>
    <b v="1"/>
    <x v="7373"/>
    <x v="0"/>
    <s v="Athlete"/>
    <x v="153"/>
    <n v="0"/>
    <n v="0"/>
    <d v="1986-07-18T00:00:00"/>
    <m/>
    <s v="English, Italian"/>
    <x v="239"/>
    <x v="7"/>
    <x v="0"/>
    <n v="2"/>
  </r>
  <r>
    <n v="1940200"/>
    <b v="1"/>
    <x v="7374"/>
    <x v="0"/>
    <s v="Athlete"/>
    <x v="153"/>
    <n v="191"/>
    <n v="0"/>
    <d v="1990-09-08T00:00:00"/>
    <s v="Enjoys a nice bottle of wine, playing golf at his local par-3 course, reading, and avocado toast for breakfast"/>
    <s v="English"/>
    <x v="239"/>
    <x v="7"/>
    <x v="0"/>
    <n v="2"/>
  </r>
  <r>
    <n v="1940205"/>
    <b v="1"/>
    <x v="7375"/>
    <x v="1"/>
    <s v="Athlete"/>
    <x v="153"/>
    <n v="0"/>
    <n v="0"/>
    <d v="1994-06-11T00:00:00"/>
    <s v="Spending time with friends, going to the beach, music, travel, art, reading and surfing. Lover of dogs and rescue, especially greyhounds"/>
    <s v="English, French, Spanish"/>
    <x v="239"/>
    <x v="7"/>
    <x v="0"/>
    <n v="2"/>
  </r>
  <r>
    <n v="1940209"/>
    <b v="1"/>
    <x v="7376"/>
    <x v="1"/>
    <s v="Athlete"/>
    <x v="153"/>
    <n v="0"/>
    <n v="0"/>
    <d v="1997-03-19T00:00:00"/>
    <s v="Reading, hiking, spending time at the beach"/>
    <s v="English, French, Spanish"/>
    <x v="239"/>
    <x v="7"/>
    <x v="0"/>
    <n v="2"/>
  </r>
  <r>
    <n v="1940210"/>
    <b v="1"/>
    <x v="7377"/>
    <x v="0"/>
    <s v="Athlete"/>
    <x v="153"/>
    <n v="0"/>
    <n v="0"/>
    <d v="1994-06-26T00:00:00"/>
    <s v="Watching and playing Australian rules football, hiking, knitting, skiing, Rubik's cubes and rock climbing"/>
    <s v="English"/>
    <x v="239"/>
    <x v="21"/>
    <x v="0"/>
    <n v="2"/>
  </r>
  <r>
    <n v="1940211"/>
    <b v="1"/>
    <x v="7378"/>
    <x v="0"/>
    <s v="Athlete"/>
    <x v="153"/>
    <n v="0"/>
    <n v="0"/>
    <d v="1998-02-17T00:00:00"/>
    <s v="Surfing, playing the guitar, skating"/>
    <s v="English"/>
    <x v="239"/>
    <x v="21"/>
    <x v="0"/>
    <n v="2"/>
  </r>
  <r>
    <n v="1940212"/>
    <b v="1"/>
    <x v="7379"/>
    <x v="1"/>
    <s v="Athlete"/>
    <x v="153"/>
    <n v="0"/>
    <n v="0"/>
    <d v="1999-10-23T00:00:00"/>
    <m/>
    <s v="English"/>
    <x v="239"/>
    <x v="21"/>
    <x v="0"/>
    <n v="2"/>
  </r>
  <r>
    <n v="1940213"/>
    <b v="1"/>
    <x v="7380"/>
    <x v="1"/>
    <s v="Athlete"/>
    <x v="153"/>
    <n v="0"/>
    <n v="0"/>
    <d v="1992-08-11T00:00:00"/>
    <m/>
    <s v="English"/>
    <x v="239"/>
    <x v="21"/>
    <x v="0"/>
    <n v="2"/>
  </r>
  <r>
    <n v="1940214"/>
    <b v="1"/>
    <x v="7381"/>
    <x v="1"/>
    <s v="Athlete"/>
    <x v="153"/>
    <n v="0"/>
    <n v="0"/>
    <d v="1995-12-01T00:00:00"/>
    <m/>
    <s v="English"/>
    <x v="239"/>
    <x v="21"/>
    <x v="0"/>
    <n v="2"/>
  </r>
  <r>
    <n v="1940216"/>
    <b v="1"/>
    <x v="7382"/>
    <x v="1"/>
    <s v="Athlete"/>
    <x v="153"/>
    <n v="0"/>
    <n v="0"/>
    <d v="1998-04-15T00:00:00"/>
    <m/>
    <s v="English"/>
    <x v="239"/>
    <x v="21"/>
    <x v="0"/>
    <n v="2"/>
  </r>
  <r>
    <n v="1940217"/>
    <b v="1"/>
    <x v="7383"/>
    <x v="0"/>
    <s v="Athlete"/>
    <x v="153"/>
    <n v="0"/>
    <n v="0"/>
    <d v="1998-11-05T00:00:00"/>
    <m/>
    <s v="English"/>
    <x v="239"/>
    <x v="21"/>
    <x v="0"/>
    <n v="2"/>
  </r>
  <r>
    <n v="1940218"/>
    <b v="1"/>
    <x v="7384"/>
    <x v="0"/>
    <s v="Athlete"/>
    <x v="153"/>
    <n v="0"/>
    <n v="0"/>
    <d v="1998-12-09T00:00:00"/>
    <m/>
    <s v="Afrikaans, English"/>
    <x v="239"/>
    <x v="21"/>
    <x v="0"/>
    <n v="2"/>
  </r>
  <r>
    <n v="1940220"/>
    <b v="1"/>
    <x v="7385"/>
    <x v="0"/>
    <s v="Athlete"/>
    <x v="153"/>
    <n v="0"/>
    <n v="0"/>
    <d v="2000-10-11T00:00:00"/>
    <m/>
    <s v="English"/>
    <x v="239"/>
    <x v="21"/>
    <x v="0"/>
    <n v="2"/>
  </r>
  <r>
    <n v="1940221"/>
    <b v="1"/>
    <x v="7386"/>
    <x v="0"/>
    <s v="Athlete"/>
    <x v="153"/>
    <n v="0"/>
    <n v="0"/>
    <d v="2003-08-18T00:00:00"/>
    <m/>
    <s v="English"/>
    <x v="239"/>
    <x v="21"/>
    <x v="0"/>
    <n v="2"/>
  </r>
  <r>
    <n v="1940222"/>
    <b v="1"/>
    <x v="7387"/>
    <x v="0"/>
    <s v="Athlete"/>
    <x v="153"/>
    <n v="0"/>
    <n v="0"/>
    <d v="1996-07-27T00:00:00"/>
    <m/>
    <s v="English"/>
    <x v="239"/>
    <x v="21"/>
    <x v="0"/>
    <n v="2"/>
  </r>
  <r>
    <n v="1940223"/>
    <b v="1"/>
    <x v="7388"/>
    <x v="0"/>
    <s v="Athlete"/>
    <x v="153"/>
    <n v="0"/>
    <n v="0"/>
    <d v="1999-06-03T00:00:00"/>
    <m/>
    <s v="English"/>
    <x v="239"/>
    <x v="33"/>
    <x v="0"/>
    <n v="2"/>
  </r>
  <r>
    <n v="1940224"/>
    <b v="1"/>
    <x v="7389"/>
    <x v="1"/>
    <s v="Athlete"/>
    <x v="153"/>
    <n v="0"/>
    <n v="0"/>
    <d v="1997-11-19T00:00:00"/>
    <m/>
    <s v="English"/>
    <x v="239"/>
    <x v="33"/>
    <x v="0"/>
    <n v="2"/>
  </r>
  <r>
    <n v="1940250"/>
    <b v="1"/>
    <x v="7390"/>
    <x v="1"/>
    <s v="Athlete"/>
    <x v="153"/>
    <n v="0"/>
    <n v="0"/>
    <d v="1996-02-28T00:00:00"/>
    <m/>
    <s v="English"/>
    <x v="239"/>
    <x v="33"/>
    <x v="0"/>
    <n v="2"/>
  </r>
  <r>
    <n v="1940252"/>
    <b v="1"/>
    <x v="7391"/>
    <x v="1"/>
    <s v="Athlete"/>
    <x v="153"/>
    <n v="0"/>
    <n v="0"/>
    <d v="1998-11-16T00:00:00"/>
    <s v="Cooking, walking her dog at the beach"/>
    <s v="English"/>
    <x v="239"/>
    <x v="33"/>
    <x v="0"/>
    <n v="2"/>
  </r>
  <r>
    <n v="1940253"/>
    <b v="1"/>
    <x v="7392"/>
    <x v="0"/>
    <s v="Athlete"/>
    <x v="153"/>
    <n v="0"/>
    <n v="0"/>
    <d v="1999-04-16T00:00:00"/>
    <m/>
    <s v="English"/>
    <x v="239"/>
    <x v="33"/>
    <x v="0"/>
    <n v="2"/>
  </r>
  <r>
    <n v="1940254"/>
    <b v="1"/>
    <x v="7393"/>
    <x v="1"/>
    <s v="Athlete"/>
    <x v="153"/>
    <n v="0"/>
    <n v="0"/>
    <d v="1994-09-21T00:00:00"/>
    <s v="Spending time with family and friends, baking, cooking, water skiing, camping, shopping, travel"/>
    <s v="English"/>
    <x v="239"/>
    <x v="33"/>
    <x v="0"/>
    <n v="2"/>
  </r>
  <r>
    <n v="1940256"/>
    <b v="1"/>
    <x v="7394"/>
    <x v="0"/>
    <s v="Alternate Athlete"/>
    <x v="153"/>
    <n v="0"/>
    <n v="0"/>
    <d v="2001-06-07T00:00:00"/>
    <m/>
    <s v="English"/>
    <x v="239"/>
    <x v="33"/>
    <x v="0"/>
    <n v="2"/>
  </r>
  <r>
    <n v="1940258"/>
    <b v="1"/>
    <x v="7395"/>
    <x v="0"/>
    <s v="Athlete"/>
    <x v="153"/>
    <n v="0"/>
    <n v="0"/>
    <d v="1998-05-22T00:00:00"/>
    <s v="Listening to music, driving"/>
    <s v="English"/>
    <x v="239"/>
    <x v="33"/>
    <x v="0"/>
    <n v="2"/>
  </r>
  <r>
    <n v="1940259"/>
    <b v="1"/>
    <x v="7396"/>
    <x v="1"/>
    <s v="Athlete"/>
    <x v="153"/>
    <n v="0"/>
    <n v="0"/>
    <d v="1998-04-13T00:00:00"/>
    <m/>
    <s v="English"/>
    <x v="239"/>
    <x v="33"/>
    <x v="0"/>
    <n v="2"/>
  </r>
  <r>
    <n v="1940260"/>
    <b v="1"/>
    <x v="7397"/>
    <x v="0"/>
    <s v="Athlete"/>
    <x v="153"/>
    <n v="0"/>
    <n v="0"/>
    <d v="2000-06-11T00:00:00"/>
    <s v="Picking up a tattoo pen. &quot;I picked it up during COVID when I was bored. I might end up tattooing the Olympic rings on my foot or something. And a world record would be nice as well.&quot; (olympics.com.au, 2024)"/>
    <s v="English"/>
    <x v="239"/>
    <x v="33"/>
    <x v="0"/>
    <n v="2"/>
  </r>
  <r>
    <n v="1940261"/>
    <b v="1"/>
    <x v="7398"/>
    <x v="1"/>
    <s v="Athlete"/>
    <x v="153"/>
    <n v="0"/>
    <n v="0"/>
    <d v="1999-07-08T00:00:00"/>
    <s v="Spending time with family and friends, going to the beach, diving, swimming, photography, drawing"/>
    <s v="English"/>
    <x v="239"/>
    <x v="33"/>
    <x v="0"/>
    <n v="2"/>
  </r>
  <r>
    <n v="1940262"/>
    <b v="1"/>
    <x v="7399"/>
    <x v="0"/>
    <s v="Athlete"/>
    <x v="153"/>
    <n v="0"/>
    <n v="0"/>
    <d v="1992-08-24T00:00:00"/>
    <m/>
    <s v="English"/>
    <x v="239"/>
    <x v="33"/>
    <x v="0"/>
    <n v="2"/>
  </r>
  <r>
    <n v="1940263"/>
    <b v="1"/>
    <x v="7400"/>
    <x v="0"/>
    <s v="Athlete"/>
    <x v="153"/>
    <n v="0"/>
    <n v="0"/>
    <d v="1999-04-17T00:00:00"/>
    <m/>
    <s v="English"/>
    <x v="239"/>
    <x v="33"/>
    <x v="0"/>
    <n v="2"/>
  </r>
  <r>
    <n v="1940264"/>
    <b v="1"/>
    <x v="7401"/>
    <x v="0"/>
    <s v="Athlete"/>
    <x v="153"/>
    <n v="0"/>
    <n v="0"/>
    <d v="2002-01-27T00:00:00"/>
    <m/>
    <s v="English"/>
    <x v="239"/>
    <x v="33"/>
    <x v="0"/>
    <n v="2"/>
  </r>
  <r>
    <n v="1940265"/>
    <b v="1"/>
    <x v="7402"/>
    <x v="0"/>
    <s v="Athlete"/>
    <x v="153"/>
    <n v="0"/>
    <n v="0"/>
    <d v="1996-01-19T00:00:00"/>
    <s v="Photography, gaming"/>
    <s v="English"/>
    <x v="239"/>
    <x v="33"/>
    <x v="0"/>
    <n v="2"/>
  </r>
  <r>
    <n v="1940266"/>
    <b v="1"/>
    <x v="7403"/>
    <x v="1"/>
    <s v="Athlete"/>
    <x v="153"/>
    <n v="0"/>
    <n v="0"/>
    <d v="2000-02-25T00:00:00"/>
    <m/>
    <s v="English"/>
    <x v="239"/>
    <x v="6"/>
    <x v="0"/>
    <n v="2"/>
  </r>
  <r>
    <n v="1940267"/>
    <b v="1"/>
    <x v="7404"/>
    <x v="0"/>
    <s v="Alternate Athlete"/>
    <x v="153"/>
    <n v="0"/>
    <n v="0"/>
    <d v="2000-02-15T00:00:00"/>
    <m/>
    <s v="English"/>
    <x v="239"/>
    <x v="6"/>
    <x v="0"/>
    <n v="2"/>
  </r>
  <r>
    <n v="1940300"/>
    <b v="1"/>
    <x v="7405"/>
    <x v="1"/>
    <s v="Athlete"/>
    <x v="176"/>
    <n v="0"/>
    <n v="0"/>
    <d v="2000-09-12T00:00:00"/>
    <s v="Listening to music, dancing"/>
    <s v="Spanish"/>
    <x v="239"/>
    <x v="1"/>
    <x v="0"/>
    <n v="2"/>
  </r>
  <r>
    <n v="1940308"/>
    <b v="1"/>
    <x v="7406"/>
    <x v="1"/>
    <s v="Athlete"/>
    <x v="176"/>
    <n v="0"/>
    <n v="0"/>
    <d v="1998-05-12T00:00:00"/>
    <s v="Her pets, reading, spending time with her family, listening to music"/>
    <s v="Spanish"/>
    <x v="239"/>
    <x v="6"/>
    <x v="0"/>
    <n v="2"/>
  </r>
  <r>
    <n v="1940310"/>
    <b v="1"/>
    <x v="7407"/>
    <x v="1"/>
    <s v="Athlete"/>
    <x v="138"/>
    <n v="150"/>
    <n v="0"/>
    <d v="1986-12-28T00:00:00"/>
    <m/>
    <s v="Swahili"/>
    <x v="239"/>
    <x v="24"/>
    <x v="0"/>
    <n v="2"/>
  </r>
  <r>
    <n v="1940312"/>
    <b v="1"/>
    <x v="7408"/>
    <x v="1"/>
    <s v="Athlete"/>
    <x v="176"/>
    <n v="0"/>
    <n v="0"/>
    <d v="1998-08-07T00:00:00"/>
    <s v="Dancing Ecuadorian salsa, eating Ecuadorian fried rice"/>
    <s v="Spanish"/>
    <x v="239"/>
    <x v="24"/>
    <x v="0"/>
    <n v="2"/>
  </r>
  <r>
    <n v="1940329"/>
    <b v="1"/>
    <x v="7409"/>
    <x v="0"/>
    <s v="Athlete"/>
    <x v="133"/>
    <n v="162"/>
    <n v="0"/>
    <d v="1997-03-11T00:00:00"/>
    <m/>
    <s v="Indonesian"/>
    <x v="239"/>
    <x v="12"/>
    <x v="0"/>
    <n v="2"/>
  </r>
  <r>
    <n v="1940380"/>
    <b v="1"/>
    <x v="7410"/>
    <x v="0"/>
    <s v="Athlete"/>
    <x v="133"/>
    <n v="168"/>
    <n v="0"/>
    <d v="2000-10-31T00:00:00"/>
    <m/>
    <s v="Indonesian"/>
    <x v="239"/>
    <x v="12"/>
    <x v="0"/>
    <n v="2"/>
  </r>
  <r>
    <n v="1940400"/>
    <b v="1"/>
    <x v="7411"/>
    <x v="1"/>
    <s v="Athlete"/>
    <x v="153"/>
    <n v="0"/>
    <n v="0"/>
    <d v="2001-09-08T00:00:00"/>
    <m/>
    <s v="English"/>
    <x v="239"/>
    <x v="12"/>
    <x v="0"/>
    <n v="2"/>
  </r>
  <r>
    <n v="1940401"/>
    <b v="1"/>
    <x v="7412"/>
    <x v="1"/>
    <s v="Athlete"/>
    <x v="153"/>
    <n v="0"/>
    <n v="0"/>
    <d v="1993-02-03T00:00:00"/>
    <s v="Golf, travel, reading self-help books, supporting Australian rules football team Richmond"/>
    <s v="English"/>
    <x v="239"/>
    <x v="12"/>
    <x v="0"/>
    <n v="2"/>
  </r>
  <r>
    <n v="1940403"/>
    <b v="1"/>
    <x v="7413"/>
    <x v="0"/>
    <s v="Athlete"/>
    <x v="153"/>
    <n v="0"/>
    <n v="0"/>
    <d v="2001-02-04T00:00:00"/>
    <m/>
    <s v="English, French"/>
    <x v="239"/>
    <x v="12"/>
    <x v="0"/>
    <n v="2"/>
  </r>
  <r>
    <n v="1940406"/>
    <b v="1"/>
    <x v="7414"/>
    <x v="0"/>
    <s v="Athlete"/>
    <x v="153"/>
    <n v="0"/>
    <n v="0"/>
    <d v="1994-09-18T00:00:00"/>
    <s v="NFL (American football)"/>
    <s v="English"/>
    <x v="239"/>
    <x v="12"/>
    <x v="0"/>
    <n v="2"/>
  </r>
  <r>
    <n v="1940407"/>
    <b v="1"/>
    <x v="7415"/>
    <x v="1"/>
    <s v="Athlete"/>
    <x v="153"/>
    <n v="0"/>
    <n v="0"/>
    <d v="2006-09-16T00:00:00"/>
    <m/>
    <s v="English"/>
    <x v="239"/>
    <x v="12"/>
    <x v="0"/>
    <n v="2"/>
  </r>
  <r>
    <n v="1940411"/>
    <b v="1"/>
    <x v="7416"/>
    <x v="0"/>
    <s v="Athlete"/>
    <x v="153"/>
    <n v="0"/>
    <n v="0"/>
    <d v="2006-05-28T00:00:00"/>
    <m/>
    <s v="English"/>
    <x v="239"/>
    <x v="12"/>
    <x v="0"/>
    <n v="2"/>
  </r>
  <r>
    <n v="1940412"/>
    <b v="1"/>
    <x v="7417"/>
    <x v="0"/>
    <s v="Athlete"/>
    <x v="153"/>
    <n v="0"/>
    <n v="0"/>
    <d v="1999-04-15T00:00:00"/>
    <s v="Reading"/>
    <s v="English"/>
    <x v="239"/>
    <x v="12"/>
    <x v="0"/>
    <n v="2"/>
  </r>
  <r>
    <n v="1940414"/>
    <b v="1"/>
    <x v="7418"/>
    <x v="1"/>
    <s v="Athlete"/>
    <x v="153"/>
    <n v="0"/>
    <n v="0"/>
    <d v="1996-05-23T00:00:00"/>
    <s v="Collecting Pokemon toys"/>
    <s v="English"/>
    <x v="239"/>
    <x v="10"/>
    <x v="0"/>
    <n v="2"/>
  </r>
  <r>
    <n v="1940415"/>
    <b v="1"/>
    <x v="7419"/>
    <x v="1"/>
    <s v="Athlete"/>
    <x v="153"/>
    <n v="0"/>
    <n v="0"/>
    <d v="1992-05-03T00:00:00"/>
    <m/>
    <s v="English"/>
    <x v="239"/>
    <x v="10"/>
    <x v="0"/>
    <n v="2"/>
  </r>
  <r>
    <n v="1940429"/>
    <b v="1"/>
    <x v="7420"/>
    <x v="0"/>
    <s v="Athlete"/>
    <x v="140"/>
    <n v="0"/>
    <n v="0"/>
    <d v="2000-06-10T00:00:00"/>
    <m/>
    <s v="Lithuanian"/>
    <x v="239"/>
    <x v="13"/>
    <x v="0"/>
    <n v="2"/>
  </r>
  <r>
    <n v="1940432"/>
    <b v="1"/>
    <x v="7421"/>
    <x v="1"/>
    <s v="Athlete"/>
    <x v="140"/>
    <n v="0"/>
    <n v="0"/>
    <d v="1989-06-11T00:00:00"/>
    <s v="Reading books"/>
    <s v="English, Lithuanian, Russian"/>
    <x v="239"/>
    <x v="13"/>
    <x v="0"/>
    <n v="2"/>
  </r>
  <r>
    <n v="1940433"/>
    <b v="1"/>
    <x v="7422"/>
    <x v="1"/>
    <s v="Alternate Athlete"/>
    <x v="153"/>
    <n v="0"/>
    <n v="0"/>
    <d v="1976-09-16T00:00:00"/>
    <m/>
    <s v="English, Lithuanian, Russian"/>
    <x v="239"/>
    <x v="13"/>
    <x v="0"/>
    <n v="2"/>
  </r>
  <r>
    <n v="1940438"/>
    <b v="1"/>
    <x v="7423"/>
    <x v="0"/>
    <s v="Athlete"/>
    <x v="153"/>
    <n v="0"/>
    <n v="0"/>
    <d v="1981-11-22T00:00:00"/>
    <s v="Skiing, water skiing, golf, playing the guitar"/>
    <s v="English"/>
    <x v="239"/>
    <x v="13"/>
    <x v="0"/>
    <n v="2"/>
  </r>
  <r>
    <n v="1940441"/>
    <b v="1"/>
    <x v="7424"/>
    <x v="1"/>
    <s v="Athlete"/>
    <x v="153"/>
    <n v="0"/>
    <n v="0"/>
    <d v="1974-03-29T00:00:00"/>
    <m/>
    <s v="Dutch, English"/>
    <x v="239"/>
    <x v="13"/>
    <x v="0"/>
    <n v="2"/>
  </r>
  <r>
    <n v="1940446"/>
    <b v="1"/>
    <x v="7425"/>
    <x v="1"/>
    <s v="Athlete"/>
    <x v="153"/>
    <n v="0"/>
    <n v="0"/>
    <d v="1988-04-09T00:00:00"/>
    <s v="Listening to country music, cooking, running"/>
    <s v="English"/>
    <x v="239"/>
    <x v="13"/>
    <x v="0"/>
    <n v="2"/>
  </r>
  <r>
    <n v="1940450"/>
    <b v="1"/>
    <x v="7426"/>
    <x v="0"/>
    <s v="Athlete"/>
    <x v="153"/>
    <n v="0"/>
    <n v="0"/>
    <d v="1988-06-14T00:00:00"/>
    <m/>
    <s v="English"/>
    <x v="239"/>
    <x v="13"/>
    <x v="0"/>
    <n v="2"/>
  </r>
  <r>
    <n v="1940455"/>
    <b v="1"/>
    <x v="7427"/>
    <x v="0"/>
    <s v="Alternate Athlete"/>
    <x v="153"/>
    <n v="0"/>
    <n v="0"/>
    <d v="1978-02-21T00:00:00"/>
    <m/>
    <s v="English"/>
    <x v="239"/>
    <x v="13"/>
    <x v="0"/>
    <n v="2"/>
  </r>
  <r>
    <n v="1940460"/>
    <b v="1"/>
    <x v="7428"/>
    <x v="1"/>
    <s v="Alternate Athlete"/>
    <x v="153"/>
    <n v="0"/>
    <n v="0"/>
    <d v="1954-12-01T00:00:00"/>
    <m/>
    <s v="English"/>
    <x v="239"/>
    <x v="13"/>
    <x v="0"/>
    <n v="2"/>
  </r>
  <r>
    <n v="1940467"/>
    <b v="1"/>
    <x v="7429"/>
    <x v="0"/>
    <s v="Athlete"/>
    <x v="153"/>
    <n v="0"/>
    <n v="0"/>
    <d v="1973-04-24T00:00:00"/>
    <s v="Watching sport, playing golf"/>
    <s v="English"/>
    <x v="239"/>
    <x v="13"/>
    <x v="0"/>
    <n v="2"/>
  </r>
  <r>
    <n v="1940468"/>
    <b v="1"/>
    <x v="7430"/>
    <x v="1"/>
    <s v="Athlete"/>
    <x v="153"/>
    <n v="0"/>
    <n v="0"/>
    <d v="1996-08-29T00:00:00"/>
    <s v="Meeting friends, time at the beach, skiing"/>
    <s v="English"/>
    <x v="239"/>
    <x v="13"/>
    <x v="0"/>
    <n v="2"/>
  </r>
  <r>
    <n v="1940469"/>
    <b v="1"/>
    <x v="7431"/>
    <x v="1"/>
    <s v="Athlete"/>
    <x v="153"/>
    <n v="0"/>
    <n v="0"/>
    <d v="1991-07-18T00:00:00"/>
    <s v="Online shopping, spending time with her dogs"/>
    <s v="English"/>
    <x v="239"/>
    <x v="13"/>
    <x v="0"/>
    <n v="2"/>
  </r>
  <r>
    <n v="1940471"/>
    <b v="1"/>
    <x v="7432"/>
    <x v="1"/>
    <s v="Athlete"/>
    <x v="153"/>
    <n v="0"/>
    <n v="0"/>
    <d v="1980-08-22T00:00:00"/>
    <m/>
    <s v="English"/>
    <x v="239"/>
    <x v="10"/>
    <x v="0"/>
    <n v="2"/>
  </r>
  <r>
    <n v="1940474"/>
    <b v="1"/>
    <x v="7433"/>
    <x v="0"/>
    <s v="Athlete"/>
    <x v="153"/>
    <n v="0"/>
    <n v="0"/>
    <d v="1993-12-26T00:00:00"/>
    <m/>
    <s v="English, German"/>
    <x v="239"/>
    <x v="10"/>
    <x v="0"/>
    <n v="2"/>
  </r>
  <r>
    <n v="1940477"/>
    <b v="1"/>
    <x v="7434"/>
    <x v="0"/>
    <s v="Athlete"/>
    <x v="140"/>
    <n v="0"/>
    <n v="0"/>
    <d v="2000-06-10T00:00:00"/>
    <m/>
    <s v="Lithuanian"/>
    <x v="239"/>
    <x v="24"/>
    <x v="0"/>
    <n v="2"/>
  </r>
  <r>
    <n v="1940482"/>
    <b v="1"/>
    <x v="7435"/>
    <x v="1"/>
    <s v="Athlete"/>
    <x v="140"/>
    <n v="0"/>
    <n v="0"/>
    <d v="2001-10-08T00:00:00"/>
    <m/>
    <s v="English, Lithuanian"/>
    <x v="239"/>
    <x v="6"/>
    <x v="0"/>
    <n v="2"/>
  </r>
  <r>
    <n v="1940540"/>
    <b v="1"/>
    <x v="7436"/>
    <x v="1"/>
    <s v="Athlete"/>
    <x v="133"/>
    <n v="165"/>
    <n v="0"/>
    <d v="2001-01-24T00:00:00"/>
    <m/>
    <s v="Indonesian"/>
    <x v="239"/>
    <x v="11"/>
    <x v="0"/>
    <n v="2"/>
  </r>
  <r>
    <n v="1940543"/>
    <b v="1"/>
    <x v="7437"/>
    <x v="1"/>
    <s v="Athlete"/>
    <x v="113"/>
    <n v="0"/>
    <n v="0"/>
    <d v="1997-12-25T00:00:00"/>
    <m/>
    <s v="Mongolian"/>
    <x v="239"/>
    <x v="11"/>
    <x v="0"/>
    <n v="2"/>
  </r>
  <r>
    <n v="1940549"/>
    <b v="1"/>
    <x v="7438"/>
    <x v="1"/>
    <s v="Athlete"/>
    <x v="120"/>
    <n v="0"/>
    <n v="0"/>
    <d v="2003-02-26T00:00:00"/>
    <s v="Watching dramas on Netflix, spending time with friends, decorating, fashion, cosmetics, nail art"/>
    <s v="Korean"/>
    <x v="239"/>
    <x v="11"/>
    <x v="0"/>
    <n v="2"/>
  </r>
  <r>
    <n v="1940551"/>
    <b v="1"/>
    <x v="7439"/>
    <x v="0"/>
    <s v="Athlete"/>
    <x v="120"/>
    <n v="0"/>
    <n v="0"/>
    <d v="1999-12-18T00:00:00"/>
    <m/>
    <s v="Korean"/>
    <x v="239"/>
    <x v="11"/>
    <x v="0"/>
    <n v="2"/>
  </r>
  <r>
    <n v="1940554"/>
    <b v="1"/>
    <x v="7440"/>
    <x v="1"/>
    <s v="Athlete"/>
    <x v="120"/>
    <n v="0"/>
    <n v="0"/>
    <d v="2004-12-28T00:00:00"/>
    <m/>
    <s v="Korean"/>
    <x v="239"/>
    <x v="11"/>
    <x v="0"/>
    <n v="2"/>
  </r>
  <r>
    <n v="1940555"/>
    <b v="1"/>
    <x v="7441"/>
    <x v="0"/>
    <s v="Athlete"/>
    <x v="120"/>
    <n v="0"/>
    <n v="0"/>
    <d v="1995-10-22T00:00:00"/>
    <s v="Making videos"/>
    <s v="Korean"/>
    <x v="239"/>
    <x v="11"/>
    <x v="0"/>
    <n v="2"/>
  </r>
  <r>
    <n v="1940556"/>
    <b v="1"/>
    <x v="7442"/>
    <x v="1"/>
    <s v="Athlete"/>
    <x v="120"/>
    <n v="0"/>
    <n v="0"/>
    <d v="2003-03-05T00:00:00"/>
    <s v="Watching television"/>
    <s v="Korean"/>
    <x v="239"/>
    <x v="11"/>
    <x v="0"/>
    <n v="2"/>
  </r>
  <r>
    <n v="1940560"/>
    <b v="1"/>
    <x v="7443"/>
    <x v="0"/>
    <s v="Athlete"/>
    <x v="120"/>
    <n v="0"/>
    <n v="0"/>
    <d v="2002-10-22T00:00:00"/>
    <m/>
    <s v="Korean"/>
    <x v="239"/>
    <x v="11"/>
    <x v="0"/>
    <n v="2"/>
  </r>
  <r>
    <n v="1940562"/>
    <b v="1"/>
    <x v="7444"/>
    <x v="1"/>
    <s v="Athlete"/>
    <x v="120"/>
    <n v="0"/>
    <n v="0"/>
    <d v="2004-07-14T00:00:00"/>
    <m/>
    <s v="Korean"/>
    <x v="239"/>
    <x v="24"/>
    <x v="0"/>
    <n v="2"/>
  </r>
  <r>
    <n v="1940564"/>
    <b v="1"/>
    <x v="7445"/>
    <x v="1"/>
    <s v="Athlete"/>
    <x v="120"/>
    <n v="0"/>
    <n v="0"/>
    <d v="2002-02-20T00:00:00"/>
    <s v="Watching YouTube videos, jigsaw puzzles, gem painting"/>
    <s v="Korean"/>
    <x v="239"/>
    <x v="1"/>
    <x v="0"/>
    <n v="2"/>
  </r>
  <r>
    <n v="1940565"/>
    <b v="1"/>
    <x v="7446"/>
    <x v="1"/>
    <s v="Athlete"/>
    <x v="133"/>
    <n v="158"/>
    <n v="0"/>
    <d v="1999-04-30T00:00:00"/>
    <m/>
    <s v="English, Indonesian"/>
    <x v="239"/>
    <x v="1"/>
    <x v="0"/>
    <n v="2"/>
  </r>
  <r>
    <n v="1940820"/>
    <b v="1"/>
    <x v="7447"/>
    <x v="0"/>
    <s v="Athlete"/>
    <x v="165"/>
    <n v="185"/>
    <n v="0"/>
    <d v="1997-12-16T00:00:00"/>
    <m/>
    <s v="Arabic, English, French"/>
    <x v="239"/>
    <x v="1"/>
    <x v="0"/>
    <n v="2"/>
  </r>
  <r>
    <n v="1940821"/>
    <b v="1"/>
    <x v="7448"/>
    <x v="1"/>
    <s v="Athlete"/>
    <x v="165"/>
    <n v="168"/>
    <n v="0"/>
    <d v="1997-03-26T00:00:00"/>
    <s v="Read books, play video games and going out with friends for a coffee"/>
    <s v="Arabic, French"/>
    <x v="239"/>
    <x v="19"/>
    <x v="0"/>
    <n v="2"/>
  </r>
  <r>
    <n v="1940823"/>
    <b v="1"/>
    <x v="7449"/>
    <x v="0"/>
    <s v="Athlete"/>
    <x v="165"/>
    <n v="184"/>
    <n v="0"/>
    <d v="1997-04-02T00:00:00"/>
    <s v="Sipping espresso with his fellow athletes and calling his friends and family back home"/>
    <s v="Arabic, French"/>
    <x v="239"/>
    <x v="43"/>
    <x v="0"/>
    <n v="2"/>
  </r>
  <r>
    <n v="1940869"/>
    <b v="1"/>
    <x v="7450"/>
    <x v="0"/>
    <s v="Athlete"/>
    <x v="130"/>
    <n v="0"/>
    <n v="0"/>
    <d v="2002-10-23T00:00:00"/>
    <s v="Hunting"/>
    <s v="English"/>
    <x v="239"/>
    <x v="43"/>
    <x v="0"/>
    <n v="2"/>
  </r>
  <r>
    <n v="1940916"/>
    <b v="1"/>
    <x v="7451"/>
    <x v="0"/>
    <s v="Athlete"/>
    <x v="121"/>
    <n v="193"/>
    <n v="0"/>
    <d v="1992-03-29T00:00:00"/>
    <m/>
    <s v="Hungarian"/>
    <x v="239"/>
    <x v="9"/>
    <x v="0"/>
    <n v="2"/>
  </r>
  <r>
    <n v="1940921"/>
    <b v="1"/>
    <x v="7452"/>
    <x v="0"/>
    <s v="Athlete"/>
    <x v="121"/>
    <n v="198"/>
    <n v="0"/>
    <d v="1999-12-08T00:00:00"/>
    <s v="Fishing"/>
    <s v="Hungarian"/>
    <x v="239"/>
    <x v="43"/>
    <x v="0"/>
    <n v="2"/>
  </r>
  <r>
    <n v="1940949"/>
    <b v="1"/>
    <x v="7453"/>
    <x v="0"/>
    <s v="Athlete"/>
    <x v="122"/>
    <n v="0"/>
    <n v="0"/>
    <d v="1993-03-26T00:00:00"/>
    <s v="Cycling"/>
    <s v="English, Montenegrin"/>
    <x v="239"/>
    <x v="43"/>
    <x v="0"/>
    <n v="2"/>
  </r>
  <r>
    <n v="1940951"/>
    <b v="1"/>
    <x v="7454"/>
    <x v="1"/>
    <s v="Athlete"/>
    <x v="121"/>
    <n v="169"/>
    <n v="0"/>
    <d v="2000-11-22T00:00:00"/>
    <m/>
    <s v="English, Hungarian"/>
    <x v="239"/>
    <x v="31"/>
    <x v="0"/>
    <n v="2"/>
  </r>
  <r>
    <n v="1940956"/>
    <b v="1"/>
    <x v="7455"/>
    <x v="0"/>
    <s v="Athlete"/>
    <x v="121"/>
    <n v="193"/>
    <n v="0"/>
    <d v="2000-06-24T00:00:00"/>
    <s v="Ping pong, e-sports"/>
    <s v="Hungarian"/>
    <x v="239"/>
    <x v="43"/>
    <x v="0"/>
    <n v="2"/>
  </r>
  <r>
    <n v="1940960"/>
    <b v="1"/>
    <x v="7456"/>
    <x v="1"/>
    <s v="Athlete"/>
    <x v="40"/>
    <n v="170"/>
    <n v="57"/>
    <d v="1995-04-26T00:00:00"/>
    <m/>
    <s v="English"/>
    <x v="239"/>
    <x v="43"/>
    <x v="0"/>
    <n v="2"/>
  </r>
  <r>
    <n v="1940964"/>
    <b v="1"/>
    <x v="7457"/>
    <x v="1"/>
    <s v="Athlete"/>
    <x v="121"/>
    <n v="170"/>
    <n v="0"/>
    <d v="1994-07-16T00:00:00"/>
    <s v="Travel"/>
    <s v="English, Hungarian, Russian"/>
    <x v="239"/>
    <x v="2"/>
    <x v="0"/>
    <n v="2"/>
  </r>
  <r>
    <n v="1940973"/>
    <b v="1"/>
    <x v="7458"/>
    <x v="1"/>
    <s v="Athlete"/>
    <x v="121"/>
    <n v="186"/>
    <n v="0"/>
    <d v="1993-09-15T00:00:00"/>
    <m/>
    <s v="English, French, Hungarian"/>
    <x v="239"/>
    <x v="43"/>
    <x v="0"/>
    <n v="2"/>
  </r>
  <r>
    <n v="1940977"/>
    <b v="1"/>
    <x v="7459"/>
    <x v="1"/>
    <s v="Athlete"/>
    <x v="180"/>
    <n v="0"/>
    <n v="0"/>
    <d v="1991-01-26T00:00:00"/>
    <s v="Hiking, CrossFit"/>
    <s v="Bosnian, English"/>
    <x v="239"/>
    <x v="43"/>
    <x v="0"/>
    <n v="2"/>
  </r>
  <r>
    <n v="1940978"/>
    <b v="1"/>
    <x v="7460"/>
    <x v="1"/>
    <s v="Athlete"/>
    <x v="121"/>
    <n v="175"/>
    <n v="0"/>
    <d v="1996-05-14T00:00:00"/>
    <m/>
    <s v="Hungarian"/>
    <x v="239"/>
    <x v="2"/>
    <x v="0"/>
    <n v="2"/>
  </r>
  <r>
    <n v="1941045"/>
    <b v="1"/>
    <x v="7461"/>
    <x v="0"/>
    <s v="Athlete"/>
    <x v="121"/>
    <n v="193"/>
    <n v="0"/>
    <d v="1987-04-05T00:00:00"/>
    <s v="Fishing, football, playing the piano"/>
    <s v="English, Hungarian"/>
    <x v="239"/>
    <x v="43"/>
    <x v="0"/>
    <n v="2"/>
  </r>
  <r>
    <n v="1941049"/>
    <b v="1"/>
    <x v="7462"/>
    <x v="1"/>
    <s v="Athlete"/>
    <x v="180"/>
    <n v="0"/>
    <n v="0"/>
    <d v="1997-09-23T00:00:00"/>
    <s v="Music, books, watching Spanish TV shows on Netflix"/>
    <s v="English, Serbian"/>
    <x v="239"/>
    <x v="43"/>
    <x v="0"/>
    <n v="2"/>
  </r>
  <r>
    <n v="1941058"/>
    <b v="1"/>
    <x v="7463"/>
    <x v="1"/>
    <s v="Athlete"/>
    <x v="121"/>
    <n v="174"/>
    <n v="0"/>
    <d v="1996-05-14T00:00:00"/>
    <s v="Reading and watching television series about vampires"/>
    <s v="Hungarian"/>
    <x v="239"/>
    <x v="21"/>
    <x v="0"/>
    <n v="2"/>
  </r>
  <r>
    <n v="1941069"/>
    <b v="1"/>
    <x v="7464"/>
    <x v="0"/>
    <s v="Athlete"/>
    <x v="121"/>
    <n v="193"/>
    <n v="0"/>
    <d v="1994-04-06T00:00:00"/>
    <s v="Tennis, foot tennis, table tennis"/>
    <s v="English, Hungarian"/>
    <x v="239"/>
    <x v="43"/>
    <x v="0"/>
    <n v="2"/>
  </r>
  <r>
    <n v="1941072"/>
    <b v="1"/>
    <x v="7465"/>
    <x v="0"/>
    <s v="Athlete"/>
    <x v="31"/>
    <n v="0"/>
    <n v="0"/>
    <d v="1999-07-06T00:00:00"/>
    <m/>
    <s v="Belarusian"/>
    <x v="239"/>
    <x v="43"/>
    <x v="0"/>
    <n v="2"/>
  </r>
  <r>
    <n v="1941119"/>
    <b v="1"/>
    <x v="7466"/>
    <x v="1"/>
    <s v="Athlete"/>
    <x v="121"/>
    <n v="175"/>
    <n v="0"/>
    <d v="1991-12-10T00:00:00"/>
    <s v="Watching television series, reading"/>
    <s v="English, Hungarian"/>
    <x v="239"/>
    <x v="43"/>
    <x v="0"/>
    <n v="2"/>
  </r>
  <r>
    <n v="1941141"/>
    <b v="1"/>
    <x v="7467"/>
    <x v="1"/>
    <s v="Athlete"/>
    <x v="121"/>
    <n v="172"/>
    <n v="0"/>
    <d v="1996-05-08T00:00:00"/>
    <s v="Spending time with her dog, reading, colouring books, crossword puzzles"/>
    <s v="English, Hungarian"/>
    <x v="239"/>
    <x v="43"/>
    <x v="0"/>
    <n v="2"/>
  </r>
  <r>
    <n v="1941170"/>
    <b v="1"/>
    <x v="7468"/>
    <x v="1"/>
    <s v="Athlete"/>
    <x v="121"/>
    <n v="191"/>
    <n v="0"/>
    <d v="2000-10-19T00:00:00"/>
    <m/>
    <s v="Hungarian"/>
    <x v="239"/>
    <x v="43"/>
    <x v="0"/>
    <n v="2"/>
  </r>
  <r>
    <n v="1941175"/>
    <b v="1"/>
    <x v="7469"/>
    <x v="0"/>
    <s v="Athlete"/>
    <x v="121"/>
    <n v="191"/>
    <n v="0"/>
    <d v="1997-02-06T00:00:00"/>
    <s v="Darts, bowling"/>
    <s v="English, German, Hungarian"/>
    <x v="239"/>
    <x v="43"/>
    <x v="0"/>
    <n v="2"/>
  </r>
  <r>
    <n v="1941204"/>
    <b v="1"/>
    <x v="7470"/>
    <x v="0"/>
    <s v="Athlete"/>
    <x v="121"/>
    <n v="200"/>
    <n v="0"/>
    <d v="2003-06-24T00:00:00"/>
    <s v="Cooking"/>
    <s v="Hungarian"/>
    <x v="239"/>
    <x v="43"/>
    <x v="0"/>
    <n v="2"/>
  </r>
  <r>
    <n v="1941206"/>
    <b v="1"/>
    <x v="7471"/>
    <x v="0"/>
    <s v="Athlete"/>
    <x v="121"/>
    <n v="195"/>
    <n v="0"/>
    <d v="1998-05-19T00:00:00"/>
    <s v="Travel, cars"/>
    <s v="Hungarian"/>
    <x v="239"/>
    <x v="6"/>
    <x v="0"/>
    <n v="2"/>
  </r>
  <r>
    <n v="1941321"/>
    <b v="1"/>
    <x v="7472"/>
    <x v="1"/>
    <s v="Athlete"/>
    <x v="121"/>
    <n v="174"/>
    <n v="0"/>
    <d v="2003-08-27T00:00:00"/>
    <m/>
    <s v="Hungarian"/>
    <x v="239"/>
    <x v="43"/>
    <x v="0"/>
    <n v="2"/>
  </r>
  <r>
    <n v="1941330"/>
    <b v="1"/>
    <x v="7473"/>
    <x v="1"/>
    <s v="Athlete"/>
    <x v="133"/>
    <n v="0"/>
    <n v="0"/>
    <d v="1993-02-12T00:00:00"/>
    <m/>
    <s v="Indonesian, Mandarin"/>
    <x v="239"/>
    <x v="9"/>
    <x v="0"/>
    <n v="2"/>
  </r>
  <r>
    <n v="1941333"/>
    <b v="1"/>
    <x v="7474"/>
    <x v="1"/>
    <s v="Athlete"/>
    <x v="121"/>
    <n v="180"/>
    <n v="0"/>
    <d v="1994-08-16T00:00:00"/>
    <m/>
    <s v="English"/>
    <x v="239"/>
    <x v="9"/>
    <x v="0"/>
    <n v="2"/>
  </r>
  <r>
    <n v="1941423"/>
    <b v="1"/>
    <x v="7475"/>
    <x v="1"/>
    <s v="Athlete"/>
    <x v="52"/>
    <n v="0"/>
    <n v="0"/>
    <d v="2002-12-07T00:00:00"/>
    <m/>
    <s v="Japanese"/>
    <x v="239"/>
    <x v="9"/>
    <x v="0"/>
    <n v="2"/>
  </r>
  <r>
    <n v="1941427"/>
    <b v="1"/>
    <x v="7476"/>
    <x v="1"/>
    <s v="Athlete"/>
    <x v="52"/>
    <n v="0"/>
    <n v="0"/>
    <d v="1994-06-03T00:00:00"/>
    <m/>
    <s v="English, Japanese"/>
    <x v="239"/>
    <x v="9"/>
    <x v="0"/>
    <n v="2"/>
  </r>
  <r>
    <n v="1941428"/>
    <b v="1"/>
    <x v="7477"/>
    <x v="1"/>
    <s v="Athlete"/>
    <x v="52"/>
    <n v="0"/>
    <n v="0"/>
    <d v="1997-11-23T00:00:00"/>
    <m/>
    <s v="English, Japanese"/>
    <x v="239"/>
    <x v="9"/>
    <x v="0"/>
    <n v="2"/>
  </r>
  <r>
    <n v="1941434"/>
    <b v="1"/>
    <x v="7478"/>
    <x v="0"/>
    <s v="Athlete"/>
    <x v="52"/>
    <n v="0"/>
    <n v="0"/>
    <d v="1988-08-23T00:00:00"/>
    <m/>
    <s v="Japanese"/>
    <x v="239"/>
    <x v="9"/>
    <x v="0"/>
    <n v="2"/>
  </r>
  <r>
    <n v="1941435"/>
    <b v="1"/>
    <x v="7479"/>
    <x v="0"/>
    <s v="Athlete"/>
    <x v="52"/>
    <n v="0"/>
    <n v="0"/>
    <d v="1995-12-02T00:00:00"/>
    <s v="Driving, spending time in the mountains"/>
    <s v="Japanese"/>
    <x v="239"/>
    <x v="9"/>
    <x v="0"/>
    <n v="2"/>
  </r>
  <r>
    <n v="1941436"/>
    <b v="1"/>
    <x v="7480"/>
    <x v="0"/>
    <s v="Athlete"/>
    <x v="52"/>
    <n v="0"/>
    <n v="0"/>
    <d v="1984-07-19T00:00:00"/>
    <s v="Spending time with his children"/>
    <s v="English, Japanese"/>
    <x v="239"/>
    <x v="22"/>
    <x v="0"/>
    <n v="2"/>
  </r>
  <r>
    <n v="1941438"/>
    <b v="1"/>
    <x v="7481"/>
    <x v="1"/>
    <s v="Athlete"/>
    <x v="52"/>
    <n v="0"/>
    <n v="0"/>
    <d v="1990-08-27T00:00:00"/>
    <m/>
    <s v="Japanese"/>
    <x v="239"/>
    <x v="22"/>
    <x v="0"/>
    <n v="2"/>
  </r>
  <r>
    <n v="1941452"/>
    <b v="1"/>
    <x v="7482"/>
    <x v="1"/>
    <s v="Athlete"/>
    <x v="153"/>
    <n v="176"/>
    <n v="0"/>
    <d v="1995-01-21T00:00:00"/>
    <s v="Visiting cafes, going to the beach, photography"/>
    <s v="English"/>
    <x v="239"/>
    <x v="22"/>
    <x v="0"/>
    <n v="2"/>
  </r>
  <r>
    <n v="1941458"/>
    <b v="1"/>
    <x v="7483"/>
    <x v="1"/>
    <s v="Athlete"/>
    <x v="153"/>
    <n v="168"/>
    <n v="0"/>
    <d v="1994-11-11T00:00:00"/>
    <m/>
    <s v="English"/>
    <x v="239"/>
    <x v="22"/>
    <x v="0"/>
    <n v="2"/>
  </r>
  <r>
    <n v="1941464"/>
    <b v="1"/>
    <x v="7484"/>
    <x v="1"/>
    <s v="Athlete"/>
    <x v="153"/>
    <n v="171"/>
    <n v="0"/>
    <d v="1989-02-01T00:00:00"/>
    <m/>
    <s v="English"/>
    <x v="239"/>
    <x v="22"/>
    <x v="0"/>
    <n v="2"/>
  </r>
  <r>
    <n v="1941465"/>
    <b v="1"/>
    <x v="7485"/>
    <x v="1"/>
    <s v="Athlete"/>
    <x v="153"/>
    <n v="176"/>
    <n v="0"/>
    <d v="1999-03-12T00:00:00"/>
    <m/>
    <s v="English"/>
    <x v="239"/>
    <x v="22"/>
    <x v="0"/>
    <n v="2"/>
  </r>
  <r>
    <n v="1941466"/>
    <b v="1"/>
    <x v="7486"/>
    <x v="1"/>
    <s v="Athlete"/>
    <x v="153"/>
    <n v="163"/>
    <n v="0"/>
    <d v="1998-01-14T00:00:00"/>
    <m/>
    <s v="English"/>
    <x v="239"/>
    <x v="22"/>
    <x v="0"/>
    <n v="2"/>
  </r>
  <r>
    <n v="1941467"/>
    <b v="1"/>
    <x v="7487"/>
    <x v="1"/>
    <s v="Athlete"/>
    <x v="153"/>
    <n v="165"/>
    <n v="0"/>
    <d v="1998-04-09T00:00:00"/>
    <m/>
    <s v="English"/>
    <x v="239"/>
    <x v="22"/>
    <x v="0"/>
    <n v="2"/>
  </r>
  <r>
    <n v="1941471"/>
    <b v="1"/>
    <x v="7488"/>
    <x v="1"/>
    <s v="Athlete"/>
    <x v="153"/>
    <n v="165"/>
    <n v="0"/>
    <d v="2000-04-28T00:00:00"/>
    <m/>
    <s v="English, French"/>
    <x v="239"/>
    <x v="22"/>
    <x v="0"/>
    <n v="2"/>
  </r>
  <r>
    <n v="1941473"/>
    <b v="1"/>
    <x v="7489"/>
    <x v="1"/>
    <s v="Athlete"/>
    <x v="153"/>
    <n v="174"/>
    <n v="0"/>
    <d v="1993-07-12T00:00:00"/>
    <m/>
    <s v="English"/>
    <x v="239"/>
    <x v="22"/>
    <x v="0"/>
    <n v="2"/>
  </r>
  <r>
    <n v="1941475"/>
    <b v="1"/>
    <x v="7490"/>
    <x v="1"/>
    <s v="Athlete"/>
    <x v="153"/>
    <n v="161"/>
    <n v="0"/>
    <d v="1994-09-05T00:00:00"/>
    <m/>
    <s v="English"/>
    <x v="239"/>
    <x v="22"/>
    <x v="0"/>
    <n v="2"/>
  </r>
  <r>
    <n v="1941480"/>
    <b v="1"/>
    <x v="7491"/>
    <x v="1"/>
    <s v="Athlete"/>
    <x v="153"/>
    <n v="166"/>
    <n v="0"/>
    <d v="2000-03-17T00:00:00"/>
    <s v="Videography and photography"/>
    <s v="English"/>
    <x v="239"/>
    <x v="22"/>
    <x v="0"/>
    <n v="2"/>
  </r>
  <r>
    <n v="1941482"/>
    <b v="1"/>
    <x v="7492"/>
    <x v="1"/>
    <s v="Athlete"/>
    <x v="153"/>
    <n v="155"/>
    <n v="0"/>
    <d v="1992-08-13T00:00:00"/>
    <m/>
    <s v="English"/>
    <x v="239"/>
    <x v="22"/>
    <x v="0"/>
    <n v="2"/>
  </r>
  <r>
    <n v="1941484"/>
    <b v="1"/>
    <x v="7493"/>
    <x v="1"/>
    <s v="Athlete"/>
    <x v="153"/>
    <n v="165"/>
    <n v="0"/>
    <d v="2002-02-15T00:00:00"/>
    <m/>
    <s v="English"/>
    <x v="239"/>
    <x v="22"/>
    <x v="0"/>
    <n v="2"/>
  </r>
  <r>
    <n v="1941487"/>
    <b v="1"/>
    <x v="7494"/>
    <x v="1"/>
    <s v="Athlete"/>
    <x v="153"/>
    <n v="181"/>
    <n v="0"/>
    <d v="1994-02-25T00:00:00"/>
    <m/>
    <s v="English"/>
    <x v="239"/>
    <x v="22"/>
    <x v="0"/>
    <n v="2"/>
  </r>
  <r>
    <n v="1941489"/>
    <b v="1"/>
    <x v="7495"/>
    <x v="1"/>
    <s v="Athlete"/>
    <x v="153"/>
    <n v="169"/>
    <n v="0"/>
    <d v="2003-02-14T00:00:00"/>
    <s v="Painting, drawing or journaling and listening to 1980s music"/>
    <s v="Dutch, English, French"/>
    <x v="239"/>
    <x v="22"/>
    <x v="0"/>
    <n v="2"/>
  </r>
  <r>
    <n v="1941490"/>
    <b v="1"/>
    <x v="7496"/>
    <x v="1"/>
    <s v="Athlete"/>
    <x v="153"/>
    <n v="176"/>
    <n v="0"/>
    <d v="1988-07-04T00:00:00"/>
    <m/>
    <s v="English"/>
    <x v="239"/>
    <x v="22"/>
    <x v="0"/>
    <n v="2"/>
  </r>
  <r>
    <n v="1941495"/>
    <b v="1"/>
    <x v="7497"/>
    <x v="1"/>
    <s v="Athlete"/>
    <x v="153"/>
    <n v="164"/>
    <n v="0"/>
    <d v="2001-07-24T00:00:00"/>
    <m/>
    <s v="English"/>
    <x v="239"/>
    <x v="22"/>
    <x v="0"/>
    <n v="2"/>
  </r>
  <r>
    <n v="1941497"/>
    <b v="1"/>
    <x v="7498"/>
    <x v="1"/>
    <s v="Athlete"/>
    <x v="153"/>
    <n v="171"/>
    <n v="0"/>
    <d v="1994-01-26T00:00:00"/>
    <s v="Dog Calvin"/>
    <s v="English"/>
    <x v="239"/>
    <x v="22"/>
    <x v="0"/>
    <n v="2"/>
  </r>
  <r>
    <n v="1941498"/>
    <b v="1"/>
    <x v="7499"/>
    <x v="1"/>
    <s v="Athlete"/>
    <x v="153"/>
    <n v="161"/>
    <n v="0"/>
    <d v="1991-06-16T00:00:00"/>
    <m/>
    <s v="English"/>
    <x v="239"/>
    <x v="25"/>
    <x v="0"/>
    <n v="2"/>
  </r>
  <r>
    <n v="1941499"/>
    <b v="1"/>
    <x v="7500"/>
    <x v="1"/>
    <s v="Athlete"/>
    <x v="153"/>
    <n v="174"/>
    <n v="0"/>
    <d v="1997-10-20T00:00:00"/>
    <s v="Going to the beach, travelling"/>
    <s v="English"/>
    <x v="239"/>
    <x v="25"/>
    <x v="0"/>
    <n v="2"/>
  </r>
  <r>
    <n v="1941502"/>
    <b v="1"/>
    <x v="7501"/>
    <x v="0"/>
    <s v="Athlete"/>
    <x v="103"/>
    <n v="0"/>
    <n v="0"/>
    <d v="1988-08-09T00:00:00"/>
    <m/>
    <s v="English"/>
    <x v="239"/>
    <x v="0"/>
    <x v="0"/>
    <n v="2"/>
  </r>
  <r>
    <n v="1941505"/>
    <b v="1"/>
    <x v="7502"/>
    <x v="0"/>
    <s v="Athlete"/>
    <x v="103"/>
    <n v="0"/>
    <n v="0"/>
    <d v="1995-07-06T00:00:00"/>
    <s v="Playing video games, watching movies, surfing the internet, listening to music"/>
    <s v="English"/>
    <x v="239"/>
    <x v="13"/>
    <x v="0"/>
    <n v="2"/>
  </r>
  <r>
    <n v="1941516"/>
    <b v="1"/>
    <x v="7503"/>
    <x v="0"/>
    <s v="Athlete"/>
    <x v="130"/>
    <n v="0"/>
    <n v="0"/>
    <d v="2001-08-23T00:00:00"/>
    <m/>
    <s v="English"/>
    <x v="239"/>
    <x v="13"/>
    <x v="0"/>
    <n v="2"/>
  </r>
  <r>
    <n v="1941544"/>
    <b v="1"/>
    <x v="7504"/>
    <x v="0"/>
    <s v="Athlete"/>
    <x v="169"/>
    <n v="0"/>
    <n v="0"/>
    <d v="1982-04-03T00:00:00"/>
    <m/>
    <s v="English"/>
    <x v="239"/>
    <x v="13"/>
    <x v="0"/>
    <n v="2"/>
  </r>
  <r>
    <n v="1941546"/>
    <b v="1"/>
    <x v="7505"/>
    <x v="0"/>
    <s v="Athlete"/>
    <x v="169"/>
    <n v="0"/>
    <n v="0"/>
    <d v="1985-11-12T00:00:00"/>
    <s v="Skiing"/>
    <s v="Portugese"/>
    <x v="239"/>
    <x v="13"/>
    <x v="0"/>
    <n v="2"/>
  </r>
  <r>
    <n v="1941551"/>
    <b v="1"/>
    <x v="7506"/>
    <x v="0"/>
    <s v="Alternate Athlete"/>
    <x v="169"/>
    <n v="0"/>
    <n v="0"/>
    <d v="1985-09-04T00:00:00"/>
    <s v="Football"/>
    <s v="English, German, Portuguese"/>
    <x v="239"/>
    <x v="13"/>
    <x v="0"/>
    <n v="2"/>
  </r>
  <r>
    <n v="1941553"/>
    <b v="1"/>
    <x v="7507"/>
    <x v="1"/>
    <s v="Athlete"/>
    <x v="169"/>
    <n v="0"/>
    <n v="0"/>
    <d v="1986-11-07T00:00:00"/>
    <s v="Spending time with friends"/>
    <s v="English, Portuguese, Spanish"/>
    <x v="239"/>
    <x v="25"/>
    <x v="0"/>
    <n v="2"/>
  </r>
  <r>
    <n v="1941558"/>
    <b v="1"/>
    <x v="7508"/>
    <x v="1"/>
    <s v="Athlete"/>
    <x v="169"/>
    <n v="0"/>
    <n v="0"/>
    <d v="1993-05-16T00:00:00"/>
    <m/>
    <s v="English, Portuguese"/>
    <x v="239"/>
    <x v="11"/>
    <x v="0"/>
    <n v="2"/>
  </r>
  <r>
    <n v="1941562"/>
    <b v="1"/>
    <x v="7509"/>
    <x v="1"/>
    <s v="Athlete"/>
    <x v="103"/>
    <n v="0"/>
    <n v="0"/>
    <d v="1986-12-31T00:00:00"/>
    <s v="Reading, listening to music, football"/>
    <s v="English"/>
    <x v="239"/>
    <x v="11"/>
    <x v="0"/>
    <n v="2"/>
  </r>
  <r>
    <n v="1941573"/>
    <b v="1"/>
    <x v="7510"/>
    <x v="1"/>
    <s v="Athlete"/>
    <x v="153"/>
    <n v="0"/>
    <n v="0"/>
    <d v="2001-12-12T00:00:00"/>
    <s v="Shopping. She also enjoys purchasing a unique coffee mug for her father from the countries she visits"/>
    <s v="English"/>
    <x v="239"/>
    <x v="11"/>
    <x v="0"/>
    <n v="2"/>
  </r>
  <r>
    <n v="1941576"/>
    <b v="1"/>
    <x v="7511"/>
    <x v="1"/>
    <s v="Athlete"/>
    <x v="153"/>
    <n v="0"/>
    <n v="0"/>
    <d v="2000-12-11T00:00:00"/>
    <m/>
    <s v="English"/>
    <x v="239"/>
    <x v="11"/>
    <x v="0"/>
    <n v="2"/>
  </r>
  <r>
    <n v="1941582"/>
    <b v="1"/>
    <x v="7512"/>
    <x v="0"/>
    <s v="Athlete"/>
    <x v="153"/>
    <n v="0"/>
    <n v="0"/>
    <d v="2003-02-13T00:00:00"/>
    <m/>
    <s v="English"/>
    <x v="239"/>
    <x v="11"/>
    <x v="0"/>
    <n v="2"/>
  </r>
  <r>
    <n v="1941583"/>
    <b v="1"/>
    <x v="7513"/>
    <x v="1"/>
    <s v="Athlete"/>
    <x v="153"/>
    <n v="0"/>
    <n v="0"/>
    <d v="2000-08-01T00:00:00"/>
    <s v="Surfing"/>
    <s v="English"/>
    <x v="239"/>
    <x v="33"/>
    <x v="0"/>
    <n v="2"/>
  </r>
  <r>
    <n v="1941588"/>
    <b v="1"/>
    <x v="7514"/>
    <x v="1"/>
    <s v="Athlete"/>
    <x v="153"/>
    <n v="0"/>
    <n v="0"/>
    <d v="2007-05-17T00:00:00"/>
    <s v="Swimming at the beach, making TikToks, listening to music. â€œBut my hobby is also gymnastics.â€ (intlgymnast.com, 13 May 2024)"/>
    <s v="English"/>
    <x v="239"/>
    <x v="33"/>
    <x v="0"/>
    <n v="2"/>
  </r>
  <r>
    <n v="1941606"/>
    <b v="1"/>
    <x v="7515"/>
    <x v="0"/>
    <s v="Athlete"/>
    <x v="110"/>
    <n v="0"/>
    <n v="0"/>
    <d v="1993-04-03T00:00:00"/>
    <m/>
    <s v="Czech, English"/>
    <x v="239"/>
    <x v="30"/>
    <x v="0"/>
    <n v="2"/>
  </r>
  <r>
    <n v="1941610"/>
    <b v="1"/>
    <x v="7516"/>
    <x v="0"/>
    <s v="Athlete"/>
    <x v="110"/>
    <n v="0"/>
    <n v="0"/>
    <d v="2000-12-30T00:00:00"/>
    <m/>
    <s v="Czech, English"/>
    <x v="239"/>
    <x v="28"/>
    <x v="0"/>
    <n v="2"/>
  </r>
  <r>
    <n v="1941628"/>
    <b v="1"/>
    <x v="7517"/>
    <x v="0"/>
    <s v="Athlete"/>
    <x v="148"/>
    <n v="0"/>
    <n v="0"/>
    <d v="1998-07-28T00:00:00"/>
    <m/>
    <s v="French, Spanish"/>
    <x v="239"/>
    <x v="37"/>
    <x v="0"/>
    <n v="2"/>
  </r>
  <r>
    <n v="1941630"/>
    <b v="1"/>
    <x v="7518"/>
    <x v="0"/>
    <s v="Athlete"/>
    <x v="148"/>
    <n v="0"/>
    <n v="0"/>
    <d v="1988-01-24T00:00:00"/>
    <m/>
    <s v="English., French"/>
    <x v="239"/>
    <x v="25"/>
    <x v="0"/>
    <n v="2"/>
  </r>
  <r>
    <n v="1941632"/>
    <b v="1"/>
    <x v="7519"/>
    <x v="0"/>
    <s v="Athlete"/>
    <x v="148"/>
    <n v="188"/>
    <n v="0"/>
    <d v="1999-06-03T00:00:00"/>
    <s v="Plays both piano and guitar. Enjoys Belgian fries (frituur), but guilty pleasure is chocolate"/>
    <s v="Dutch, English, French"/>
    <x v="239"/>
    <x v="25"/>
    <x v="0"/>
    <n v="2"/>
  </r>
  <r>
    <n v="1941633"/>
    <b v="1"/>
    <x v="7520"/>
    <x v="0"/>
    <s v="Athlete"/>
    <x v="148"/>
    <n v="0"/>
    <n v="0"/>
    <d v="1996-04-29T00:00:00"/>
    <m/>
    <s v="German"/>
    <x v="239"/>
    <x v="6"/>
    <x v="0"/>
    <n v="2"/>
  </r>
  <r>
    <n v="1941636"/>
    <b v="1"/>
    <x v="7521"/>
    <x v="1"/>
    <s v="Athlete"/>
    <x v="103"/>
    <n v="0"/>
    <n v="0"/>
    <d v="1997-11-27T00:00:00"/>
    <m/>
    <s v="German"/>
    <x v="239"/>
    <x v="14"/>
    <x v="0"/>
    <n v="2"/>
  </r>
  <r>
    <n v="1941696"/>
    <b v="1"/>
    <x v="7522"/>
    <x v="0"/>
    <s v="Athlete"/>
    <x v="133"/>
    <n v="0"/>
    <n v="0"/>
    <d v="1989-07-24T00:00:00"/>
    <m/>
    <s v="English, Indonesian"/>
    <x v="239"/>
    <x v="14"/>
    <x v="0"/>
    <n v="2"/>
  </r>
  <r>
    <n v="1941726"/>
    <b v="1"/>
    <x v="7523"/>
    <x v="1"/>
    <s v="Athlete"/>
    <x v="153"/>
    <n v="0"/>
    <n v="0"/>
    <d v="2002-03-04T00:00:00"/>
    <s v="Reading, spending time with her family, travelling"/>
    <s v="English, Russian"/>
    <x v="239"/>
    <x v="14"/>
    <x v="0"/>
    <n v="2"/>
  </r>
  <r>
    <n v="1941731"/>
    <b v="1"/>
    <x v="7524"/>
    <x v="1"/>
    <s v="Athlete"/>
    <x v="153"/>
    <n v="0"/>
    <n v="0"/>
    <d v="2007-07-31T00:00:00"/>
    <m/>
    <s v="English"/>
    <x v="239"/>
    <x v="14"/>
    <x v="0"/>
    <n v="2"/>
  </r>
  <r>
    <n v="1941733"/>
    <b v="1"/>
    <x v="7525"/>
    <x v="1"/>
    <s v="Athlete"/>
    <x v="153"/>
    <n v="0"/>
    <n v="0"/>
    <d v="2007-03-20T00:00:00"/>
    <m/>
    <s v="English"/>
    <x v="239"/>
    <x v="14"/>
    <x v="0"/>
    <n v="2"/>
  </r>
  <r>
    <n v="1941735"/>
    <b v="1"/>
    <x v="7526"/>
    <x v="1"/>
    <s v="Athlete"/>
    <x v="153"/>
    <n v="0"/>
    <n v="0"/>
    <d v="2003-08-28T00:00:00"/>
    <s v="Going to the beach"/>
    <s v="English, Russian"/>
    <x v="239"/>
    <x v="14"/>
    <x v="0"/>
    <n v="2"/>
  </r>
  <r>
    <n v="1941738"/>
    <b v="1"/>
    <x v="7527"/>
    <x v="1"/>
    <s v="Athlete"/>
    <x v="153"/>
    <n v="0"/>
    <n v="0"/>
    <d v="2005-06-23T00:00:00"/>
    <m/>
    <s v="English"/>
    <x v="239"/>
    <x v="26"/>
    <x v="0"/>
    <n v="2"/>
  </r>
  <r>
    <n v="1941739"/>
    <b v="1"/>
    <x v="7528"/>
    <x v="1"/>
    <s v="Athlete"/>
    <x v="153"/>
    <n v="0"/>
    <n v="0"/>
    <d v="2004-02-20T00:00:00"/>
    <s v="Reading, spending time with friends"/>
    <s v="English"/>
    <x v="239"/>
    <x v="26"/>
    <x v="0"/>
    <n v="2"/>
  </r>
  <r>
    <n v="1941772"/>
    <b v="1"/>
    <x v="7529"/>
    <x v="1"/>
    <s v="Athlete"/>
    <x v="153"/>
    <n v="171"/>
    <n v="0"/>
    <d v="1996-12-20T00:00:00"/>
    <s v="Going to the gym, watching films, shopping, jigsaw puzzles"/>
    <s v="English"/>
    <x v="239"/>
    <x v="26"/>
    <x v="0"/>
    <n v="2"/>
  </r>
  <r>
    <n v="1941773"/>
    <b v="1"/>
    <x v="7530"/>
    <x v="0"/>
    <s v="Athlete"/>
    <x v="153"/>
    <n v="183"/>
    <n v="0"/>
    <d v="1987-11-12T00:00:00"/>
    <m/>
    <s v="English"/>
    <x v="239"/>
    <x v="26"/>
    <x v="0"/>
    <n v="2"/>
  </r>
  <r>
    <n v="1941774"/>
    <b v="1"/>
    <x v="7531"/>
    <x v="1"/>
    <s v="Athlete"/>
    <x v="153"/>
    <n v="173"/>
    <n v="0"/>
    <d v="1996-05-27T00:00:00"/>
    <s v="Watching Korean drama"/>
    <s v="English"/>
    <x v="239"/>
    <x v="6"/>
    <x v="0"/>
    <n v="2"/>
  </r>
  <r>
    <n v="1941775"/>
    <b v="1"/>
    <x v="7532"/>
    <x v="0"/>
    <s v="Athlete"/>
    <x v="153"/>
    <n v="183"/>
    <n v="0"/>
    <d v="1998-07-27T00:00:00"/>
    <s v="Playing Call of Duty video games"/>
    <s v="English"/>
    <x v="239"/>
    <x v="1"/>
    <x v="0"/>
    <n v="2"/>
  </r>
  <r>
    <n v="1941786"/>
    <b v="1"/>
    <x v="7533"/>
    <x v="0"/>
    <s v="Athlete"/>
    <x v="133"/>
    <n v="0"/>
    <n v="0"/>
    <d v="2003-06-17T00:00:00"/>
    <s v="Riding motorcycles"/>
    <s v="Indonesian"/>
    <x v="239"/>
    <x v="32"/>
    <x v="0"/>
    <n v="2"/>
  </r>
  <r>
    <n v="1941804"/>
    <b v="1"/>
    <x v="7534"/>
    <x v="0"/>
    <s v="Athlete"/>
    <x v="146"/>
    <n v="178"/>
    <n v="0"/>
    <d v="2003-06-25T00:00:00"/>
    <m/>
    <s v="English"/>
    <x v="239"/>
    <x v="45"/>
    <x v="0"/>
    <n v="2"/>
  </r>
  <r>
    <n v="1941821"/>
    <b v="1"/>
    <x v="7535"/>
    <x v="0"/>
    <s v="Athlete"/>
    <x v="165"/>
    <n v="0"/>
    <n v="0"/>
    <d v="2005-05-30T00:00:00"/>
    <m/>
    <s v="English, French"/>
    <x v="239"/>
    <x v="10"/>
    <x v="0"/>
    <n v="2"/>
  </r>
  <r>
    <n v="1941837"/>
    <b v="1"/>
    <x v="7536"/>
    <x v="1"/>
    <s v="Athlete"/>
    <x v="134"/>
    <n v="180"/>
    <n v="0"/>
    <d v="1999-06-05T00:00:00"/>
    <m/>
    <s v="English"/>
    <x v="239"/>
    <x v="10"/>
    <x v="0"/>
    <n v="2"/>
  </r>
  <r>
    <n v="1941849"/>
    <b v="1"/>
    <x v="7537"/>
    <x v="0"/>
    <s v="Athlete"/>
    <x v="140"/>
    <n v="0"/>
    <n v="0"/>
    <d v="1997-07-27T00:00:00"/>
    <m/>
    <s v="Lithuanian"/>
    <x v="239"/>
    <x v="10"/>
    <x v="0"/>
    <n v="2"/>
  </r>
  <r>
    <n v="1941853"/>
    <b v="1"/>
    <x v="7538"/>
    <x v="1"/>
    <s v="Athlete"/>
    <x v="140"/>
    <n v="0"/>
    <n v="0"/>
    <d v="1994-12-03T00:00:00"/>
    <m/>
    <s v="English, Lithuanian"/>
    <x v="239"/>
    <x v="10"/>
    <x v="0"/>
    <n v="2"/>
  </r>
  <r>
    <n v="1941858"/>
    <b v="1"/>
    <x v="7539"/>
    <x v="1"/>
    <s v="Athlete"/>
    <x v="140"/>
    <n v="0"/>
    <n v="0"/>
    <d v="2001-06-29T00:00:00"/>
    <m/>
    <s v="Lithuanian"/>
    <x v="239"/>
    <x v="22"/>
    <x v="0"/>
    <n v="2"/>
  </r>
  <r>
    <n v="1941956"/>
    <b v="1"/>
    <x v="7540"/>
    <x v="1"/>
    <s v="Athlete"/>
    <x v="140"/>
    <n v="0"/>
    <n v="0"/>
    <d v="1996-04-12T00:00:00"/>
    <m/>
    <s v="English, Lithuanian"/>
    <x v="239"/>
    <x v="22"/>
    <x v="0"/>
    <n v="2"/>
  </r>
  <r>
    <n v="1942033"/>
    <b v="1"/>
    <x v="7541"/>
    <x v="0"/>
    <s v="Athlete"/>
    <x v="73"/>
    <n v="172"/>
    <n v="0"/>
    <d v="2001-07-20T00:00:00"/>
    <m/>
    <s v="English, Lithuanian"/>
    <x v="239"/>
    <x v="22"/>
    <x v="0"/>
    <n v="2"/>
  </r>
  <r>
    <n v="1942037"/>
    <b v="1"/>
    <x v="7542"/>
    <x v="0"/>
    <s v="Athlete"/>
    <x v="73"/>
    <n v="181"/>
    <n v="0"/>
    <d v="2003-06-15T00:00:00"/>
    <m/>
    <s v="Spanish"/>
    <x v="239"/>
    <x v="22"/>
    <x v="0"/>
    <n v="2"/>
  </r>
  <r>
    <n v="1942039"/>
    <b v="1"/>
    <x v="7543"/>
    <x v="0"/>
    <s v="Athlete"/>
    <x v="73"/>
    <n v="175"/>
    <n v="0"/>
    <d v="2001-05-26T00:00:00"/>
    <m/>
    <s v="Italian, Spanish"/>
    <x v="239"/>
    <x v="22"/>
    <x v="0"/>
    <n v="2"/>
  </r>
  <r>
    <n v="1942046"/>
    <b v="1"/>
    <x v="7544"/>
    <x v="0"/>
    <s v="Athlete"/>
    <x v="73"/>
    <n v="180"/>
    <n v="0"/>
    <d v="2001-02-10T00:00:00"/>
    <s v="Listening to music; playing the guitar, ukulele and banjo - &quot;I don't have a house yet, but when I do, it will look more like a musician's house than a footballer's.&quot; (elmundo.es, 27 Mar 2022)"/>
    <s v="Spanish"/>
    <x v="239"/>
    <x v="22"/>
    <x v="0"/>
    <n v="2"/>
  </r>
  <r>
    <n v="1942056"/>
    <b v="1"/>
    <x v="7545"/>
    <x v="0"/>
    <s v="Athlete"/>
    <x v="73"/>
    <n v="183"/>
    <n v="0"/>
    <d v="2007-01-22T00:00:00"/>
    <m/>
    <s v="Spanish"/>
    <x v="239"/>
    <x v="22"/>
    <x v="0"/>
    <n v="2"/>
  </r>
  <r>
    <n v="1942076"/>
    <b v="1"/>
    <x v="7546"/>
    <x v="0"/>
    <s v="Athlete"/>
    <x v="73"/>
    <n v="183"/>
    <n v="0"/>
    <d v="2001-01-09T00:00:00"/>
    <m/>
    <s v="English, Spanish"/>
    <x v="239"/>
    <x v="22"/>
    <x v="0"/>
    <n v="2"/>
  </r>
  <r>
    <n v="1942077"/>
    <b v="1"/>
    <x v="7547"/>
    <x v="0"/>
    <s v="Athlete"/>
    <x v="73"/>
    <n v="194"/>
    <n v="0"/>
    <d v="2001-05-04T00:00:00"/>
    <m/>
    <s v="Spanish"/>
    <x v="239"/>
    <x v="22"/>
    <x v="0"/>
    <n v="2"/>
  </r>
  <r>
    <n v="1942089"/>
    <b v="1"/>
    <x v="7548"/>
    <x v="0"/>
    <s v="Athlete"/>
    <x v="73"/>
    <n v="173"/>
    <n v="0"/>
    <d v="2000-09-04T00:00:00"/>
    <m/>
    <s v="English, Spanish"/>
    <x v="239"/>
    <x v="22"/>
    <x v="0"/>
    <n v="2"/>
  </r>
  <r>
    <n v="1942099"/>
    <b v="1"/>
    <x v="7549"/>
    <x v="0"/>
    <s v="Athlete"/>
    <x v="73"/>
    <n v="181"/>
    <n v="0"/>
    <d v="2001-07-27T00:00:00"/>
    <m/>
    <s v="Spanish"/>
    <x v="239"/>
    <x v="7"/>
    <x v="0"/>
    <n v="2"/>
  </r>
  <r>
    <n v="1942104"/>
    <b v="1"/>
    <x v="7550"/>
    <x v="0"/>
    <s v="Athlete"/>
    <x v="73"/>
    <n v="184"/>
    <n v="0"/>
    <d v="2003-09-02T00:00:00"/>
    <m/>
    <s v="Spanish"/>
    <x v="239"/>
    <x v="7"/>
    <x v="0"/>
    <n v="2"/>
  </r>
  <r>
    <n v="1942120"/>
    <b v="1"/>
    <x v="7551"/>
    <x v="0"/>
    <s v="Athlete"/>
    <x v="109"/>
    <n v="0"/>
    <n v="0"/>
    <d v="1988-01-22T00:00:00"/>
    <s v="Reading, cycling"/>
    <s v="Polish"/>
    <x v="239"/>
    <x v="7"/>
    <x v="0"/>
    <n v="2"/>
  </r>
  <r>
    <n v="1942122"/>
    <b v="1"/>
    <x v="7552"/>
    <x v="0"/>
    <s v="Athlete"/>
    <x v="109"/>
    <n v="0"/>
    <n v="0"/>
    <d v="1988-07-17T00:00:00"/>
    <s v="Skiing, cycling, watching movies"/>
    <s v="English, Polish"/>
    <x v="239"/>
    <x v="1"/>
    <x v="0"/>
    <n v="2"/>
  </r>
  <r>
    <n v="1942126"/>
    <b v="1"/>
    <x v="7553"/>
    <x v="1"/>
    <s v="Athlete"/>
    <x v="109"/>
    <n v="0"/>
    <n v="0"/>
    <d v="1998-12-18T00:00:00"/>
    <m/>
    <s v="English, Polish"/>
    <x v="239"/>
    <x v="4"/>
    <x v="0"/>
    <n v="2"/>
  </r>
  <r>
    <n v="1942194"/>
    <b v="1"/>
    <x v="7554"/>
    <x v="1"/>
    <s v="Athlete"/>
    <x v="167"/>
    <n v="169"/>
    <n v="0"/>
    <d v="1999-04-30T00:00:00"/>
    <s v="Fishing, listening to music"/>
    <s v="French, Malagasy"/>
    <x v="239"/>
    <x v="22"/>
    <x v="0"/>
    <n v="2"/>
  </r>
  <r>
    <n v="1942214"/>
    <b v="1"/>
    <x v="7555"/>
    <x v="1"/>
    <s v="Athlete"/>
    <x v="146"/>
    <n v="0"/>
    <n v="0"/>
    <d v="2005-06-22T00:00:00"/>
    <m/>
    <s v="English"/>
    <x v="239"/>
    <x v="22"/>
    <x v="0"/>
    <n v="2"/>
  </r>
  <r>
    <n v="1942221"/>
    <b v="1"/>
    <x v="7556"/>
    <x v="0"/>
    <s v="Athlete"/>
    <x v="73"/>
    <n v="176"/>
    <n v="0"/>
    <d v="2003-05-11T00:00:00"/>
    <m/>
    <s v="Spanish"/>
    <x v="239"/>
    <x v="22"/>
    <x v="0"/>
    <n v="2"/>
  </r>
  <r>
    <n v="1942222"/>
    <b v="1"/>
    <x v="7557"/>
    <x v="0"/>
    <s v="Athlete"/>
    <x v="73"/>
    <n v="176"/>
    <n v="0"/>
    <d v="2002-05-13T00:00:00"/>
    <m/>
    <s v="Spanish"/>
    <x v="239"/>
    <x v="22"/>
    <x v="0"/>
    <n v="2"/>
  </r>
  <r>
    <n v="1942241"/>
    <b v="1"/>
    <x v="7558"/>
    <x v="0"/>
    <s v="Athlete"/>
    <x v="73"/>
    <n v="185"/>
    <n v="0"/>
    <d v="2000-01-19T00:00:00"/>
    <m/>
    <s v="Spanish"/>
    <x v="239"/>
    <x v="22"/>
    <x v="0"/>
    <n v="2"/>
  </r>
  <r>
    <n v="1942248"/>
    <b v="1"/>
    <x v="7559"/>
    <x v="0"/>
    <s v="Athlete"/>
    <x v="73"/>
    <n v="190"/>
    <n v="0"/>
    <d v="2004-06-27T00:00:00"/>
    <m/>
    <s v="Spanish"/>
    <x v="239"/>
    <x v="22"/>
    <x v="0"/>
    <n v="2"/>
  </r>
  <r>
    <n v="1942256"/>
    <b v="1"/>
    <x v="7560"/>
    <x v="0"/>
    <s v="Athlete"/>
    <x v="73"/>
    <n v="193"/>
    <n v="0"/>
    <d v="2004-05-05T00:00:00"/>
    <m/>
    <s v="English, Spanish"/>
    <x v="239"/>
    <x v="22"/>
    <x v="0"/>
    <n v="2"/>
  </r>
  <r>
    <n v="1942257"/>
    <b v="1"/>
    <x v="7561"/>
    <x v="0"/>
    <s v="Athlete"/>
    <x v="73"/>
    <n v="180"/>
    <n v="0"/>
    <d v="2001-11-27T00:00:00"/>
    <m/>
    <s v="Spanish"/>
    <x v="239"/>
    <x v="22"/>
    <x v="0"/>
    <n v="2"/>
  </r>
  <r>
    <n v="1942259"/>
    <b v="1"/>
    <x v="7562"/>
    <x v="0"/>
    <s v="Athlete"/>
    <x v="73"/>
    <n v="186"/>
    <n v="0"/>
    <d v="2001-01-08T00:00:00"/>
    <m/>
    <s v="Spanish"/>
    <x v="239"/>
    <x v="22"/>
    <x v="0"/>
    <n v="2"/>
  </r>
  <r>
    <n v="1942269"/>
    <b v="1"/>
    <x v="7563"/>
    <x v="0"/>
    <s v="Athlete"/>
    <x v="73"/>
    <n v="191"/>
    <n v="0"/>
    <d v="2003-06-20T00:00:00"/>
    <m/>
    <s v="Spanish"/>
    <x v="239"/>
    <x v="22"/>
    <x v="0"/>
    <n v="2"/>
  </r>
  <r>
    <n v="1942280"/>
    <b v="1"/>
    <x v="7564"/>
    <x v="0"/>
    <s v="Athlete"/>
    <x v="73"/>
    <n v="180"/>
    <n v="0"/>
    <d v="2000-01-28T00:00:00"/>
    <m/>
    <s v="Spanish"/>
    <x v="239"/>
    <x v="22"/>
    <x v="0"/>
    <n v="2"/>
  </r>
  <r>
    <n v="1942289"/>
    <b v="1"/>
    <x v="7565"/>
    <x v="0"/>
    <s v="Athlete"/>
    <x v="73"/>
    <n v="183"/>
    <n v="0"/>
    <d v="2003-08-15T00:00:00"/>
    <m/>
    <s v="Spanish"/>
    <x v="239"/>
    <x v="22"/>
    <x v="0"/>
    <n v="2"/>
  </r>
  <r>
    <n v="1942296"/>
    <b v="1"/>
    <x v="7566"/>
    <x v="0"/>
    <s v="Athlete"/>
    <x v="73"/>
    <n v="181"/>
    <n v="0"/>
    <d v="2001-05-30T00:00:00"/>
    <s v="Playing video games"/>
    <s v="French, Spanish"/>
    <x v="239"/>
    <x v="6"/>
    <x v="0"/>
    <n v="2"/>
  </r>
  <r>
    <n v="1942301"/>
    <b v="1"/>
    <x v="7567"/>
    <x v="0"/>
    <s v="Athlete"/>
    <x v="73"/>
    <n v="180"/>
    <n v="0"/>
    <d v="2002-01-31T00:00:00"/>
    <m/>
    <s v="Spanish"/>
    <x v="239"/>
    <x v="27"/>
    <x v="0"/>
    <n v="2"/>
  </r>
  <r>
    <n v="1942322"/>
    <b v="1"/>
    <x v="7568"/>
    <x v="0"/>
    <s v="Athlete"/>
    <x v="165"/>
    <n v="0"/>
    <n v="0"/>
    <d v="1994-11-13T00:00:00"/>
    <s v="Using social media, playing video games"/>
    <s v="Arabic, Bulgarian, English, French"/>
    <x v="239"/>
    <x v="27"/>
    <x v="0"/>
    <n v="2"/>
  </r>
  <r>
    <n v="1942359"/>
    <b v="1"/>
    <x v="7569"/>
    <x v="0"/>
    <s v="Athlete"/>
    <x v="110"/>
    <n v="186"/>
    <n v="0"/>
    <d v="1999-04-25T00:00:00"/>
    <s v="Playing other sports, gaming, cooking"/>
    <s v="Arabic, Bulgarian, English, French"/>
    <x v="239"/>
    <x v="27"/>
    <x v="0"/>
    <n v="2"/>
  </r>
  <r>
    <n v="1942362"/>
    <b v="1"/>
    <x v="7570"/>
    <x v="0"/>
    <s v="Athlete"/>
    <x v="110"/>
    <n v="172"/>
    <n v="0"/>
    <d v="1995-11-14T00:00:00"/>
    <s v="Travelling, wellness, walking"/>
    <s v="Czech, English, Polish"/>
    <x v="239"/>
    <x v="27"/>
    <x v="0"/>
    <n v="2"/>
  </r>
  <r>
    <n v="1942364"/>
    <b v="1"/>
    <x v="7571"/>
    <x v="0"/>
    <s v="Athlete"/>
    <x v="110"/>
    <n v="183"/>
    <n v="0"/>
    <d v="1999-04-15T00:00:00"/>
    <s v="PC games, music, watching television series"/>
    <s v="Czech, English"/>
    <x v="239"/>
    <x v="46"/>
    <x v="0"/>
    <n v="2"/>
  </r>
  <r>
    <n v="1942366"/>
    <b v="1"/>
    <x v="7572"/>
    <x v="1"/>
    <s v="Athlete"/>
    <x v="110"/>
    <n v="170"/>
    <n v="0"/>
    <d v="2000-05-14T00:00:00"/>
    <s v="Hand crafts such as making bracelets and necklaces, spending time with friends, coaching badminton"/>
    <s v="Czech, English"/>
    <x v="239"/>
    <x v="46"/>
    <x v="0"/>
    <n v="2"/>
  </r>
  <r>
    <n v="1942534"/>
    <b v="1"/>
    <x v="7573"/>
    <x v="0"/>
    <s v="Athlete"/>
    <x v="184"/>
    <n v="200"/>
    <n v="0"/>
    <d v="1999-02-22T00:00:00"/>
    <m/>
    <s v="English, Latvian"/>
    <x v="239"/>
    <x v="46"/>
    <x v="0"/>
    <n v="2"/>
  </r>
  <r>
    <n v="1942535"/>
    <b v="1"/>
    <x v="7574"/>
    <x v="0"/>
    <s v="Athlete"/>
    <x v="184"/>
    <n v="200"/>
    <n v="0"/>
    <d v="1994-04-08T00:00:00"/>
    <s v="Fishing"/>
    <s v="English, Latvian, Russian"/>
    <x v="239"/>
    <x v="46"/>
    <x v="0"/>
    <n v="2"/>
  </r>
  <r>
    <n v="1942536"/>
    <b v="1"/>
    <x v="7575"/>
    <x v="0"/>
    <s v="Athlete"/>
    <x v="184"/>
    <n v="190"/>
    <n v="0"/>
    <d v="1991-03-31T00:00:00"/>
    <s v="Fishing, his cat Mario"/>
    <s v="English, Latvian, Latvian Sign Language"/>
    <x v="239"/>
    <x v="43"/>
    <x v="0"/>
    <n v="2"/>
  </r>
  <r>
    <n v="1942539"/>
    <b v="1"/>
    <x v="7576"/>
    <x v="0"/>
    <s v="Athlete"/>
    <x v="184"/>
    <n v="200"/>
    <n v="0"/>
    <d v="1997-11-14T00:00:00"/>
    <m/>
    <s v="English, Latvian"/>
    <x v="239"/>
    <x v="21"/>
    <x v="0"/>
    <n v="2"/>
  </r>
  <r>
    <n v="1942541"/>
    <b v="1"/>
    <x v="7577"/>
    <x v="1"/>
    <s v="Athlete"/>
    <x v="121"/>
    <n v="190"/>
    <n v="0"/>
    <d v="2000-04-10T00:00:00"/>
    <s v="Yoga, running"/>
    <s v="English, Hungarian, Slovak"/>
    <x v="239"/>
    <x v="21"/>
    <x v="0"/>
    <n v="2"/>
  </r>
  <r>
    <n v="1942568"/>
    <b v="1"/>
    <x v="7578"/>
    <x v="0"/>
    <s v="Athlete"/>
    <x v="109"/>
    <n v="0"/>
    <n v="0"/>
    <d v="1993-10-24T00:00:00"/>
    <s v="Enjoys cycling, walking, listening to music and reading biographies of athletes"/>
    <s v="Polish"/>
    <x v="239"/>
    <x v="21"/>
    <x v="0"/>
    <n v="2"/>
  </r>
  <r>
    <n v="1942571"/>
    <b v="1"/>
    <x v="7579"/>
    <x v="1"/>
    <s v="Athlete"/>
    <x v="109"/>
    <n v="0"/>
    <n v="0"/>
    <d v="1996-02-22T00:00:00"/>
    <s v="Reading, learning about modern history"/>
    <s v="English, Polish"/>
    <x v="239"/>
    <x v="21"/>
    <x v="0"/>
    <n v="2"/>
  </r>
  <r>
    <n v="1942572"/>
    <b v="1"/>
    <x v="7580"/>
    <x v="0"/>
    <s v="Athlete"/>
    <x v="109"/>
    <n v="0"/>
    <n v="0"/>
    <d v="2001-08-30T00:00:00"/>
    <m/>
    <s v="Polish"/>
    <x v="239"/>
    <x v="21"/>
    <x v="0"/>
    <n v="2"/>
  </r>
  <r>
    <n v="1942575"/>
    <b v="1"/>
    <x v="7581"/>
    <x v="1"/>
    <s v="Athlete"/>
    <x v="109"/>
    <n v="0"/>
    <n v="0"/>
    <d v="2001-09-09T00:00:00"/>
    <m/>
    <s v="Polish"/>
    <x v="239"/>
    <x v="21"/>
    <x v="0"/>
    <n v="2"/>
  </r>
  <r>
    <n v="1942576"/>
    <b v="1"/>
    <x v="7582"/>
    <x v="1"/>
    <s v="Athlete"/>
    <x v="109"/>
    <n v="0"/>
    <n v="0"/>
    <d v="1995-12-29T00:00:00"/>
    <m/>
    <s v="Polish"/>
    <x v="239"/>
    <x v="21"/>
    <x v="0"/>
    <n v="2"/>
  </r>
  <r>
    <n v="1942577"/>
    <b v="1"/>
    <x v="7583"/>
    <x v="1"/>
    <s v="Athlete"/>
    <x v="109"/>
    <n v="0"/>
    <n v="0"/>
    <d v="1999-04-18T00:00:00"/>
    <s v="Enjoys criminology, playing the flute and reading"/>
    <s v="English, Polish"/>
    <x v="239"/>
    <x v="21"/>
    <x v="0"/>
    <n v="2"/>
  </r>
  <r>
    <n v="1942579"/>
    <b v="1"/>
    <x v="7584"/>
    <x v="1"/>
    <s v="Athlete"/>
    <x v="109"/>
    <n v="0"/>
    <n v="0"/>
    <d v="1990-02-05T00:00:00"/>
    <m/>
    <s v="Polish"/>
    <x v="239"/>
    <x v="21"/>
    <x v="0"/>
    <n v="2"/>
  </r>
  <r>
    <n v="1942580"/>
    <b v="1"/>
    <x v="7585"/>
    <x v="1"/>
    <s v="Athlete"/>
    <x v="109"/>
    <n v="0"/>
    <n v="0"/>
    <d v="1996-02-07T00:00:00"/>
    <s v="Music, playing violin"/>
    <s v="English, Polish"/>
    <x v="239"/>
    <x v="21"/>
    <x v="0"/>
    <n v="2"/>
  </r>
  <r>
    <n v="1942589"/>
    <b v="1"/>
    <x v="7586"/>
    <x v="1"/>
    <s v="Athlete"/>
    <x v="109"/>
    <n v="0"/>
    <n v="0"/>
    <d v="1997-10-11T00:00:00"/>
    <m/>
    <s v="Polish"/>
    <x v="239"/>
    <x v="21"/>
    <x v="0"/>
    <n v="2"/>
  </r>
  <r>
    <n v="1942591"/>
    <b v="1"/>
    <x v="7587"/>
    <x v="0"/>
    <s v="Athlete"/>
    <x v="109"/>
    <n v="0"/>
    <n v="0"/>
    <d v="1999-04-08T00:00:00"/>
    <m/>
    <s v="Polish"/>
    <x v="239"/>
    <x v="36"/>
    <x v="0"/>
    <n v="2"/>
  </r>
  <r>
    <n v="1942597"/>
    <b v="1"/>
    <x v="7588"/>
    <x v="1"/>
    <s v="Athlete"/>
    <x v="109"/>
    <n v="0"/>
    <n v="0"/>
    <d v="1999-02-04T00:00:00"/>
    <s v="Dog lover, crime series, reading books about personal development"/>
    <s v="Polish"/>
    <x v="239"/>
    <x v="36"/>
    <x v="0"/>
    <n v="2"/>
  </r>
  <r>
    <n v="1942691"/>
    <b v="1"/>
    <x v="7589"/>
    <x v="0"/>
    <s v="Athlete"/>
    <x v="110"/>
    <n v="0"/>
    <n v="0"/>
    <d v="1990-12-07T00:00:00"/>
    <s v="Spending time with family, making coffee"/>
    <s v="Czech, English"/>
    <x v="239"/>
    <x v="43"/>
    <x v="0"/>
    <n v="2"/>
  </r>
  <r>
    <n v="1942694"/>
    <b v="1"/>
    <x v="7590"/>
    <x v="1"/>
    <s v="Athlete"/>
    <x v="110"/>
    <n v="0"/>
    <n v="0"/>
    <d v="2002-08-27T00:00:00"/>
    <s v="Relaxing, spending time with friends and family"/>
    <s v="Czech"/>
    <x v="239"/>
    <x v="43"/>
    <x v="0"/>
    <n v="2"/>
  </r>
  <r>
    <n v="1942706"/>
    <b v="1"/>
    <x v="7591"/>
    <x v="1"/>
    <s v="Athlete"/>
    <x v="121"/>
    <n v="179"/>
    <n v="0"/>
    <d v="1996-11-10T00:00:00"/>
    <s v="Playing board games"/>
    <s v="English, Hungarian"/>
    <x v="239"/>
    <x v="43"/>
    <x v="0"/>
    <n v="2"/>
  </r>
  <r>
    <n v="1942736"/>
    <b v="1"/>
    <x v="7592"/>
    <x v="1"/>
    <s v="Athlete"/>
    <x v="121"/>
    <n v="181"/>
    <n v="0"/>
    <d v="1999-08-13T00:00:00"/>
    <m/>
    <s v="Hungarian"/>
    <x v="239"/>
    <x v="43"/>
    <x v="0"/>
    <n v="2"/>
  </r>
  <r>
    <n v="1942743"/>
    <b v="1"/>
    <x v="7593"/>
    <x v="0"/>
    <s v="Athlete"/>
    <x v="121"/>
    <n v="193"/>
    <n v="0"/>
    <d v="1992-06-24T00:00:00"/>
    <s v="Football"/>
    <s v="Hungarian"/>
    <x v="239"/>
    <x v="1"/>
    <x v="0"/>
    <n v="2"/>
  </r>
  <r>
    <n v="1942749"/>
    <b v="1"/>
    <x v="7594"/>
    <x v="0"/>
    <s v="Athlete"/>
    <x v="121"/>
    <n v="188"/>
    <n v="0"/>
    <d v="1987-03-29T00:00:00"/>
    <m/>
    <s v="English, Hungarian"/>
    <x v="239"/>
    <x v="18"/>
    <x v="0"/>
    <n v="2"/>
  </r>
  <r>
    <n v="1942753"/>
    <b v="1"/>
    <x v="7595"/>
    <x v="0"/>
    <s v="Athlete"/>
    <x v="148"/>
    <n v="170"/>
    <n v="0"/>
    <d v="1989-02-10T00:00:00"/>
    <m/>
    <s v="Dutch, English, Somali"/>
    <x v="239"/>
    <x v="24"/>
    <x v="0"/>
    <n v="2"/>
  </r>
  <r>
    <n v="1942757"/>
    <b v="1"/>
    <x v="7596"/>
    <x v="0"/>
    <s v="Athlete"/>
    <x v="148"/>
    <n v="0"/>
    <n v="0"/>
    <d v="1992-04-17T00:00:00"/>
    <m/>
    <s v="English, Flemish"/>
    <x v="239"/>
    <x v="43"/>
    <x v="0"/>
    <n v="2"/>
  </r>
  <r>
    <n v="1942760"/>
    <b v="1"/>
    <x v="7597"/>
    <x v="0"/>
    <s v="Athlete"/>
    <x v="148"/>
    <n v="173"/>
    <n v="0"/>
    <d v="2004-09-04T00:00:00"/>
    <s v="Rock climbing"/>
    <s v="Dutch, English"/>
    <x v="239"/>
    <x v="43"/>
    <x v="0"/>
    <n v="2"/>
  </r>
  <r>
    <n v="1942847"/>
    <b v="1"/>
    <x v="7598"/>
    <x v="0"/>
    <s v="Athlete"/>
    <x v="121"/>
    <n v="188"/>
    <n v="0"/>
    <d v="2003-06-23T00:00:00"/>
    <s v="Reading"/>
    <s v="Hungarian"/>
    <x v="239"/>
    <x v="43"/>
    <x v="0"/>
    <n v="2"/>
  </r>
  <r>
    <n v="1942860"/>
    <b v="1"/>
    <x v="7599"/>
    <x v="0"/>
    <s v="Athlete"/>
    <x v="121"/>
    <n v="203"/>
    <n v="0"/>
    <d v="1997-07-07T00:00:00"/>
    <s v="Video games, reading"/>
    <s v="Hungarian"/>
    <x v="239"/>
    <x v="22"/>
    <x v="0"/>
    <n v="2"/>
  </r>
  <r>
    <n v="1942870"/>
    <b v="1"/>
    <x v="7600"/>
    <x v="0"/>
    <s v="Athlete"/>
    <x v="121"/>
    <n v="193"/>
    <n v="0"/>
    <d v="1995-02-26T00:00:00"/>
    <m/>
    <s v="English, Hungarian"/>
    <x v="239"/>
    <x v="15"/>
    <x v="0"/>
    <n v="2"/>
  </r>
  <r>
    <n v="1942880"/>
    <b v="1"/>
    <x v="7601"/>
    <x v="0"/>
    <s v="Athlete"/>
    <x v="106"/>
    <n v="190"/>
    <n v="0"/>
    <d v="2001-02-14T00:00:00"/>
    <m/>
    <s v="Arabic"/>
    <x v="239"/>
    <x v="9"/>
    <x v="0"/>
    <n v="2"/>
  </r>
  <r>
    <n v="1942902"/>
    <b v="1"/>
    <x v="7602"/>
    <x v="1"/>
    <s v="Athlete"/>
    <x v="73"/>
    <n v="0"/>
    <n v="0"/>
    <d v="2000-01-31T00:00:00"/>
    <m/>
    <s v="English, Spanish"/>
    <x v="239"/>
    <x v="9"/>
    <x v="0"/>
    <n v="2"/>
  </r>
  <r>
    <n v="1943029"/>
    <b v="1"/>
    <x v="7603"/>
    <x v="1"/>
    <s v="Athlete"/>
    <x v="121"/>
    <n v="0"/>
    <n v="0"/>
    <d v="1998-02-18T00:00:00"/>
    <s v="Spending time with family, cycling, discovering nature, playing squash, watching movies, listening to music, gardening"/>
    <s v="English, German, Hungarian"/>
    <x v="239"/>
    <x v="5"/>
    <x v="0"/>
    <n v="2"/>
  </r>
  <r>
    <n v="1943037"/>
    <b v="1"/>
    <x v="7604"/>
    <x v="0"/>
    <s v="Athlete"/>
    <x v="121"/>
    <n v="0"/>
    <n v="0"/>
    <d v="1998-03-27T00:00:00"/>
    <s v="Kiteboarding"/>
    <s v="Hungarian"/>
    <x v="239"/>
    <x v="5"/>
    <x v="0"/>
    <n v="2"/>
  </r>
  <r>
    <n v="1943038"/>
    <b v="1"/>
    <x v="7605"/>
    <x v="1"/>
    <s v="Athlete"/>
    <x v="163"/>
    <n v="0"/>
    <n v="0"/>
    <d v="1996-12-02T00:00:00"/>
    <m/>
    <s v="English"/>
    <x v="239"/>
    <x v="5"/>
    <x v="0"/>
    <n v="2"/>
  </r>
  <r>
    <n v="1943040"/>
    <b v="1"/>
    <x v="7606"/>
    <x v="1"/>
    <s v="Athlete"/>
    <x v="163"/>
    <n v="0"/>
    <n v="0"/>
    <d v="2003-12-05T00:00:00"/>
    <s v="Travelling. Big fan of the Boston Celtics basketball team"/>
    <s v="English"/>
    <x v="239"/>
    <x v="5"/>
    <x v="0"/>
    <n v="2"/>
  </r>
  <r>
    <n v="1943042"/>
    <b v="1"/>
    <x v="7607"/>
    <x v="1"/>
    <s v="Athlete"/>
    <x v="163"/>
    <n v="0"/>
    <n v="0"/>
    <d v="2005-10-15T00:00:00"/>
    <s v="Cycling, cleaning and organising. &quot;Hearing the crumbs being sucked up into the vacuum is just amazing.&quot; (teamusa.com, 25 Jul 2023)"/>
    <s v="English"/>
    <x v="239"/>
    <x v="5"/>
    <x v="0"/>
    <n v="2"/>
  </r>
  <r>
    <n v="1943043"/>
    <b v="1"/>
    <x v="7608"/>
    <x v="1"/>
    <s v="Athlete"/>
    <x v="163"/>
    <n v="0"/>
    <n v="0"/>
    <d v="2004-03-04T00:00:00"/>
    <m/>
    <s v="English"/>
    <x v="239"/>
    <x v="5"/>
    <x v="0"/>
    <n v="2"/>
  </r>
  <r>
    <n v="1943044"/>
    <b v="1"/>
    <x v="7609"/>
    <x v="1"/>
    <s v="Athlete"/>
    <x v="163"/>
    <n v="0"/>
    <n v="0"/>
    <d v="2006-06-16T00:00:00"/>
    <s v="Makeup artistry, watching movies"/>
    <s v="English"/>
    <x v="239"/>
    <x v="5"/>
    <x v="0"/>
    <n v="2"/>
  </r>
  <r>
    <n v="1943045"/>
    <b v="1"/>
    <x v="7610"/>
    <x v="1"/>
    <s v="Alternate Athlete"/>
    <x v="163"/>
    <n v="0"/>
    <n v="0"/>
    <d v="2005-12-18T00:00:00"/>
    <s v="Paddleboarding, spending time with friends, walking her cat Lulu on a lead"/>
    <s v="English"/>
    <x v="239"/>
    <x v="5"/>
    <x v="0"/>
    <n v="2"/>
  </r>
  <r>
    <n v="1943046"/>
    <b v="1"/>
    <x v="7611"/>
    <x v="1"/>
    <s v="Athlete"/>
    <x v="163"/>
    <n v="0"/>
    <n v="0"/>
    <d v="1999-04-30T00:00:00"/>
    <s v="Cooking, graphic design, playing the piano"/>
    <s v="English"/>
    <x v="239"/>
    <x v="5"/>
    <x v="0"/>
    <n v="2"/>
  </r>
  <r>
    <n v="1943048"/>
    <b v="1"/>
    <x v="7612"/>
    <x v="1"/>
    <s v="Athlete"/>
    <x v="163"/>
    <n v="0"/>
    <n v="0"/>
    <d v="2001-10-06T00:00:00"/>
    <s v="Art"/>
    <s v="English"/>
    <x v="239"/>
    <x v="13"/>
    <x v="0"/>
    <n v="2"/>
  </r>
  <r>
    <n v="1943049"/>
    <b v="1"/>
    <x v="7613"/>
    <x v="1"/>
    <s v="Athlete"/>
    <x v="163"/>
    <n v="0"/>
    <n v="0"/>
    <d v="2002-08-14T00:00:00"/>
    <m/>
    <s v="English"/>
    <x v="239"/>
    <x v="17"/>
    <x v="0"/>
    <n v="2"/>
  </r>
  <r>
    <n v="1943052"/>
    <b v="1"/>
    <x v="7614"/>
    <x v="0"/>
    <s v="Athlete"/>
    <x v="184"/>
    <n v="0"/>
    <n v="0"/>
    <d v="1989-08-02T00:00:00"/>
    <s v="Swimming, playing basketball, tennis, squash"/>
    <s v="English, Latvian, Russian"/>
    <x v="239"/>
    <x v="17"/>
    <x v="0"/>
    <n v="2"/>
  </r>
  <r>
    <n v="1943201"/>
    <b v="1"/>
    <x v="7615"/>
    <x v="0"/>
    <s v="Athlete"/>
    <x v="163"/>
    <n v="0"/>
    <n v="0"/>
    <d v="1998-07-29T00:00:00"/>
    <s v="Golf"/>
    <s v="English"/>
    <x v="239"/>
    <x v="17"/>
    <x v="0"/>
    <n v="2"/>
  </r>
  <r>
    <n v="1943202"/>
    <b v="1"/>
    <x v="7616"/>
    <x v="0"/>
    <s v="Athlete"/>
    <x v="163"/>
    <n v="0"/>
    <n v="0"/>
    <d v="1992-10-18T00:00:00"/>
    <s v="Sailing, exploring, film making, skateboarding, snowboarding, photography, fishing, beekeeping"/>
    <s v="English"/>
    <x v="239"/>
    <x v="17"/>
    <x v="0"/>
    <n v="2"/>
  </r>
  <r>
    <n v="1943206"/>
    <b v="1"/>
    <x v="7617"/>
    <x v="1"/>
    <s v="Athlete"/>
    <x v="163"/>
    <n v="0"/>
    <n v="0"/>
    <d v="2002-02-14T00:00:00"/>
    <m/>
    <s v="English"/>
    <x v="239"/>
    <x v="17"/>
    <x v="0"/>
    <n v="2"/>
  </r>
  <r>
    <n v="1943208"/>
    <b v="1"/>
    <x v="7618"/>
    <x v="1"/>
    <s v="Athlete"/>
    <x v="163"/>
    <n v="0"/>
    <n v="0"/>
    <d v="2005-10-26T00:00:00"/>
    <s v="Skateboarding, filmmaking"/>
    <s v="English"/>
    <x v="239"/>
    <x v="22"/>
    <x v="0"/>
    <n v="2"/>
  </r>
  <r>
    <n v="1943210"/>
    <b v="1"/>
    <x v="7619"/>
    <x v="1"/>
    <s v="Athlete"/>
    <x v="163"/>
    <n v="0"/>
    <n v="0"/>
    <d v="1992-08-27T00:00:00"/>
    <s v="Scrapbooking (she creates a photo diary for every year of her life), yoga, spending time with family"/>
    <s v="English, Japanese"/>
    <x v="239"/>
    <x v="22"/>
    <x v="0"/>
    <n v="2"/>
  </r>
  <r>
    <n v="1943237"/>
    <b v="1"/>
    <x v="7620"/>
    <x v="0"/>
    <s v="Athlete"/>
    <x v="106"/>
    <n v="198"/>
    <n v="0"/>
    <d v="2003-07-04T00:00:00"/>
    <m/>
    <s v="Arabic"/>
    <x v="239"/>
    <x v="8"/>
    <x v="0"/>
    <n v="2"/>
  </r>
  <r>
    <n v="1943263"/>
    <b v="1"/>
    <x v="7621"/>
    <x v="0"/>
    <s v="Athlete"/>
    <x v="106"/>
    <n v="167"/>
    <n v="0"/>
    <d v="2003-06-03T00:00:00"/>
    <m/>
    <s v="Arabic"/>
    <x v="239"/>
    <x v="22"/>
    <x v="0"/>
    <n v="2"/>
  </r>
  <r>
    <n v="1943368"/>
    <b v="1"/>
    <x v="7622"/>
    <x v="0"/>
    <s v="Athlete"/>
    <x v="156"/>
    <n v="177"/>
    <n v="0"/>
    <d v="2000-11-02T00:00:00"/>
    <m/>
    <s v="Spanish"/>
    <x v="239"/>
    <x v="46"/>
    <x v="0"/>
    <n v="2"/>
  </r>
  <r>
    <n v="1943371"/>
    <b v="1"/>
    <x v="7623"/>
    <x v="0"/>
    <s v="Athlete"/>
    <x v="71"/>
    <n v="182"/>
    <n v="0"/>
    <d v="2004-03-30T00:00:00"/>
    <m/>
    <s v="French"/>
    <x v="239"/>
    <x v="46"/>
    <x v="0"/>
    <n v="2"/>
  </r>
  <r>
    <n v="1943471"/>
    <b v="1"/>
    <x v="7624"/>
    <x v="0"/>
    <s v="Athlete"/>
    <x v="140"/>
    <n v="205"/>
    <n v="0"/>
    <d v="1994-05-17T00:00:00"/>
    <m/>
    <s v="Lithuanian"/>
    <x v="239"/>
    <x v="46"/>
    <x v="0"/>
    <n v="2"/>
  </r>
  <r>
    <n v="1943480"/>
    <b v="1"/>
    <x v="7625"/>
    <x v="0"/>
    <s v="Athlete"/>
    <x v="140"/>
    <n v="196"/>
    <n v="0"/>
    <d v="1996-09-26T00:00:00"/>
    <m/>
    <s v="Lithuanian"/>
    <x v="239"/>
    <x v="2"/>
    <x v="0"/>
    <n v="2"/>
  </r>
  <r>
    <n v="1943486"/>
    <b v="1"/>
    <x v="7626"/>
    <x v="0"/>
    <s v="Athlete"/>
    <x v="140"/>
    <n v="196"/>
    <n v="0"/>
    <d v="1986-12-06T00:00:00"/>
    <s v="Spending time with family"/>
    <s v="Lithuanian"/>
    <x v="239"/>
    <x v="2"/>
    <x v="0"/>
    <n v="2"/>
  </r>
  <r>
    <n v="1943496"/>
    <b v="1"/>
    <x v="7627"/>
    <x v="1"/>
    <s v="Athlete"/>
    <x v="169"/>
    <n v="0"/>
    <n v="0"/>
    <d v="1991-03-10T00:00:00"/>
    <m/>
    <s v="English, Portuguese"/>
    <x v="239"/>
    <x v="2"/>
    <x v="0"/>
    <n v="2"/>
  </r>
  <r>
    <n v="1943497"/>
    <b v="1"/>
    <x v="7628"/>
    <x v="1"/>
    <s v="Athlete"/>
    <x v="169"/>
    <n v="0"/>
    <n v="0"/>
    <d v="1996-09-21T00:00:00"/>
    <s v="Cooking, skateboarding, spending time with friends, going to the swimming pool and beach"/>
    <s v="English, French, Portuguese, Spanish"/>
    <x v="239"/>
    <x v="2"/>
    <x v="0"/>
    <n v="2"/>
  </r>
  <r>
    <n v="1943499"/>
    <b v="1"/>
    <x v="7629"/>
    <x v="0"/>
    <s v="Athlete"/>
    <x v="169"/>
    <n v="0"/>
    <n v="0"/>
    <d v="1999-11-07T00:00:00"/>
    <s v="Computer games, PlayStation with friends, cycling, trying new sports"/>
    <s v="English, Portuguese, spanish"/>
    <x v="239"/>
    <x v="2"/>
    <x v="0"/>
    <n v="2"/>
  </r>
  <r>
    <n v="1943500"/>
    <b v="1"/>
    <x v="7630"/>
    <x v="0"/>
    <s v="Athlete"/>
    <x v="169"/>
    <n v="0"/>
    <n v="0"/>
    <d v="1992-10-30T00:00:00"/>
    <s v="Football, going to the cinema, travelling, spending time with his family"/>
    <s v="Portuguese"/>
    <x v="239"/>
    <x v="2"/>
    <x v="0"/>
    <n v="2"/>
  </r>
  <r>
    <n v="1943504"/>
    <b v="1"/>
    <x v="7631"/>
    <x v="1"/>
    <s v="Athlete"/>
    <x v="169"/>
    <n v="0"/>
    <n v="0"/>
    <d v="1999-06-30T00:00:00"/>
    <s v="Reading, spending time with her dogs and the family (close friends included), being lazy while scrolling through Instagram, catching the sun, watching YouTube videos and listening to podcasts"/>
    <s v="English, French, Italian, Portuguese, Spanish"/>
    <x v="239"/>
    <x v="2"/>
    <x v="0"/>
    <n v="2"/>
  </r>
  <r>
    <n v="1943505"/>
    <b v="1"/>
    <x v="7632"/>
    <x v="1"/>
    <s v="Athlete"/>
    <x v="169"/>
    <n v="0"/>
    <n v="0"/>
    <d v="1989-06-19T00:00:00"/>
    <s v="&quot;I love cooking, dancing and watching movies and concerts.&quot; (Athlete, 27 Mar 2024)"/>
    <s v="English, Portuguese, spanish"/>
    <x v="239"/>
    <x v="46"/>
    <x v="0"/>
    <n v="2"/>
  </r>
  <r>
    <n v="1943506"/>
    <b v="1"/>
    <x v="7633"/>
    <x v="1"/>
    <s v="Athlete"/>
    <x v="169"/>
    <n v="0"/>
    <n v="0"/>
    <d v="2004-10-13T00:00:00"/>
    <m/>
    <s v="English, Portuguese"/>
    <x v="239"/>
    <x v="1"/>
    <x v="0"/>
    <n v="2"/>
  </r>
  <r>
    <n v="1943515"/>
    <b v="1"/>
    <x v="7634"/>
    <x v="0"/>
    <s v="Athlete"/>
    <x v="140"/>
    <n v="191"/>
    <n v="0"/>
    <d v="1989-11-16T00:00:00"/>
    <m/>
    <s v="Lithuanian"/>
    <x v="239"/>
    <x v="22"/>
    <x v="0"/>
    <n v="2"/>
  </r>
  <r>
    <n v="1943523"/>
    <b v="1"/>
    <x v="7635"/>
    <x v="1"/>
    <s v="Athlete"/>
    <x v="104"/>
    <n v="165"/>
    <n v="0"/>
    <d v="2001-05-17T00:00:00"/>
    <m/>
    <s v="Spanish"/>
    <x v="239"/>
    <x v="22"/>
    <x v="0"/>
    <n v="2"/>
  </r>
  <r>
    <n v="1943542"/>
    <b v="1"/>
    <x v="7636"/>
    <x v="1"/>
    <s v="Athlete"/>
    <x v="163"/>
    <n v="172"/>
    <n v="0"/>
    <d v="2003-10-13T00:00:00"/>
    <m/>
    <s v="English"/>
    <x v="239"/>
    <x v="22"/>
    <x v="0"/>
    <n v="2"/>
  </r>
  <r>
    <n v="1943547"/>
    <b v="1"/>
    <x v="7637"/>
    <x v="1"/>
    <s v="Athlete"/>
    <x v="163"/>
    <n v="165"/>
    <n v="0"/>
    <d v="1998-12-31T00:00:00"/>
    <m/>
    <s v="English"/>
    <x v="239"/>
    <x v="22"/>
    <x v="0"/>
    <n v="2"/>
  </r>
  <r>
    <n v="1943550"/>
    <b v="1"/>
    <x v="7638"/>
    <x v="1"/>
    <s v="Athlete"/>
    <x v="163"/>
    <n v="177"/>
    <n v="0"/>
    <d v="1998-09-19T00:00:00"/>
    <s v="Astronomy, hiking, kayaking, reading, spending time outdoors"/>
    <s v="English"/>
    <x v="239"/>
    <x v="22"/>
    <x v="0"/>
    <n v="2"/>
  </r>
  <r>
    <n v="1943553"/>
    <b v="1"/>
    <x v="7639"/>
    <x v="1"/>
    <s v="Athlete"/>
    <x v="163"/>
    <n v="165"/>
    <n v="0"/>
    <d v="1998-07-05T00:00:00"/>
    <s v="Travelling the world and experiencing new cultures. Loves the beach, movies and reading science fiction novels"/>
    <s v="English"/>
    <x v="239"/>
    <x v="22"/>
    <x v="0"/>
    <n v="2"/>
  </r>
  <r>
    <n v="1943555"/>
    <b v="1"/>
    <x v="7640"/>
    <x v="1"/>
    <s v="Athlete"/>
    <x v="163"/>
    <n v="165"/>
    <n v="0"/>
    <d v="2000-06-14T00:00:00"/>
    <m/>
    <s v="Amharic, English"/>
    <x v="239"/>
    <x v="22"/>
    <x v="0"/>
    <n v="2"/>
  </r>
  <r>
    <n v="1943558"/>
    <b v="1"/>
    <x v="7641"/>
    <x v="1"/>
    <s v="Athlete"/>
    <x v="163"/>
    <n v="175"/>
    <n v="0"/>
    <d v="1994-05-26T00:00:00"/>
    <s v="Having a barbecue with her family and spending time outdoors in Colorado"/>
    <s v="English"/>
    <x v="239"/>
    <x v="22"/>
    <x v="0"/>
    <n v="2"/>
  </r>
  <r>
    <n v="1943566"/>
    <b v="1"/>
    <x v="7642"/>
    <x v="1"/>
    <s v="Athlete"/>
    <x v="163"/>
    <n v="168"/>
    <n v="0"/>
    <d v="1990-08-23T00:00:00"/>
    <m/>
    <s v="English"/>
    <x v="239"/>
    <x v="22"/>
    <x v="0"/>
    <n v="2"/>
  </r>
  <r>
    <n v="1943567"/>
    <b v="1"/>
    <x v="7643"/>
    <x v="1"/>
    <s v="Athlete"/>
    <x v="163"/>
    <n v="162"/>
    <n v="0"/>
    <d v="1995-05-14T00:00:00"/>
    <s v="Spending time with her dog Wilma Jean Wrinkles, reading, spending time with friends"/>
    <s v="English"/>
    <x v="239"/>
    <x v="22"/>
    <x v="0"/>
    <n v="2"/>
  </r>
  <r>
    <n v="1943569"/>
    <b v="1"/>
    <x v="7644"/>
    <x v="1"/>
    <s v="Athlete"/>
    <x v="163"/>
    <n v="170"/>
    <n v="0"/>
    <d v="1999-07-01T00:00:00"/>
    <m/>
    <s v="English"/>
    <x v="239"/>
    <x v="22"/>
    <x v="0"/>
    <n v="2"/>
  </r>
  <r>
    <n v="1943574"/>
    <b v="1"/>
    <x v="7645"/>
    <x v="1"/>
    <s v="Athlete"/>
    <x v="163"/>
    <n v="186"/>
    <n v="0"/>
    <d v="1996-04-25T00:00:00"/>
    <m/>
    <s v="English"/>
    <x v="239"/>
    <x v="22"/>
    <x v="0"/>
    <n v="2"/>
  </r>
  <r>
    <n v="1943575"/>
    <b v="1"/>
    <x v="7646"/>
    <x v="1"/>
    <s v="Athlete"/>
    <x v="163"/>
    <n v="175"/>
    <n v="0"/>
    <d v="1988-04-20T00:00:00"/>
    <s v="Crossword puzzles, biking, being outside during Chicago summers"/>
    <s v="English"/>
    <x v="239"/>
    <x v="22"/>
    <x v="0"/>
    <n v="2"/>
  </r>
  <r>
    <n v="1943576"/>
    <b v="1"/>
    <x v="7647"/>
    <x v="1"/>
    <s v="Athlete"/>
    <x v="163"/>
    <n v="162"/>
    <n v="0"/>
    <d v="2000-11-28T00:00:00"/>
    <s v="Reading, jewelry"/>
    <s v="English, Spanish"/>
    <x v="239"/>
    <x v="22"/>
    <x v="0"/>
    <n v="2"/>
  </r>
  <r>
    <n v="1943580"/>
    <b v="1"/>
    <x v="7648"/>
    <x v="1"/>
    <s v="Athlete"/>
    <x v="163"/>
    <n v="170"/>
    <n v="0"/>
    <d v="2002-05-20T00:00:00"/>
    <s v="Playing video games and spending time with her family"/>
    <s v="English"/>
    <x v="239"/>
    <x v="22"/>
    <x v="0"/>
    <n v="2"/>
  </r>
  <r>
    <n v="1943585"/>
    <b v="1"/>
    <x v="7649"/>
    <x v="1"/>
    <s v="Athlete"/>
    <x v="163"/>
    <n v="167"/>
    <n v="0"/>
    <d v="2004-11-20T00:00:00"/>
    <s v="Spending time with family and friends"/>
    <s v="English"/>
    <x v="239"/>
    <x v="22"/>
    <x v="0"/>
    <n v="2"/>
  </r>
  <r>
    <n v="1943586"/>
    <b v="1"/>
    <x v="7650"/>
    <x v="1"/>
    <s v="Athlete"/>
    <x v="163"/>
    <n v="168"/>
    <n v="0"/>
    <d v="2000-08-10T00:00:00"/>
    <s v="Enjoys reading, spending time with family, interior design"/>
    <s v="English"/>
    <x v="239"/>
    <x v="22"/>
    <x v="0"/>
    <n v="2"/>
  </r>
  <r>
    <n v="1943587"/>
    <b v="1"/>
    <x v="7651"/>
    <x v="1"/>
    <s v="Athlete"/>
    <x v="163"/>
    <n v="170"/>
    <n v="0"/>
    <d v="1993-11-25T00:00:00"/>
    <s v="Trying new restaurants"/>
    <s v="English"/>
    <x v="239"/>
    <x v="22"/>
    <x v="0"/>
    <n v="2"/>
  </r>
  <r>
    <n v="1943588"/>
    <b v="1"/>
    <x v="7652"/>
    <x v="1"/>
    <s v="Athlete"/>
    <x v="163"/>
    <n v="157"/>
    <n v="0"/>
    <d v="1992-07-03T00:00:00"/>
    <m/>
    <s v="English"/>
    <x v="239"/>
    <x v="22"/>
    <x v="0"/>
    <n v="2"/>
  </r>
  <r>
    <n v="1943591"/>
    <b v="1"/>
    <x v="7653"/>
    <x v="1"/>
    <s v="Athlete"/>
    <x v="163"/>
    <n v="162"/>
    <n v="0"/>
    <d v="1998-04-29T00:00:00"/>
    <m/>
    <s v="English"/>
    <x v="239"/>
    <x v="18"/>
    <x v="0"/>
    <n v="2"/>
  </r>
  <r>
    <n v="1943596"/>
    <b v="1"/>
    <x v="7654"/>
    <x v="1"/>
    <s v="Athlete"/>
    <x v="163"/>
    <n v="173"/>
    <n v="0"/>
    <d v="1993-05-21T00:00:00"/>
    <s v="Knitting and crocheting"/>
    <s v="English"/>
    <x v="239"/>
    <x v="36"/>
    <x v="0"/>
    <n v="2"/>
  </r>
  <r>
    <n v="1943602"/>
    <b v="1"/>
    <x v="7655"/>
    <x v="0"/>
    <s v="Athlete"/>
    <x v="130"/>
    <n v="0"/>
    <n v="0"/>
    <d v="1994-08-13T00:00:00"/>
    <m/>
    <s v="English"/>
    <x v="239"/>
    <x v="18"/>
    <x v="0"/>
    <n v="2"/>
  </r>
  <r>
    <n v="1943604"/>
    <b v="1"/>
    <x v="7656"/>
    <x v="0"/>
    <s v="Athlete"/>
    <x v="130"/>
    <n v="0"/>
    <n v="0"/>
    <d v="1996-03-15T00:00:00"/>
    <m/>
    <s v="Afrikaans, English"/>
    <x v="239"/>
    <x v="40"/>
    <x v="0"/>
    <n v="2"/>
  </r>
  <r>
    <n v="1943606"/>
    <b v="1"/>
    <x v="7657"/>
    <x v="1"/>
    <s v="Athlete"/>
    <x v="130"/>
    <n v="0"/>
    <n v="0"/>
    <d v="2000-10-15T00:00:00"/>
    <s v="Photography, hiking, traveling, writing and spending time outdoors exploring new places"/>
    <s v="Afrikaans, English"/>
    <x v="239"/>
    <x v="36"/>
    <x v="0"/>
    <n v="2"/>
  </r>
  <r>
    <n v="1943608"/>
    <b v="1"/>
    <x v="7658"/>
    <x v="0"/>
    <s v="Athlete"/>
    <x v="130"/>
    <n v="0"/>
    <n v="0"/>
    <d v="1997-10-27T00:00:00"/>
    <m/>
    <s v="English"/>
    <x v="239"/>
    <x v="29"/>
    <x v="0"/>
    <n v="2"/>
  </r>
  <r>
    <n v="1943609"/>
    <b v="1"/>
    <x v="7659"/>
    <x v="1"/>
    <s v="Athlete"/>
    <x v="130"/>
    <n v="0"/>
    <n v="0"/>
    <d v="1992-02-15T00:00:00"/>
    <s v="Travelling, drinking coffee"/>
    <s v="Afrikaans, English"/>
    <x v="239"/>
    <x v="18"/>
    <x v="0"/>
    <n v="2"/>
  </r>
  <r>
    <n v="1943611"/>
    <b v="1"/>
    <x v="7660"/>
    <x v="1"/>
    <s v="Athlete"/>
    <x v="130"/>
    <n v="0"/>
    <n v="0"/>
    <d v="2005-07-26T00:00:00"/>
    <m/>
    <s v="English"/>
    <x v="239"/>
    <x v="33"/>
    <x v="0"/>
    <n v="2"/>
  </r>
  <r>
    <n v="1943613"/>
    <b v="1"/>
    <x v="7661"/>
    <x v="1"/>
    <s v="Athlete"/>
    <x v="130"/>
    <n v="0"/>
    <n v="0"/>
    <d v="1985-12-09T00:00:00"/>
    <m/>
    <s v="English"/>
    <x v="239"/>
    <x v="22"/>
    <x v="0"/>
    <n v="2"/>
  </r>
  <r>
    <n v="1943616"/>
    <b v="1"/>
    <x v="7662"/>
    <x v="0"/>
    <s v="Athlete"/>
    <x v="130"/>
    <n v="0"/>
    <n v="0"/>
    <d v="1989-11-27T00:00:00"/>
    <m/>
    <s v="English"/>
    <x v="239"/>
    <x v="22"/>
    <x v="0"/>
    <n v="2"/>
  </r>
  <r>
    <n v="1943833"/>
    <b v="1"/>
    <x v="7663"/>
    <x v="0"/>
    <s v="Athlete"/>
    <x v="163"/>
    <n v="185"/>
    <n v="0"/>
    <d v="2002-01-31T00:00:00"/>
    <m/>
    <s v="English"/>
    <x v="239"/>
    <x v="22"/>
    <x v="0"/>
    <n v="2"/>
  </r>
  <r>
    <n v="1943837"/>
    <b v="1"/>
    <x v="7664"/>
    <x v="0"/>
    <s v="Athlete"/>
    <x v="163"/>
    <n v="180"/>
    <n v="0"/>
    <d v="2003-07-07T00:00:00"/>
    <s v="Basketball. &quot;Iâ€™m a nice basketball player. I used to play basketball growing up, and Iâ€™ll give anyone buckets.&quot; (www.backheeled.com, 20 Sep 2022)"/>
    <s v="English"/>
    <x v="239"/>
    <x v="22"/>
    <x v="0"/>
    <n v="2"/>
  </r>
  <r>
    <n v="1943839"/>
    <b v="1"/>
    <x v="7665"/>
    <x v="0"/>
    <s v="Athlete"/>
    <x v="163"/>
    <n v="190"/>
    <n v="0"/>
    <d v="2001-03-13T00:00:00"/>
    <m/>
    <s v="English"/>
    <x v="239"/>
    <x v="22"/>
    <x v="0"/>
    <n v="2"/>
  </r>
  <r>
    <n v="1943846"/>
    <b v="1"/>
    <x v="7666"/>
    <x v="0"/>
    <s v="Athlete"/>
    <x v="163"/>
    <n v="175"/>
    <n v="0"/>
    <d v="2003-08-26T00:00:00"/>
    <m/>
    <s v="English"/>
    <x v="239"/>
    <x v="22"/>
    <x v="0"/>
    <n v="2"/>
  </r>
  <r>
    <n v="1943858"/>
    <b v="1"/>
    <x v="7667"/>
    <x v="0"/>
    <s v="Athlete"/>
    <x v="163"/>
    <n v="173"/>
    <n v="0"/>
    <d v="2001-05-31T00:00:00"/>
    <m/>
    <s v="English"/>
    <x v="239"/>
    <x v="22"/>
    <x v="0"/>
    <n v="2"/>
  </r>
  <r>
    <n v="1943860"/>
    <b v="1"/>
    <x v="7668"/>
    <x v="0"/>
    <s v="Athlete"/>
    <x v="163"/>
    <n v="172"/>
    <n v="0"/>
    <d v="2002-05-28T00:00:00"/>
    <s v="&quot;I play PlayStation, FIFA, with Chelsea, or with Manchester United.&quot; (www.calciomercato.com, 9 Oct 2021)"/>
    <s v="English, Italian"/>
    <x v="239"/>
    <x v="22"/>
    <x v="0"/>
    <n v="2"/>
  </r>
  <r>
    <n v="1943870"/>
    <b v="1"/>
    <x v="7669"/>
    <x v="0"/>
    <s v="Athlete"/>
    <x v="163"/>
    <n v="180"/>
    <n v="0"/>
    <d v="2005-03-02T00:00:00"/>
    <m/>
    <s v="English, Spanish"/>
    <x v="239"/>
    <x v="22"/>
    <x v="0"/>
    <n v="2"/>
  </r>
  <r>
    <n v="1943875"/>
    <b v="1"/>
    <x v="7670"/>
    <x v="0"/>
    <s v="Athlete"/>
    <x v="163"/>
    <n v="188"/>
    <n v="0"/>
    <d v="2002-02-09T00:00:00"/>
    <s v="Hanging out with friends, going out to eat, checking out fashion, listening to music, playing FIFA"/>
    <s v="English, German"/>
    <x v="239"/>
    <x v="22"/>
    <x v="0"/>
    <n v="2"/>
  </r>
  <r>
    <n v="1943886"/>
    <b v="1"/>
    <x v="7671"/>
    <x v="0"/>
    <s v="Athlete"/>
    <x v="163"/>
    <n v="180"/>
    <n v="0"/>
    <d v="2001-04-23T00:00:00"/>
    <m/>
    <s v="English"/>
    <x v="239"/>
    <x v="22"/>
    <x v="0"/>
    <n v="2"/>
  </r>
  <r>
    <n v="1943895"/>
    <b v="1"/>
    <x v="7672"/>
    <x v="0"/>
    <s v="Athlete"/>
    <x v="163"/>
    <n v="185"/>
    <n v="0"/>
    <d v="2001-02-05T00:00:00"/>
    <m/>
    <s v="English"/>
    <x v="239"/>
    <x v="22"/>
    <x v="0"/>
    <n v="2"/>
  </r>
  <r>
    <n v="1943897"/>
    <b v="1"/>
    <x v="7673"/>
    <x v="0"/>
    <s v="Athlete"/>
    <x v="163"/>
    <n v="177"/>
    <n v="0"/>
    <d v="1998-11-10T00:00:00"/>
    <m/>
    <s v="English"/>
    <x v="239"/>
    <x v="22"/>
    <x v="0"/>
    <n v="2"/>
  </r>
  <r>
    <n v="1943905"/>
    <b v="1"/>
    <x v="7674"/>
    <x v="0"/>
    <s v="Athlete"/>
    <x v="163"/>
    <n v="170"/>
    <n v="0"/>
    <d v="2003-05-07T00:00:00"/>
    <m/>
    <s v="English"/>
    <x v="239"/>
    <x v="22"/>
    <x v="0"/>
    <n v="2"/>
  </r>
  <r>
    <n v="1943915"/>
    <b v="1"/>
    <x v="7675"/>
    <x v="0"/>
    <s v="Athlete"/>
    <x v="163"/>
    <n v="187"/>
    <n v="0"/>
    <d v="1997-03-14T00:00:00"/>
    <m/>
    <s v="English"/>
    <x v="239"/>
    <x v="22"/>
    <x v="0"/>
    <n v="2"/>
  </r>
  <r>
    <n v="1943919"/>
    <b v="1"/>
    <x v="7676"/>
    <x v="0"/>
    <s v="Athlete"/>
    <x v="163"/>
    <n v="193"/>
    <n v="0"/>
    <d v="2004-05-15T00:00:00"/>
    <m/>
    <s v="English"/>
    <x v="239"/>
    <x v="22"/>
    <x v="0"/>
    <n v="2"/>
  </r>
  <r>
    <n v="1943922"/>
    <b v="1"/>
    <x v="7677"/>
    <x v="0"/>
    <s v="Athlete"/>
    <x v="163"/>
    <n v="187"/>
    <n v="0"/>
    <d v="2001-09-24T00:00:00"/>
    <m/>
    <s v="English"/>
    <x v="239"/>
    <x v="22"/>
    <x v="0"/>
    <n v="2"/>
  </r>
  <r>
    <n v="1943924"/>
    <b v="1"/>
    <x v="7678"/>
    <x v="0"/>
    <s v="Athlete"/>
    <x v="163"/>
    <n v="170"/>
    <n v="0"/>
    <d v="2002-07-31T00:00:00"/>
    <s v="Playing Wii-Golf"/>
    <s v="English"/>
    <x v="239"/>
    <x v="22"/>
    <x v="0"/>
    <n v="2"/>
  </r>
  <r>
    <n v="1943931"/>
    <b v="1"/>
    <x v="7679"/>
    <x v="0"/>
    <s v="Athlete"/>
    <x v="163"/>
    <n v="180"/>
    <n v="0"/>
    <d v="2004-12-22T00:00:00"/>
    <m/>
    <s v="English"/>
    <x v="239"/>
    <x v="22"/>
    <x v="0"/>
    <n v="2"/>
  </r>
  <r>
    <n v="1943937"/>
    <b v="1"/>
    <x v="7680"/>
    <x v="0"/>
    <s v="Athlete"/>
    <x v="163"/>
    <n v="175"/>
    <n v="0"/>
    <d v="2002-09-25T00:00:00"/>
    <s v="His two pugs, named Puma and Pele, hanging out with friends, playing video games (FIFA) and watching Netflix"/>
    <s v="English"/>
    <x v="239"/>
    <x v="12"/>
    <x v="0"/>
    <n v="2"/>
  </r>
  <r>
    <n v="1943939"/>
    <b v="1"/>
    <x v="7681"/>
    <x v="0"/>
    <s v="Athlete"/>
    <x v="163"/>
    <n v="190"/>
    <n v="0"/>
    <d v="1993-05-19T00:00:00"/>
    <s v="Playing golf with his brothers, attending church, playing with the family dog"/>
    <s v="English"/>
    <x v="239"/>
    <x v="33"/>
    <x v="0"/>
    <n v="2"/>
  </r>
  <r>
    <n v="1943989"/>
    <b v="1"/>
    <x v="7682"/>
    <x v="0"/>
    <s v="Athlete"/>
    <x v="156"/>
    <n v="0"/>
    <n v="0"/>
    <d v="1995-10-19T00:00:00"/>
    <m/>
    <s v="Spanish"/>
    <x v="239"/>
    <x v="33"/>
    <x v="0"/>
    <n v="2"/>
  </r>
  <r>
    <n v="1943995"/>
    <b v="1"/>
    <x v="7683"/>
    <x v="1"/>
    <s v="Athlete"/>
    <x v="140"/>
    <n v="0"/>
    <n v="0"/>
    <d v="1998-09-03T00:00:00"/>
    <s v="Baking, cooking"/>
    <s v="English, Lithuanian"/>
    <x v="239"/>
    <x v="12"/>
    <x v="0"/>
    <n v="2"/>
  </r>
  <r>
    <n v="1943997"/>
    <b v="1"/>
    <x v="7684"/>
    <x v="0"/>
    <s v="Athlete"/>
    <x v="140"/>
    <n v="0"/>
    <n v="0"/>
    <d v="1995-04-09T00:00:00"/>
    <m/>
    <s v="Lithuanian"/>
    <x v="239"/>
    <x v="12"/>
    <x v="0"/>
    <n v="2"/>
  </r>
  <r>
    <n v="1944004"/>
    <b v="1"/>
    <x v="7685"/>
    <x v="0"/>
    <s v="Athlete"/>
    <x v="156"/>
    <n v="0"/>
    <n v="0"/>
    <d v="1991-03-01T00:00:00"/>
    <m/>
    <s v="Spanish"/>
    <x v="239"/>
    <x v="18"/>
    <x v="0"/>
    <n v="2"/>
  </r>
  <r>
    <n v="1944014"/>
    <b v="1"/>
    <x v="7686"/>
    <x v="1"/>
    <s v="Athlete"/>
    <x v="156"/>
    <n v="0"/>
    <n v="0"/>
    <d v="2003-03-09T00:00:00"/>
    <m/>
    <s v="Spanish"/>
    <x v="239"/>
    <x v="1"/>
    <x v="0"/>
    <n v="2"/>
  </r>
  <r>
    <n v="1944015"/>
    <b v="1"/>
    <x v="7687"/>
    <x v="1"/>
    <s v="Athlete"/>
    <x v="140"/>
    <n v="0"/>
    <n v="0"/>
    <d v="1988-07-22T00:00:00"/>
    <m/>
    <s v="Italian, Lithuanian"/>
    <x v="239"/>
    <x v="2"/>
    <x v="0"/>
    <n v="2"/>
  </r>
  <r>
    <n v="1944050"/>
    <b v="1"/>
    <x v="7688"/>
    <x v="0"/>
    <s v="Athlete"/>
    <x v="79"/>
    <n v="170"/>
    <n v="0"/>
    <d v="2000-11-22T00:00:00"/>
    <m/>
    <s v="Tigrinya"/>
    <x v="239"/>
    <x v="2"/>
    <x v="0"/>
    <n v="2"/>
  </r>
  <r>
    <n v="1944059"/>
    <b v="1"/>
    <x v="7689"/>
    <x v="1"/>
    <s v="Athlete"/>
    <x v="165"/>
    <n v="0"/>
    <n v="0"/>
    <d v="1994-03-08T00:00:00"/>
    <s v="Listening to music and watching movies"/>
    <s v="Arab, English, France, Italian"/>
    <x v="239"/>
    <x v="4"/>
    <x v="0"/>
    <n v="2"/>
  </r>
  <r>
    <n v="1944060"/>
    <b v="1"/>
    <x v="7690"/>
    <x v="1"/>
    <s v="Athlete"/>
    <x v="165"/>
    <n v="0"/>
    <n v="0"/>
    <d v="1998-01-27T00:00:00"/>
    <s v="Swimming"/>
    <s v="Arabic, French"/>
    <x v="239"/>
    <x v="42"/>
    <x v="0"/>
    <n v="2"/>
  </r>
  <r>
    <n v="1944073"/>
    <b v="1"/>
    <x v="7691"/>
    <x v="1"/>
    <s v="Athlete"/>
    <x v="148"/>
    <n v="0"/>
    <n v="0"/>
    <d v="2001-12-28T00:00:00"/>
    <m/>
    <s v="French"/>
    <x v="239"/>
    <x v="33"/>
    <x v="0"/>
    <n v="2"/>
  </r>
  <r>
    <n v="1944077"/>
    <b v="1"/>
    <x v="7692"/>
    <x v="1"/>
    <s v="Athlete"/>
    <x v="148"/>
    <n v="183"/>
    <n v="0"/>
    <d v="2001-07-25T00:00:00"/>
    <m/>
    <s v="French"/>
    <x v="239"/>
    <x v="28"/>
    <x v="0"/>
    <n v="2"/>
  </r>
  <r>
    <n v="1944078"/>
    <b v="1"/>
    <x v="7693"/>
    <x v="1"/>
    <s v="Athlete"/>
    <x v="148"/>
    <n v="0"/>
    <n v="0"/>
    <d v="2004-01-01T00:00:00"/>
    <s v="Painting. &quot;It is my way to relax and clear my head. I also enjoy reading books with a good cup of coffee.&quot; (lottodstny.be, 2024)"/>
    <s v="Dutch, English"/>
    <x v="239"/>
    <x v="28"/>
    <x v="0"/>
    <n v="2"/>
  </r>
  <r>
    <n v="1944085"/>
    <b v="1"/>
    <x v="7694"/>
    <x v="1"/>
    <s v="Athlete"/>
    <x v="148"/>
    <n v="0"/>
    <n v="0"/>
    <d v="1994-08-25T00:00:00"/>
    <m/>
    <s v="Dutch, English, French"/>
    <x v="239"/>
    <x v="0"/>
    <x v="0"/>
    <n v="2"/>
  </r>
  <r>
    <n v="1944086"/>
    <b v="1"/>
    <x v="7695"/>
    <x v="0"/>
    <s v="Athlete"/>
    <x v="148"/>
    <n v="0"/>
    <n v="0"/>
    <d v="1996-09-14T00:00:00"/>
    <m/>
    <s v="Dutch, English, French"/>
    <x v="239"/>
    <x v="4"/>
    <x v="0"/>
    <n v="2"/>
  </r>
  <r>
    <n v="1944092"/>
    <b v="1"/>
    <x v="7696"/>
    <x v="0"/>
    <s v="Athlete"/>
    <x v="156"/>
    <n v="0"/>
    <n v="0"/>
    <d v="1988-11-08T00:00:00"/>
    <m/>
    <s v="Spanish"/>
    <x v="239"/>
    <x v="2"/>
    <x v="0"/>
    <n v="2"/>
  </r>
  <r>
    <n v="1944095"/>
    <b v="1"/>
    <x v="7697"/>
    <x v="1"/>
    <s v="Athlete"/>
    <x v="156"/>
    <n v="0"/>
    <n v="0"/>
    <d v="2006-02-09T00:00:00"/>
    <s v="Travelling"/>
    <s v="English, Spanish"/>
    <x v="239"/>
    <x v="4"/>
    <x v="0"/>
    <n v="2"/>
  </r>
  <r>
    <n v="1944096"/>
    <b v="1"/>
    <x v="7698"/>
    <x v="0"/>
    <s v="Athlete"/>
    <x v="99"/>
    <n v="0"/>
    <n v="0"/>
    <d v="1989-05-13T00:00:00"/>
    <s v="Running, social media, cooking"/>
    <s v="French, spanish"/>
    <x v="239"/>
    <x v="4"/>
    <x v="0"/>
    <n v="2"/>
  </r>
  <r>
    <n v="1944110"/>
    <b v="1"/>
    <x v="7699"/>
    <x v="0"/>
    <s v="Athlete"/>
    <x v="156"/>
    <n v="0"/>
    <n v="0"/>
    <d v="2007-04-04T00:00:00"/>
    <m/>
    <s v="French, spanish"/>
    <x v="239"/>
    <x v="4"/>
    <x v="0"/>
    <n v="2"/>
  </r>
  <r>
    <n v="1944115"/>
    <b v="1"/>
    <x v="7700"/>
    <x v="1"/>
    <s v="Athlete"/>
    <x v="99"/>
    <n v="0"/>
    <n v="0"/>
    <d v="1996-06-05T00:00:00"/>
    <m/>
    <s v="English"/>
    <x v="239"/>
    <x v="23"/>
    <x v="0"/>
    <n v="2"/>
  </r>
  <r>
    <n v="1944157"/>
    <b v="1"/>
    <x v="7701"/>
    <x v="0"/>
    <s v="Athlete"/>
    <x v="99"/>
    <n v="0"/>
    <n v="0"/>
    <d v="2002-02-19T00:00:00"/>
    <m/>
    <s v="English, Spanish"/>
    <x v="239"/>
    <x v="35"/>
    <x v="0"/>
    <n v="2"/>
  </r>
  <r>
    <n v="1944208"/>
    <b v="1"/>
    <x v="7702"/>
    <x v="1"/>
    <s v="Athlete"/>
    <x v="99"/>
    <n v="0"/>
    <n v="0"/>
    <d v="1999-08-13T00:00:00"/>
    <m/>
    <s v="Spanish"/>
    <x v="239"/>
    <x v="35"/>
    <x v="0"/>
    <n v="2"/>
  </r>
  <r>
    <n v="1944218"/>
    <b v="1"/>
    <x v="7703"/>
    <x v="0"/>
    <s v="Athlete"/>
    <x v="163"/>
    <n v="0"/>
    <n v="0"/>
    <d v="1996-03-10T00:00:00"/>
    <m/>
    <s v="English"/>
    <x v="239"/>
    <x v="35"/>
    <x v="0"/>
    <n v="2"/>
  </r>
  <r>
    <n v="1944220"/>
    <b v="1"/>
    <x v="7704"/>
    <x v="0"/>
    <s v="Athlete"/>
    <x v="163"/>
    <n v="0"/>
    <n v="0"/>
    <d v="2007-01-05T00:00:00"/>
    <m/>
    <s v="English"/>
    <x v="239"/>
    <x v="35"/>
    <x v="0"/>
    <n v="2"/>
  </r>
  <r>
    <n v="1944221"/>
    <b v="1"/>
    <x v="7705"/>
    <x v="0"/>
    <s v="Athlete"/>
    <x v="163"/>
    <n v="0"/>
    <n v="0"/>
    <d v="2005-03-08T00:00:00"/>
    <s v="Writing and reading"/>
    <s v="English"/>
    <x v="239"/>
    <x v="35"/>
    <x v="0"/>
    <n v="2"/>
  </r>
  <r>
    <n v="1944225"/>
    <b v="1"/>
    <x v="7706"/>
    <x v="1"/>
    <s v="Athlete"/>
    <x v="163"/>
    <n v="0"/>
    <n v="0"/>
    <d v="1996-12-14T00:00:00"/>
    <s v="Playing basketball, hiking and reading"/>
    <s v="English"/>
    <x v="239"/>
    <x v="35"/>
    <x v="0"/>
    <n v="2"/>
  </r>
  <r>
    <n v="1944226"/>
    <b v="1"/>
    <x v="7707"/>
    <x v="0"/>
    <s v="Athlete"/>
    <x v="163"/>
    <n v="0"/>
    <n v="0"/>
    <d v="2001-02-21T00:00:00"/>
    <m/>
    <s v="English"/>
    <x v="239"/>
    <x v="35"/>
    <x v="0"/>
    <n v="2"/>
  </r>
  <r>
    <n v="1944230"/>
    <b v="1"/>
    <x v="7708"/>
    <x v="1"/>
    <s v="Athlete"/>
    <x v="163"/>
    <n v="0"/>
    <n v="0"/>
    <d v="2008-01-20T00:00:00"/>
    <m/>
    <s v="English"/>
    <x v="239"/>
    <x v="35"/>
    <x v="0"/>
    <n v="2"/>
  </r>
  <r>
    <n v="1944232"/>
    <b v="1"/>
    <x v="7709"/>
    <x v="0"/>
    <s v="Athlete"/>
    <x v="163"/>
    <n v="0"/>
    <n v="0"/>
    <d v="1994-11-30T00:00:00"/>
    <s v="Hiking, cars"/>
    <s v="English"/>
    <x v="239"/>
    <x v="35"/>
    <x v="0"/>
    <n v="2"/>
  </r>
  <r>
    <n v="1944236"/>
    <b v="1"/>
    <x v="7710"/>
    <x v="1"/>
    <s v="Athlete"/>
    <x v="163"/>
    <n v="0"/>
    <n v="0"/>
    <d v="2006-12-14T00:00:00"/>
    <m/>
    <s v="English"/>
    <x v="239"/>
    <x v="35"/>
    <x v="0"/>
    <n v="2"/>
  </r>
  <r>
    <n v="1944242"/>
    <b v="1"/>
    <x v="7711"/>
    <x v="1"/>
    <s v="Athlete"/>
    <x v="163"/>
    <n v="0"/>
    <n v="0"/>
    <d v="2005-03-02T00:00:00"/>
    <s v="Swimming, running, playing tennis, hanging out with friends, reading books"/>
    <s v="English"/>
    <x v="239"/>
    <x v="35"/>
    <x v="0"/>
    <n v="2"/>
  </r>
  <r>
    <n v="1944247"/>
    <b v="1"/>
    <x v="7712"/>
    <x v="0"/>
    <s v="Athlete"/>
    <x v="163"/>
    <n v="0"/>
    <n v="0"/>
    <d v="1999-09-14T00:00:00"/>
    <s v="Surfing"/>
    <s v="English"/>
    <x v="239"/>
    <x v="35"/>
    <x v="0"/>
    <n v="2"/>
  </r>
  <r>
    <n v="1944248"/>
    <b v="1"/>
    <x v="7713"/>
    <x v="1"/>
    <s v="Athlete"/>
    <x v="163"/>
    <n v="0"/>
    <n v="0"/>
    <d v="2006-04-04T00:00:00"/>
    <m/>
    <s v="English"/>
    <x v="239"/>
    <x v="9"/>
    <x v="0"/>
    <n v="2"/>
  </r>
  <r>
    <n v="1944251"/>
    <b v="1"/>
    <x v="7714"/>
    <x v="1"/>
    <s v="Athlete"/>
    <x v="163"/>
    <n v="0"/>
    <n v="0"/>
    <d v="2004-01-10T00:00:00"/>
    <s v="Surfing, volleyball, writing in her journal, yoga, writing songs on her ukelele, singing"/>
    <s v="English"/>
    <x v="239"/>
    <x v="20"/>
    <x v="0"/>
    <n v="2"/>
  </r>
  <r>
    <n v="1944316"/>
    <b v="1"/>
    <x v="7715"/>
    <x v="0"/>
    <s v="Athlete"/>
    <x v="99"/>
    <n v="0"/>
    <n v="0"/>
    <d v="1995-01-16T00:00:00"/>
    <s v="Kite surfing"/>
    <s v="English, Spanish"/>
    <x v="239"/>
    <x v="20"/>
    <x v="0"/>
    <n v="2"/>
  </r>
  <r>
    <n v="1944325"/>
    <b v="1"/>
    <x v="7716"/>
    <x v="1"/>
    <s v="Athlete"/>
    <x v="163"/>
    <n v="0"/>
    <n v="0"/>
    <d v="2001-04-09T00:00:00"/>
    <s v="Travelling, hiking, running"/>
    <s v="English"/>
    <x v="239"/>
    <x v="20"/>
    <x v="0"/>
    <n v="2"/>
  </r>
  <r>
    <n v="1944327"/>
    <b v="1"/>
    <x v="7717"/>
    <x v="0"/>
    <s v="Athlete"/>
    <x v="163"/>
    <n v="0"/>
    <n v="0"/>
    <d v="1975-02-02T00:00:00"/>
    <m/>
    <s v="English"/>
    <x v="239"/>
    <x v="20"/>
    <x v="0"/>
    <n v="2"/>
  </r>
  <r>
    <n v="1944354"/>
    <b v="1"/>
    <x v="7718"/>
    <x v="0"/>
    <s v="Athlete"/>
    <x v="163"/>
    <n v="0"/>
    <n v="0"/>
    <d v="1989-03-19T00:00:00"/>
    <s v="Golf, hanging out with his family"/>
    <s v="English"/>
    <x v="239"/>
    <x v="20"/>
    <x v="0"/>
    <n v="2"/>
  </r>
  <r>
    <n v="1944356"/>
    <b v="1"/>
    <x v="7719"/>
    <x v="0"/>
    <s v="Athlete"/>
    <x v="163"/>
    <n v="0"/>
    <n v="0"/>
    <d v="1996-01-04T00:00:00"/>
    <s v="Fishing, hunting, working out"/>
    <s v="English"/>
    <x v="239"/>
    <x v="20"/>
    <x v="0"/>
    <n v="2"/>
  </r>
  <r>
    <n v="1944363"/>
    <b v="1"/>
    <x v="7720"/>
    <x v="0"/>
    <s v="Athlete"/>
    <x v="163"/>
    <n v="0"/>
    <n v="0"/>
    <d v="2002-05-13T00:00:00"/>
    <s v="Fishing, hiking"/>
    <s v="English"/>
    <x v="239"/>
    <x v="20"/>
    <x v="0"/>
    <n v="2"/>
  </r>
  <r>
    <n v="1944364"/>
    <b v="1"/>
    <x v="7721"/>
    <x v="1"/>
    <s v="Athlete"/>
    <x v="163"/>
    <n v="0"/>
    <n v="0"/>
    <d v="2004-11-24T00:00:00"/>
    <s v="Fashion, music"/>
    <s v="English"/>
    <x v="239"/>
    <x v="20"/>
    <x v="0"/>
    <n v="2"/>
  </r>
  <r>
    <n v="1944367"/>
    <b v="1"/>
    <x v="7722"/>
    <x v="1"/>
    <s v="Athlete"/>
    <x v="163"/>
    <n v="0"/>
    <n v="0"/>
    <d v="1993-01-25T00:00:00"/>
    <s v="Riding her Peloton, singing, spending time with her dogs"/>
    <s v="English"/>
    <x v="239"/>
    <x v="20"/>
    <x v="0"/>
    <n v="2"/>
  </r>
  <r>
    <n v="1944371"/>
    <b v="1"/>
    <x v="7723"/>
    <x v="0"/>
    <s v="Athlete"/>
    <x v="163"/>
    <n v="0"/>
    <n v="0"/>
    <d v="2001-06-13T00:00:00"/>
    <s v="Traveling, backpacking, running, camping, learning languages"/>
    <s v="English, German"/>
    <x v="239"/>
    <x v="20"/>
    <x v="0"/>
    <n v="2"/>
  </r>
  <r>
    <n v="1944373"/>
    <b v="1"/>
    <x v="7724"/>
    <x v="1"/>
    <s v="Athlete"/>
    <x v="163"/>
    <n v="0"/>
    <n v="0"/>
    <d v="1993-08-16T00:00:00"/>
    <s v="Kayak fishing, working in the woods"/>
    <s v="English"/>
    <x v="239"/>
    <x v="20"/>
    <x v="0"/>
    <n v="2"/>
  </r>
  <r>
    <n v="1944377"/>
    <b v="1"/>
    <x v="7725"/>
    <x v="0"/>
    <s v="Athlete"/>
    <x v="163"/>
    <n v="0"/>
    <n v="0"/>
    <d v="1985-08-26T00:00:00"/>
    <s v="Bow hunting, fishing"/>
    <s v="English"/>
    <x v="239"/>
    <x v="20"/>
    <x v="0"/>
    <n v="2"/>
  </r>
  <r>
    <n v="1944384"/>
    <b v="1"/>
    <x v="7726"/>
    <x v="1"/>
    <s v="Athlete"/>
    <x v="163"/>
    <n v="0"/>
    <n v="0"/>
    <d v="2004-01-20T00:00:00"/>
    <s v="Painting, reading, crocheting, going to the beach"/>
    <s v="English"/>
    <x v="239"/>
    <x v="20"/>
    <x v="0"/>
    <n v="2"/>
  </r>
  <r>
    <n v="1944385"/>
    <b v="1"/>
    <x v="7727"/>
    <x v="0"/>
    <s v="Athlete"/>
    <x v="163"/>
    <n v="0"/>
    <n v="0"/>
    <d v="2000-03-28T00:00:00"/>
    <s v="Working on his race car, hanging out with friends and family"/>
    <s v="English"/>
    <x v="239"/>
    <x v="20"/>
    <x v="0"/>
    <n v="2"/>
  </r>
  <r>
    <n v="1944388"/>
    <b v="1"/>
    <x v="7728"/>
    <x v="0"/>
    <s v="Athlete"/>
    <x v="163"/>
    <n v="0"/>
    <n v="0"/>
    <d v="1996-01-09T00:00:00"/>
    <s v="Reading, gardening, video games"/>
    <s v="English"/>
    <x v="239"/>
    <x v="20"/>
    <x v="0"/>
    <n v="2"/>
  </r>
  <r>
    <n v="1944397"/>
    <b v="1"/>
    <x v="7729"/>
    <x v="1"/>
    <s v="Athlete"/>
    <x v="163"/>
    <n v="0"/>
    <n v="0"/>
    <d v="2001-07-23T00:00:00"/>
    <s v="General aviation, weightlifting"/>
    <s v="English"/>
    <x v="239"/>
    <x v="20"/>
    <x v="0"/>
    <n v="2"/>
  </r>
  <r>
    <n v="1944406"/>
    <b v="1"/>
    <x v="7730"/>
    <x v="1"/>
    <s v="Athlete"/>
    <x v="163"/>
    <n v="0"/>
    <n v="0"/>
    <d v="1992-04-01T00:00:00"/>
    <s v="Weightlifting, spending time with family, doing crafts with her daughter"/>
    <s v="English"/>
    <x v="239"/>
    <x v="20"/>
    <x v="0"/>
    <n v="2"/>
  </r>
  <r>
    <n v="1944407"/>
    <b v="1"/>
    <x v="7731"/>
    <x v="1"/>
    <s v="Athlete"/>
    <x v="163"/>
    <n v="0"/>
    <n v="0"/>
    <d v="2001-07-20T00:00:00"/>
    <s v="Listening to music, reorganising her room, playing mind games on her phone, cuddling her cat"/>
    <s v="English"/>
    <x v="239"/>
    <x v="9"/>
    <x v="0"/>
    <n v="2"/>
  </r>
  <r>
    <n v="1944408"/>
    <b v="1"/>
    <x v="7732"/>
    <x v="1"/>
    <s v="Athlete"/>
    <x v="163"/>
    <n v="0"/>
    <n v="0"/>
    <d v="1995-03-24T00:00:00"/>
    <s v="Baking sourdough"/>
    <s v="English"/>
    <x v="239"/>
    <x v="9"/>
    <x v="0"/>
    <n v="2"/>
  </r>
  <r>
    <n v="1944415"/>
    <b v="1"/>
    <x v="7733"/>
    <x v="1"/>
    <s v="Athlete"/>
    <x v="99"/>
    <n v="0"/>
    <n v="0"/>
    <d v="2003-09-25T00:00:00"/>
    <m/>
    <s v="English, Spanish"/>
    <x v="239"/>
    <x v="1"/>
    <x v="0"/>
    <n v="2"/>
  </r>
  <r>
    <n v="1944435"/>
    <b v="1"/>
    <x v="7734"/>
    <x v="1"/>
    <s v="Athlete"/>
    <x v="99"/>
    <n v="0"/>
    <n v="0"/>
    <d v="1998-08-07T00:00:00"/>
    <s v="Surfing, yoga, painting, reading"/>
    <s v="English, Spanish"/>
    <x v="239"/>
    <x v="30"/>
    <x v="0"/>
    <n v="2"/>
  </r>
  <r>
    <n v="1944598"/>
    <b v="1"/>
    <x v="7735"/>
    <x v="0"/>
    <s v="Athlete"/>
    <x v="23"/>
    <n v="180"/>
    <n v="0"/>
    <d v="2005-07-21T00:00:00"/>
    <m/>
    <s v="English, Marshallese"/>
    <x v="239"/>
    <x v="10"/>
    <x v="0"/>
    <n v="2"/>
  </r>
  <r>
    <n v="1944599"/>
    <b v="1"/>
    <x v="7736"/>
    <x v="1"/>
    <s v="Athlete"/>
    <x v="99"/>
    <n v="0"/>
    <n v="0"/>
    <d v="1991-08-13T00:00:00"/>
    <s v="Listening to music, watching films"/>
    <s v="English, Spanish"/>
    <x v="239"/>
    <x v="10"/>
    <x v="0"/>
    <n v="2"/>
  </r>
  <r>
    <n v="1944601"/>
    <b v="1"/>
    <x v="7737"/>
    <x v="1"/>
    <s v="Athlete"/>
    <x v="163"/>
    <n v="0"/>
    <n v="0"/>
    <d v="2000-06-21T00:00:00"/>
    <s v="Drawing, travelling"/>
    <s v="English"/>
    <x v="239"/>
    <x v="10"/>
    <x v="0"/>
    <n v="2"/>
  </r>
  <r>
    <n v="1944602"/>
    <b v="1"/>
    <x v="7738"/>
    <x v="0"/>
    <s v="Athlete"/>
    <x v="163"/>
    <n v="0"/>
    <n v="0"/>
    <d v="1996-07-24T00:00:00"/>
    <s v="Reading, playing computer games"/>
    <s v="English"/>
    <x v="239"/>
    <x v="10"/>
    <x v="0"/>
    <n v="2"/>
  </r>
  <r>
    <n v="1944612"/>
    <b v="1"/>
    <x v="7739"/>
    <x v="1"/>
    <s v="Athlete"/>
    <x v="163"/>
    <n v="0"/>
    <n v="0"/>
    <d v="1992-10-09T00:00:00"/>
    <s v="Reading, cross-country skiing, cooking, travelling"/>
    <s v="English"/>
    <x v="239"/>
    <x v="10"/>
    <x v="0"/>
    <n v="2"/>
  </r>
  <r>
    <n v="1944614"/>
    <b v="1"/>
    <x v="7740"/>
    <x v="1"/>
    <s v="Athlete"/>
    <x v="163"/>
    <n v="0"/>
    <n v="0"/>
    <d v="1995-02-14T00:00:00"/>
    <s v="Art, music, spending time outdoors, adding songs to her erg playlist (30 hours and counting)"/>
    <s v="English"/>
    <x v="239"/>
    <x v="10"/>
    <x v="0"/>
    <n v="2"/>
  </r>
  <r>
    <n v="1944625"/>
    <b v="1"/>
    <x v="7741"/>
    <x v="0"/>
    <s v="Athlete"/>
    <x v="163"/>
    <n v="0"/>
    <n v="0"/>
    <d v="1997-07-26T00:00:00"/>
    <s v="Hiking, weightlifting, sleeping, airsofting, boxing, ju-jitsu, rock climbing, mountaineering"/>
    <s v="English"/>
    <x v="239"/>
    <x v="10"/>
    <x v="0"/>
    <n v="2"/>
  </r>
  <r>
    <n v="1944630"/>
    <b v="1"/>
    <x v="7742"/>
    <x v="0"/>
    <s v="Athlete"/>
    <x v="163"/>
    <n v="0"/>
    <n v="0"/>
    <d v="2001-06-09T00:00:00"/>
    <s v="Downhill skiing, cross-country skiing, water skiing, hiking"/>
    <s v="English"/>
    <x v="239"/>
    <x v="10"/>
    <x v="0"/>
    <n v="2"/>
  </r>
  <r>
    <n v="1944631"/>
    <b v="1"/>
    <x v="7743"/>
    <x v="0"/>
    <s v="Athlete"/>
    <x v="163"/>
    <n v="0"/>
    <n v="0"/>
    <d v="1997-08-17T00:00:00"/>
    <s v="Reading, playing video games, exercising, watching movies, making and editing YouTube videos"/>
    <s v="English"/>
    <x v="239"/>
    <x v="10"/>
    <x v="0"/>
    <n v="2"/>
  </r>
  <r>
    <n v="1944636"/>
    <b v="1"/>
    <x v="7744"/>
    <x v="1"/>
    <s v="Athlete"/>
    <x v="163"/>
    <n v="0"/>
    <n v="0"/>
    <d v="1992-06-19T00:00:00"/>
    <s v="Drinking coffee, playing sudoku, dog sitting, hiking, naps, reading, watching movies, spending time with friends"/>
    <s v="English"/>
    <x v="239"/>
    <x v="10"/>
    <x v="0"/>
    <n v="2"/>
  </r>
  <r>
    <n v="1944637"/>
    <b v="1"/>
    <x v="7745"/>
    <x v="0"/>
    <s v="Athlete"/>
    <x v="163"/>
    <n v="0"/>
    <n v="0"/>
    <d v="1998-04-16T00:00:00"/>
    <s v="Hiking, surfing, golf, reading"/>
    <s v="English, German"/>
    <x v="239"/>
    <x v="10"/>
    <x v="0"/>
    <n v="2"/>
  </r>
  <r>
    <n v="1944638"/>
    <b v="1"/>
    <x v="7746"/>
    <x v="1"/>
    <s v="Athlete"/>
    <x v="163"/>
    <n v="0"/>
    <n v="0"/>
    <d v="1995-02-15T00:00:00"/>
    <s v="Vegan cooking (she has been vegetarian since grade four), lawn games, crafting, listening to the 'You're Wrong About' podcast"/>
    <s v="English"/>
    <x v="239"/>
    <x v="10"/>
    <x v="0"/>
    <n v="2"/>
  </r>
  <r>
    <n v="1944642"/>
    <b v="1"/>
    <x v="7747"/>
    <x v="0"/>
    <s v="Athlete"/>
    <x v="163"/>
    <n v="0"/>
    <n v="0"/>
    <d v="1997-03-14T00:00:00"/>
    <s v="Hiking, skiing, playing golf"/>
    <s v="English"/>
    <x v="239"/>
    <x v="10"/>
    <x v="0"/>
    <n v="2"/>
  </r>
  <r>
    <n v="1944646"/>
    <b v="1"/>
    <x v="7748"/>
    <x v="0"/>
    <s v="Athlete"/>
    <x v="163"/>
    <n v="0"/>
    <n v="0"/>
    <d v="1999-11-08T00:00:00"/>
    <s v="Vipassana meditation, reading, AI ethics"/>
    <s v="English"/>
    <x v="239"/>
    <x v="10"/>
    <x v="0"/>
    <n v="2"/>
  </r>
  <r>
    <n v="1944648"/>
    <b v="1"/>
    <x v="7749"/>
    <x v="1"/>
    <s v="Athlete"/>
    <x v="163"/>
    <n v="0"/>
    <n v="0"/>
    <d v="1989-01-29T00:00:00"/>
    <m/>
    <s v="English"/>
    <x v="239"/>
    <x v="10"/>
    <x v="0"/>
    <n v="2"/>
  </r>
  <r>
    <n v="1944649"/>
    <b v="1"/>
    <x v="7750"/>
    <x v="1"/>
    <s v="Athlete"/>
    <x v="163"/>
    <n v="0"/>
    <n v="0"/>
    <d v="1999-05-07T00:00:00"/>
    <s v="Travelling, hiking, baking, cooking, reading, spending time outdoors"/>
    <s v="English"/>
    <x v="239"/>
    <x v="10"/>
    <x v="0"/>
    <n v="2"/>
  </r>
  <r>
    <n v="1944650"/>
    <b v="1"/>
    <x v="7751"/>
    <x v="1"/>
    <s v="Athlete"/>
    <x v="163"/>
    <n v="0"/>
    <n v="0"/>
    <d v="1996-11-29T00:00:00"/>
    <s v="Baking, cooking, travelling, spending time with family and friends, swimming, playing the violin"/>
    <s v="English, French"/>
    <x v="239"/>
    <x v="10"/>
    <x v="0"/>
    <n v="2"/>
  </r>
  <r>
    <n v="1944652"/>
    <b v="1"/>
    <x v="7752"/>
    <x v="0"/>
    <s v="Athlete"/>
    <x v="163"/>
    <n v="0"/>
    <n v="0"/>
    <d v="1997-09-11T00:00:00"/>
    <s v="Playing the guitar and trumpet, listening to music, watching films, reading Russian literature, rock climbing, playing chess and Go"/>
    <s v="English"/>
    <x v="239"/>
    <x v="10"/>
    <x v="0"/>
    <n v="2"/>
  </r>
  <r>
    <n v="1944657"/>
    <b v="1"/>
    <x v="7753"/>
    <x v="1"/>
    <s v="Athlete"/>
    <x v="163"/>
    <n v="0"/>
    <n v="0"/>
    <d v="2000-06-16T00:00:00"/>
    <s v="Running, camping, hiking, crocheting"/>
    <s v="English"/>
    <x v="239"/>
    <x v="10"/>
    <x v="0"/>
    <n v="2"/>
  </r>
  <r>
    <n v="1944660"/>
    <b v="1"/>
    <x v="7754"/>
    <x v="0"/>
    <s v="Athlete"/>
    <x v="163"/>
    <n v="0"/>
    <n v="0"/>
    <d v="2000-02-03T00:00:00"/>
    <m/>
    <s v="English"/>
    <x v="239"/>
    <x v="10"/>
    <x v="0"/>
    <n v="2"/>
  </r>
  <r>
    <n v="1944661"/>
    <b v="1"/>
    <x v="7755"/>
    <x v="1"/>
    <s v="Athlete"/>
    <x v="163"/>
    <n v="0"/>
    <n v="0"/>
    <d v="1998-06-07T00:00:00"/>
    <s v="Reading, camping, gardening, baking"/>
    <s v="English"/>
    <x v="239"/>
    <x v="10"/>
    <x v="0"/>
    <n v="2"/>
  </r>
  <r>
    <n v="1944681"/>
    <b v="1"/>
    <x v="7756"/>
    <x v="0"/>
    <s v="Athlete"/>
    <x v="163"/>
    <n v="0"/>
    <n v="0"/>
    <d v="1996-10-22T00:00:00"/>
    <s v="Beekeeping, solving Rubik's Cubes"/>
    <s v="English"/>
    <x v="239"/>
    <x v="10"/>
    <x v="0"/>
    <n v="2"/>
  </r>
  <r>
    <n v="1944690"/>
    <b v="1"/>
    <x v="7757"/>
    <x v="1"/>
    <s v="Athlete"/>
    <x v="163"/>
    <n v="0"/>
    <n v="0"/>
    <d v="2000-09-01T00:00:00"/>
    <s v="Playing sport, reading"/>
    <s v="English, French"/>
    <x v="239"/>
    <x v="10"/>
    <x v="0"/>
    <n v="2"/>
  </r>
  <r>
    <n v="1944696"/>
    <b v="1"/>
    <x v="7758"/>
    <x v="0"/>
    <s v="Athlete"/>
    <x v="163"/>
    <n v="0"/>
    <n v="0"/>
    <d v="1997-09-05T00:00:00"/>
    <s v="Recording music, industrial design, automation, 3D printing, playing guitar"/>
    <s v="American Sign Language, English"/>
    <x v="239"/>
    <x v="10"/>
    <x v="0"/>
    <n v="2"/>
  </r>
  <r>
    <n v="1944700"/>
    <b v="1"/>
    <x v="7759"/>
    <x v="1"/>
    <s v="Athlete"/>
    <x v="163"/>
    <n v="0"/>
    <n v="0"/>
    <d v="1998-03-05T00:00:00"/>
    <s v="Cross-country skiing, hiking, painting clothing"/>
    <s v="English"/>
    <x v="239"/>
    <x v="10"/>
    <x v="0"/>
    <n v="2"/>
  </r>
  <r>
    <n v="1944702"/>
    <b v="1"/>
    <x v="7760"/>
    <x v="1"/>
    <s v="Athlete"/>
    <x v="163"/>
    <n v="0"/>
    <n v="0"/>
    <d v="1997-04-05T00:00:00"/>
    <s v="Sailing, swimming, hiking"/>
    <s v="English, Mandarin"/>
    <x v="239"/>
    <x v="10"/>
    <x v="0"/>
    <n v="2"/>
  </r>
  <r>
    <n v="1944707"/>
    <b v="1"/>
    <x v="7761"/>
    <x v="1"/>
    <s v="Athlete"/>
    <x v="163"/>
    <n v="0"/>
    <n v="0"/>
    <d v="2000-07-05T00:00:00"/>
    <s v="Baking, drawing, spending time with friends and family, running"/>
    <s v="English"/>
    <x v="239"/>
    <x v="10"/>
    <x v="0"/>
    <n v="2"/>
  </r>
  <r>
    <n v="1944710"/>
    <b v="1"/>
    <x v="7762"/>
    <x v="1"/>
    <s v="Athlete"/>
    <x v="163"/>
    <n v="0"/>
    <n v="0"/>
    <d v="1991-01-20T00:00:00"/>
    <s v="Camping, swimming, triathlons, cooking, baking"/>
    <s v="English"/>
    <x v="239"/>
    <x v="10"/>
    <x v="0"/>
    <n v="2"/>
  </r>
  <r>
    <n v="1944711"/>
    <b v="1"/>
    <x v="7763"/>
    <x v="0"/>
    <s v="Athlete"/>
    <x v="163"/>
    <n v="0"/>
    <n v="0"/>
    <d v="1997-11-27T00:00:00"/>
    <s v="Playing Jenga and basketball"/>
    <s v="English"/>
    <x v="239"/>
    <x v="10"/>
    <x v="0"/>
    <n v="2"/>
  </r>
  <r>
    <n v="1944724"/>
    <b v="1"/>
    <x v="7764"/>
    <x v="1"/>
    <s v="Athlete"/>
    <x v="163"/>
    <n v="0"/>
    <n v="0"/>
    <d v="1998-02-01T00:00:00"/>
    <s v="Reading, playing outdoor ice hockey in the winter, dog walking, making playlists on Spotify, hiking, taking naps"/>
    <s v="English"/>
    <x v="239"/>
    <x v="10"/>
    <x v="0"/>
    <n v="2"/>
  </r>
  <r>
    <n v="1944727"/>
    <b v="1"/>
    <x v="7765"/>
    <x v="0"/>
    <s v="Athlete"/>
    <x v="163"/>
    <n v="0"/>
    <n v="0"/>
    <d v="1995-03-12T00:00:00"/>
    <m/>
    <s v="English"/>
    <x v="239"/>
    <x v="10"/>
    <x v="0"/>
    <n v="2"/>
  </r>
  <r>
    <n v="1944731"/>
    <b v="1"/>
    <x v="7766"/>
    <x v="0"/>
    <s v="Athlete"/>
    <x v="163"/>
    <n v="0"/>
    <n v="0"/>
    <d v="1996-05-31T00:00:00"/>
    <s v="Playing polo"/>
    <s v="English"/>
    <x v="239"/>
    <x v="10"/>
    <x v="0"/>
    <n v="2"/>
  </r>
  <r>
    <n v="1944734"/>
    <b v="1"/>
    <x v="7767"/>
    <x v="1"/>
    <s v="Athlete"/>
    <x v="163"/>
    <n v="0"/>
    <n v="0"/>
    <d v="1983-02-05T00:00:00"/>
    <s v="Spending time with friends and family, travelling, running, reading, baking cookies, puzzles"/>
    <s v="English"/>
    <x v="239"/>
    <x v="10"/>
    <x v="0"/>
    <n v="2"/>
  </r>
  <r>
    <n v="1944738"/>
    <b v="1"/>
    <x v="7768"/>
    <x v="1"/>
    <s v="Athlete"/>
    <x v="163"/>
    <n v="0"/>
    <n v="0"/>
    <d v="1998-08-10T00:00:00"/>
    <s v="Hiking, camping, crochet, cycling, cooking, going to restaurants"/>
    <s v="English"/>
    <x v="239"/>
    <x v="10"/>
    <x v="0"/>
    <n v="2"/>
  </r>
  <r>
    <n v="1944745"/>
    <b v="1"/>
    <x v="7769"/>
    <x v="0"/>
    <s v="Athlete"/>
    <x v="163"/>
    <n v="0"/>
    <n v="0"/>
    <d v="1996-06-19T00:00:00"/>
    <s v="Photography, fishing, design, reading, cycling, hiking"/>
    <s v="English"/>
    <x v="239"/>
    <x v="10"/>
    <x v="0"/>
    <n v="2"/>
  </r>
  <r>
    <n v="1944747"/>
    <b v="1"/>
    <x v="7770"/>
    <x v="0"/>
    <s v="Athlete"/>
    <x v="163"/>
    <n v="0"/>
    <n v="0"/>
    <d v="1998-02-11T00:00:00"/>
    <s v="Cycling, skiing, hiking, reading"/>
    <s v="English"/>
    <x v="239"/>
    <x v="10"/>
    <x v="0"/>
    <n v="2"/>
  </r>
  <r>
    <n v="1944750"/>
    <b v="1"/>
    <x v="7771"/>
    <x v="1"/>
    <s v="Athlete"/>
    <x v="163"/>
    <n v="0"/>
    <n v="0"/>
    <d v="1991-11-06T00:00:00"/>
    <s v="Ceramics, home projects, gardening, her cats"/>
    <s v="English"/>
    <x v="239"/>
    <x v="10"/>
    <x v="0"/>
    <n v="2"/>
  </r>
  <r>
    <n v="1944757"/>
    <b v="1"/>
    <x v="7772"/>
    <x v="0"/>
    <s v="Athlete"/>
    <x v="163"/>
    <n v="0"/>
    <n v="0"/>
    <d v="1999-06-10T00:00:00"/>
    <s v="Classical guitar, birding"/>
    <s v="English"/>
    <x v="239"/>
    <x v="10"/>
    <x v="0"/>
    <n v="2"/>
  </r>
  <r>
    <n v="1944758"/>
    <b v="1"/>
    <x v="7773"/>
    <x v="1"/>
    <s v="Athlete"/>
    <x v="163"/>
    <n v="0"/>
    <n v="0"/>
    <d v="1997-04-21T00:00:00"/>
    <s v="Writing poetry, drinking Dunkin' Donuts coffee"/>
    <s v="English"/>
    <x v="239"/>
    <x v="10"/>
    <x v="0"/>
    <n v="2"/>
  </r>
  <r>
    <n v="1944760"/>
    <b v="1"/>
    <x v="7774"/>
    <x v="1"/>
    <s v="Athlete"/>
    <x v="163"/>
    <n v="0"/>
    <n v="0"/>
    <d v="1986-11-01T00:00:00"/>
    <s v="Cycling"/>
    <s v="English"/>
    <x v="239"/>
    <x v="10"/>
    <x v="0"/>
    <n v="2"/>
  </r>
  <r>
    <n v="1944764"/>
    <b v="1"/>
    <x v="7775"/>
    <x v="0"/>
    <s v="Athlete"/>
    <x v="163"/>
    <n v="0"/>
    <n v="0"/>
    <d v="1999-05-14T00:00:00"/>
    <s v="Playing the piano, football, spending time with friends and family, reading about history and politics"/>
    <s v="Arabic, English, French, Haitian Creole, Spanish"/>
    <x v="239"/>
    <x v="10"/>
    <x v="0"/>
    <n v="2"/>
  </r>
  <r>
    <n v="1944765"/>
    <b v="1"/>
    <x v="7776"/>
    <x v="1"/>
    <s v="Athlete"/>
    <x v="163"/>
    <n v="0"/>
    <n v="0"/>
    <d v="1995-09-20T00:00:00"/>
    <s v="Reading, gardening, hiking, drinking coffee, learning, watching sports"/>
    <s v="English"/>
    <x v="239"/>
    <x v="10"/>
    <x v="0"/>
    <n v="2"/>
  </r>
  <r>
    <n v="1944770"/>
    <b v="1"/>
    <x v="7777"/>
    <x v="1"/>
    <s v="Athlete"/>
    <x v="163"/>
    <n v="0"/>
    <n v="0"/>
    <d v="1992-12-22T00:00:00"/>
    <m/>
    <s v="English, Serbian"/>
    <x v="239"/>
    <x v="4"/>
    <x v="0"/>
    <n v="2"/>
  </r>
  <r>
    <n v="1944771"/>
    <b v="1"/>
    <x v="7778"/>
    <x v="1"/>
    <s v="Athlete"/>
    <x v="163"/>
    <n v="0"/>
    <n v="0"/>
    <d v="1993-01-25T00:00:00"/>
    <s v="Cooking, hiking, cycling and reading"/>
    <s v="English"/>
    <x v="239"/>
    <x v="4"/>
    <x v="0"/>
    <n v="2"/>
  </r>
  <r>
    <n v="1944802"/>
    <b v="1"/>
    <x v="7779"/>
    <x v="0"/>
    <s v="Athlete"/>
    <x v="185"/>
    <n v="0"/>
    <n v="0"/>
    <d v="2005-10-16T00:00:00"/>
    <m/>
    <s v="English"/>
    <x v="239"/>
    <x v="22"/>
    <x v="0"/>
    <n v="2"/>
  </r>
  <r>
    <n v="1944821"/>
    <b v="1"/>
    <x v="7780"/>
    <x v="1"/>
    <s v="Athlete"/>
    <x v="185"/>
    <n v="0"/>
    <n v="0"/>
    <d v="2003-04-24T00:00:00"/>
    <m/>
    <s v="English"/>
    <x v="239"/>
    <x v="22"/>
    <x v="0"/>
    <n v="2"/>
  </r>
  <r>
    <n v="1944855"/>
    <b v="1"/>
    <x v="7781"/>
    <x v="1"/>
    <s v="Athlete"/>
    <x v="141"/>
    <n v="174"/>
    <n v="0"/>
    <d v="2005-11-01T00:00:00"/>
    <m/>
    <s v="English"/>
    <x v="239"/>
    <x v="22"/>
    <x v="0"/>
    <n v="2"/>
  </r>
  <r>
    <n v="1944856"/>
    <b v="1"/>
    <x v="7782"/>
    <x v="0"/>
    <s v="Alternate Athlete"/>
    <x v="141"/>
    <n v="178"/>
    <n v="0"/>
    <d v="2001-07-01T00:00:00"/>
    <m/>
    <s v="English"/>
    <x v="239"/>
    <x v="22"/>
    <x v="0"/>
    <n v="2"/>
  </r>
  <r>
    <n v="1944862"/>
    <b v="1"/>
    <x v="7783"/>
    <x v="0"/>
    <s v="Athlete"/>
    <x v="141"/>
    <n v="179"/>
    <n v="0"/>
    <d v="2001-06-11T00:00:00"/>
    <m/>
    <s v="English"/>
    <x v="239"/>
    <x v="22"/>
    <x v="0"/>
    <n v="2"/>
  </r>
  <r>
    <n v="1944863"/>
    <b v="1"/>
    <x v="7784"/>
    <x v="0"/>
    <s v="Athlete"/>
    <x v="141"/>
    <n v="178"/>
    <n v="0"/>
    <d v="2002-07-24T00:00:00"/>
    <m/>
    <s v="English"/>
    <x v="239"/>
    <x v="22"/>
    <x v="0"/>
    <n v="2"/>
  </r>
  <r>
    <n v="1944864"/>
    <b v="1"/>
    <x v="7785"/>
    <x v="0"/>
    <s v="Athlete"/>
    <x v="141"/>
    <n v="182"/>
    <n v="0"/>
    <d v="2002-04-13T00:00:00"/>
    <m/>
    <s v="English"/>
    <x v="239"/>
    <x v="22"/>
    <x v="0"/>
    <n v="2"/>
  </r>
  <r>
    <n v="1944865"/>
    <b v="1"/>
    <x v="7786"/>
    <x v="1"/>
    <s v="Athlete"/>
    <x v="141"/>
    <n v="164"/>
    <n v="0"/>
    <d v="1999-01-18T00:00:00"/>
    <m/>
    <s v="English"/>
    <x v="239"/>
    <x v="22"/>
    <x v="0"/>
    <n v="2"/>
  </r>
  <r>
    <n v="1944876"/>
    <b v="1"/>
    <x v="7787"/>
    <x v="0"/>
    <s v="Athlete"/>
    <x v="141"/>
    <n v="188"/>
    <n v="0"/>
    <d v="1988-08-18T00:00:00"/>
    <m/>
    <s v="English"/>
    <x v="239"/>
    <x v="22"/>
    <x v="0"/>
    <n v="2"/>
  </r>
  <r>
    <n v="1944878"/>
    <b v="1"/>
    <x v="7788"/>
    <x v="1"/>
    <s v="Athlete"/>
    <x v="141"/>
    <n v="166"/>
    <n v="0"/>
    <d v="2001-07-07T00:00:00"/>
    <m/>
    <s v="English"/>
    <x v="239"/>
    <x v="22"/>
    <x v="0"/>
    <n v="2"/>
  </r>
  <r>
    <n v="1944884"/>
    <b v="1"/>
    <x v="7789"/>
    <x v="0"/>
    <s v="Athlete"/>
    <x v="141"/>
    <n v="183"/>
    <n v="0"/>
    <d v="2002-04-14T00:00:00"/>
    <m/>
    <s v="English"/>
    <x v="239"/>
    <x v="22"/>
    <x v="0"/>
    <n v="2"/>
  </r>
  <r>
    <n v="1944886"/>
    <b v="1"/>
    <x v="7790"/>
    <x v="0"/>
    <s v="Athlete"/>
    <x v="141"/>
    <n v="198"/>
    <n v="0"/>
    <d v="2005-03-18T00:00:00"/>
    <m/>
    <s v="English"/>
    <x v="239"/>
    <x v="22"/>
    <x v="0"/>
    <n v="2"/>
  </r>
  <r>
    <n v="1944887"/>
    <b v="1"/>
    <x v="7791"/>
    <x v="0"/>
    <s v="Athlete"/>
    <x v="141"/>
    <n v="173"/>
    <n v="0"/>
    <d v="2002-08-13T00:00:00"/>
    <m/>
    <s v="English"/>
    <x v="239"/>
    <x v="22"/>
    <x v="0"/>
    <n v="2"/>
  </r>
  <r>
    <n v="1944889"/>
    <b v="1"/>
    <x v="7792"/>
    <x v="0"/>
    <s v="Athlete"/>
    <x v="141"/>
    <n v="178"/>
    <n v="0"/>
    <d v="2004-05-09T00:00:00"/>
    <m/>
    <s v="English"/>
    <x v="239"/>
    <x v="22"/>
    <x v="0"/>
    <n v="2"/>
  </r>
  <r>
    <n v="1944890"/>
    <b v="1"/>
    <x v="7793"/>
    <x v="0"/>
    <s v="Athlete"/>
    <x v="141"/>
    <n v="169"/>
    <n v="0"/>
    <d v="2004-08-14T00:00:00"/>
    <s v="Drawing"/>
    <s v="English"/>
    <x v="239"/>
    <x v="22"/>
    <x v="0"/>
    <n v="2"/>
  </r>
  <r>
    <n v="1944894"/>
    <b v="1"/>
    <x v="7794"/>
    <x v="1"/>
    <s v="Athlete"/>
    <x v="141"/>
    <n v="171"/>
    <n v="0"/>
    <d v="2001-04-11T00:00:00"/>
    <m/>
    <s v="English"/>
    <x v="239"/>
    <x v="22"/>
    <x v="0"/>
    <n v="2"/>
  </r>
  <r>
    <n v="1944895"/>
    <b v="1"/>
    <x v="7795"/>
    <x v="1"/>
    <s v="Athlete"/>
    <x v="141"/>
    <n v="158"/>
    <n v="0"/>
    <d v="1991-07-01T00:00:00"/>
    <m/>
    <s v="English"/>
    <x v="239"/>
    <x v="22"/>
    <x v="0"/>
    <n v="2"/>
  </r>
  <r>
    <n v="1944899"/>
    <b v="1"/>
    <x v="7796"/>
    <x v="1"/>
    <s v="Athlete"/>
    <x v="141"/>
    <n v="179"/>
    <n v="0"/>
    <d v="1999-04-10T00:00:00"/>
    <m/>
    <s v="English"/>
    <x v="239"/>
    <x v="22"/>
    <x v="0"/>
    <n v="2"/>
  </r>
  <r>
    <n v="1944901"/>
    <b v="1"/>
    <x v="7797"/>
    <x v="1"/>
    <s v="Athlete"/>
    <x v="141"/>
    <n v="172"/>
    <n v="0"/>
    <d v="1993-06-17T00:00:00"/>
    <m/>
    <s v="English"/>
    <x v="239"/>
    <x v="22"/>
    <x v="0"/>
    <n v="2"/>
  </r>
  <r>
    <n v="1944902"/>
    <b v="1"/>
    <x v="7798"/>
    <x v="0"/>
    <s v="Athlete"/>
    <x v="141"/>
    <n v="193"/>
    <n v="0"/>
    <d v="2002-07-04T00:00:00"/>
    <m/>
    <s v="English"/>
    <x v="239"/>
    <x v="22"/>
    <x v="0"/>
    <n v="2"/>
  </r>
  <r>
    <n v="1944907"/>
    <b v="1"/>
    <x v="7799"/>
    <x v="1"/>
    <s v="Athlete"/>
    <x v="141"/>
    <n v="173"/>
    <n v="0"/>
    <d v="1991-03-06T00:00:00"/>
    <s v="Wakeboarding"/>
    <s v="English"/>
    <x v="239"/>
    <x v="22"/>
    <x v="0"/>
    <n v="2"/>
  </r>
  <r>
    <n v="1944910"/>
    <b v="1"/>
    <x v="7800"/>
    <x v="0"/>
    <s v="Athlete"/>
    <x v="141"/>
    <n v="190"/>
    <n v="0"/>
    <d v="2003-09-23T00:00:00"/>
    <m/>
    <s v="English"/>
    <x v="239"/>
    <x v="22"/>
    <x v="0"/>
    <n v="2"/>
  </r>
  <r>
    <n v="1944914"/>
    <b v="1"/>
    <x v="7801"/>
    <x v="1"/>
    <s v="Athlete"/>
    <x v="141"/>
    <n v="165"/>
    <n v="0"/>
    <d v="1995-04-22T00:00:00"/>
    <s v="Cooking, baking, yoga, spending time with family and friends"/>
    <s v="English"/>
    <x v="239"/>
    <x v="22"/>
    <x v="0"/>
    <n v="2"/>
  </r>
  <r>
    <n v="1944918"/>
    <b v="1"/>
    <x v="7802"/>
    <x v="1"/>
    <s v="Athlete"/>
    <x v="141"/>
    <n v="173"/>
    <n v="0"/>
    <d v="1999-01-09T00:00:00"/>
    <s v="Going to the beach, surfing, hanging out with family and friends"/>
    <s v="English"/>
    <x v="239"/>
    <x v="22"/>
    <x v="0"/>
    <n v="2"/>
  </r>
  <r>
    <n v="1944920"/>
    <b v="1"/>
    <x v="7803"/>
    <x v="1"/>
    <s v="Athlete"/>
    <x v="141"/>
    <n v="173"/>
    <n v="0"/>
    <d v="2001-06-26T00:00:00"/>
    <m/>
    <s v="English"/>
    <x v="239"/>
    <x v="22"/>
    <x v="0"/>
    <n v="2"/>
  </r>
  <r>
    <n v="1944921"/>
    <b v="1"/>
    <x v="7804"/>
    <x v="0"/>
    <s v="Athlete"/>
    <x v="141"/>
    <n v="194"/>
    <n v="0"/>
    <d v="2003-03-27T00:00:00"/>
    <m/>
    <s v="English"/>
    <x v="239"/>
    <x v="22"/>
    <x v="0"/>
    <n v="2"/>
  </r>
  <r>
    <n v="1944923"/>
    <b v="1"/>
    <x v="7805"/>
    <x v="0"/>
    <s v="Athlete"/>
    <x v="141"/>
    <n v="176"/>
    <n v="0"/>
    <d v="2003-08-10T00:00:00"/>
    <m/>
    <s v="English"/>
    <x v="239"/>
    <x v="22"/>
    <x v="0"/>
    <n v="2"/>
  </r>
  <r>
    <n v="1944930"/>
    <b v="1"/>
    <x v="7806"/>
    <x v="1"/>
    <s v="Athlete"/>
    <x v="141"/>
    <n v="169"/>
    <n v="0"/>
    <d v="1999-02-19T00:00:00"/>
    <m/>
    <s v="English"/>
    <x v="239"/>
    <x v="22"/>
    <x v="0"/>
    <n v="2"/>
  </r>
  <r>
    <n v="1944931"/>
    <b v="1"/>
    <x v="7807"/>
    <x v="0"/>
    <s v="Athlete"/>
    <x v="141"/>
    <n v="180"/>
    <n v="0"/>
    <d v="1999-02-20T00:00:00"/>
    <m/>
    <s v="English, German, Punjabi"/>
    <x v="239"/>
    <x v="22"/>
    <x v="0"/>
    <n v="2"/>
  </r>
  <r>
    <n v="1944932"/>
    <b v="1"/>
    <x v="7808"/>
    <x v="1"/>
    <s v="Athlete"/>
    <x v="141"/>
    <n v="163"/>
    <n v="0"/>
    <d v="2002-07-11T00:00:00"/>
    <m/>
    <s v="English"/>
    <x v="239"/>
    <x v="22"/>
    <x v="0"/>
    <n v="2"/>
  </r>
  <r>
    <n v="1944935"/>
    <b v="1"/>
    <x v="7809"/>
    <x v="1"/>
    <s v="Athlete"/>
    <x v="141"/>
    <n v="174"/>
    <n v="0"/>
    <d v="2003-10-21T00:00:00"/>
    <m/>
    <s v="English"/>
    <x v="239"/>
    <x v="22"/>
    <x v="0"/>
    <n v="2"/>
  </r>
  <r>
    <n v="1944936"/>
    <b v="1"/>
    <x v="7810"/>
    <x v="1"/>
    <s v="Athlete"/>
    <x v="141"/>
    <n v="165"/>
    <n v="0"/>
    <d v="2001-12-20T00:00:00"/>
    <m/>
    <s v="English"/>
    <x v="239"/>
    <x v="22"/>
    <x v="0"/>
    <n v="2"/>
  </r>
  <r>
    <n v="1944938"/>
    <b v="1"/>
    <x v="7811"/>
    <x v="0"/>
    <s v="Athlete"/>
    <x v="141"/>
    <n v="182"/>
    <n v="0"/>
    <d v="1999-04-27T00:00:00"/>
    <m/>
    <s v="English"/>
    <x v="239"/>
    <x v="22"/>
    <x v="0"/>
    <n v="2"/>
  </r>
  <r>
    <n v="1944944"/>
    <b v="1"/>
    <x v="7812"/>
    <x v="1"/>
    <s v="Athlete"/>
    <x v="141"/>
    <n v="173"/>
    <n v="0"/>
    <d v="1994-04-15T00:00:00"/>
    <s v="Loves to travel, especially to her father's native England. Supports English football club Manchester United"/>
    <s v="English"/>
    <x v="239"/>
    <x v="22"/>
    <x v="0"/>
    <n v="2"/>
  </r>
  <r>
    <n v="1944947"/>
    <b v="1"/>
    <x v="7813"/>
    <x v="1"/>
    <s v="Athlete"/>
    <x v="141"/>
    <n v="157"/>
    <n v="0"/>
    <d v="1998-09-06T00:00:00"/>
    <m/>
    <s v="English"/>
    <x v="239"/>
    <x v="22"/>
    <x v="0"/>
    <n v="2"/>
  </r>
  <r>
    <n v="1944949"/>
    <b v="1"/>
    <x v="7814"/>
    <x v="0"/>
    <s v="Athlete"/>
    <x v="141"/>
    <n v="175"/>
    <n v="0"/>
    <d v="2001-12-10T00:00:00"/>
    <m/>
    <s v="English"/>
    <x v="239"/>
    <x v="22"/>
    <x v="0"/>
    <n v="2"/>
  </r>
  <r>
    <n v="1944952"/>
    <b v="1"/>
    <x v="7815"/>
    <x v="0"/>
    <s v="Athlete"/>
    <x v="141"/>
    <n v="183"/>
    <n v="0"/>
    <d v="2004-03-25T00:00:00"/>
    <m/>
    <s v="English"/>
    <x v="239"/>
    <x v="22"/>
    <x v="0"/>
    <n v="2"/>
  </r>
  <r>
    <n v="1944953"/>
    <b v="1"/>
    <x v="7816"/>
    <x v="0"/>
    <s v="Athlete"/>
    <x v="141"/>
    <n v="176"/>
    <n v="0"/>
    <d v="2002-08-19T00:00:00"/>
    <m/>
    <s v="English"/>
    <x v="239"/>
    <x v="22"/>
    <x v="0"/>
    <n v="2"/>
  </r>
  <r>
    <n v="1944960"/>
    <b v="1"/>
    <x v="7817"/>
    <x v="0"/>
    <s v="Athlete"/>
    <x v="141"/>
    <n v="190"/>
    <n v="0"/>
    <d v="2005-01-27T00:00:00"/>
    <m/>
    <s v="English"/>
    <x v="239"/>
    <x v="22"/>
    <x v="0"/>
    <n v="2"/>
  </r>
  <r>
    <n v="1944963"/>
    <b v="1"/>
    <x v="7818"/>
    <x v="1"/>
    <s v="Athlete"/>
    <x v="141"/>
    <n v="175"/>
    <n v="0"/>
    <d v="1996-06-04T00:00:00"/>
    <m/>
    <s v="English"/>
    <x v="239"/>
    <x v="18"/>
    <x v="0"/>
    <n v="2"/>
  </r>
  <r>
    <n v="1944964"/>
    <b v="1"/>
    <x v="7819"/>
    <x v="1"/>
    <s v="Athlete"/>
    <x v="141"/>
    <n v="164"/>
    <n v="0"/>
    <d v="1998-08-17T00:00:00"/>
    <m/>
    <s v="English"/>
    <x v="239"/>
    <x v="33"/>
    <x v="0"/>
    <n v="2"/>
  </r>
  <r>
    <n v="1945034"/>
    <b v="1"/>
    <x v="7820"/>
    <x v="1"/>
    <s v="Athlete"/>
    <x v="141"/>
    <n v="0"/>
    <n v="0"/>
    <d v="2001-12-18T00:00:00"/>
    <m/>
    <s v="English"/>
    <x v="239"/>
    <x v="33"/>
    <x v="0"/>
    <n v="2"/>
  </r>
  <r>
    <n v="1945035"/>
    <b v="1"/>
    <x v="7821"/>
    <x v="1"/>
    <s v="Athlete"/>
    <x v="141"/>
    <n v="0"/>
    <n v="0"/>
    <d v="2000-10-03T00:00:00"/>
    <m/>
    <s v="English"/>
    <x v="239"/>
    <x v="33"/>
    <x v="0"/>
    <n v="2"/>
  </r>
  <r>
    <n v="1945038"/>
    <b v="1"/>
    <x v="7822"/>
    <x v="1"/>
    <s v="Alternate Athlete"/>
    <x v="141"/>
    <n v="0"/>
    <n v="0"/>
    <d v="2001-01-25T00:00:00"/>
    <m/>
    <s v="English"/>
    <x v="239"/>
    <x v="18"/>
    <x v="0"/>
    <n v="2"/>
  </r>
  <r>
    <n v="1945040"/>
    <b v="1"/>
    <x v="7823"/>
    <x v="1"/>
    <s v="Athlete"/>
    <x v="141"/>
    <n v="0"/>
    <n v="0"/>
    <d v="1999-12-31T00:00:00"/>
    <s v="Listening to music, playing the guitar, writing music, reading, writing, journaling"/>
    <s v="English"/>
    <x v="239"/>
    <x v="29"/>
    <x v="0"/>
    <n v="2"/>
  </r>
  <r>
    <n v="1945042"/>
    <b v="1"/>
    <x v="7824"/>
    <x v="1"/>
    <s v="Athlete"/>
    <x v="141"/>
    <n v="0"/>
    <n v="0"/>
    <d v="2000-08-12T00:00:00"/>
    <m/>
    <s v="English"/>
    <x v="239"/>
    <x v="36"/>
    <x v="0"/>
    <n v="2"/>
  </r>
  <r>
    <n v="1945044"/>
    <b v="1"/>
    <x v="7825"/>
    <x v="0"/>
    <s v="Alternate Athlete"/>
    <x v="141"/>
    <n v="0"/>
    <n v="0"/>
    <d v="1994-11-13T00:00:00"/>
    <m/>
    <s v="English"/>
    <x v="239"/>
    <x v="29"/>
    <x v="0"/>
    <n v="2"/>
  </r>
  <r>
    <n v="1945045"/>
    <b v="1"/>
    <x v="7826"/>
    <x v="0"/>
    <s v="Athlete"/>
    <x v="141"/>
    <n v="0"/>
    <n v="0"/>
    <d v="1995-12-12T00:00:00"/>
    <m/>
    <s v="English"/>
    <x v="239"/>
    <x v="33"/>
    <x v="0"/>
    <n v="2"/>
  </r>
  <r>
    <n v="1945047"/>
    <b v="1"/>
    <x v="7827"/>
    <x v="1"/>
    <s v="Athlete"/>
    <x v="141"/>
    <n v="0"/>
    <n v="0"/>
    <d v="2005-03-29T00:00:00"/>
    <m/>
    <s v="English"/>
    <x v="239"/>
    <x v="33"/>
    <x v="0"/>
    <n v="2"/>
  </r>
  <r>
    <n v="1945048"/>
    <b v="1"/>
    <x v="7828"/>
    <x v="0"/>
    <s v="Athlete"/>
    <x v="141"/>
    <n v="0"/>
    <n v="0"/>
    <d v="1998-05-12T00:00:00"/>
    <m/>
    <s v="English"/>
    <x v="239"/>
    <x v="33"/>
    <x v="0"/>
    <n v="2"/>
  </r>
  <r>
    <n v="1945049"/>
    <b v="1"/>
    <x v="7829"/>
    <x v="0"/>
    <s v="Alternate Athlete"/>
    <x v="141"/>
    <n v="0"/>
    <n v="0"/>
    <d v="2000-02-20T00:00:00"/>
    <m/>
    <s v="English"/>
    <x v="239"/>
    <x v="33"/>
    <x v="0"/>
    <n v="2"/>
  </r>
  <r>
    <n v="1945051"/>
    <b v="1"/>
    <x v="7830"/>
    <x v="0"/>
    <s v="Athlete"/>
    <x v="141"/>
    <n v="0"/>
    <n v="0"/>
    <d v="1990-11-26T00:00:00"/>
    <m/>
    <s v="English"/>
    <x v="239"/>
    <x v="18"/>
    <x v="0"/>
    <n v="2"/>
  </r>
  <r>
    <n v="1945056"/>
    <b v="1"/>
    <x v="7831"/>
    <x v="1"/>
    <s v="Athlete"/>
    <x v="141"/>
    <n v="0"/>
    <n v="0"/>
    <d v="1997-11-04T00:00:00"/>
    <s v="Watching television series, hiking"/>
    <s v="Afrikaans, English"/>
    <x v="239"/>
    <x v="29"/>
    <x v="0"/>
    <n v="2"/>
  </r>
  <r>
    <n v="1945059"/>
    <b v="1"/>
    <x v="7832"/>
    <x v="0"/>
    <s v="Athlete"/>
    <x v="141"/>
    <n v="0"/>
    <n v="0"/>
    <d v="2002-07-17T00:00:00"/>
    <m/>
    <s v="English"/>
    <x v="239"/>
    <x v="33"/>
    <x v="0"/>
    <n v="2"/>
  </r>
  <r>
    <n v="1945060"/>
    <b v="1"/>
    <x v="7833"/>
    <x v="0"/>
    <s v="Athlete"/>
    <x v="141"/>
    <n v="0"/>
    <n v="0"/>
    <d v="2003-07-31T00:00:00"/>
    <s v="Listening to music"/>
    <s v="English"/>
    <x v="239"/>
    <x v="36"/>
    <x v="0"/>
    <n v="2"/>
  </r>
  <r>
    <n v="1945061"/>
    <b v="1"/>
    <x v="7834"/>
    <x v="1"/>
    <s v="Athlete"/>
    <x v="141"/>
    <n v="0"/>
    <n v="0"/>
    <d v="1999-09-09T00:00:00"/>
    <s v="Painting, drawing"/>
    <s v="English"/>
    <x v="239"/>
    <x v="33"/>
    <x v="0"/>
    <n v="2"/>
  </r>
  <r>
    <n v="1945064"/>
    <b v="1"/>
    <x v="7835"/>
    <x v="1"/>
    <s v="Athlete"/>
    <x v="141"/>
    <n v="0"/>
    <n v="0"/>
    <d v="2001-12-27T00:00:00"/>
    <m/>
    <s v="English"/>
    <x v="239"/>
    <x v="18"/>
    <x v="0"/>
    <n v="2"/>
  </r>
  <r>
    <n v="1945066"/>
    <b v="1"/>
    <x v="7836"/>
    <x v="1"/>
    <s v="Alternate Athlete"/>
    <x v="141"/>
    <n v="0"/>
    <n v="0"/>
    <d v="2001-12-13T00:00:00"/>
    <m/>
    <s v="English"/>
    <x v="239"/>
    <x v="33"/>
    <x v="0"/>
    <n v="2"/>
  </r>
  <r>
    <n v="1945067"/>
    <b v="1"/>
    <x v="7837"/>
    <x v="0"/>
    <s v="Athlete"/>
    <x v="141"/>
    <n v="0"/>
    <n v="0"/>
    <d v="2000-04-30T00:00:00"/>
    <m/>
    <s v="English"/>
    <x v="239"/>
    <x v="33"/>
    <x v="0"/>
    <n v="2"/>
  </r>
  <r>
    <n v="1945068"/>
    <b v="1"/>
    <x v="7838"/>
    <x v="1"/>
    <s v="Athlete"/>
    <x v="141"/>
    <n v="0"/>
    <n v="0"/>
    <d v="1998-07-09T00:00:00"/>
    <s v="Spending time with family and friends"/>
    <s v="English"/>
    <x v="239"/>
    <x v="33"/>
    <x v="0"/>
    <n v="2"/>
  </r>
  <r>
    <n v="1945073"/>
    <b v="1"/>
    <x v="7839"/>
    <x v="0"/>
    <s v="Athlete"/>
    <x v="141"/>
    <n v="0"/>
    <n v="0"/>
    <d v="1996-09-04T00:00:00"/>
    <s v="Making coffee"/>
    <s v="English"/>
    <x v="239"/>
    <x v="33"/>
    <x v="0"/>
    <n v="2"/>
  </r>
  <r>
    <n v="1945078"/>
    <b v="1"/>
    <x v="7840"/>
    <x v="0"/>
    <s v="Athlete"/>
    <x v="141"/>
    <n v="0"/>
    <n v="0"/>
    <d v="2001-10-25T00:00:00"/>
    <m/>
    <s v="English"/>
    <x v="239"/>
    <x v="33"/>
    <x v="0"/>
    <n v="2"/>
  </r>
  <r>
    <n v="1945079"/>
    <b v="1"/>
    <x v="7841"/>
    <x v="0"/>
    <s v="Athlete"/>
    <x v="141"/>
    <n v="0"/>
    <n v="0"/>
    <d v="1998-11-19T00:00:00"/>
    <m/>
    <s v="English"/>
    <x v="239"/>
    <x v="33"/>
    <x v="0"/>
    <n v="2"/>
  </r>
  <r>
    <n v="1945080"/>
    <b v="1"/>
    <x v="7842"/>
    <x v="1"/>
    <s v="Athlete"/>
    <x v="141"/>
    <n v="0"/>
    <n v="0"/>
    <d v="2001-01-04T00:00:00"/>
    <m/>
    <s v="English"/>
    <x v="239"/>
    <x v="4"/>
    <x v="0"/>
    <n v="2"/>
  </r>
  <r>
    <n v="1945081"/>
    <b v="1"/>
    <x v="7843"/>
    <x v="1"/>
    <s v="Athlete"/>
    <x v="141"/>
    <n v="0"/>
    <n v="0"/>
    <d v="1999-02-23T00:00:00"/>
    <m/>
    <s v="English"/>
    <x v="239"/>
    <x v="4"/>
    <x v="0"/>
    <n v="2"/>
  </r>
  <r>
    <n v="1945125"/>
    <b v="1"/>
    <x v="7844"/>
    <x v="1"/>
    <s v="Athlete"/>
    <x v="142"/>
    <n v="0"/>
    <n v="0"/>
    <d v="1998-04-19T00:00:00"/>
    <s v="Cross-stitching, watching television"/>
    <s v="Mandarin"/>
    <x v="239"/>
    <x v="4"/>
    <x v="0"/>
    <n v="2"/>
  </r>
  <r>
    <n v="1945127"/>
    <b v="1"/>
    <x v="7845"/>
    <x v="0"/>
    <s v="Athlete"/>
    <x v="142"/>
    <n v="0"/>
    <n v="0"/>
    <d v="2000-08-01T00:00:00"/>
    <m/>
    <s v="Mandarin"/>
    <x v="239"/>
    <x v="4"/>
    <x v="0"/>
    <n v="2"/>
  </r>
  <r>
    <n v="1945128"/>
    <b v="1"/>
    <x v="7846"/>
    <x v="0"/>
    <s v="Athlete"/>
    <x v="142"/>
    <n v="0"/>
    <n v="0"/>
    <d v="1999-05-17T00:00:00"/>
    <m/>
    <s v="Mandarin"/>
    <x v="239"/>
    <x v="4"/>
    <x v="0"/>
    <n v="2"/>
  </r>
  <r>
    <n v="1945132"/>
    <b v="1"/>
    <x v="7847"/>
    <x v="0"/>
    <s v="Athlete"/>
    <x v="142"/>
    <n v="0"/>
    <n v="0"/>
    <d v="1995-08-19T00:00:00"/>
    <s v="Watching television, playing video games, singing"/>
    <s v="Mandarin"/>
    <x v="239"/>
    <x v="4"/>
    <x v="0"/>
    <n v="2"/>
  </r>
  <r>
    <n v="1945134"/>
    <b v="1"/>
    <x v="7848"/>
    <x v="0"/>
    <s v="Athlete"/>
    <x v="142"/>
    <n v="0"/>
    <n v="0"/>
    <d v="2005-07-27T00:00:00"/>
    <m/>
    <s v="Mandarin"/>
    <x v="239"/>
    <x v="4"/>
    <x v="0"/>
    <n v="2"/>
  </r>
  <r>
    <n v="1945137"/>
    <b v="1"/>
    <x v="7849"/>
    <x v="0"/>
    <s v="Athlete"/>
    <x v="142"/>
    <n v="0"/>
    <n v="0"/>
    <d v="2004-02-17T00:00:00"/>
    <m/>
    <s v="Mandarin"/>
    <x v="239"/>
    <x v="4"/>
    <x v="0"/>
    <n v="2"/>
  </r>
  <r>
    <n v="1945138"/>
    <b v="1"/>
    <x v="7850"/>
    <x v="0"/>
    <s v="Athlete"/>
    <x v="142"/>
    <n v="0"/>
    <n v="0"/>
    <d v="2004-06-09T00:00:00"/>
    <m/>
    <s v="Mandarin"/>
    <x v="239"/>
    <x v="4"/>
    <x v="0"/>
    <n v="2"/>
  </r>
  <r>
    <n v="1945141"/>
    <b v="1"/>
    <x v="7851"/>
    <x v="0"/>
    <s v="Athlete"/>
    <x v="142"/>
    <n v="0"/>
    <n v="0"/>
    <d v="2005-03-31T00:00:00"/>
    <m/>
    <s v="Mandarin"/>
    <x v="239"/>
    <x v="4"/>
    <x v="0"/>
    <n v="2"/>
  </r>
  <r>
    <n v="1945144"/>
    <b v="1"/>
    <x v="7852"/>
    <x v="0"/>
    <s v="Athlete"/>
    <x v="142"/>
    <n v="0"/>
    <n v="0"/>
    <d v="1997-10-27T00:00:00"/>
    <m/>
    <s v="Mandarin"/>
    <x v="239"/>
    <x v="4"/>
    <x v="0"/>
    <n v="2"/>
  </r>
  <r>
    <n v="1945146"/>
    <b v="1"/>
    <x v="7853"/>
    <x v="0"/>
    <s v="Athlete"/>
    <x v="142"/>
    <n v="0"/>
    <n v="0"/>
    <d v="2007-05-14T00:00:00"/>
    <s v="Reading comics"/>
    <s v="Mandarin"/>
    <x v="239"/>
    <x v="4"/>
    <x v="0"/>
    <n v="2"/>
  </r>
  <r>
    <n v="1945148"/>
    <b v="1"/>
    <x v="7854"/>
    <x v="0"/>
    <s v="Athlete"/>
    <x v="142"/>
    <n v="0"/>
    <n v="0"/>
    <d v="2004-08-04T00:00:00"/>
    <m/>
    <s v="Mandarin"/>
    <x v="239"/>
    <x v="4"/>
    <x v="0"/>
    <n v="2"/>
  </r>
  <r>
    <n v="1945149"/>
    <b v="1"/>
    <x v="7855"/>
    <x v="0"/>
    <s v="Athlete"/>
    <x v="142"/>
    <n v="0"/>
    <n v="0"/>
    <d v="2002-08-01T00:00:00"/>
    <m/>
    <s v="Mandarin"/>
    <x v="239"/>
    <x v="4"/>
    <x v="0"/>
    <n v="2"/>
  </r>
  <r>
    <n v="1945150"/>
    <b v="1"/>
    <x v="7856"/>
    <x v="0"/>
    <s v="Athlete"/>
    <x v="142"/>
    <n v="0"/>
    <n v="0"/>
    <d v="2003-03-12T00:00:00"/>
    <m/>
    <s v="Mandarin"/>
    <x v="239"/>
    <x v="4"/>
    <x v="0"/>
    <n v="2"/>
  </r>
  <r>
    <n v="1945157"/>
    <b v="1"/>
    <x v="7857"/>
    <x v="1"/>
    <s v="Athlete"/>
    <x v="142"/>
    <n v="0"/>
    <n v="0"/>
    <d v="1998-01-15T00:00:00"/>
    <s v="Baking, playing guitar"/>
    <s v="Mandarin"/>
    <x v="239"/>
    <x v="4"/>
    <x v="0"/>
    <n v="2"/>
  </r>
  <r>
    <n v="1945159"/>
    <b v="1"/>
    <x v="7858"/>
    <x v="1"/>
    <s v="Athlete"/>
    <x v="142"/>
    <n v="0"/>
    <n v="0"/>
    <d v="2002-01-26T00:00:00"/>
    <s v="Drawing, painting, calligraphy"/>
    <s v="Mandarin"/>
    <x v="239"/>
    <x v="4"/>
    <x v="0"/>
    <n v="2"/>
  </r>
  <r>
    <n v="1945161"/>
    <b v="1"/>
    <x v="7859"/>
    <x v="1"/>
    <s v="Athlete"/>
    <x v="142"/>
    <n v="0"/>
    <n v="0"/>
    <d v="2008-03-18T00:00:00"/>
    <m/>
    <s v="Mandarin"/>
    <x v="239"/>
    <x v="4"/>
    <x v="0"/>
    <n v="2"/>
  </r>
  <r>
    <n v="1945164"/>
    <b v="1"/>
    <x v="7860"/>
    <x v="1"/>
    <s v="Athlete"/>
    <x v="142"/>
    <n v="0"/>
    <n v="0"/>
    <d v="2005-09-05T00:00:00"/>
    <m/>
    <s v="Mandarin"/>
    <x v="239"/>
    <x v="4"/>
    <x v="0"/>
    <n v="2"/>
  </r>
  <r>
    <n v="1945166"/>
    <b v="1"/>
    <x v="7861"/>
    <x v="1"/>
    <s v="Athlete"/>
    <x v="142"/>
    <n v="0"/>
    <n v="0"/>
    <d v="2003-01-15T00:00:00"/>
    <m/>
    <s v="Mandarin"/>
    <x v="239"/>
    <x v="4"/>
    <x v="0"/>
    <n v="2"/>
  </r>
  <r>
    <n v="1945169"/>
    <b v="1"/>
    <x v="7862"/>
    <x v="1"/>
    <s v="Athlete"/>
    <x v="142"/>
    <n v="0"/>
    <n v="0"/>
    <d v="2002-03-03T00:00:00"/>
    <s v="Drawing, playing the piano, singing, playing guitar, studying English (so she can communicate better with coach Mark Schubert (USA), who went to China to coach on a sabbatical)"/>
    <s v="English, Mandarin"/>
    <x v="239"/>
    <x v="4"/>
    <x v="0"/>
    <n v="2"/>
  </r>
  <r>
    <n v="1945171"/>
    <b v="1"/>
    <x v="7863"/>
    <x v="1"/>
    <s v="Athlete"/>
    <x v="142"/>
    <n v="0"/>
    <n v="0"/>
    <d v="2003-09-23T00:00:00"/>
    <s v="Listening to music"/>
    <s v="Mandarin"/>
    <x v="239"/>
    <x v="4"/>
    <x v="0"/>
    <n v="2"/>
  </r>
  <r>
    <n v="1945186"/>
    <b v="1"/>
    <x v="7864"/>
    <x v="0"/>
    <s v="Athlete"/>
    <x v="142"/>
    <n v="0"/>
    <n v="0"/>
    <d v="1994-02-11T00:00:00"/>
    <s v="Playing basketball"/>
    <s v="Mandarin"/>
    <x v="239"/>
    <x v="4"/>
    <x v="0"/>
    <n v="2"/>
  </r>
  <r>
    <n v="1945200"/>
    <b v="1"/>
    <x v="7865"/>
    <x v="1"/>
    <s v="Athlete"/>
    <x v="142"/>
    <n v="0"/>
    <n v="0"/>
    <d v="2004-03-14T00:00:00"/>
    <m/>
    <s v="Mandarin"/>
    <x v="239"/>
    <x v="4"/>
    <x v="0"/>
    <n v="2"/>
  </r>
  <r>
    <n v="1945201"/>
    <b v="1"/>
    <x v="7866"/>
    <x v="1"/>
    <s v="Athlete"/>
    <x v="142"/>
    <n v="0"/>
    <n v="0"/>
    <d v="2001-09-16T00:00:00"/>
    <m/>
    <s v="Mandarin"/>
    <x v="239"/>
    <x v="4"/>
    <x v="0"/>
    <n v="2"/>
  </r>
  <r>
    <n v="1945202"/>
    <b v="1"/>
    <x v="7867"/>
    <x v="1"/>
    <s v="Athlete"/>
    <x v="142"/>
    <n v="0"/>
    <n v="0"/>
    <d v="2004-08-12T00:00:00"/>
    <m/>
    <s v="Mandarin"/>
    <x v="239"/>
    <x v="4"/>
    <x v="0"/>
    <n v="2"/>
  </r>
  <r>
    <n v="1945206"/>
    <b v="1"/>
    <x v="7868"/>
    <x v="1"/>
    <s v="Athlete"/>
    <x v="142"/>
    <n v="0"/>
    <n v="0"/>
    <d v="2003-01-28T00:00:00"/>
    <m/>
    <s v="Mandarin"/>
    <x v="239"/>
    <x v="4"/>
    <x v="0"/>
    <n v="2"/>
  </r>
  <r>
    <n v="1945208"/>
    <b v="1"/>
    <x v="7869"/>
    <x v="1"/>
    <s v="Athlete"/>
    <x v="142"/>
    <n v="0"/>
    <n v="0"/>
    <d v="2006-11-11T00:00:00"/>
    <m/>
    <s v="Mandarin"/>
    <x v="239"/>
    <x v="4"/>
    <x v="0"/>
    <n v="2"/>
  </r>
  <r>
    <n v="1945214"/>
    <b v="1"/>
    <x v="7870"/>
    <x v="1"/>
    <s v="Athlete"/>
    <x v="142"/>
    <n v="0"/>
    <n v="0"/>
    <d v="1996-03-01T00:00:00"/>
    <m/>
    <s v="Mandarin"/>
    <x v="239"/>
    <x v="4"/>
    <x v="0"/>
    <n v="2"/>
  </r>
  <r>
    <n v="1945222"/>
    <b v="1"/>
    <x v="7871"/>
    <x v="1"/>
    <s v="Athlete"/>
    <x v="142"/>
    <n v="0"/>
    <n v="0"/>
    <d v="2008-01-24T00:00:00"/>
    <m/>
    <s v="Mandarin"/>
    <x v="239"/>
    <x v="4"/>
    <x v="0"/>
    <n v="2"/>
  </r>
  <r>
    <n v="1945223"/>
    <b v="1"/>
    <x v="7872"/>
    <x v="1"/>
    <s v="Athlete"/>
    <x v="142"/>
    <n v="0"/>
    <n v="0"/>
    <d v="1999-06-16T00:00:00"/>
    <s v="Reading"/>
    <s v="Mandarin"/>
    <x v="239"/>
    <x v="4"/>
    <x v="0"/>
    <n v="2"/>
  </r>
  <r>
    <n v="1945224"/>
    <b v="1"/>
    <x v="7873"/>
    <x v="1"/>
    <s v="Athlete"/>
    <x v="142"/>
    <n v="0"/>
    <n v="0"/>
    <d v="2003-09-04T00:00:00"/>
    <m/>
    <s v="Mandarin"/>
    <x v="239"/>
    <x v="28"/>
    <x v="0"/>
    <n v="2"/>
  </r>
  <r>
    <n v="1945230"/>
    <b v="1"/>
    <x v="7874"/>
    <x v="1"/>
    <s v="Athlete"/>
    <x v="142"/>
    <n v="0"/>
    <n v="0"/>
    <d v="2005-09-22T00:00:00"/>
    <m/>
    <s v="Mandarin"/>
    <x v="239"/>
    <x v="28"/>
    <x v="0"/>
    <n v="2"/>
  </r>
  <r>
    <n v="1945282"/>
    <b v="1"/>
    <x v="7875"/>
    <x v="1"/>
    <s v="Athlete"/>
    <x v="153"/>
    <n v="0"/>
    <n v="0"/>
    <d v="1998-02-25T00:00:00"/>
    <m/>
    <s v="English"/>
    <x v="239"/>
    <x v="28"/>
    <x v="0"/>
    <n v="2"/>
  </r>
  <r>
    <n v="1945284"/>
    <b v="1"/>
    <x v="7876"/>
    <x v="1"/>
    <s v="Athlete"/>
    <x v="153"/>
    <n v="0"/>
    <n v="0"/>
    <d v="2002-01-19T00:00:00"/>
    <m/>
    <s v="English"/>
    <x v="239"/>
    <x v="28"/>
    <x v="0"/>
    <n v="2"/>
  </r>
  <r>
    <n v="1945286"/>
    <b v="1"/>
    <x v="7877"/>
    <x v="0"/>
    <s v="Athlete"/>
    <x v="153"/>
    <n v="0"/>
    <n v="0"/>
    <d v="1987-03-30T00:00:00"/>
    <s v="Playing video games, dancing. cycling"/>
    <s v="English"/>
    <x v="239"/>
    <x v="28"/>
    <x v="0"/>
    <n v="2"/>
  </r>
  <r>
    <n v="1945287"/>
    <b v="1"/>
    <x v="7878"/>
    <x v="0"/>
    <s v="Athlete"/>
    <x v="153"/>
    <n v="0"/>
    <n v="0"/>
    <d v="1991-03-21T00:00:00"/>
    <s v="Surfing, travelling"/>
    <s v="English"/>
    <x v="239"/>
    <x v="28"/>
    <x v="0"/>
    <n v="2"/>
  </r>
  <r>
    <n v="1945291"/>
    <b v="1"/>
    <x v="7879"/>
    <x v="0"/>
    <s v="Athlete"/>
    <x v="153"/>
    <n v="0"/>
    <n v="0"/>
    <d v="1996-07-06T00:00:00"/>
    <s v="Classic cars"/>
    <s v="English"/>
    <x v="239"/>
    <x v="28"/>
    <x v="0"/>
    <n v="2"/>
  </r>
  <r>
    <n v="1945292"/>
    <b v="1"/>
    <x v="7880"/>
    <x v="1"/>
    <s v="Athlete"/>
    <x v="153"/>
    <n v="0"/>
    <n v="0"/>
    <d v="1993-01-16T00:00:00"/>
    <s v="Going to the cinema, walking her dog, going to the beach"/>
    <s v="English"/>
    <x v="239"/>
    <x v="28"/>
    <x v="0"/>
    <n v="2"/>
  </r>
  <r>
    <n v="1945295"/>
    <b v="1"/>
    <x v="7881"/>
    <x v="1"/>
    <s v="Athlete"/>
    <x v="153"/>
    <n v="0"/>
    <n v="0"/>
    <d v="2003-09-19T00:00:00"/>
    <m/>
    <s v="English"/>
    <x v="239"/>
    <x v="28"/>
    <x v="0"/>
    <n v="2"/>
  </r>
  <r>
    <n v="1945301"/>
    <b v="1"/>
    <x v="7882"/>
    <x v="0"/>
    <s v="Athlete"/>
    <x v="153"/>
    <n v="0"/>
    <n v="0"/>
    <d v="1987-04-03T00:00:00"/>
    <s v="Spending time outdoors, walking, fly-fishing, tuna fishing"/>
    <s v="English"/>
    <x v="239"/>
    <x v="28"/>
    <x v="0"/>
    <n v="2"/>
  </r>
  <r>
    <n v="1945302"/>
    <b v="1"/>
    <x v="7883"/>
    <x v="0"/>
    <s v="Athlete"/>
    <x v="153"/>
    <n v="0"/>
    <n v="0"/>
    <d v="1993-09-17T00:00:00"/>
    <s v="Travelling, sport"/>
    <s v="English"/>
    <x v="239"/>
    <x v="28"/>
    <x v="0"/>
    <n v="2"/>
  </r>
  <r>
    <n v="1945303"/>
    <b v="1"/>
    <x v="7884"/>
    <x v="1"/>
    <s v="Athlete"/>
    <x v="153"/>
    <n v="0"/>
    <n v="0"/>
    <d v="1997-04-28T00:00:00"/>
    <s v="Going to the beach"/>
    <s v="English"/>
    <x v="239"/>
    <x v="28"/>
    <x v="0"/>
    <n v="2"/>
  </r>
  <r>
    <n v="1945304"/>
    <b v="1"/>
    <x v="7885"/>
    <x v="1"/>
    <s v="Athlete"/>
    <x v="153"/>
    <n v="0"/>
    <n v="0"/>
    <d v="2002-08-23T00:00:00"/>
    <m/>
    <s v="English"/>
    <x v="239"/>
    <x v="28"/>
    <x v="0"/>
    <n v="2"/>
  </r>
  <r>
    <n v="1945307"/>
    <b v="1"/>
    <x v="7886"/>
    <x v="1"/>
    <s v="Athlete"/>
    <x v="153"/>
    <n v="0"/>
    <n v="0"/>
    <d v="2000-01-11T00:00:00"/>
    <m/>
    <s v="English"/>
    <x v="239"/>
    <x v="28"/>
    <x v="0"/>
    <n v="2"/>
  </r>
  <r>
    <n v="1945311"/>
    <b v="1"/>
    <x v="7887"/>
    <x v="0"/>
    <s v="Athlete"/>
    <x v="153"/>
    <n v="0"/>
    <n v="0"/>
    <d v="1998-03-05T00:00:00"/>
    <s v="Surfing, playing the guitar"/>
    <s v="English"/>
    <x v="239"/>
    <x v="28"/>
    <x v="0"/>
    <n v="2"/>
  </r>
  <r>
    <n v="1945312"/>
    <b v="1"/>
    <x v="7888"/>
    <x v="0"/>
    <s v="Athlete"/>
    <x v="153"/>
    <n v="0"/>
    <n v="0"/>
    <d v="1991-06-15T00:00:00"/>
    <m/>
    <s v="English"/>
    <x v="239"/>
    <x v="28"/>
    <x v="0"/>
    <n v="2"/>
  </r>
  <r>
    <n v="1945314"/>
    <b v="1"/>
    <x v="7889"/>
    <x v="1"/>
    <s v="Athlete"/>
    <x v="153"/>
    <n v="0"/>
    <n v="0"/>
    <d v="1992-10-26T00:00:00"/>
    <m/>
    <s v="English"/>
    <x v="239"/>
    <x v="28"/>
    <x v="0"/>
    <n v="2"/>
  </r>
  <r>
    <n v="1945316"/>
    <b v="1"/>
    <x v="7890"/>
    <x v="0"/>
    <s v="Athlete"/>
    <x v="153"/>
    <n v="0"/>
    <n v="0"/>
    <d v="1993-03-03T00:00:00"/>
    <s v="Golf, football, fishing"/>
    <s v="English"/>
    <x v="239"/>
    <x v="28"/>
    <x v="0"/>
    <n v="2"/>
  </r>
  <r>
    <n v="1945317"/>
    <b v="1"/>
    <x v="7891"/>
    <x v="1"/>
    <s v="Athlete"/>
    <x v="153"/>
    <n v="0"/>
    <n v="0"/>
    <d v="1993-05-04T00:00:00"/>
    <m/>
    <s v="English"/>
    <x v="239"/>
    <x v="28"/>
    <x v="0"/>
    <n v="2"/>
  </r>
  <r>
    <n v="1945320"/>
    <b v="1"/>
    <x v="7892"/>
    <x v="0"/>
    <s v="Athlete"/>
    <x v="153"/>
    <n v="0"/>
    <n v="0"/>
    <d v="1995-04-24T00:00:00"/>
    <s v="Watching sport, especially the NFL"/>
    <s v="English"/>
    <x v="239"/>
    <x v="28"/>
    <x v="0"/>
    <n v="2"/>
  </r>
  <r>
    <n v="1945322"/>
    <b v="1"/>
    <x v="7893"/>
    <x v="1"/>
    <s v="Athlete"/>
    <x v="153"/>
    <n v="0"/>
    <n v="0"/>
    <d v="1997-09-24T00:00:00"/>
    <s v="Playing table tennis, reading books, playing board games"/>
    <s v="English"/>
    <x v="239"/>
    <x v="28"/>
    <x v="0"/>
    <n v="2"/>
  </r>
  <r>
    <n v="1945323"/>
    <b v="1"/>
    <x v="7894"/>
    <x v="1"/>
    <s v="Athlete"/>
    <x v="153"/>
    <n v="0"/>
    <n v="0"/>
    <d v="1999-04-07T00:00:00"/>
    <s v="Enjoys baking, being outdoors, spending time with her dog Arthur"/>
    <s v="English"/>
    <x v="239"/>
    <x v="28"/>
    <x v="0"/>
    <n v="2"/>
  </r>
  <r>
    <n v="1945324"/>
    <b v="1"/>
    <x v="7895"/>
    <x v="0"/>
    <s v="Athlete"/>
    <x v="153"/>
    <n v="0"/>
    <n v="0"/>
    <d v="2001-03-15T00:00:00"/>
    <m/>
    <s v="English"/>
    <x v="239"/>
    <x v="28"/>
    <x v="0"/>
    <n v="2"/>
  </r>
  <r>
    <n v="1945325"/>
    <b v="1"/>
    <x v="7896"/>
    <x v="0"/>
    <s v="Athlete"/>
    <x v="153"/>
    <n v="0"/>
    <n v="0"/>
    <d v="1997-07-02T00:00:00"/>
    <m/>
    <s v="English"/>
    <x v="239"/>
    <x v="28"/>
    <x v="0"/>
    <n v="2"/>
  </r>
  <r>
    <n v="1945328"/>
    <b v="1"/>
    <x v="7897"/>
    <x v="1"/>
    <s v="Athlete"/>
    <x v="153"/>
    <n v="0"/>
    <n v="0"/>
    <d v="2004-09-23T00:00:00"/>
    <m/>
    <s v="English"/>
    <x v="239"/>
    <x v="28"/>
    <x v="0"/>
    <n v="2"/>
  </r>
  <r>
    <n v="1945329"/>
    <b v="1"/>
    <x v="7898"/>
    <x v="1"/>
    <s v="Athlete"/>
    <x v="153"/>
    <n v="0"/>
    <n v="0"/>
    <d v="1995-05-31T00:00:00"/>
    <m/>
    <s v="English"/>
    <x v="239"/>
    <x v="28"/>
    <x v="0"/>
    <n v="2"/>
  </r>
  <r>
    <n v="1945330"/>
    <b v="1"/>
    <x v="7899"/>
    <x v="0"/>
    <s v="Athlete"/>
    <x v="153"/>
    <n v="0"/>
    <n v="0"/>
    <d v="1994-04-27T00:00:00"/>
    <m/>
    <s v="English"/>
    <x v="239"/>
    <x v="28"/>
    <x v="0"/>
    <n v="2"/>
  </r>
  <r>
    <n v="1945331"/>
    <b v="1"/>
    <x v="7900"/>
    <x v="0"/>
    <s v="Athlete"/>
    <x v="153"/>
    <n v="0"/>
    <n v="0"/>
    <d v="1999-06-09T00:00:00"/>
    <m/>
    <s v="English"/>
    <x v="239"/>
    <x v="28"/>
    <x v="0"/>
    <n v="2"/>
  </r>
  <r>
    <n v="1945332"/>
    <b v="1"/>
    <x v="7901"/>
    <x v="1"/>
    <s v="Athlete"/>
    <x v="153"/>
    <n v="0"/>
    <n v="0"/>
    <d v="1993-02-09T00:00:00"/>
    <m/>
    <s v="English"/>
    <x v="239"/>
    <x v="28"/>
    <x v="0"/>
    <n v="2"/>
  </r>
  <r>
    <n v="1945334"/>
    <b v="1"/>
    <x v="7902"/>
    <x v="1"/>
    <s v="Athlete"/>
    <x v="153"/>
    <n v="0"/>
    <n v="0"/>
    <d v="1999-06-13T00:00:00"/>
    <m/>
    <s v="English"/>
    <x v="239"/>
    <x v="28"/>
    <x v="0"/>
    <n v="2"/>
  </r>
  <r>
    <n v="1945336"/>
    <b v="1"/>
    <x v="7903"/>
    <x v="1"/>
    <s v="Athlete"/>
    <x v="153"/>
    <n v="0"/>
    <n v="0"/>
    <d v="1996-09-28T00:00:00"/>
    <s v="Playing golf"/>
    <s v="English"/>
    <x v="239"/>
    <x v="28"/>
    <x v="0"/>
    <n v="2"/>
  </r>
  <r>
    <n v="1945338"/>
    <b v="1"/>
    <x v="7904"/>
    <x v="1"/>
    <s v="Athlete"/>
    <x v="153"/>
    <n v="0"/>
    <n v="0"/>
    <d v="1995-04-19T00:00:00"/>
    <s v="Running, drinking coffee, going to the beach"/>
    <s v="English"/>
    <x v="239"/>
    <x v="28"/>
    <x v="0"/>
    <n v="2"/>
  </r>
  <r>
    <n v="1945339"/>
    <b v="1"/>
    <x v="7905"/>
    <x v="1"/>
    <s v="Athlete"/>
    <x v="153"/>
    <n v="0"/>
    <n v="0"/>
    <d v="2002-02-22T00:00:00"/>
    <m/>
    <s v="English"/>
    <x v="239"/>
    <x v="28"/>
    <x v="0"/>
    <n v="2"/>
  </r>
  <r>
    <n v="1945341"/>
    <b v="1"/>
    <x v="7906"/>
    <x v="0"/>
    <s v="Athlete"/>
    <x v="153"/>
    <n v="0"/>
    <n v="0"/>
    <d v="1998-11-29T00:00:00"/>
    <m/>
    <s v="Dutch., English"/>
    <x v="239"/>
    <x v="28"/>
    <x v="0"/>
    <n v="2"/>
  </r>
  <r>
    <n v="1945342"/>
    <b v="1"/>
    <x v="7907"/>
    <x v="0"/>
    <s v="Athlete"/>
    <x v="153"/>
    <n v="0"/>
    <n v="0"/>
    <d v="1995-09-03T00:00:00"/>
    <s v="Watching rugby"/>
    <s v="English"/>
    <x v="239"/>
    <x v="21"/>
    <x v="0"/>
    <n v="2"/>
  </r>
  <r>
    <n v="1945343"/>
    <b v="1"/>
    <x v="7908"/>
    <x v="0"/>
    <s v="Athlete"/>
    <x v="153"/>
    <n v="0"/>
    <n v="0"/>
    <d v="1990-05-26T00:00:00"/>
    <s v="Cycling"/>
    <s v="English"/>
    <x v="239"/>
    <x v="21"/>
    <x v="0"/>
    <n v="2"/>
  </r>
  <r>
    <n v="1945370"/>
    <b v="1"/>
    <x v="7909"/>
    <x v="0"/>
    <s v="Athlete"/>
    <x v="141"/>
    <n v="0"/>
    <n v="0"/>
    <d v="1999-08-16T00:00:00"/>
    <m/>
    <s v="English"/>
    <x v="239"/>
    <x v="21"/>
    <x v="0"/>
    <n v="2"/>
  </r>
  <r>
    <n v="1945374"/>
    <b v="1"/>
    <x v="7910"/>
    <x v="1"/>
    <s v="Athlete"/>
    <x v="141"/>
    <n v="0"/>
    <n v="0"/>
    <d v="2000-08-05T00:00:00"/>
    <s v="Plays multiple musical instruments and enjoys writing songs"/>
    <s v="English"/>
    <x v="239"/>
    <x v="21"/>
    <x v="0"/>
    <n v="2"/>
  </r>
  <r>
    <n v="1945375"/>
    <b v="1"/>
    <x v="7911"/>
    <x v="1"/>
    <s v="Athlete"/>
    <x v="141"/>
    <n v="0"/>
    <n v="0"/>
    <d v="2003-12-28T00:00:00"/>
    <m/>
    <s v="English"/>
    <x v="239"/>
    <x v="21"/>
    <x v="0"/>
    <n v="2"/>
  </r>
  <r>
    <n v="1945376"/>
    <b v="1"/>
    <x v="7912"/>
    <x v="0"/>
    <s v="Athlete"/>
    <x v="141"/>
    <n v="0"/>
    <n v="0"/>
    <d v="1995-04-09T00:00:00"/>
    <s v="Playing the guitar and skiing"/>
    <s v="English"/>
    <x v="239"/>
    <x v="21"/>
    <x v="0"/>
    <n v="2"/>
  </r>
  <r>
    <n v="1945377"/>
    <b v="1"/>
    <x v="7913"/>
    <x v="1"/>
    <s v="Athlete"/>
    <x v="141"/>
    <n v="0"/>
    <n v="0"/>
    <d v="1995-01-24T00:00:00"/>
    <m/>
    <s v="English"/>
    <x v="239"/>
    <x v="7"/>
    <x v="0"/>
    <n v="2"/>
  </r>
  <r>
    <n v="1945378"/>
    <b v="1"/>
    <x v="7914"/>
    <x v="1"/>
    <s v="Athlete"/>
    <x v="141"/>
    <n v="0"/>
    <n v="0"/>
    <d v="2000-02-06T00:00:00"/>
    <m/>
    <s v="English"/>
    <x v="239"/>
    <x v="21"/>
    <x v="0"/>
    <n v="2"/>
  </r>
  <r>
    <n v="1945381"/>
    <b v="1"/>
    <x v="7915"/>
    <x v="1"/>
    <s v="Athlete"/>
    <x v="141"/>
    <n v="0"/>
    <n v="0"/>
    <d v="1988-10-18T00:00:00"/>
    <s v="Mountain biking, paddleboarding, surfing, travelling, arts and crafts, music, photography, psychology"/>
    <s v="English"/>
    <x v="239"/>
    <x v="21"/>
    <x v="0"/>
    <n v="2"/>
  </r>
  <r>
    <n v="1945383"/>
    <b v="1"/>
    <x v="7916"/>
    <x v="1"/>
    <s v="Athlete"/>
    <x v="141"/>
    <n v="0"/>
    <n v="0"/>
    <d v="1989-06-23T00:00:00"/>
    <s v="Fishing, walking, exploring, surfing, relaxing, watching television, cooking, baking"/>
    <s v="English"/>
    <x v="239"/>
    <x v="7"/>
    <x v="0"/>
    <n v="2"/>
  </r>
  <r>
    <n v="1945385"/>
    <b v="1"/>
    <x v="7917"/>
    <x v="0"/>
    <s v="Athlete"/>
    <x v="141"/>
    <n v="0"/>
    <n v="0"/>
    <d v="2001-07-15T00:00:00"/>
    <m/>
    <s v="English"/>
    <x v="239"/>
    <x v="21"/>
    <x v="0"/>
    <n v="2"/>
  </r>
  <r>
    <n v="1945386"/>
    <b v="1"/>
    <x v="7918"/>
    <x v="0"/>
    <s v="Athlete"/>
    <x v="141"/>
    <n v="0"/>
    <n v="0"/>
    <d v="1995-03-17T00:00:00"/>
    <s v="Skiing"/>
    <s v="English"/>
    <x v="239"/>
    <x v="21"/>
    <x v="0"/>
    <n v="2"/>
  </r>
  <r>
    <n v="1945392"/>
    <b v="1"/>
    <x v="7919"/>
    <x v="1"/>
    <s v="Athlete"/>
    <x v="141"/>
    <n v="0"/>
    <n v="0"/>
    <d v="2001-06-18T00:00:00"/>
    <m/>
    <s v="English"/>
    <x v="239"/>
    <x v="2"/>
    <x v="0"/>
    <n v="2"/>
  </r>
  <r>
    <n v="1945395"/>
    <b v="1"/>
    <x v="7920"/>
    <x v="0"/>
    <s v="Athlete"/>
    <x v="141"/>
    <n v="0"/>
    <n v="0"/>
    <d v="1996-01-28T00:00:00"/>
    <m/>
    <s v="English"/>
    <x v="239"/>
    <x v="2"/>
    <x v="0"/>
    <n v="2"/>
  </r>
  <r>
    <n v="1945514"/>
    <b v="1"/>
    <x v="7921"/>
    <x v="1"/>
    <s v="Athlete"/>
    <x v="153"/>
    <n v="0"/>
    <n v="0"/>
    <d v="1995-10-13T00:00:00"/>
    <s v="Puzzles of all sorts, reading, beach activities"/>
    <s v="English"/>
    <x v="239"/>
    <x v="2"/>
    <x v="0"/>
    <n v="2"/>
  </r>
  <r>
    <n v="1945517"/>
    <b v="1"/>
    <x v="7922"/>
    <x v="0"/>
    <s v="Athlete"/>
    <x v="153"/>
    <n v="0"/>
    <n v="0"/>
    <d v="1997-12-29T00:00:00"/>
    <s v="&quot;I am a huge sports fan, especially the UFC, rugby league and soccer. Love to play with my dog, and spend a lot of time coaching younger athletes and presenting to school students.&quot; (Athlete 1 Apr 2024)"/>
    <s v="English"/>
    <x v="239"/>
    <x v="15"/>
    <x v="0"/>
    <n v="2"/>
  </r>
  <r>
    <n v="1945518"/>
    <b v="1"/>
    <x v="7923"/>
    <x v="1"/>
    <s v="Athlete"/>
    <x v="153"/>
    <n v="0"/>
    <n v="0"/>
    <d v="1992-07-31T00:00:00"/>
    <s v="Spending time with family and friends, cooking, eating out, travelling and exploring new places"/>
    <s v="English, German"/>
    <x v="239"/>
    <x v="36"/>
    <x v="0"/>
    <n v="2"/>
  </r>
  <r>
    <n v="1945570"/>
    <b v="1"/>
    <x v="7924"/>
    <x v="1"/>
    <s v="Athlete"/>
    <x v="153"/>
    <n v="0"/>
    <n v="0"/>
    <d v="2004-03-24T00:00:00"/>
    <m/>
    <s v="English"/>
    <x v="239"/>
    <x v="23"/>
    <x v="0"/>
    <n v="2"/>
  </r>
  <r>
    <n v="1945581"/>
    <b v="1"/>
    <x v="7288"/>
    <x v="1"/>
    <s v="Athlete"/>
    <x v="153"/>
    <n v="0"/>
    <n v="0"/>
    <d v="1991-09-27T00:00:00"/>
    <s v="Travelling, her dog Lenny, spending time with friends and family, being outdoors, having barbecues"/>
    <s v="English"/>
    <x v="239"/>
    <x v="23"/>
    <x v="0"/>
    <n v="2"/>
  </r>
  <r>
    <n v="1945585"/>
    <b v="1"/>
    <x v="7925"/>
    <x v="1"/>
    <s v="Athlete"/>
    <x v="153"/>
    <n v="0"/>
    <n v="0"/>
    <d v="1998-09-08T00:00:00"/>
    <s v="Surfing, video games"/>
    <s v="English"/>
    <x v="239"/>
    <x v="32"/>
    <x v="0"/>
    <n v="2"/>
  </r>
  <r>
    <n v="1945586"/>
    <b v="1"/>
    <x v="7926"/>
    <x v="0"/>
    <s v="Athlete"/>
    <x v="153"/>
    <n v="0"/>
    <n v="0"/>
    <d v="2002-02-23T00:00:00"/>
    <s v="Being outdoors, camping, riding motorbikes, being out on a boat, fishing, rugby, AFL, hockey"/>
    <s v="English"/>
    <x v="239"/>
    <x v="23"/>
    <x v="0"/>
    <n v="2"/>
  </r>
  <r>
    <n v="1945588"/>
    <b v="1"/>
    <x v="7927"/>
    <x v="1"/>
    <s v="Athlete"/>
    <x v="153"/>
    <n v="0"/>
    <n v="0"/>
    <d v="1997-09-19T00:00:00"/>
    <m/>
    <s v="English"/>
    <x v="239"/>
    <x v="8"/>
    <x v="0"/>
    <n v="2"/>
  </r>
  <r>
    <n v="1945589"/>
    <b v="1"/>
    <x v="7928"/>
    <x v="0"/>
    <s v="Athlete"/>
    <x v="153"/>
    <n v="0"/>
    <n v="0"/>
    <d v="1997-10-30T00:00:00"/>
    <s v="Golf, surfing"/>
    <s v="English"/>
    <x v="239"/>
    <x v="26"/>
    <x v="0"/>
    <n v="2"/>
  </r>
  <r>
    <n v="1945604"/>
    <b v="1"/>
    <x v="7929"/>
    <x v="1"/>
    <s v="Athlete"/>
    <x v="185"/>
    <n v="168"/>
    <n v="0"/>
    <d v="1996-04-02T00:00:00"/>
    <m/>
    <s v="English"/>
    <x v="239"/>
    <x v="10"/>
    <x v="0"/>
    <n v="2"/>
  </r>
  <r>
    <n v="1945630"/>
    <b v="1"/>
    <x v="7930"/>
    <x v="0"/>
    <s v="Athlete"/>
    <x v="128"/>
    <n v="183"/>
    <n v="0"/>
    <d v="1999-05-03T00:00:00"/>
    <m/>
    <s v="Thai"/>
    <x v="239"/>
    <x v="10"/>
    <x v="0"/>
    <n v="2"/>
  </r>
  <r>
    <n v="1945638"/>
    <b v="1"/>
    <x v="7931"/>
    <x v="0"/>
    <s v="Athlete"/>
    <x v="153"/>
    <n v="0"/>
    <n v="0"/>
    <d v="1993-03-11T00:00:00"/>
    <s v="Indoor rowing"/>
    <s v="English"/>
    <x v="239"/>
    <x v="10"/>
    <x v="0"/>
    <n v="2"/>
  </r>
  <r>
    <n v="1945639"/>
    <b v="1"/>
    <x v="7932"/>
    <x v="0"/>
    <s v="Athlete"/>
    <x v="153"/>
    <n v="0"/>
    <n v="0"/>
    <d v="1995-01-30T00:00:00"/>
    <m/>
    <s v="English"/>
    <x v="239"/>
    <x v="10"/>
    <x v="0"/>
    <n v="2"/>
  </r>
  <r>
    <n v="1945641"/>
    <b v="1"/>
    <x v="7933"/>
    <x v="1"/>
    <s v="Athlete"/>
    <x v="153"/>
    <n v="0"/>
    <n v="0"/>
    <d v="1996-07-03T00:00:00"/>
    <m/>
    <s v="English"/>
    <x v="239"/>
    <x v="10"/>
    <x v="0"/>
    <n v="2"/>
  </r>
  <r>
    <n v="1945642"/>
    <b v="1"/>
    <x v="7934"/>
    <x v="0"/>
    <s v="Athlete"/>
    <x v="153"/>
    <n v="0"/>
    <n v="0"/>
    <d v="2000-10-30T00:00:00"/>
    <s v="Golf"/>
    <s v="English"/>
    <x v="239"/>
    <x v="10"/>
    <x v="0"/>
    <n v="2"/>
  </r>
  <r>
    <n v="1945643"/>
    <b v="1"/>
    <x v="7935"/>
    <x v="0"/>
    <s v="Athlete"/>
    <x v="153"/>
    <n v="0"/>
    <n v="0"/>
    <d v="1994-08-31T00:00:00"/>
    <s v="Fishing, hunting, camping, gaming"/>
    <s v="English"/>
    <x v="239"/>
    <x v="10"/>
    <x v="0"/>
    <n v="2"/>
  </r>
  <r>
    <n v="1945644"/>
    <b v="1"/>
    <x v="7936"/>
    <x v="1"/>
    <s v="Athlete"/>
    <x v="153"/>
    <n v="0"/>
    <n v="0"/>
    <d v="1996-09-12T00:00:00"/>
    <s v="Hiking, rock climbing, reading, playing games, spending time with friends"/>
    <s v="English"/>
    <x v="239"/>
    <x v="10"/>
    <x v="0"/>
    <n v="2"/>
  </r>
  <r>
    <n v="1945646"/>
    <b v="1"/>
    <x v="7937"/>
    <x v="0"/>
    <s v="Athlete"/>
    <x v="153"/>
    <n v="0"/>
    <n v="0"/>
    <d v="1997-06-28T00:00:00"/>
    <s v="Surfing, fishing, cycling"/>
    <s v="English"/>
    <x v="239"/>
    <x v="10"/>
    <x v="0"/>
    <n v="2"/>
  </r>
  <r>
    <n v="1945647"/>
    <b v="1"/>
    <x v="7938"/>
    <x v="1"/>
    <s v="Athlete"/>
    <x v="153"/>
    <n v="0"/>
    <n v="0"/>
    <d v="1997-04-19T00:00:00"/>
    <m/>
    <s v="English"/>
    <x v="239"/>
    <x v="10"/>
    <x v="0"/>
    <n v="2"/>
  </r>
  <r>
    <n v="1945648"/>
    <b v="1"/>
    <x v="7939"/>
    <x v="1"/>
    <s v="Athlete"/>
    <x v="153"/>
    <n v="0"/>
    <n v="0"/>
    <d v="1995-03-22T00:00:00"/>
    <s v="Travelling, eating, adventuring"/>
    <s v="English"/>
    <x v="239"/>
    <x v="10"/>
    <x v="0"/>
    <n v="2"/>
  </r>
  <r>
    <n v="1945655"/>
    <b v="1"/>
    <x v="7940"/>
    <x v="0"/>
    <s v="Athlete"/>
    <x v="153"/>
    <n v="0"/>
    <n v="0"/>
    <d v="2000-01-29T00:00:00"/>
    <s v="Hunting, fishing"/>
    <s v="English"/>
    <x v="239"/>
    <x v="10"/>
    <x v="0"/>
    <n v="2"/>
  </r>
  <r>
    <n v="1945658"/>
    <b v="1"/>
    <x v="7941"/>
    <x v="1"/>
    <s v="Athlete"/>
    <x v="153"/>
    <n v="0"/>
    <n v="0"/>
    <d v="1992-11-13T00:00:00"/>
    <s v="Yoga, meditating, surfing, reading, coffee, spending time in the ocean, spending time with her nieces and nephews, reading non-fiction books, drinking French Earl Grey tea, hiking"/>
    <s v="English"/>
    <x v="239"/>
    <x v="10"/>
    <x v="0"/>
    <n v="2"/>
  </r>
  <r>
    <n v="1945659"/>
    <b v="1"/>
    <x v="7942"/>
    <x v="1"/>
    <s v="Athlete"/>
    <x v="153"/>
    <n v="0"/>
    <n v="0"/>
    <d v="1998-12-12T00:00:00"/>
    <s v="Playing Monopoly, buying candles, correcting the spelling of her name"/>
    <s v="English"/>
    <x v="239"/>
    <x v="10"/>
    <x v="0"/>
    <n v="2"/>
  </r>
  <r>
    <n v="1945661"/>
    <b v="1"/>
    <x v="7943"/>
    <x v="1"/>
    <s v="Athlete"/>
    <x v="153"/>
    <n v="0"/>
    <n v="0"/>
    <d v="1998-01-23T00:00:00"/>
    <s v="Reading, cooking, horse riding"/>
    <s v="English"/>
    <x v="239"/>
    <x v="10"/>
    <x v="0"/>
    <n v="2"/>
  </r>
  <r>
    <n v="1945663"/>
    <b v="1"/>
    <x v="7944"/>
    <x v="1"/>
    <s v="Athlete"/>
    <x v="153"/>
    <n v="0"/>
    <n v="0"/>
    <d v="2002-12-18T00:00:00"/>
    <s v="Baking, running, going to the beach"/>
    <s v="English"/>
    <x v="239"/>
    <x v="10"/>
    <x v="0"/>
    <n v="2"/>
  </r>
  <r>
    <n v="1945665"/>
    <b v="1"/>
    <x v="7945"/>
    <x v="0"/>
    <s v="Athlete"/>
    <x v="153"/>
    <n v="0"/>
    <n v="0"/>
    <d v="1993-07-24T00:00:00"/>
    <s v="His dog, a German short-haired pointer"/>
    <s v="English"/>
    <x v="239"/>
    <x v="10"/>
    <x v="0"/>
    <n v="2"/>
  </r>
  <r>
    <n v="1945667"/>
    <b v="1"/>
    <x v="7946"/>
    <x v="1"/>
    <s v="Athlete"/>
    <x v="153"/>
    <n v="0"/>
    <n v="0"/>
    <d v="2002-05-31T00:00:00"/>
    <m/>
    <s v="English"/>
    <x v="239"/>
    <x v="10"/>
    <x v="0"/>
    <n v="2"/>
  </r>
  <r>
    <n v="1945668"/>
    <b v="1"/>
    <x v="7947"/>
    <x v="0"/>
    <s v="Athlete"/>
    <x v="153"/>
    <n v="0"/>
    <n v="0"/>
    <d v="1998-01-23T00:00:00"/>
    <s v="Racing, art, design"/>
    <s v="English"/>
    <x v="239"/>
    <x v="10"/>
    <x v="0"/>
    <n v="2"/>
  </r>
  <r>
    <n v="1945669"/>
    <b v="1"/>
    <x v="7948"/>
    <x v="1"/>
    <s v="Athlete"/>
    <x v="153"/>
    <n v="0"/>
    <n v="0"/>
    <d v="1999-12-17T00:00:00"/>
    <s v="Showjumping, art, listening to music, going to the beach, going to Australian Rules Football games (Melbourne Football Club)"/>
    <s v="English"/>
    <x v="239"/>
    <x v="10"/>
    <x v="0"/>
    <n v="2"/>
  </r>
  <r>
    <n v="1945670"/>
    <b v="1"/>
    <x v="7949"/>
    <x v="1"/>
    <s v="Athlete"/>
    <x v="153"/>
    <n v="0"/>
    <n v="0"/>
    <d v="1992-05-18T00:00:00"/>
    <s v="Cycling, skiing"/>
    <s v="English"/>
    <x v="239"/>
    <x v="10"/>
    <x v="0"/>
    <n v="2"/>
  </r>
  <r>
    <n v="1945671"/>
    <b v="1"/>
    <x v="7950"/>
    <x v="0"/>
    <s v="Athlete"/>
    <x v="153"/>
    <n v="0"/>
    <n v="0"/>
    <d v="1998-03-01T00:00:00"/>
    <m/>
    <s v="English"/>
    <x v="239"/>
    <x v="10"/>
    <x v="0"/>
    <n v="2"/>
  </r>
  <r>
    <n v="1945672"/>
    <b v="1"/>
    <x v="7951"/>
    <x v="0"/>
    <s v="Athlete"/>
    <x v="153"/>
    <n v="0"/>
    <n v="0"/>
    <d v="1991-04-29T00:00:00"/>
    <m/>
    <s v="English"/>
    <x v="239"/>
    <x v="10"/>
    <x v="0"/>
    <n v="2"/>
  </r>
  <r>
    <n v="1945674"/>
    <b v="1"/>
    <x v="7952"/>
    <x v="1"/>
    <s v="Athlete"/>
    <x v="153"/>
    <n v="0"/>
    <n v="0"/>
    <d v="1993-10-10T00:00:00"/>
    <s v="Makeup, spider solitaire, reading"/>
    <s v="English"/>
    <x v="239"/>
    <x v="10"/>
    <x v="0"/>
    <n v="2"/>
  </r>
  <r>
    <n v="1945675"/>
    <b v="1"/>
    <x v="7953"/>
    <x v="1"/>
    <s v="Athlete"/>
    <x v="153"/>
    <n v="0"/>
    <n v="0"/>
    <d v="1991-11-21T00:00:00"/>
    <m/>
    <s v="English"/>
    <x v="239"/>
    <x v="10"/>
    <x v="0"/>
    <n v="2"/>
  </r>
  <r>
    <n v="1945676"/>
    <b v="1"/>
    <x v="7954"/>
    <x v="1"/>
    <s v="Athlete"/>
    <x v="153"/>
    <n v="0"/>
    <n v="0"/>
    <d v="2002-05-28T00:00:00"/>
    <m/>
    <s v="English"/>
    <x v="239"/>
    <x v="10"/>
    <x v="0"/>
    <n v="2"/>
  </r>
  <r>
    <n v="1945677"/>
    <b v="1"/>
    <x v="7955"/>
    <x v="1"/>
    <s v="Athlete"/>
    <x v="153"/>
    <n v="0"/>
    <n v="0"/>
    <d v="1998-09-29T00:00:00"/>
    <m/>
    <s v="English"/>
    <x v="239"/>
    <x v="10"/>
    <x v="0"/>
    <n v="2"/>
  </r>
  <r>
    <n v="1945678"/>
    <b v="1"/>
    <x v="7956"/>
    <x v="1"/>
    <s v="Athlete"/>
    <x v="153"/>
    <n v="0"/>
    <n v="0"/>
    <d v="1991-12-10T00:00:00"/>
    <s v="Sewing, reading, spending time with friends, baking, arts and crafts, listening to podcasts, watching movies"/>
    <s v="English"/>
    <x v="239"/>
    <x v="10"/>
    <x v="0"/>
    <n v="2"/>
  </r>
  <r>
    <n v="1945681"/>
    <b v="1"/>
    <x v="7957"/>
    <x v="1"/>
    <s v="Athlete"/>
    <x v="153"/>
    <n v="0"/>
    <n v="0"/>
    <d v="1993-02-19T00:00:00"/>
    <s v="Napping"/>
    <s v="English"/>
    <x v="239"/>
    <x v="10"/>
    <x v="0"/>
    <n v="2"/>
  </r>
  <r>
    <n v="1945682"/>
    <b v="1"/>
    <x v="7958"/>
    <x v="1"/>
    <s v="Athlete"/>
    <x v="153"/>
    <n v="0"/>
    <n v="0"/>
    <d v="1992-07-26T00:00:00"/>
    <s v="Collecting Pokemon cards"/>
    <s v="English"/>
    <x v="239"/>
    <x v="10"/>
    <x v="0"/>
    <n v="2"/>
  </r>
  <r>
    <n v="1945684"/>
    <b v="1"/>
    <x v="7959"/>
    <x v="1"/>
    <s v="Athlete"/>
    <x v="153"/>
    <n v="0"/>
    <n v="0"/>
    <d v="2001-05-31T00:00:00"/>
    <m/>
    <s v="English"/>
    <x v="239"/>
    <x v="10"/>
    <x v="0"/>
    <n v="2"/>
  </r>
  <r>
    <n v="1945685"/>
    <b v="1"/>
    <x v="7960"/>
    <x v="0"/>
    <s v="Athlete"/>
    <x v="153"/>
    <n v="0"/>
    <n v="0"/>
    <d v="1999-04-15T00:00:00"/>
    <s v="Golf, reading, playing Xbox"/>
    <s v="English"/>
    <x v="239"/>
    <x v="10"/>
    <x v="0"/>
    <n v="2"/>
  </r>
  <r>
    <n v="1945686"/>
    <b v="1"/>
    <x v="7961"/>
    <x v="1"/>
    <s v="Athlete"/>
    <x v="153"/>
    <n v="0"/>
    <n v="0"/>
    <d v="1997-11-03T00:00:00"/>
    <s v="Playing the violin, skiing"/>
    <s v="English, French"/>
    <x v="239"/>
    <x v="10"/>
    <x v="0"/>
    <n v="2"/>
  </r>
  <r>
    <n v="1945688"/>
    <b v="1"/>
    <x v="7962"/>
    <x v="1"/>
    <s v="Athlete"/>
    <x v="153"/>
    <n v="0"/>
    <n v="0"/>
    <d v="1995-04-27T00:00:00"/>
    <s v="Going to the beach, sailing, cooking, travelling, spending time with her family"/>
    <s v="English"/>
    <x v="239"/>
    <x v="10"/>
    <x v="0"/>
    <n v="2"/>
  </r>
  <r>
    <n v="1945690"/>
    <b v="1"/>
    <x v="7963"/>
    <x v="1"/>
    <s v="Athlete"/>
    <x v="153"/>
    <n v="0"/>
    <n v="0"/>
    <d v="1987-07-23T00:00:00"/>
    <s v="Gardening, baking, reading, running"/>
    <s v="English"/>
    <x v="239"/>
    <x v="10"/>
    <x v="0"/>
    <n v="2"/>
  </r>
  <r>
    <n v="1945692"/>
    <b v="1"/>
    <x v="7964"/>
    <x v="0"/>
    <s v="Athlete"/>
    <x v="153"/>
    <n v="0"/>
    <n v="0"/>
    <d v="1992-10-08T00:00:00"/>
    <s v="Useless trivia, brunching"/>
    <s v="English"/>
    <x v="239"/>
    <x v="10"/>
    <x v="0"/>
    <n v="2"/>
  </r>
  <r>
    <n v="1945693"/>
    <b v="1"/>
    <x v="7965"/>
    <x v="0"/>
    <s v="Athlete"/>
    <x v="153"/>
    <n v="0"/>
    <n v="0"/>
    <d v="1991-08-29T00:00:00"/>
    <s v="Spending time at Sydney Rowing Club"/>
    <s v="English"/>
    <x v="239"/>
    <x v="10"/>
    <x v="0"/>
    <n v="2"/>
  </r>
  <r>
    <n v="1945694"/>
    <b v="1"/>
    <x v="7966"/>
    <x v="1"/>
    <s v="Athlete"/>
    <x v="153"/>
    <n v="0"/>
    <n v="0"/>
    <d v="1999-03-30T00:00:00"/>
    <m/>
    <s v="English"/>
    <x v="239"/>
    <x v="26"/>
    <x v="0"/>
    <n v="2"/>
  </r>
  <r>
    <n v="1945695"/>
    <b v="1"/>
    <x v="7967"/>
    <x v="0"/>
    <s v="Athlete"/>
    <x v="153"/>
    <n v="0"/>
    <n v="0"/>
    <d v="1992-01-02T00:00:00"/>
    <s v="Reading, listening to music, cycling"/>
    <s v="English, German"/>
    <x v="239"/>
    <x v="33"/>
    <x v="0"/>
    <n v="2"/>
  </r>
  <r>
    <n v="1945701"/>
    <b v="1"/>
    <x v="7968"/>
    <x v="1"/>
    <s v="Athlete"/>
    <x v="128"/>
    <n v="162"/>
    <n v="0"/>
    <d v="2003-02-20T00:00:00"/>
    <s v="Hiking"/>
    <s v="English, Thai"/>
    <x v="239"/>
    <x v="33"/>
    <x v="0"/>
    <n v="2"/>
  </r>
  <r>
    <n v="1945736"/>
    <b v="1"/>
    <x v="7969"/>
    <x v="0"/>
    <s v="Alternate Athlete"/>
    <x v="52"/>
    <n v="0"/>
    <n v="0"/>
    <d v="1999-09-13T00:00:00"/>
    <m/>
    <s v="English, Thai"/>
    <x v="239"/>
    <x v="33"/>
    <x v="0"/>
    <n v="2"/>
  </r>
  <r>
    <n v="1945737"/>
    <b v="1"/>
    <x v="7970"/>
    <x v="0"/>
    <s v="Athlete"/>
    <x v="52"/>
    <n v="0"/>
    <n v="0"/>
    <d v="1998-02-14T00:00:00"/>
    <s v="Playing the piano, watching films"/>
    <s v="Japanese"/>
    <x v="239"/>
    <x v="33"/>
    <x v="0"/>
    <n v="2"/>
  </r>
  <r>
    <n v="1945738"/>
    <b v="1"/>
    <x v="7971"/>
    <x v="0"/>
    <s v="Athlete"/>
    <x v="52"/>
    <n v="0"/>
    <n v="0"/>
    <d v="1999-07-27T00:00:00"/>
    <m/>
    <s v="Japanese"/>
    <x v="239"/>
    <x v="33"/>
    <x v="0"/>
    <n v="2"/>
  </r>
  <r>
    <n v="1945739"/>
    <b v="1"/>
    <x v="7972"/>
    <x v="1"/>
    <s v="Athlete"/>
    <x v="52"/>
    <n v="0"/>
    <n v="0"/>
    <d v="2004-12-14T00:00:00"/>
    <m/>
    <s v="Japanese"/>
    <x v="239"/>
    <x v="33"/>
    <x v="0"/>
    <n v="2"/>
  </r>
  <r>
    <n v="1945740"/>
    <b v="1"/>
    <x v="7973"/>
    <x v="1"/>
    <s v="Athlete"/>
    <x v="52"/>
    <n v="0"/>
    <n v="0"/>
    <d v="2004-08-06T00:00:00"/>
    <m/>
    <s v="Japanese"/>
    <x v="239"/>
    <x v="33"/>
    <x v="0"/>
    <n v="2"/>
  </r>
  <r>
    <n v="1945742"/>
    <b v="1"/>
    <x v="7974"/>
    <x v="1"/>
    <s v="Athlete"/>
    <x v="52"/>
    <n v="0"/>
    <n v="0"/>
    <d v="2002-01-13T00:00:00"/>
    <m/>
    <s v="Japanese"/>
    <x v="239"/>
    <x v="33"/>
    <x v="0"/>
    <n v="2"/>
  </r>
  <r>
    <n v="1945743"/>
    <b v="1"/>
    <x v="7975"/>
    <x v="1"/>
    <s v="Athlete"/>
    <x v="52"/>
    <n v="0"/>
    <n v="0"/>
    <d v="1998-12-07T00:00:00"/>
    <m/>
    <s v="English, Japanese"/>
    <x v="239"/>
    <x v="33"/>
    <x v="0"/>
    <n v="2"/>
  </r>
  <r>
    <n v="1945744"/>
    <b v="1"/>
    <x v="7976"/>
    <x v="0"/>
    <s v="Athlete"/>
    <x v="52"/>
    <n v="0"/>
    <n v="0"/>
    <d v="1999-06-08T00:00:00"/>
    <m/>
    <s v="Japanese"/>
    <x v="239"/>
    <x v="33"/>
    <x v="0"/>
    <n v="2"/>
  </r>
  <r>
    <n v="1945746"/>
    <b v="1"/>
    <x v="7977"/>
    <x v="0"/>
    <s v="Athlete"/>
    <x v="52"/>
    <n v="0"/>
    <n v="0"/>
    <d v="1996-02-29T00:00:00"/>
    <m/>
    <s v="Japanese"/>
    <x v="239"/>
    <x v="33"/>
    <x v="0"/>
    <n v="2"/>
  </r>
  <r>
    <n v="1945747"/>
    <b v="1"/>
    <x v="7978"/>
    <x v="1"/>
    <s v="Alternate Athlete"/>
    <x v="52"/>
    <n v="0"/>
    <n v="0"/>
    <d v="1991-03-01T00:00:00"/>
    <m/>
    <s v="Japanese"/>
    <x v="239"/>
    <x v="33"/>
    <x v="0"/>
    <n v="2"/>
  </r>
  <r>
    <n v="1945748"/>
    <b v="1"/>
    <x v="7979"/>
    <x v="1"/>
    <s v="Athlete"/>
    <x v="52"/>
    <n v="0"/>
    <n v="0"/>
    <d v="1994-08-17T00:00:00"/>
    <m/>
    <s v="Japanese"/>
    <x v="239"/>
    <x v="33"/>
    <x v="0"/>
    <n v="2"/>
  </r>
  <r>
    <n v="1945749"/>
    <b v="1"/>
    <x v="7980"/>
    <x v="1"/>
    <s v="Athlete"/>
    <x v="52"/>
    <n v="0"/>
    <n v="0"/>
    <d v="1997-04-10T00:00:00"/>
    <s v="Reading"/>
    <s v="English, Japanese"/>
    <x v="239"/>
    <x v="33"/>
    <x v="0"/>
    <n v="2"/>
  </r>
  <r>
    <n v="1945750"/>
    <b v="1"/>
    <x v="7981"/>
    <x v="0"/>
    <s v="Athlete"/>
    <x v="52"/>
    <n v="0"/>
    <n v="0"/>
    <d v="1993-12-15T00:00:00"/>
    <s v="Driving"/>
    <s v="English, Japanese"/>
    <x v="239"/>
    <x v="33"/>
    <x v="0"/>
    <n v="2"/>
  </r>
  <r>
    <n v="1945751"/>
    <b v="1"/>
    <x v="7982"/>
    <x v="0"/>
    <s v="Athlete"/>
    <x v="52"/>
    <n v="0"/>
    <n v="0"/>
    <d v="1989-06-06T00:00:00"/>
    <m/>
    <s v="Japanese"/>
    <x v="239"/>
    <x v="18"/>
    <x v="0"/>
    <n v="2"/>
  </r>
  <r>
    <n v="1945752"/>
    <b v="1"/>
    <x v="7983"/>
    <x v="0"/>
    <s v="Athlete"/>
    <x v="52"/>
    <n v="0"/>
    <n v="0"/>
    <d v="1993-09-16T00:00:00"/>
    <s v="Making videos, photography"/>
    <s v="English, Japanese, Spanish"/>
    <x v="239"/>
    <x v="18"/>
    <x v="0"/>
    <n v="2"/>
  </r>
  <r>
    <n v="1945759"/>
    <b v="1"/>
    <x v="7984"/>
    <x v="0"/>
    <s v="Athlete"/>
    <x v="52"/>
    <n v="0"/>
    <n v="0"/>
    <d v="1984-09-22T00:00:00"/>
    <m/>
    <s v="English, French, Japanese"/>
    <x v="239"/>
    <x v="40"/>
    <x v="0"/>
    <n v="2"/>
  </r>
  <r>
    <n v="1945760"/>
    <b v="1"/>
    <x v="7985"/>
    <x v="1"/>
    <s v="Athlete"/>
    <x v="52"/>
    <n v="0"/>
    <n v="0"/>
    <d v="1991-04-25T00:00:00"/>
    <s v="Visiting cafes and breweries"/>
    <s v="English, Japanese"/>
    <x v="239"/>
    <x v="29"/>
    <x v="0"/>
    <n v="2"/>
  </r>
  <r>
    <n v="1945766"/>
    <b v="1"/>
    <x v="7986"/>
    <x v="0"/>
    <s v="Athlete"/>
    <x v="52"/>
    <n v="0"/>
    <n v="0"/>
    <d v="2002-02-09T00:00:00"/>
    <m/>
    <s v="English, Japanese"/>
    <x v="239"/>
    <x v="29"/>
    <x v="0"/>
    <n v="2"/>
  </r>
  <r>
    <n v="1945767"/>
    <b v="1"/>
    <x v="7987"/>
    <x v="1"/>
    <s v="Alternate Athlete"/>
    <x v="52"/>
    <n v="0"/>
    <n v="0"/>
    <d v="2000-07-05T00:00:00"/>
    <m/>
    <s v="English, Japanese"/>
    <x v="239"/>
    <x v="36"/>
    <x v="0"/>
    <n v="2"/>
  </r>
  <r>
    <n v="1945772"/>
    <b v="1"/>
    <x v="7988"/>
    <x v="1"/>
    <s v="Athlete"/>
    <x v="52"/>
    <n v="0"/>
    <n v="0"/>
    <d v="1999-06-07T00:00:00"/>
    <s v="Building Lego, cooking"/>
    <s v="English, Japanese"/>
    <x v="239"/>
    <x v="26"/>
    <x v="0"/>
    <n v="2"/>
  </r>
  <r>
    <n v="1945776"/>
    <b v="1"/>
    <x v="7989"/>
    <x v="1"/>
    <s v="Athlete"/>
    <x v="52"/>
    <n v="0"/>
    <n v="0"/>
    <d v="2000-12-05T00:00:00"/>
    <m/>
    <s v="Japanese"/>
    <x v="239"/>
    <x v="31"/>
    <x v="0"/>
    <n v="2"/>
  </r>
  <r>
    <n v="1945777"/>
    <b v="1"/>
    <x v="7990"/>
    <x v="1"/>
    <s v="Athlete"/>
    <x v="128"/>
    <n v="165"/>
    <n v="0"/>
    <d v="1999-10-11T00:00:00"/>
    <s v="Outdoor activities, shopping, exercising, travelling"/>
    <s v="English, Thai"/>
    <x v="239"/>
    <x v="33"/>
    <x v="0"/>
    <n v="2"/>
  </r>
  <r>
    <n v="1945836"/>
    <b v="1"/>
    <x v="7991"/>
    <x v="1"/>
    <s v="Athlete"/>
    <x v="75"/>
    <n v="169"/>
    <n v="70"/>
    <d v="1991-08-18T00:00:00"/>
    <m/>
    <s v="English, Fijian"/>
    <x v="239"/>
    <x v="31"/>
    <x v="0"/>
    <n v="2"/>
  </r>
  <r>
    <n v="1945842"/>
    <b v="1"/>
    <x v="7992"/>
    <x v="0"/>
    <s v="Athlete"/>
    <x v="133"/>
    <n v="0"/>
    <n v="0"/>
    <d v="1997-09-08T00:00:00"/>
    <m/>
    <s v="English, Indonesian"/>
    <x v="239"/>
    <x v="31"/>
    <x v="0"/>
    <n v="2"/>
  </r>
  <r>
    <n v="1945843"/>
    <b v="1"/>
    <x v="7993"/>
    <x v="1"/>
    <s v="Athlete"/>
    <x v="75"/>
    <n v="165"/>
    <n v="64"/>
    <d v="1994-06-28T00:00:00"/>
    <s v="Travelling, cooking, singing, watching films, listening to music"/>
    <s v="English, Indonesian"/>
    <x v="239"/>
    <x v="31"/>
    <x v="0"/>
    <n v="2"/>
  </r>
  <r>
    <n v="1945860"/>
    <b v="1"/>
    <x v="7994"/>
    <x v="0"/>
    <s v="Athlete"/>
    <x v="153"/>
    <n v="178"/>
    <n v="84"/>
    <d v="2002-03-05T00:00:00"/>
    <m/>
    <s v="English"/>
    <x v="239"/>
    <x v="31"/>
    <x v="0"/>
    <n v="2"/>
  </r>
  <r>
    <n v="1945865"/>
    <b v="1"/>
    <x v="7995"/>
    <x v="1"/>
    <s v="Athlete"/>
    <x v="153"/>
    <n v="178"/>
    <n v="75"/>
    <d v="2003-05-16T00:00:00"/>
    <m/>
    <s v="English"/>
    <x v="239"/>
    <x v="31"/>
    <x v="0"/>
    <n v="2"/>
  </r>
  <r>
    <n v="1945867"/>
    <b v="1"/>
    <x v="7996"/>
    <x v="1"/>
    <s v="Athlete"/>
    <x v="153"/>
    <n v="173"/>
    <n v="78"/>
    <d v="2003-01-16T00:00:00"/>
    <m/>
    <s v="English"/>
    <x v="239"/>
    <x v="31"/>
    <x v="0"/>
    <n v="2"/>
  </r>
  <r>
    <n v="1945870"/>
    <b v="1"/>
    <x v="7997"/>
    <x v="1"/>
    <s v="Athlete"/>
    <x v="153"/>
    <n v="170"/>
    <n v="64"/>
    <d v="1995-03-09T00:00:00"/>
    <m/>
    <s v="English"/>
    <x v="239"/>
    <x v="31"/>
    <x v="0"/>
    <n v="2"/>
  </r>
  <r>
    <n v="1945872"/>
    <b v="1"/>
    <x v="7998"/>
    <x v="0"/>
    <s v="Athlete"/>
    <x v="153"/>
    <n v="178"/>
    <n v="85"/>
    <d v="2000-03-07T00:00:00"/>
    <m/>
    <s v="English"/>
    <x v="239"/>
    <x v="31"/>
    <x v="0"/>
    <n v="2"/>
  </r>
  <r>
    <n v="1945878"/>
    <b v="1"/>
    <x v="7999"/>
    <x v="0"/>
    <s v="Athlete"/>
    <x v="153"/>
    <n v="182"/>
    <n v="92"/>
    <d v="2001-07-06T00:00:00"/>
    <s v="He is a keen hairdresser"/>
    <s v="English"/>
    <x v="239"/>
    <x v="31"/>
    <x v="0"/>
    <n v="2"/>
  </r>
  <r>
    <n v="1945879"/>
    <b v="1"/>
    <x v="8000"/>
    <x v="1"/>
    <s v="Athlete"/>
    <x v="153"/>
    <n v="167"/>
    <n v="56"/>
    <d v="1997-05-19T00:00:00"/>
    <m/>
    <s v="English"/>
    <x v="239"/>
    <x v="31"/>
    <x v="0"/>
    <n v="2"/>
  </r>
  <r>
    <n v="1945881"/>
    <b v="1"/>
    <x v="8001"/>
    <x v="1"/>
    <s v="Athlete"/>
    <x v="153"/>
    <n v="164"/>
    <n v="62"/>
    <d v="2000-07-27T00:00:00"/>
    <m/>
    <s v="English"/>
    <x v="239"/>
    <x v="31"/>
    <x v="0"/>
    <n v="2"/>
  </r>
  <r>
    <n v="1945886"/>
    <b v="1"/>
    <x v="8002"/>
    <x v="0"/>
    <s v="Athlete"/>
    <x v="153"/>
    <n v="175"/>
    <n v="84"/>
    <d v="1998-03-11T00:00:00"/>
    <m/>
    <s v="English"/>
    <x v="239"/>
    <x v="31"/>
    <x v="0"/>
    <n v="2"/>
  </r>
  <r>
    <n v="1945888"/>
    <b v="1"/>
    <x v="8003"/>
    <x v="0"/>
    <s v="Athlete"/>
    <x v="153"/>
    <n v="180"/>
    <n v="85"/>
    <d v="1997-02-12T00:00:00"/>
    <m/>
    <s v="English"/>
    <x v="239"/>
    <x v="31"/>
    <x v="0"/>
    <n v="2"/>
  </r>
  <r>
    <n v="1945889"/>
    <b v="1"/>
    <x v="8004"/>
    <x v="0"/>
    <s v="Athlete"/>
    <x v="153"/>
    <n v="190"/>
    <n v="95"/>
    <d v="1997-02-26T00:00:00"/>
    <m/>
    <s v="English"/>
    <x v="239"/>
    <x v="31"/>
    <x v="0"/>
    <n v="2"/>
  </r>
  <r>
    <n v="1945891"/>
    <b v="1"/>
    <x v="8005"/>
    <x v="1"/>
    <s v="Athlete"/>
    <x v="153"/>
    <n v="174"/>
    <n v="70"/>
    <d v="2002-06-28T00:00:00"/>
    <m/>
    <s v="English"/>
    <x v="239"/>
    <x v="31"/>
    <x v="0"/>
    <n v="2"/>
  </r>
  <r>
    <n v="1945896"/>
    <b v="1"/>
    <x v="8006"/>
    <x v="0"/>
    <s v="Athlete"/>
    <x v="153"/>
    <n v="187"/>
    <n v="95"/>
    <d v="1998-08-29T00:00:00"/>
    <m/>
    <s v="English"/>
    <x v="239"/>
    <x v="31"/>
    <x v="0"/>
    <n v="2"/>
  </r>
  <r>
    <n v="1945904"/>
    <b v="1"/>
    <x v="8007"/>
    <x v="1"/>
    <s v="Athlete"/>
    <x v="153"/>
    <n v="172"/>
    <n v="74"/>
    <d v="1999-10-01T00:00:00"/>
    <m/>
    <s v="English"/>
    <x v="239"/>
    <x v="31"/>
    <x v="0"/>
    <n v="2"/>
  </r>
  <r>
    <n v="1945905"/>
    <b v="1"/>
    <x v="8008"/>
    <x v="1"/>
    <s v="Athlete"/>
    <x v="153"/>
    <n v="170"/>
    <n v="72"/>
    <d v="2001-01-29T00:00:00"/>
    <m/>
    <s v="English"/>
    <x v="239"/>
    <x v="31"/>
    <x v="0"/>
    <n v="2"/>
  </r>
  <r>
    <n v="1945912"/>
    <b v="1"/>
    <x v="8009"/>
    <x v="1"/>
    <s v="Athlete"/>
    <x v="153"/>
    <n v="183"/>
    <n v="67"/>
    <d v="2002-04-27T00:00:00"/>
    <m/>
    <s v="English"/>
    <x v="239"/>
    <x v="31"/>
    <x v="0"/>
    <n v="2"/>
  </r>
  <r>
    <n v="1945914"/>
    <b v="1"/>
    <x v="8010"/>
    <x v="0"/>
    <s v="Athlete"/>
    <x v="153"/>
    <n v="191"/>
    <n v="100"/>
    <d v="2000-09-11T00:00:00"/>
    <m/>
    <s v="English"/>
    <x v="239"/>
    <x v="31"/>
    <x v="0"/>
    <n v="2"/>
  </r>
  <r>
    <n v="1945915"/>
    <b v="1"/>
    <x v="8011"/>
    <x v="0"/>
    <s v="Athlete"/>
    <x v="153"/>
    <n v="176"/>
    <n v="85"/>
    <d v="1994-06-01T00:00:00"/>
    <m/>
    <s v="English"/>
    <x v="239"/>
    <x v="31"/>
    <x v="0"/>
    <n v="2"/>
  </r>
  <r>
    <n v="1945916"/>
    <b v="1"/>
    <x v="8012"/>
    <x v="0"/>
    <s v="Athlete"/>
    <x v="153"/>
    <n v="170"/>
    <n v="70"/>
    <d v="1995-01-30T00:00:00"/>
    <m/>
    <s v="English"/>
    <x v="239"/>
    <x v="31"/>
    <x v="0"/>
    <n v="2"/>
  </r>
  <r>
    <n v="1945921"/>
    <b v="1"/>
    <x v="8013"/>
    <x v="0"/>
    <s v="Athlete"/>
    <x v="153"/>
    <n v="188"/>
    <n v="94"/>
    <d v="1999-01-23T00:00:00"/>
    <m/>
    <s v="English"/>
    <x v="239"/>
    <x v="31"/>
    <x v="0"/>
    <n v="2"/>
  </r>
  <r>
    <n v="1945922"/>
    <b v="1"/>
    <x v="8014"/>
    <x v="0"/>
    <s v="Athlete"/>
    <x v="153"/>
    <n v="190"/>
    <n v="95"/>
    <d v="1993-03-19T00:00:00"/>
    <m/>
    <s v="English"/>
    <x v="239"/>
    <x v="31"/>
    <x v="0"/>
    <n v="2"/>
  </r>
  <r>
    <n v="1945927"/>
    <b v="1"/>
    <x v="8015"/>
    <x v="1"/>
    <s v="Athlete"/>
    <x v="153"/>
    <n v="172"/>
    <n v="65"/>
    <d v="2001-10-12T00:00:00"/>
    <m/>
    <s v="English"/>
    <x v="239"/>
    <x v="31"/>
    <x v="0"/>
    <n v="2"/>
  </r>
  <r>
    <n v="1945928"/>
    <b v="1"/>
    <x v="8016"/>
    <x v="1"/>
    <s v="Athlete"/>
    <x v="153"/>
    <n v="167"/>
    <n v="76"/>
    <d v="1988-03-02T00:00:00"/>
    <s v="Motorbikes, surfing, camping"/>
    <s v="English"/>
    <x v="239"/>
    <x v="31"/>
    <x v="0"/>
    <n v="2"/>
  </r>
  <r>
    <n v="1945932"/>
    <b v="1"/>
    <x v="8017"/>
    <x v="1"/>
    <s v="Athlete"/>
    <x v="153"/>
    <n v="173"/>
    <n v="66"/>
    <d v="2003-08-14T00:00:00"/>
    <m/>
    <s v="English"/>
    <x v="239"/>
    <x v="20"/>
    <x v="0"/>
    <n v="2"/>
  </r>
  <r>
    <n v="1945935"/>
    <b v="1"/>
    <x v="8018"/>
    <x v="1"/>
    <s v="Athlete"/>
    <x v="153"/>
    <n v="174"/>
    <n v="68"/>
    <d v="2002-05-11T00:00:00"/>
    <m/>
    <s v="English"/>
    <x v="239"/>
    <x v="21"/>
    <x v="0"/>
    <n v="2"/>
  </r>
  <r>
    <n v="1945959"/>
    <b v="1"/>
    <x v="8019"/>
    <x v="1"/>
    <s v="Athlete"/>
    <x v="186"/>
    <n v="0"/>
    <n v="0"/>
    <d v="1988-10-20T00:00:00"/>
    <s v="Skiing, hunting"/>
    <s v="Arabic, English, French, Italian"/>
    <x v="239"/>
    <x v="9"/>
    <x v="0"/>
    <n v="2"/>
  </r>
  <r>
    <n v="1945968"/>
    <b v="1"/>
    <x v="8020"/>
    <x v="1"/>
    <s v="Athlete"/>
    <x v="31"/>
    <n v="0"/>
    <n v="0"/>
    <d v="2002-10-23T00:00:00"/>
    <m/>
    <s v="Belarusian"/>
    <x v="239"/>
    <x v="9"/>
    <x v="0"/>
    <n v="2"/>
  </r>
  <r>
    <n v="1945972"/>
    <b v="1"/>
    <x v="8021"/>
    <x v="1"/>
    <s v="Athlete"/>
    <x v="153"/>
    <n v="0"/>
    <n v="0"/>
    <d v="2000-07-01T00:00:00"/>
    <m/>
    <s v="English"/>
    <x v="239"/>
    <x v="9"/>
    <x v="0"/>
    <n v="2"/>
  </r>
  <r>
    <n v="1945973"/>
    <b v="1"/>
    <x v="8022"/>
    <x v="0"/>
    <s v="Athlete"/>
    <x v="153"/>
    <n v="0"/>
    <n v="0"/>
    <d v="2002-02-27T00:00:00"/>
    <s v="Golf, surfing, cycling"/>
    <s v="English"/>
    <x v="239"/>
    <x v="9"/>
    <x v="0"/>
    <n v="2"/>
  </r>
  <r>
    <n v="1945975"/>
    <b v="1"/>
    <x v="8023"/>
    <x v="0"/>
    <s v="Athlete"/>
    <x v="153"/>
    <n v="0"/>
    <n v="0"/>
    <d v="1998-01-24T00:00:00"/>
    <m/>
    <s v="English"/>
    <x v="239"/>
    <x v="9"/>
    <x v="0"/>
    <n v="2"/>
  </r>
  <r>
    <n v="1945979"/>
    <b v="1"/>
    <x v="8024"/>
    <x v="1"/>
    <s v="Athlete"/>
    <x v="153"/>
    <n v="0"/>
    <n v="0"/>
    <d v="2003-05-27T00:00:00"/>
    <s v="Dance, ballet"/>
    <s v="English"/>
    <x v="239"/>
    <x v="9"/>
    <x v="0"/>
    <n v="2"/>
  </r>
  <r>
    <n v="1945982"/>
    <b v="1"/>
    <x v="8025"/>
    <x v="0"/>
    <s v="Athlete"/>
    <x v="153"/>
    <n v="0"/>
    <n v="0"/>
    <d v="2003-10-16T00:00:00"/>
    <s v="Anything on the water"/>
    <s v="English"/>
    <x v="239"/>
    <x v="9"/>
    <x v="0"/>
    <n v="2"/>
  </r>
  <r>
    <n v="1945986"/>
    <b v="1"/>
    <x v="8026"/>
    <x v="0"/>
    <s v="Athlete"/>
    <x v="153"/>
    <n v="0"/>
    <n v="0"/>
    <d v="1997-09-08T00:00:00"/>
    <m/>
    <s v="English"/>
    <x v="239"/>
    <x v="9"/>
    <x v="0"/>
    <n v="2"/>
  </r>
  <r>
    <n v="1945990"/>
    <b v="1"/>
    <x v="8027"/>
    <x v="0"/>
    <s v="Athlete"/>
    <x v="153"/>
    <n v="0"/>
    <n v="0"/>
    <d v="1995-09-30T00:00:00"/>
    <m/>
    <s v="English"/>
    <x v="239"/>
    <x v="9"/>
    <x v="0"/>
    <n v="2"/>
  </r>
  <r>
    <n v="1945992"/>
    <b v="1"/>
    <x v="8028"/>
    <x v="1"/>
    <s v="Athlete"/>
    <x v="153"/>
    <n v="0"/>
    <n v="0"/>
    <d v="1998-01-17T00:00:00"/>
    <s v="Cycling, windsurfing and swimming"/>
    <s v="English"/>
    <x v="239"/>
    <x v="9"/>
    <x v="0"/>
    <n v="2"/>
  </r>
  <r>
    <n v="1945993"/>
    <b v="1"/>
    <x v="8029"/>
    <x v="1"/>
    <s v="Athlete"/>
    <x v="153"/>
    <n v="0"/>
    <n v="0"/>
    <d v="1992-08-02T00:00:00"/>
    <m/>
    <s v="English"/>
    <x v="239"/>
    <x v="9"/>
    <x v="0"/>
    <n v="2"/>
  </r>
  <r>
    <n v="1945994"/>
    <b v="1"/>
    <x v="8030"/>
    <x v="1"/>
    <s v="Athlete"/>
    <x v="153"/>
    <n v="0"/>
    <n v="0"/>
    <d v="2002-12-13T00:00:00"/>
    <s v="Reading, listening to music, playing computer games"/>
    <s v="English"/>
    <x v="239"/>
    <x v="9"/>
    <x v="0"/>
    <n v="2"/>
  </r>
  <r>
    <n v="1945999"/>
    <b v="1"/>
    <x v="8031"/>
    <x v="0"/>
    <s v="Athlete"/>
    <x v="153"/>
    <n v="0"/>
    <n v="0"/>
    <d v="1998-06-22T00:00:00"/>
    <s v="Surfing, windsurfing"/>
    <s v="English"/>
    <x v="239"/>
    <x v="16"/>
    <x v="0"/>
    <n v="2"/>
  </r>
  <r>
    <n v="1946002"/>
    <b v="1"/>
    <x v="8032"/>
    <x v="1"/>
    <s v="Athlete"/>
    <x v="153"/>
    <n v="0"/>
    <n v="0"/>
    <d v="1998-04-02T00:00:00"/>
    <s v="Road cycling, surfing, snowboarding"/>
    <s v="English"/>
    <x v="239"/>
    <x v="35"/>
    <x v="0"/>
    <n v="2"/>
  </r>
  <r>
    <n v="1946009"/>
    <b v="1"/>
    <x v="8033"/>
    <x v="1"/>
    <s v="Athlete"/>
    <x v="186"/>
    <n v="0"/>
    <n v="0"/>
    <d v="2001-04-14T00:00:00"/>
    <m/>
    <s v="English, French"/>
    <x v="239"/>
    <x v="35"/>
    <x v="0"/>
    <n v="2"/>
  </r>
  <r>
    <n v="1946064"/>
    <b v="1"/>
    <x v="8034"/>
    <x v="1"/>
    <s v="Athlete"/>
    <x v="153"/>
    <n v="0"/>
    <n v="0"/>
    <d v="2010-05-12T00:00:00"/>
    <s v="Surfing, swimming at the beach, hanging out with friends"/>
    <s v="English"/>
    <x v="239"/>
    <x v="35"/>
    <x v="0"/>
    <n v="2"/>
  </r>
  <r>
    <n v="1946067"/>
    <b v="1"/>
    <x v="8035"/>
    <x v="1"/>
    <s v="Athlete"/>
    <x v="153"/>
    <n v="0"/>
    <n v="0"/>
    <d v="2010-02-08T00:00:00"/>
    <m/>
    <s v="English"/>
    <x v="239"/>
    <x v="35"/>
    <x v="0"/>
    <n v="2"/>
  </r>
  <r>
    <n v="1946072"/>
    <b v="1"/>
    <x v="8036"/>
    <x v="1"/>
    <s v="Athlete"/>
    <x v="153"/>
    <n v="0"/>
    <n v="0"/>
    <d v="2006-03-07T00:00:00"/>
    <m/>
    <s v="English"/>
    <x v="239"/>
    <x v="35"/>
    <x v="0"/>
    <n v="2"/>
  </r>
  <r>
    <n v="1946073"/>
    <b v="1"/>
    <x v="8037"/>
    <x v="0"/>
    <s v="Athlete"/>
    <x v="153"/>
    <n v="0"/>
    <n v="0"/>
    <d v="2007-05-10T00:00:00"/>
    <m/>
    <s v="English"/>
    <x v="239"/>
    <x v="35"/>
    <x v="0"/>
    <n v="2"/>
  </r>
  <r>
    <n v="1946074"/>
    <b v="1"/>
    <x v="8038"/>
    <x v="0"/>
    <s v="Athlete"/>
    <x v="153"/>
    <n v="0"/>
    <n v="0"/>
    <d v="2003-03-13T00:00:00"/>
    <s v="Surfing. &quot;If surfing's still there when I complete everything I want to do in skating, then I guess I'll do it, but I'm just really focused on the skating part and just surf for fun with friends and family.&quot; (myInfo)"/>
    <s v="English"/>
    <x v="239"/>
    <x v="35"/>
    <x v="0"/>
    <n v="2"/>
  </r>
  <r>
    <n v="1946075"/>
    <b v="1"/>
    <x v="8039"/>
    <x v="0"/>
    <s v="Athlete"/>
    <x v="153"/>
    <n v="0"/>
    <n v="0"/>
    <d v="2003-11-20T00:00:00"/>
    <s v="Surfing, mountain biking"/>
    <s v="English"/>
    <x v="239"/>
    <x v="35"/>
    <x v="0"/>
    <n v="2"/>
  </r>
  <r>
    <n v="1946076"/>
    <b v="1"/>
    <x v="8040"/>
    <x v="1"/>
    <s v="Athlete"/>
    <x v="153"/>
    <n v="0"/>
    <n v="0"/>
    <d v="2003-12-26T00:00:00"/>
    <m/>
    <s v="English"/>
    <x v="239"/>
    <x v="35"/>
    <x v="0"/>
    <n v="2"/>
  </r>
  <r>
    <n v="1946080"/>
    <b v="1"/>
    <x v="8041"/>
    <x v="1"/>
    <s v="Athlete"/>
    <x v="153"/>
    <n v="0"/>
    <n v="0"/>
    <d v="2008-11-24T00:00:00"/>
    <s v="Drawing, hanging out with friends"/>
    <s v="English"/>
    <x v="239"/>
    <x v="17"/>
    <x v="0"/>
    <n v="2"/>
  </r>
  <r>
    <n v="1946081"/>
    <b v="1"/>
    <x v="8042"/>
    <x v="0"/>
    <s v="Athlete"/>
    <x v="153"/>
    <n v="0"/>
    <n v="0"/>
    <d v="1990-01-03T00:00:00"/>
    <m/>
    <s v="English"/>
    <x v="239"/>
    <x v="17"/>
    <x v="0"/>
    <n v="2"/>
  </r>
  <r>
    <n v="1946128"/>
    <b v="1"/>
    <x v="8043"/>
    <x v="0"/>
    <s v="Athlete"/>
    <x v="153"/>
    <n v="0"/>
    <n v="0"/>
    <d v="1998-09-02T00:00:00"/>
    <m/>
    <s v="English"/>
    <x v="239"/>
    <x v="17"/>
    <x v="0"/>
    <n v="2"/>
  </r>
  <r>
    <n v="1946129"/>
    <b v="1"/>
    <x v="8044"/>
    <x v="0"/>
    <s v="Athlete"/>
    <x v="153"/>
    <n v="0"/>
    <n v="0"/>
    <d v="1997-12-27T00:00:00"/>
    <m/>
    <s v="English"/>
    <x v="239"/>
    <x v="17"/>
    <x v="0"/>
    <n v="2"/>
  </r>
  <r>
    <n v="1946132"/>
    <b v="1"/>
    <x v="8045"/>
    <x v="1"/>
    <s v="Athlete"/>
    <x v="153"/>
    <n v="0"/>
    <n v="0"/>
    <d v="2002-11-26T00:00:00"/>
    <m/>
    <s v="English"/>
    <x v="239"/>
    <x v="4"/>
    <x v="0"/>
    <n v="2"/>
  </r>
  <r>
    <n v="1946137"/>
    <b v="1"/>
    <x v="8046"/>
    <x v="1"/>
    <s v="Athlete"/>
    <x v="153"/>
    <n v="0"/>
    <n v="0"/>
    <d v="1994-03-31T00:00:00"/>
    <m/>
    <s v="English"/>
    <x v="239"/>
    <x v="4"/>
    <x v="0"/>
    <n v="2"/>
  </r>
  <r>
    <n v="1946143"/>
    <b v="1"/>
    <x v="8047"/>
    <x v="1"/>
    <s v="Athlete"/>
    <x v="153"/>
    <n v="0"/>
    <n v="0"/>
    <d v="2005-04-21T00:00:00"/>
    <m/>
    <s v="English"/>
    <x v="239"/>
    <x v="4"/>
    <x v="0"/>
    <n v="2"/>
  </r>
  <r>
    <n v="1946146"/>
    <b v="1"/>
    <x v="8048"/>
    <x v="1"/>
    <s v="Athlete"/>
    <x v="153"/>
    <n v="0"/>
    <n v="0"/>
    <d v="2000-07-27T00:00:00"/>
    <s v="Travelling, reading, going to the beach, shopping"/>
    <s v="English"/>
    <x v="239"/>
    <x v="4"/>
    <x v="0"/>
    <n v="2"/>
  </r>
  <r>
    <n v="1946150"/>
    <b v="1"/>
    <x v="8049"/>
    <x v="1"/>
    <s v="Athlete"/>
    <x v="153"/>
    <n v="0"/>
    <n v="0"/>
    <d v="2000-09-07T00:00:00"/>
    <s v="Cooking"/>
    <s v="English"/>
    <x v="239"/>
    <x v="4"/>
    <x v="0"/>
    <n v="2"/>
  </r>
  <r>
    <n v="1946153"/>
    <b v="1"/>
    <x v="8050"/>
    <x v="0"/>
    <s v="Athlete"/>
    <x v="153"/>
    <n v="0"/>
    <n v="0"/>
    <d v="2002-05-10T00:00:00"/>
    <s v="Spending time with friends, surfing"/>
    <s v="English"/>
    <x v="239"/>
    <x v="4"/>
    <x v="0"/>
    <n v="2"/>
  </r>
  <r>
    <n v="1946155"/>
    <b v="1"/>
    <x v="8051"/>
    <x v="0"/>
    <s v="Athlete"/>
    <x v="153"/>
    <n v="0"/>
    <n v="0"/>
    <d v="1998-07-05T00:00:00"/>
    <s v="Surfing, going to the beach, watching television, spending time with friends"/>
    <s v="English"/>
    <x v="239"/>
    <x v="4"/>
    <x v="0"/>
    <n v="2"/>
  </r>
  <r>
    <n v="1946156"/>
    <b v="1"/>
    <x v="8052"/>
    <x v="0"/>
    <s v="Athlete"/>
    <x v="153"/>
    <n v="0"/>
    <n v="0"/>
    <d v="2000-07-04T00:00:00"/>
    <s v="Spending time with friends, watching rugby league and AFL"/>
    <s v="English"/>
    <x v="239"/>
    <x v="4"/>
    <x v="0"/>
    <n v="2"/>
  </r>
  <r>
    <n v="1946157"/>
    <b v="1"/>
    <x v="8053"/>
    <x v="1"/>
    <s v="Athlete"/>
    <x v="153"/>
    <n v="0"/>
    <n v="0"/>
    <d v="1996-02-10T00:00:00"/>
    <m/>
    <s v="English"/>
    <x v="239"/>
    <x v="4"/>
    <x v="0"/>
    <n v="2"/>
  </r>
  <r>
    <n v="1946159"/>
    <b v="1"/>
    <x v="8054"/>
    <x v="1"/>
    <s v="Athlete"/>
    <x v="153"/>
    <n v="0"/>
    <n v="0"/>
    <d v="1994-05-14T00:00:00"/>
    <s v="Poetry, watching television, playing the guitar"/>
    <s v="English, German"/>
    <x v="239"/>
    <x v="4"/>
    <x v="0"/>
    <n v="2"/>
  </r>
  <r>
    <n v="1946161"/>
    <b v="1"/>
    <x v="8055"/>
    <x v="0"/>
    <s v="Athlete"/>
    <x v="153"/>
    <n v="0"/>
    <n v="0"/>
    <d v="1994-05-13T00:00:00"/>
    <s v="Rock climbing, surf life saving, Australian rules football, supporting US basketball team the Los Angeles Lakers, physics"/>
    <s v="English"/>
    <x v="239"/>
    <x v="4"/>
    <x v="0"/>
    <n v="2"/>
  </r>
  <r>
    <n v="1946172"/>
    <b v="1"/>
    <x v="8056"/>
    <x v="0"/>
    <s v="Athlete"/>
    <x v="153"/>
    <n v="0"/>
    <n v="0"/>
    <d v="2000-05-05T00:00:00"/>
    <m/>
    <s v="English"/>
    <x v="239"/>
    <x v="4"/>
    <x v="0"/>
    <n v="2"/>
  </r>
  <r>
    <n v="1946173"/>
    <b v="1"/>
    <x v="8057"/>
    <x v="1"/>
    <s v="Athlete"/>
    <x v="153"/>
    <n v="0"/>
    <n v="0"/>
    <d v="2004-05-06T00:00:00"/>
    <m/>
    <s v="English"/>
    <x v="239"/>
    <x v="4"/>
    <x v="0"/>
    <n v="2"/>
  </r>
  <r>
    <n v="1946174"/>
    <b v="1"/>
    <x v="8058"/>
    <x v="1"/>
    <s v="Athlete"/>
    <x v="153"/>
    <n v="0"/>
    <n v="0"/>
    <d v="2004-07-12T00:00:00"/>
    <m/>
    <s v="English"/>
    <x v="239"/>
    <x v="4"/>
    <x v="0"/>
    <n v="2"/>
  </r>
  <r>
    <n v="1946177"/>
    <b v="1"/>
    <x v="8059"/>
    <x v="1"/>
    <s v="Athlete"/>
    <x v="153"/>
    <n v="0"/>
    <n v="0"/>
    <d v="1994-05-24T00:00:00"/>
    <s v="Reading, going to the beach, travelling, cooking, watching television"/>
    <s v="English"/>
    <x v="239"/>
    <x v="4"/>
    <x v="0"/>
    <n v="2"/>
  </r>
  <r>
    <n v="1946179"/>
    <b v="1"/>
    <x v="8060"/>
    <x v="0"/>
    <s v="Athlete"/>
    <x v="153"/>
    <n v="0"/>
    <n v="0"/>
    <d v="2005-06-05T00:00:00"/>
    <s v="Listening to music"/>
    <s v="English"/>
    <x v="239"/>
    <x v="4"/>
    <x v="0"/>
    <n v="2"/>
  </r>
  <r>
    <n v="1946183"/>
    <b v="1"/>
    <x v="8061"/>
    <x v="1"/>
    <s v="Athlete"/>
    <x v="153"/>
    <n v="0"/>
    <n v="0"/>
    <d v="2005-10-03T00:00:00"/>
    <s v="Mountain biking"/>
    <s v="English"/>
    <x v="239"/>
    <x v="4"/>
    <x v="0"/>
    <n v="2"/>
  </r>
  <r>
    <n v="1946184"/>
    <b v="1"/>
    <x v="8062"/>
    <x v="0"/>
    <s v="Athlete"/>
    <x v="153"/>
    <n v="0"/>
    <n v="0"/>
    <d v="2004-01-07T00:00:00"/>
    <s v="Playing video games, going to the gym, snowboarding"/>
    <s v="English"/>
    <x v="239"/>
    <x v="4"/>
    <x v="0"/>
    <n v="2"/>
  </r>
  <r>
    <n v="1946185"/>
    <b v="1"/>
    <x v="8063"/>
    <x v="0"/>
    <s v="Athlete"/>
    <x v="153"/>
    <n v="0"/>
    <n v="0"/>
    <d v="1999-01-04T00:00:00"/>
    <s v="Cooking, making his own coffee, baking, photography, barbecues"/>
    <s v="English"/>
    <x v="239"/>
    <x v="4"/>
    <x v="0"/>
    <n v="2"/>
  </r>
  <r>
    <n v="1946186"/>
    <b v="1"/>
    <x v="8064"/>
    <x v="0"/>
    <s v="Athlete"/>
    <x v="153"/>
    <n v="0"/>
    <n v="0"/>
    <d v="1998-09-22T00:00:00"/>
    <s v="Eating, sleeping"/>
    <s v="English"/>
    <x v="239"/>
    <x v="4"/>
    <x v="0"/>
    <n v="2"/>
  </r>
  <r>
    <n v="1946187"/>
    <b v="1"/>
    <x v="8065"/>
    <x v="1"/>
    <s v="Athlete"/>
    <x v="153"/>
    <n v="0"/>
    <n v="0"/>
    <d v="2006-12-27T00:00:00"/>
    <m/>
    <s v="English"/>
    <x v="239"/>
    <x v="4"/>
    <x v="0"/>
    <n v="2"/>
  </r>
  <r>
    <n v="1946188"/>
    <b v="1"/>
    <x v="8066"/>
    <x v="1"/>
    <s v="Athlete"/>
    <x v="153"/>
    <n v="0"/>
    <n v="0"/>
    <d v="2005-01-19T00:00:00"/>
    <m/>
    <s v="English"/>
    <x v="239"/>
    <x v="4"/>
    <x v="0"/>
    <n v="2"/>
  </r>
  <r>
    <n v="1946189"/>
    <b v="1"/>
    <x v="8067"/>
    <x v="1"/>
    <s v="Athlete"/>
    <x v="153"/>
    <n v="0"/>
    <n v="0"/>
    <d v="2003-06-14T00:00:00"/>
    <s v="Spending time with friends, painting, watching television"/>
    <s v="English"/>
    <x v="239"/>
    <x v="4"/>
    <x v="0"/>
    <n v="2"/>
  </r>
  <r>
    <n v="1946190"/>
    <b v="1"/>
    <x v="8068"/>
    <x v="1"/>
    <s v="Athlete"/>
    <x v="153"/>
    <n v="0"/>
    <n v="0"/>
    <d v="1997-03-24T00:00:00"/>
    <m/>
    <s v="English"/>
    <x v="239"/>
    <x v="4"/>
    <x v="0"/>
    <n v="2"/>
  </r>
  <r>
    <n v="1946195"/>
    <b v="1"/>
    <x v="8069"/>
    <x v="0"/>
    <s v="Athlete"/>
    <x v="153"/>
    <n v="0"/>
    <n v="0"/>
    <d v="2001-07-24T00:00:00"/>
    <m/>
    <s v="English"/>
    <x v="239"/>
    <x v="4"/>
    <x v="0"/>
    <n v="2"/>
  </r>
  <r>
    <n v="1946196"/>
    <b v="1"/>
    <x v="8070"/>
    <x v="0"/>
    <s v="Athlete"/>
    <x v="153"/>
    <n v="0"/>
    <n v="0"/>
    <d v="2003-08-18T00:00:00"/>
    <m/>
    <s v="English"/>
    <x v="239"/>
    <x v="4"/>
    <x v="0"/>
    <n v="2"/>
  </r>
  <r>
    <n v="1946198"/>
    <b v="1"/>
    <x v="8071"/>
    <x v="1"/>
    <s v="Athlete"/>
    <x v="153"/>
    <n v="0"/>
    <n v="0"/>
    <d v="2001-07-12T00:00:00"/>
    <s v="Going to the beach"/>
    <s v="English"/>
    <x v="239"/>
    <x v="4"/>
    <x v="0"/>
    <n v="2"/>
  </r>
  <r>
    <n v="1946200"/>
    <b v="1"/>
    <x v="8072"/>
    <x v="0"/>
    <s v="Athlete"/>
    <x v="153"/>
    <n v="0"/>
    <n v="0"/>
    <d v="1998-06-25T00:00:00"/>
    <s v="Photography, caring for his collection of reptiles, supporting Australian football team Port Adelaide, basketball (NBA)"/>
    <s v="English"/>
    <x v="239"/>
    <x v="4"/>
    <x v="0"/>
    <n v="2"/>
  </r>
  <r>
    <n v="1946201"/>
    <b v="1"/>
    <x v="8073"/>
    <x v="1"/>
    <s v="Athlete"/>
    <x v="153"/>
    <n v="0"/>
    <n v="0"/>
    <d v="2002-06-06T00:00:00"/>
    <m/>
    <s v="English"/>
    <x v="239"/>
    <x v="4"/>
    <x v="0"/>
    <n v="2"/>
  </r>
  <r>
    <n v="1946209"/>
    <b v="1"/>
    <x v="8074"/>
    <x v="0"/>
    <s v="Athlete"/>
    <x v="153"/>
    <n v="0"/>
    <n v="0"/>
    <d v="1999-06-20T00:00:00"/>
    <s v="Cycling, sports, travelling, cars, supporting Australian rules football team Richmond Tigers"/>
    <s v="English"/>
    <x v="239"/>
    <x v="4"/>
    <x v="0"/>
    <n v="2"/>
  </r>
  <r>
    <n v="1946211"/>
    <b v="1"/>
    <x v="8075"/>
    <x v="0"/>
    <s v="Athlete"/>
    <x v="153"/>
    <n v="0"/>
    <n v="0"/>
    <d v="2003-07-03T00:00:00"/>
    <s v="Water polo, surf life saving"/>
    <s v="English"/>
    <x v="239"/>
    <x v="4"/>
    <x v="0"/>
    <n v="2"/>
  </r>
  <r>
    <n v="1946212"/>
    <b v="1"/>
    <x v="8076"/>
    <x v="1"/>
    <s v="Athlete"/>
    <x v="153"/>
    <n v="0"/>
    <n v="0"/>
    <d v="2002-03-07T00:00:00"/>
    <s v="Spending time with friends"/>
    <s v="English"/>
    <x v="239"/>
    <x v="4"/>
    <x v="0"/>
    <n v="2"/>
  </r>
  <r>
    <n v="1946218"/>
    <b v="1"/>
    <x v="8077"/>
    <x v="1"/>
    <s v="Athlete"/>
    <x v="153"/>
    <n v="0"/>
    <n v="0"/>
    <d v="2004-04-02T00:00:00"/>
    <s v="Spending time with friends, painting, art, sewing"/>
    <s v="English"/>
    <x v="239"/>
    <x v="4"/>
    <x v="0"/>
    <n v="2"/>
  </r>
  <r>
    <n v="1946221"/>
    <b v="1"/>
    <x v="8078"/>
    <x v="1"/>
    <s v="Athlete"/>
    <x v="153"/>
    <n v="0"/>
    <n v="0"/>
    <d v="2006-05-31T00:00:00"/>
    <m/>
    <s v="English"/>
    <x v="239"/>
    <x v="4"/>
    <x v="0"/>
    <n v="2"/>
  </r>
  <r>
    <n v="1946223"/>
    <b v="1"/>
    <x v="8079"/>
    <x v="0"/>
    <s v="Athlete"/>
    <x v="153"/>
    <n v="0"/>
    <n v="0"/>
    <d v="2003-09-17T00:00:00"/>
    <s v="Fan of Australian rugby league side Parramatta Eels. Enjoys travelling, spending time with friends, going to the beach"/>
    <s v="English"/>
    <x v="239"/>
    <x v="4"/>
    <x v="0"/>
    <n v="2"/>
  </r>
  <r>
    <n v="1946224"/>
    <b v="1"/>
    <x v="8080"/>
    <x v="0"/>
    <s v="Athlete"/>
    <x v="153"/>
    <n v="0"/>
    <n v="0"/>
    <d v="1997-12-19T00:00:00"/>
    <s v="AFL (Australian Rules Football), cooking"/>
    <s v="English"/>
    <x v="239"/>
    <x v="4"/>
    <x v="0"/>
    <n v="2"/>
  </r>
  <r>
    <n v="1946225"/>
    <b v="1"/>
    <x v="8081"/>
    <x v="0"/>
    <s v="Athlete"/>
    <x v="153"/>
    <n v="0"/>
    <n v="0"/>
    <d v="2001-06-12T00:00:00"/>
    <s v="Playing computer games, watching TV shows, surfing, fishing, spending time with friends"/>
    <s v="English"/>
    <x v="239"/>
    <x v="4"/>
    <x v="0"/>
    <n v="2"/>
  </r>
  <r>
    <n v="1946227"/>
    <b v="1"/>
    <x v="8082"/>
    <x v="1"/>
    <s v="Athlete"/>
    <x v="153"/>
    <n v="0"/>
    <n v="0"/>
    <d v="1998-11-06T00:00:00"/>
    <s v="Horse riding, animals"/>
    <s v="English"/>
    <x v="239"/>
    <x v="4"/>
    <x v="0"/>
    <n v="2"/>
  </r>
  <r>
    <n v="1946231"/>
    <b v="1"/>
    <x v="8083"/>
    <x v="0"/>
    <s v="Athlete"/>
    <x v="153"/>
    <n v="0"/>
    <n v="0"/>
    <d v="2002-06-09T00:00:00"/>
    <s v="DJing, driving"/>
    <s v="English"/>
    <x v="239"/>
    <x v="4"/>
    <x v="0"/>
    <n v="2"/>
  </r>
  <r>
    <n v="1946235"/>
    <b v="1"/>
    <x v="8084"/>
    <x v="0"/>
    <s v="Athlete"/>
    <x v="153"/>
    <n v="0"/>
    <n v="0"/>
    <d v="1998-10-11T00:00:00"/>
    <m/>
    <s v="English"/>
    <x v="239"/>
    <x v="4"/>
    <x v="0"/>
    <n v="2"/>
  </r>
  <r>
    <n v="1946236"/>
    <b v="1"/>
    <x v="8085"/>
    <x v="0"/>
    <s v="Athlete"/>
    <x v="153"/>
    <n v="0"/>
    <n v="0"/>
    <d v="2004-08-03T00:00:00"/>
    <s v="Supporting Richmond Tigers (Australian Rules Football)"/>
    <s v="English, Mandarin"/>
    <x v="239"/>
    <x v="30"/>
    <x v="0"/>
    <n v="2"/>
  </r>
  <r>
    <n v="1946237"/>
    <b v="1"/>
    <x v="8086"/>
    <x v="0"/>
    <s v="Athlete"/>
    <x v="153"/>
    <n v="0"/>
    <n v="0"/>
    <d v="1996-07-13T00:00:00"/>
    <m/>
    <s v="English"/>
    <x v="239"/>
    <x v="30"/>
    <x v="0"/>
    <n v="2"/>
  </r>
  <r>
    <n v="1946278"/>
    <b v="1"/>
    <x v="8087"/>
    <x v="0"/>
    <s v="Athlete"/>
    <x v="121"/>
    <n v="0"/>
    <n v="0"/>
    <d v="1999-12-10T00:00:00"/>
    <m/>
    <s v="Hungarian"/>
    <x v="239"/>
    <x v="0"/>
    <x v="0"/>
    <n v="2"/>
  </r>
  <r>
    <n v="1946279"/>
    <b v="1"/>
    <x v="8088"/>
    <x v="1"/>
    <s v="Athlete"/>
    <x v="121"/>
    <n v="0"/>
    <n v="0"/>
    <d v="2003-04-17T00:00:00"/>
    <m/>
    <s v="Hungarian"/>
    <x v="239"/>
    <x v="0"/>
    <x v="0"/>
    <n v="2"/>
  </r>
  <r>
    <n v="1946285"/>
    <b v="1"/>
    <x v="8089"/>
    <x v="1"/>
    <s v="Athlete"/>
    <x v="165"/>
    <n v="0"/>
    <n v="0"/>
    <d v="1999-07-23T00:00:00"/>
    <m/>
    <s v="Arabic, French"/>
    <x v="239"/>
    <x v="34"/>
    <x v="0"/>
    <n v="2"/>
  </r>
  <r>
    <n v="1946295"/>
    <b v="1"/>
    <x v="8090"/>
    <x v="0"/>
    <s v="Athlete"/>
    <x v="165"/>
    <n v="0"/>
    <n v="0"/>
    <d v="1997-02-24T00:00:00"/>
    <m/>
    <s v="Arabic, English, French"/>
    <x v="239"/>
    <x v="40"/>
    <x v="0"/>
    <n v="2"/>
  </r>
  <r>
    <n v="1946320"/>
    <b v="1"/>
    <x v="8091"/>
    <x v="1"/>
    <s v="Athlete"/>
    <x v="48"/>
    <n v="179"/>
    <n v="0"/>
    <d v="2002-08-27T00:00:00"/>
    <m/>
    <s v="French"/>
    <x v="239"/>
    <x v="16"/>
    <x v="0"/>
    <n v="2"/>
  </r>
  <r>
    <n v="1946324"/>
    <b v="1"/>
    <x v="8092"/>
    <x v="1"/>
    <s v="Athlete"/>
    <x v="110"/>
    <n v="0"/>
    <n v="0"/>
    <d v="2005-09-15T00:00:00"/>
    <s v="Snowboarding, riding a motorbike"/>
    <s v="Czech"/>
    <x v="239"/>
    <x v="16"/>
    <x v="0"/>
    <n v="2"/>
  </r>
  <r>
    <n v="1946334"/>
    <b v="1"/>
    <x v="8093"/>
    <x v="0"/>
    <s v="Athlete"/>
    <x v="153"/>
    <n v="0"/>
    <n v="0"/>
    <d v="1997-11-07T00:00:00"/>
    <m/>
    <s v="English"/>
    <x v="239"/>
    <x v="16"/>
    <x v="0"/>
    <n v="2"/>
  </r>
  <r>
    <n v="1946337"/>
    <b v="1"/>
    <x v="8094"/>
    <x v="0"/>
    <s v="Athlete"/>
    <x v="153"/>
    <n v="0"/>
    <n v="0"/>
    <d v="2002-07-12T00:00:00"/>
    <m/>
    <s v="English"/>
    <x v="239"/>
    <x v="30"/>
    <x v="0"/>
    <n v="2"/>
  </r>
  <r>
    <n v="1946342"/>
    <b v="1"/>
    <x v="8095"/>
    <x v="1"/>
    <s v="Athlete"/>
    <x v="153"/>
    <n v="0"/>
    <n v="0"/>
    <d v="1999-07-02T00:00:00"/>
    <s v="Fashion, music"/>
    <s v="English"/>
    <x v="239"/>
    <x v="30"/>
    <x v="0"/>
    <n v="2"/>
  </r>
  <r>
    <n v="1946349"/>
    <b v="1"/>
    <x v="8096"/>
    <x v="0"/>
    <s v="Athlete"/>
    <x v="121"/>
    <n v="0"/>
    <n v="0"/>
    <d v="1996-01-19T00:00:00"/>
    <s v="Paddleboarding"/>
    <s v="English, Hungarian"/>
    <x v="239"/>
    <x v="30"/>
    <x v="0"/>
    <n v="2"/>
  </r>
  <r>
    <n v="1946361"/>
    <b v="1"/>
    <x v="8097"/>
    <x v="0"/>
    <s v="Athlete"/>
    <x v="121"/>
    <n v="0"/>
    <n v="0"/>
    <d v="1986-11-13T00:00:00"/>
    <m/>
    <s v="English, Hungarian"/>
    <x v="239"/>
    <x v="30"/>
    <x v="0"/>
    <n v="2"/>
  </r>
  <r>
    <n v="1946370"/>
    <b v="1"/>
    <x v="8098"/>
    <x v="0"/>
    <s v="Athlete"/>
    <x v="121"/>
    <n v="0"/>
    <n v="0"/>
    <d v="1999-09-17T00:00:00"/>
    <m/>
    <s v="Hungarian"/>
    <x v="239"/>
    <x v="30"/>
    <x v="0"/>
    <n v="2"/>
  </r>
  <r>
    <n v="1946373"/>
    <b v="1"/>
    <x v="8099"/>
    <x v="1"/>
    <s v="Athlete"/>
    <x v="121"/>
    <n v="0"/>
    <n v="0"/>
    <d v="1995-03-31T00:00:00"/>
    <m/>
    <s v="Hungarian"/>
    <x v="239"/>
    <x v="30"/>
    <x v="0"/>
    <n v="2"/>
  </r>
  <r>
    <n v="1946375"/>
    <b v="1"/>
    <x v="8100"/>
    <x v="1"/>
    <s v="Athlete"/>
    <x v="121"/>
    <n v="0"/>
    <n v="0"/>
    <d v="2002-09-30T00:00:00"/>
    <m/>
    <s v="Hungarian"/>
    <x v="239"/>
    <x v="3"/>
    <x v="0"/>
    <n v="2"/>
  </r>
  <r>
    <n v="1946379"/>
    <b v="1"/>
    <x v="8101"/>
    <x v="0"/>
    <s v="Athlete"/>
    <x v="121"/>
    <n v="0"/>
    <n v="0"/>
    <d v="1999-07-14T00:00:00"/>
    <m/>
    <s v="Hungarian"/>
    <x v="239"/>
    <x v="3"/>
    <x v="0"/>
    <n v="2"/>
  </r>
  <r>
    <n v="1946390"/>
    <b v="1"/>
    <x v="8102"/>
    <x v="0"/>
    <s v="Athlete"/>
    <x v="153"/>
    <n v="0"/>
    <n v="0"/>
    <d v="1996-10-11T00:00:00"/>
    <s v="Playing basketball"/>
    <s v="English"/>
    <x v="239"/>
    <x v="3"/>
    <x v="0"/>
    <n v="2"/>
  </r>
  <r>
    <n v="1946391"/>
    <b v="1"/>
    <x v="8103"/>
    <x v="0"/>
    <s v="Athlete"/>
    <x v="153"/>
    <n v="0"/>
    <n v="0"/>
    <d v="1998-04-03T00:00:00"/>
    <s v="Fishing, surfing, coffee, (beach) cricket, golf, Australian rules football, collecting vinyl"/>
    <s v="English"/>
    <x v="239"/>
    <x v="3"/>
    <x v="0"/>
    <n v="2"/>
  </r>
  <r>
    <n v="1946392"/>
    <b v="1"/>
    <x v="8104"/>
    <x v="1"/>
    <s v="Athlete"/>
    <x v="153"/>
    <n v="0"/>
    <n v="0"/>
    <d v="1992-12-22T00:00:00"/>
    <s v="Photography"/>
    <s v="English"/>
    <x v="239"/>
    <x v="30"/>
    <x v="0"/>
    <n v="2"/>
  </r>
  <r>
    <n v="1946393"/>
    <b v="1"/>
    <x v="8105"/>
    <x v="1"/>
    <s v="Athlete"/>
    <x v="153"/>
    <n v="0"/>
    <n v="0"/>
    <d v="1995-03-13T00:00:00"/>
    <m/>
    <s v="English"/>
    <x v="239"/>
    <x v="33"/>
    <x v="0"/>
    <n v="2"/>
  </r>
  <r>
    <n v="1946399"/>
    <b v="1"/>
    <x v="8106"/>
    <x v="1"/>
    <s v="Athlete"/>
    <x v="121"/>
    <n v="0"/>
    <n v="0"/>
    <d v="1998-06-30T00:00:00"/>
    <m/>
    <s v="Hungarian"/>
    <x v="239"/>
    <x v="30"/>
    <x v="0"/>
    <n v="2"/>
  </r>
  <r>
    <n v="1946421"/>
    <b v="1"/>
    <x v="8107"/>
    <x v="1"/>
    <s v="Alternate Athlete"/>
    <x v="70"/>
    <n v="0"/>
    <n v="0"/>
    <d v="1997-02-10T00:00:00"/>
    <s v="Cooking, music, watching tv series"/>
    <s v="English, Italian"/>
    <x v="239"/>
    <x v="13"/>
    <x v="0"/>
    <n v="2"/>
  </r>
  <r>
    <n v="1946422"/>
    <b v="1"/>
    <x v="8108"/>
    <x v="1"/>
    <s v="Athlete"/>
    <x v="121"/>
    <n v="0"/>
    <n v="0"/>
    <d v="2001-05-11T00:00:00"/>
    <m/>
    <s v="English, Hungarian, Portuguese"/>
    <x v="239"/>
    <x v="13"/>
    <x v="0"/>
    <n v="2"/>
  </r>
  <r>
    <n v="1946428"/>
    <b v="1"/>
    <x v="8109"/>
    <x v="0"/>
    <s v="Athlete"/>
    <x v="52"/>
    <n v="0"/>
    <n v="0"/>
    <d v="1985-02-02T00:00:00"/>
    <s v="Reading about equestrian sport, cooking"/>
    <s v="English, Japanese"/>
    <x v="239"/>
    <x v="13"/>
    <x v="0"/>
    <n v="2"/>
  </r>
  <r>
    <n v="1946429"/>
    <b v="1"/>
    <x v="8110"/>
    <x v="0"/>
    <s v="Athlete"/>
    <x v="52"/>
    <n v="0"/>
    <n v="0"/>
    <d v="1980-05-11T00:00:00"/>
    <m/>
    <s v="English, German, Japanese"/>
    <x v="239"/>
    <x v="13"/>
    <x v="0"/>
    <n v="2"/>
  </r>
  <r>
    <n v="1946431"/>
    <b v="1"/>
    <x v="8111"/>
    <x v="0"/>
    <s v="Athlete"/>
    <x v="52"/>
    <n v="0"/>
    <n v="0"/>
    <d v="1986-01-08T00:00:00"/>
    <m/>
    <s v="English, Japanese"/>
    <x v="239"/>
    <x v="13"/>
    <x v="0"/>
    <n v="2"/>
  </r>
  <r>
    <n v="1946432"/>
    <b v="1"/>
    <x v="8112"/>
    <x v="0"/>
    <s v="Alternate Athlete"/>
    <x v="52"/>
    <n v="0"/>
    <n v="0"/>
    <d v="1985-10-23T00:00:00"/>
    <s v="Watching videos about cross-country events, cycling"/>
    <s v="Japanese"/>
    <x v="239"/>
    <x v="13"/>
    <x v="0"/>
    <n v="2"/>
  </r>
  <r>
    <n v="1946434"/>
    <b v="1"/>
    <x v="8113"/>
    <x v="0"/>
    <s v="Athlete"/>
    <x v="52"/>
    <n v="0"/>
    <n v="0"/>
    <d v="1976-07-19T00:00:00"/>
    <s v="Fishing, listening to music, driving"/>
    <s v="English, Japanese"/>
    <x v="239"/>
    <x v="13"/>
    <x v="0"/>
    <n v="2"/>
  </r>
  <r>
    <n v="1946435"/>
    <b v="1"/>
    <x v="8114"/>
    <x v="0"/>
    <s v="Alternate Athlete"/>
    <x v="52"/>
    <n v="0"/>
    <n v="0"/>
    <d v="1998-06-18T00:00:00"/>
    <m/>
    <s v="English, Japanese"/>
    <x v="239"/>
    <x v="13"/>
    <x v="0"/>
    <n v="2"/>
  </r>
  <r>
    <n v="1946436"/>
    <b v="1"/>
    <x v="8115"/>
    <x v="0"/>
    <s v="Athlete"/>
    <x v="52"/>
    <n v="0"/>
    <n v="0"/>
    <d v="1976-06-27T00:00:00"/>
    <m/>
    <s v="English, Japanese"/>
    <x v="239"/>
    <x v="30"/>
    <x v="0"/>
    <n v="2"/>
  </r>
  <r>
    <n v="1946438"/>
    <b v="1"/>
    <x v="8116"/>
    <x v="0"/>
    <s v="Athlete"/>
    <x v="52"/>
    <n v="0"/>
    <n v="0"/>
    <d v="1983-06-05T00:00:00"/>
    <m/>
    <s v="English, Japanese"/>
    <x v="239"/>
    <x v="30"/>
    <x v="0"/>
    <n v="2"/>
  </r>
  <r>
    <n v="1946444"/>
    <b v="1"/>
    <x v="8117"/>
    <x v="0"/>
    <s v="Athlete"/>
    <x v="121"/>
    <n v="0"/>
    <n v="0"/>
    <d v="2001-11-10T00:00:00"/>
    <m/>
    <s v="Hungarian"/>
    <x v="239"/>
    <x v="30"/>
    <x v="0"/>
    <n v="2"/>
  </r>
  <r>
    <n v="1946450"/>
    <b v="1"/>
    <x v="8118"/>
    <x v="0"/>
    <s v="Athlete"/>
    <x v="121"/>
    <n v="0"/>
    <n v="0"/>
    <d v="1997-09-04T00:00:00"/>
    <s v="Basketball, football, exercise, travel, sailing and spending time with friends"/>
    <s v="English, Hungarian"/>
    <x v="239"/>
    <x v="30"/>
    <x v="0"/>
    <n v="2"/>
  </r>
  <r>
    <n v="1946558"/>
    <b v="1"/>
    <x v="8119"/>
    <x v="0"/>
    <s v="Athlete"/>
    <x v="121"/>
    <n v="0"/>
    <n v="0"/>
    <d v="1993-02-03T00:00:00"/>
    <s v="Swimming, tennis, cycling, watching football, spending time with his dog"/>
    <s v="English, Hungarian, Italian"/>
    <x v="239"/>
    <x v="30"/>
    <x v="0"/>
    <n v="2"/>
  </r>
  <r>
    <n v="1946565"/>
    <b v="1"/>
    <x v="8120"/>
    <x v="0"/>
    <s v="Athlete"/>
    <x v="121"/>
    <n v="0"/>
    <n v="0"/>
    <d v="1990-01-14T00:00:00"/>
    <m/>
    <s v="English, French, Hungarian"/>
    <x v="239"/>
    <x v="25"/>
    <x v="0"/>
    <n v="2"/>
  </r>
  <r>
    <n v="1946571"/>
    <b v="1"/>
    <x v="8121"/>
    <x v="1"/>
    <s v="Athlete"/>
    <x v="121"/>
    <n v="0"/>
    <n v="0"/>
    <d v="2002-09-20T00:00:00"/>
    <m/>
    <s v="Hungarian"/>
    <x v="239"/>
    <x v="25"/>
    <x v="0"/>
    <n v="2"/>
  </r>
  <r>
    <n v="1946674"/>
    <b v="1"/>
    <x v="8122"/>
    <x v="0"/>
    <s v="Athlete"/>
    <x v="153"/>
    <n v="0"/>
    <n v="0"/>
    <d v="2004-12-14T00:00:00"/>
    <m/>
    <s v="English"/>
    <x v="239"/>
    <x v="25"/>
    <x v="0"/>
    <n v="2"/>
  </r>
  <r>
    <n v="1946676"/>
    <b v="1"/>
    <x v="8123"/>
    <x v="0"/>
    <s v="Athlete"/>
    <x v="153"/>
    <n v="0"/>
    <n v="0"/>
    <d v="2005-03-17T00:00:00"/>
    <m/>
    <s v="English"/>
    <x v="239"/>
    <x v="25"/>
    <x v="0"/>
    <n v="2"/>
  </r>
  <r>
    <n v="1946681"/>
    <b v="1"/>
    <x v="8124"/>
    <x v="1"/>
    <s v="Athlete"/>
    <x v="153"/>
    <n v="0"/>
    <n v="0"/>
    <d v="1990-03-01T00:00:00"/>
    <m/>
    <s v="English"/>
    <x v="239"/>
    <x v="25"/>
    <x v="0"/>
    <n v="2"/>
  </r>
  <r>
    <n v="1946682"/>
    <b v="1"/>
    <x v="8125"/>
    <x v="1"/>
    <s v="Athlete"/>
    <x v="153"/>
    <n v="0"/>
    <n v="0"/>
    <d v="1987-12-24T00:00:00"/>
    <m/>
    <s v="English"/>
    <x v="239"/>
    <x v="16"/>
    <x v="0"/>
    <n v="2"/>
  </r>
  <r>
    <n v="1946683"/>
    <b v="1"/>
    <x v="8126"/>
    <x v="0"/>
    <s v="Athlete"/>
    <x v="153"/>
    <n v="0"/>
    <n v="0"/>
    <d v="2005-05-29T00:00:00"/>
    <s v="Chess"/>
    <s v="English"/>
    <x v="239"/>
    <x v="30"/>
    <x v="0"/>
    <n v="2"/>
  </r>
  <r>
    <n v="1946883"/>
    <b v="1"/>
    <x v="8127"/>
    <x v="0"/>
    <s v="Athlete"/>
    <x v="175"/>
    <n v="0"/>
    <n v="0"/>
    <d v="1999-09-22T00:00:00"/>
    <m/>
    <s v="Azerbaijani, Russian"/>
    <x v="239"/>
    <x v="27"/>
    <x v="0"/>
    <n v="2"/>
  </r>
  <r>
    <n v="1946884"/>
    <b v="1"/>
    <x v="8128"/>
    <x v="1"/>
    <s v="Athlete"/>
    <x v="175"/>
    <n v="0"/>
    <n v="0"/>
    <d v="1996-07-10T00:00:00"/>
    <s v="Playing the drums"/>
    <s v="English, Russian"/>
    <x v="239"/>
    <x v="27"/>
    <x v="0"/>
    <n v="2"/>
  </r>
  <r>
    <n v="1946886"/>
    <b v="1"/>
    <x v="8129"/>
    <x v="0"/>
    <s v="Athlete"/>
    <x v="175"/>
    <n v="174"/>
    <n v="0"/>
    <d v="1998-05-13T00:00:00"/>
    <m/>
    <s v="English, Indonesian"/>
    <x v="239"/>
    <x v="1"/>
    <x v="0"/>
    <n v="2"/>
  </r>
  <r>
    <n v="1946887"/>
    <b v="1"/>
    <x v="8130"/>
    <x v="1"/>
    <s v="Athlete"/>
    <x v="175"/>
    <n v="175"/>
    <n v="0"/>
    <d v="2003-08-12T00:00:00"/>
    <m/>
    <s v="English, Indonesian"/>
    <x v="239"/>
    <x v="0"/>
    <x v="0"/>
    <n v="2"/>
  </r>
  <r>
    <n v="1946889"/>
    <b v="1"/>
    <x v="8131"/>
    <x v="1"/>
    <s v="Athlete"/>
    <x v="175"/>
    <n v="183"/>
    <n v="0"/>
    <d v="1992-05-14T00:00:00"/>
    <s v="Bead embroidery"/>
    <s v="English, Russian, Ukrainian"/>
    <x v="239"/>
    <x v="0"/>
    <x v="0"/>
    <n v="2"/>
  </r>
  <r>
    <n v="1946894"/>
    <b v="1"/>
    <x v="8132"/>
    <x v="0"/>
    <s v="Athlete"/>
    <x v="175"/>
    <n v="0"/>
    <n v="0"/>
    <d v="1988-05-16T00:00:00"/>
    <s v="Cooking"/>
    <s v="Armenian, Azerbaijani, English, Russian, Turkish"/>
    <x v="239"/>
    <x v="10"/>
    <x v="0"/>
    <n v="2"/>
  </r>
  <r>
    <n v="1946896"/>
    <b v="1"/>
    <x v="8133"/>
    <x v="1"/>
    <s v="Athlete"/>
    <x v="175"/>
    <n v="0"/>
    <n v="0"/>
    <d v="1988-12-03T00:00:00"/>
    <s v="Embroidery"/>
    <s v="Russian, Ukrainian"/>
    <x v="239"/>
    <x v="4"/>
    <x v="0"/>
    <n v="2"/>
  </r>
  <r>
    <n v="1947115"/>
    <b v="1"/>
    <x v="8134"/>
    <x v="0"/>
    <s v="Athlete"/>
    <x v="70"/>
    <n v="0"/>
    <n v="0"/>
    <d v="1997-07-03T00:00:00"/>
    <m/>
    <s v="English, Italian"/>
    <x v="239"/>
    <x v="4"/>
    <x v="0"/>
    <n v="2"/>
  </r>
  <r>
    <n v="1947134"/>
    <b v="1"/>
    <x v="8135"/>
    <x v="1"/>
    <s v="Athlete"/>
    <x v="184"/>
    <n v="0"/>
    <n v="0"/>
    <d v="2003-04-09T00:00:00"/>
    <s v="Taking walks, reading"/>
    <s v="English, Latvian"/>
    <x v="239"/>
    <x v="12"/>
    <x v="0"/>
    <n v="2"/>
  </r>
  <r>
    <n v="1947136"/>
    <b v="1"/>
    <x v="8136"/>
    <x v="0"/>
    <s v="Athlete"/>
    <x v="184"/>
    <n v="0"/>
    <n v="0"/>
    <d v="1997-10-08T00:00:00"/>
    <s v="Dogs"/>
    <s v="English, Latvian, Russian"/>
    <x v="239"/>
    <x v="41"/>
    <x v="0"/>
    <n v="2"/>
  </r>
  <r>
    <n v="1947140"/>
    <b v="1"/>
    <x v="8137"/>
    <x v="1"/>
    <s v="Athlete"/>
    <x v="184"/>
    <n v="0"/>
    <n v="0"/>
    <d v="2001-07-22T00:00:00"/>
    <m/>
    <s v="English"/>
    <x v="239"/>
    <x v="41"/>
    <x v="0"/>
    <n v="2"/>
  </r>
  <r>
    <n v="1947155"/>
    <b v="1"/>
    <x v="8138"/>
    <x v="0"/>
    <s v="Athlete"/>
    <x v="153"/>
    <n v="199"/>
    <n v="0"/>
    <d v="1999-09-14T00:00:00"/>
    <s v="Surfing, photography"/>
    <s v="English"/>
    <x v="239"/>
    <x v="41"/>
    <x v="0"/>
    <n v="2"/>
  </r>
  <r>
    <n v="1947159"/>
    <b v="1"/>
    <x v="8139"/>
    <x v="1"/>
    <s v="Athlete"/>
    <x v="153"/>
    <n v="175"/>
    <n v="0"/>
    <d v="1993-10-24T00:00:00"/>
    <s v="Cooking, watching TV"/>
    <s v="English, Spanish"/>
    <x v="239"/>
    <x v="41"/>
    <x v="0"/>
    <n v="2"/>
  </r>
  <r>
    <n v="1947160"/>
    <b v="1"/>
    <x v="8140"/>
    <x v="0"/>
    <s v="Athlete"/>
    <x v="153"/>
    <n v="184"/>
    <n v="0"/>
    <d v="2000-07-20T00:00:00"/>
    <m/>
    <s v="English"/>
    <x v="239"/>
    <x v="41"/>
    <x v="0"/>
    <n v="2"/>
  </r>
  <r>
    <n v="1947163"/>
    <b v="1"/>
    <x v="8141"/>
    <x v="1"/>
    <s v="Athlete"/>
    <x v="153"/>
    <n v="184"/>
    <n v="0"/>
    <d v="1992-06-25T00:00:00"/>
    <m/>
    <s v="English"/>
    <x v="239"/>
    <x v="41"/>
    <x v="0"/>
    <n v="2"/>
  </r>
  <r>
    <n v="1947164"/>
    <b v="1"/>
    <x v="8142"/>
    <x v="0"/>
    <s v="Athlete"/>
    <x v="153"/>
    <n v="196"/>
    <n v="0"/>
    <d v="1994-07-04T00:00:00"/>
    <m/>
    <s v="English"/>
    <x v="239"/>
    <x v="0"/>
    <x v="0"/>
    <n v="2"/>
  </r>
  <r>
    <n v="1947165"/>
    <b v="1"/>
    <x v="8143"/>
    <x v="0"/>
    <s v="Athlete"/>
    <x v="153"/>
    <n v="198"/>
    <n v="0"/>
    <d v="1995-12-23T00:00:00"/>
    <m/>
    <s v="English"/>
    <x v="239"/>
    <x v="0"/>
    <x v="0"/>
    <n v="2"/>
  </r>
  <r>
    <n v="1947168"/>
    <b v="1"/>
    <x v="8144"/>
    <x v="0"/>
    <s v="Athlete"/>
    <x v="175"/>
    <n v="0"/>
    <n v="0"/>
    <d v="1995-08-12T00:00:00"/>
    <m/>
    <s v="Azerbaijani"/>
    <x v="239"/>
    <x v="0"/>
    <x v="0"/>
    <n v="2"/>
  </r>
  <r>
    <n v="1947172"/>
    <b v="1"/>
    <x v="8145"/>
    <x v="0"/>
    <s v="Athlete"/>
    <x v="175"/>
    <n v="0"/>
    <n v="0"/>
    <d v="1992-05-13T00:00:00"/>
    <m/>
    <s v="Azerbaijani"/>
    <x v="239"/>
    <x v="0"/>
    <x v="0"/>
    <n v="2"/>
  </r>
  <r>
    <n v="1947180"/>
    <b v="1"/>
    <x v="8146"/>
    <x v="0"/>
    <s v="Athlete"/>
    <x v="175"/>
    <n v="0"/>
    <n v="0"/>
    <d v="2001-01-11T00:00:00"/>
    <m/>
    <s v="Azerbaijani"/>
    <x v="239"/>
    <x v="0"/>
    <x v="0"/>
    <n v="2"/>
  </r>
  <r>
    <n v="1947181"/>
    <b v="1"/>
    <x v="8147"/>
    <x v="0"/>
    <s v="Athlete"/>
    <x v="175"/>
    <n v="0"/>
    <n v="0"/>
    <d v="1998-05-21T00:00:00"/>
    <m/>
    <s v="Azerbaijani"/>
    <x v="239"/>
    <x v="0"/>
    <x v="0"/>
    <n v="2"/>
  </r>
  <r>
    <n v="1947183"/>
    <b v="1"/>
    <x v="8148"/>
    <x v="0"/>
    <s v="Athlete"/>
    <x v="175"/>
    <n v="0"/>
    <n v="0"/>
    <d v="1991-04-21T00:00:00"/>
    <s v="Football, playing the piano, singing"/>
    <s v="Azerbaijani, Russian"/>
    <x v="239"/>
    <x v="0"/>
    <x v="0"/>
    <n v="2"/>
  </r>
  <r>
    <n v="1947185"/>
    <b v="1"/>
    <x v="8149"/>
    <x v="0"/>
    <s v="Athlete"/>
    <x v="175"/>
    <n v="0"/>
    <n v="0"/>
    <d v="1998-05-21T00:00:00"/>
    <m/>
    <s v="Azerbaijani"/>
    <x v="239"/>
    <x v="6"/>
    <x v="0"/>
    <n v="2"/>
  </r>
  <r>
    <n v="1947191"/>
    <b v="1"/>
    <x v="8150"/>
    <x v="0"/>
    <s v="Athlete"/>
    <x v="175"/>
    <n v="0"/>
    <n v="0"/>
    <d v="1989-01-01T00:00:00"/>
    <m/>
    <s v="Azerbaijani"/>
    <x v="239"/>
    <x v="6"/>
    <x v="0"/>
    <n v="2"/>
  </r>
  <r>
    <n v="1947212"/>
    <b v="1"/>
    <x v="8151"/>
    <x v="1"/>
    <s v="Athlete"/>
    <x v="153"/>
    <n v="0"/>
    <n v="0"/>
    <d v="1999-09-18T00:00:00"/>
    <s v="Going to the beach"/>
    <s v="English"/>
    <x v="239"/>
    <x v="6"/>
    <x v="0"/>
    <n v="2"/>
  </r>
  <r>
    <n v="1947213"/>
    <b v="1"/>
    <x v="8152"/>
    <x v="1"/>
    <s v="Athlete"/>
    <x v="153"/>
    <n v="0"/>
    <n v="0"/>
    <d v="2000-03-07T00:00:00"/>
    <m/>
    <s v="English"/>
    <x v="239"/>
    <x v="41"/>
    <x v="0"/>
    <n v="2"/>
  </r>
  <r>
    <n v="1947215"/>
    <b v="1"/>
    <x v="8153"/>
    <x v="0"/>
    <s v="Athlete"/>
    <x v="153"/>
    <n v="0"/>
    <n v="0"/>
    <d v="1999-07-12T00:00:00"/>
    <m/>
    <s v="English"/>
    <x v="239"/>
    <x v="41"/>
    <x v="0"/>
    <n v="2"/>
  </r>
  <r>
    <n v="1947235"/>
    <b v="1"/>
    <x v="8154"/>
    <x v="1"/>
    <s v="Athlete"/>
    <x v="184"/>
    <n v="184"/>
    <n v="0"/>
    <d v="1998-03-09T00:00:00"/>
    <s v="Hiking"/>
    <s v="English, Latvian"/>
    <x v="239"/>
    <x v="43"/>
    <x v="0"/>
    <n v="2"/>
  </r>
  <r>
    <n v="1947236"/>
    <b v="1"/>
    <x v="8155"/>
    <x v="1"/>
    <s v="Athlete"/>
    <x v="184"/>
    <n v="178"/>
    <n v="0"/>
    <d v="1997-01-19T00:00:00"/>
    <m/>
    <s v="English, Latvian, Russian"/>
    <x v="239"/>
    <x v="43"/>
    <x v="0"/>
    <n v="2"/>
  </r>
  <r>
    <n v="1947497"/>
    <b v="1"/>
    <x v="8156"/>
    <x v="1"/>
    <s v="Athlete"/>
    <x v="153"/>
    <n v="179"/>
    <n v="0"/>
    <d v="2000-11-28T00:00:00"/>
    <s v="Watching television, listening to music"/>
    <s v="English"/>
    <x v="239"/>
    <x v="43"/>
    <x v="0"/>
    <n v="2"/>
  </r>
  <r>
    <n v="1947498"/>
    <b v="1"/>
    <x v="8157"/>
    <x v="1"/>
    <s v="Athlete"/>
    <x v="153"/>
    <n v="175"/>
    <n v="0"/>
    <d v="1998-12-24T00:00:00"/>
    <s v="Pilates, yoga, golf"/>
    <s v="English"/>
    <x v="239"/>
    <x v="43"/>
    <x v="0"/>
    <n v="2"/>
  </r>
  <r>
    <n v="1947503"/>
    <b v="1"/>
    <x v="8158"/>
    <x v="0"/>
    <s v="Athlete"/>
    <x v="153"/>
    <n v="196"/>
    <n v="0"/>
    <d v="1996-06-20T00:00:00"/>
    <s v="Reading, swimming"/>
    <s v="English"/>
    <x v="239"/>
    <x v="43"/>
    <x v="0"/>
    <n v="2"/>
  </r>
  <r>
    <n v="1947504"/>
    <b v="1"/>
    <x v="8159"/>
    <x v="0"/>
    <s v="Athlete"/>
    <x v="153"/>
    <n v="186"/>
    <n v="0"/>
    <d v="1992-02-14T00:00:00"/>
    <m/>
    <s v="English"/>
    <x v="239"/>
    <x v="43"/>
    <x v="0"/>
    <n v="2"/>
  </r>
  <r>
    <n v="1947506"/>
    <b v="1"/>
    <x v="8160"/>
    <x v="1"/>
    <s v="Athlete"/>
    <x v="153"/>
    <n v="176"/>
    <n v="0"/>
    <d v="1996-08-12T00:00:00"/>
    <s v="Surfing, socialising with friends"/>
    <s v="English"/>
    <x v="239"/>
    <x v="43"/>
    <x v="0"/>
    <n v="2"/>
  </r>
  <r>
    <n v="1947507"/>
    <b v="1"/>
    <x v="8161"/>
    <x v="0"/>
    <s v="Athlete"/>
    <x v="153"/>
    <n v="186"/>
    <n v="0"/>
    <d v="1999-06-10T00:00:00"/>
    <m/>
    <s v="English"/>
    <x v="239"/>
    <x v="43"/>
    <x v="0"/>
    <n v="2"/>
  </r>
  <r>
    <n v="1947508"/>
    <b v="1"/>
    <x v="8162"/>
    <x v="1"/>
    <s v="Athlete"/>
    <x v="153"/>
    <n v="175"/>
    <n v="0"/>
    <d v="2001-12-26T00:00:00"/>
    <m/>
    <s v="English"/>
    <x v="239"/>
    <x v="43"/>
    <x v="0"/>
    <n v="2"/>
  </r>
  <r>
    <n v="1947509"/>
    <b v="1"/>
    <x v="8163"/>
    <x v="0"/>
    <s v="Athlete"/>
    <x v="153"/>
    <n v="194"/>
    <n v="0"/>
    <d v="1998-11-20T00:00:00"/>
    <s v="Hosting BBQs"/>
    <s v="English"/>
    <x v="239"/>
    <x v="43"/>
    <x v="0"/>
    <n v="2"/>
  </r>
  <r>
    <n v="1947512"/>
    <b v="1"/>
    <x v="8164"/>
    <x v="1"/>
    <s v="Athlete"/>
    <x v="153"/>
    <n v="183"/>
    <n v="0"/>
    <d v="1994-11-04T00:00:00"/>
    <s v="Craft beer"/>
    <s v="English"/>
    <x v="239"/>
    <x v="43"/>
    <x v="0"/>
    <n v="2"/>
  </r>
  <r>
    <n v="1947513"/>
    <b v="1"/>
    <x v="8165"/>
    <x v="1"/>
    <s v="Athlete"/>
    <x v="153"/>
    <n v="185"/>
    <n v="0"/>
    <d v="1991-08-20T00:00:00"/>
    <s v="Going to the beach, reading"/>
    <s v="English"/>
    <x v="239"/>
    <x v="43"/>
    <x v="0"/>
    <n v="2"/>
  </r>
  <r>
    <n v="1947514"/>
    <b v="1"/>
    <x v="8166"/>
    <x v="1"/>
    <s v="Athlete"/>
    <x v="153"/>
    <n v="182"/>
    <n v="0"/>
    <d v="1998-05-20T00:00:00"/>
    <m/>
    <s v="English"/>
    <x v="239"/>
    <x v="43"/>
    <x v="0"/>
    <n v="2"/>
  </r>
  <r>
    <n v="1947515"/>
    <b v="1"/>
    <x v="8167"/>
    <x v="1"/>
    <s v="Athlete"/>
    <x v="153"/>
    <n v="175"/>
    <n v="0"/>
    <d v="1995-10-02T00:00:00"/>
    <m/>
    <s v="English"/>
    <x v="239"/>
    <x v="43"/>
    <x v="0"/>
    <n v="2"/>
  </r>
  <r>
    <n v="1947519"/>
    <b v="1"/>
    <x v="8168"/>
    <x v="0"/>
    <s v="Athlete"/>
    <x v="153"/>
    <n v="189"/>
    <n v="0"/>
    <d v="1998-02-08T00:00:00"/>
    <s v="Watching movies and sports"/>
    <s v="Croatian, English"/>
    <x v="239"/>
    <x v="43"/>
    <x v="0"/>
    <n v="2"/>
  </r>
  <r>
    <n v="1947520"/>
    <b v="1"/>
    <x v="8169"/>
    <x v="0"/>
    <s v="Athlete"/>
    <x v="153"/>
    <n v="193"/>
    <n v="0"/>
    <d v="1999-05-07T00:00:00"/>
    <m/>
    <s v="English"/>
    <x v="239"/>
    <x v="43"/>
    <x v="0"/>
    <n v="2"/>
  </r>
  <r>
    <n v="1947523"/>
    <b v="1"/>
    <x v="8170"/>
    <x v="1"/>
    <s v="Athlete"/>
    <x v="153"/>
    <n v="178"/>
    <n v="0"/>
    <d v="1990-03-16T00:00:00"/>
    <s v="Floristry"/>
    <s v="English"/>
    <x v="239"/>
    <x v="43"/>
    <x v="0"/>
    <n v="2"/>
  </r>
  <r>
    <n v="1947524"/>
    <b v="1"/>
    <x v="8171"/>
    <x v="0"/>
    <s v="Athlete"/>
    <x v="153"/>
    <n v="196"/>
    <n v="0"/>
    <d v="1995-02-06T00:00:00"/>
    <m/>
    <s v="English"/>
    <x v="239"/>
    <x v="43"/>
    <x v="0"/>
    <n v="2"/>
  </r>
  <r>
    <n v="1947526"/>
    <b v="1"/>
    <x v="8172"/>
    <x v="0"/>
    <s v="Athlete"/>
    <x v="153"/>
    <n v="201"/>
    <n v="0"/>
    <d v="1996-03-13T00:00:00"/>
    <m/>
    <s v="English"/>
    <x v="239"/>
    <x v="43"/>
    <x v="0"/>
    <n v="2"/>
  </r>
  <r>
    <n v="1947527"/>
    <b v="1"/>
    <x v="8173"/>
    <x v="0"/>
    <s v="Athlete"/>
    <x v="153"/>
    <n v="201"/>
    <n v="0"/>
    <d v="2003-03-15T00:00:00"/>
    <m/>
    <s v="English"/>
    <x v="239"/>
    <x v="43"/>
    <x v="0"/>
    <n v="2"/>
  </r>
  <r>
    <n v="1947528"/>
    <b v="1"/>
    <x v="8174"/>
    <x v="1"/>
    <s v="Athlete"/>
    <x v="153"/>
    <n v="175"/>
    <n v="0"/>
    <d v="2000-10-02T00:00:00"/>
    <s v="Cooking, watching movies"/>
    <s v="English"/>
    <x v="239"/>
    <x v="43"/>
    <x v="0"/>
    <n v="2"/>
  </r>
  <r>
    <n v="1947529"/>
    <b v="1"/>
    <x v="8175"/>
    <x v="0"/>
    <s v="Athlete"/>
    <x v="153"/>
    <n v="188"/>
    <n v="0"/>
    <d v="2001-08-30T00:00:00"/>
    <m/>
    <s v="English"/>
    <x v="239"/>
    <x v="43"/>
    <x v="0"/>
    <n v="2"/>
  </r>
  <r>
    <n v="1947531"/>
    <b v="1"/>
    <x v="8176"/>
    <x v="0"/>
    <s v="Athlete"/>
    <x v="153"/>
    <n v="189"/>
    <n v="0"/>
    <d v="1994-01-25T00:00:00"/>
    <m/>
    <s v="English, Serbian"/>
    <x v="239"/>
    <x v="43"/>
    <x v="0"/>
    <n v="2"/>
  </r>
  <r>
    <n v="1947532"/>
    <b v="1"/>
    <x v="8177"/>
    <x v="0"/>
    <s v="Athlete"/>
    <x v="153"/>
    <n v="200"/>
    <n v="0"/>
    <d v="1993-02-13T00:00:00"/>
    <m/>
    <s v="English"/>
    <x v="239"/>
    <x v="43"/>
    <x v="0"/>
    <n v="2"/>
  </r>
  <r>
    <n v="1947534"/>
    <b v="1"/>
    <x v="8178"/>
    <x v="0"/>
    <s v="Athlete"/>
    <x v="153"/>
    <n v="201"/>
    <n v="0"/>
    <d v="1998-06-23T00:00:00"/>
    <m/>
    <s v="English"/>
    <x v="239"/>
    <x v="43"/>
    <x v="0"/>
    <n v="2"/>
  </r>
  <r>
    <n v="1947540"/>
    <b v="1"/>
    <x v="8179"/>
    <x v="1"/>
    <s v="Athlete"/>
    <x v="153"/>
    <n v="193"/>
    <n v="0"/>
    <d v="2004-11-01T00:00:00"/>
    <s v="Cooking"/>
    <s v="English"/>
    <x v="239"/>
    <x v="43"/>
    <x v="0"/>
    <n v="2"/>
  </r>
  <r>
    <n v="1947541"/>
    <b v="1"/>
    <x v="8180"/>
    <x v="1"/>
    <s v="Athlete"/>
    <x v="153"/>
    <n v="174"/>
    <n v="0"/>
    <d v="2002-07-16T00:00:00"/>
    <m/>
    <s v="English"/>
    <x v="239"/>
    <x v="1"/>
    <x v="0"/>
    <n v="2"/>
  </r>
  <r>
    <n v="1947546"/>
    <b v="1"/>
    <x v="8181"/>
    <x v="1"/>
    <s v="Athlete"/>
    <x v="153"/>
    <n v="170"/>
    <n v="0"/>
    <d v="1991-07-14T00:00:00"/>
    <m/>
    <s v="English"/>
    <x v="239"/>
    <x v="1"/>
    <x v="0"/>
    <n v="2"/>
  </r>
  <r>
    <n v="1947558"/>
    <b v="1"/>
    <x v="8182"/>
    <x v="1"/>
    <s v="Athlete"/>
    <x v="187"/>
    <n v="176"/>
    <n v="0"/>
    <d v="1998-09-28T00:00:00"/>
    <m/>
    <s v="Serbian"/>
    <x v="239"/>
    <x v="1"/>
    <x v="0"/>
    <n v="2"/>
  </r>
  <r>
    <n v="1947563"/>
    <b v="1"/>
    <x v="8183"/>
    <x v="1"/>
    <s v="Athlete"/>
    <x v="187"/>
    <n v="178"/>
    <n v="0"/>
    <d v="1990-05-10T00:00:00"/>
    <s v="Travelling"/>
    <s v="Serbian"/>
    <x v="239"/>
    <x v="1"/>
    <x v="0"/>
    <n v="2"/>
  </r>
  <r>
    <n v="1947565"/>
    <b v="1"/>
    <x v="8184"/>
    <x v="1"/>
    <s v="Athlete"/>
    <x v="187"/>
    <n v="176"/>
    <n v="0"/>
    <d v="2005-07-26T00:00:00"/>
    <m/>
    <s v="Serbian"/>
    <x v="239"/>
    <x v="1"/>
    <x v="0"/>
    <n v="2"/>
  </r>
  <r>
    <n v="1947566"/>
    <b v="1"/>
    <x v="8185"/>
    <x v="1"/>
    <s v="Athlete"/>
    <x v="187"/>
    <n v="178"/>
    <n v="0"/>
    <d v="2004-01-02T00:00:00"/>
    <m/>
    <s v="Serbian"/>
    <x v="239"/>
    <x v="1"/>
    <x v="0"/>
    <n v="2"/>
  </r>
  <r>
    <n v="1947569"/>
    <b v="1"/>
    <x v="8186"/>
    <x v="0"/>
    <s v="Athlete"/>
    <x v="187"/>
    <n v="198"/>
    <n v="0"/>
    <d v="1999-01-08T00:00:00"/>
    <m/>
    <s v="Serbian"/>
    <x v="239"/>
    <x v="46"/>
    <x v="0"/>
    <n v="2"/>
  </r>
  <r>
    <n v="1947576"/>
    <b v="1"/>
    <x v="8187"/>
    <x v="0"/>
    <s v="Athlete"/>
    <x v="187"/>
    <n v="193"/>
    <n v="0"/>
    <d v="1996-08-14T00:00:00"/>
    <m/>
    <s v="Serbian"/>
    <x v="239"/>
    <x v="46"/>
    <x v="0"/>
    <n v="2"/>
  </r>
  <r>
    <n v="1947656"/>
    <b v="1"/>
    <x v="8188"/>
    <x v="0"/>
    <s v="Athlete"/>
    <x v="187"/>
    <n v="200"/>
    <n v="0"/>
    <d v="1994-08-12T00:00:00"/>
    <m/>
    <s v="English, Serbian"/>
    <x v="239"/>
    <x v="46"/>
    <x v="0"/>
    <n v="2"/>
  </r>
  <r>
    <n v="1947658"/>
    <b v="1"/>
    <x v="8189"/>
    <x v="0"/>
    <s v="Athlete"/>
    <x v="187"/>
    <n v="200"/>
    <n v="0"/>
    <d v="1988-04-22T00:00:00"/>
    <m/>
    <s v="English, Serbian"/>
    <x v="239"/>
    <x v="46"/>
    <x v="0"/>
    <n v="2"/>
  </r>
  <r>
    <n v="1947659"/>
    <b v="1"/>
    <x v="8190"/>
    <x v="0"/>
    <s v="Athlete"/>
    <x v="187"/>
    <n v="198"/>
    <n v="0"/>
    <d v="1992-07-15T00:00:00"/>
    <m/>
    <s v="English, Serbian"/>
    <x v="239"/>
    <x v="16"/>
    <x v="0"/>
    <n v="2"/>
  </r>
  <r>
    <n v="1947661"/>
    <b v="1"/>
    <x v="8191"/>
    <x v="0"/>
    <s v="Athlete"/>
    <x v="187"/>
    <n v="199"/>
    <n v="0"/>
    <d v="1993-07-20T00:00:00"/>
    <m/>
    <s v="English, Serbian"/>
    <x v="239"/>
    <x v="16"/>
    <x v="0"/>
    <n v="2"/>
  </r>
  <r>
    <n v="1947736"/>
    <b v="1"/>
    <x v="8192"/>
    <x v="0"/>
    <s v="Athlete"/>
    <x v="165"/>
    <n v="0"/>
    <n v="0"/>
    <d v="2002-06-01T00:00:00"/>
    <m/>
    <s v="Arabic, English"/>
    <x v="239"/>
    <x v="16"/>
    <x v="0"/>
    <n v="2"/>
  </r>
  <r>
    <n v="1947737"/>
    <b v="1"/>
    <x v="8193"/>
    <x v="0"/>
    <s v="Athlete"/>
    <x v="165"/>
    <n v="0"/>
    <n v="0"/>
    <d v="1995-09-06T00:00:00"/>
    <m/>
    <s v="Arabic, English, French"/>
    <x v="239"/>
    <x v="16"/>
    <x v="0"/>
    <n v="2"/>
  </r>
  <r>
    <n v="1947738"/>
    <b v="1"/>
    <x v="8194"/>
    <x v="1"/>
    <s v="Athlete"/>
    <x v="165"/>
    <n v="0"/>
    <n v="0"/>
    <d v="2003-09-23T00:00:00"/>
    <m/>
    <s v="Arabic, English, French"/>
    <x v="239"/>
    <x v="0"/>
    <x v="0"/>
    <n v="2"/>
  </r>
  <r>
    <n v="1947739"/>
    <b v="1"/>
    <x v="8195"/>
    <x v="1"/>
    <s v="Athlete"/>
    <x v="165"/>
    <n v="0"/>
    <n v="0"/>
    <d v="1997-01-07T00:00:00"/>
    <m/>
    <s v="Arabic, French"/>
    <x v="239"/>
    <x v="0"/>
    <x v="0"/>
    <n v="2"/>
  </r>
  <r>
    <n v="1947744"/>
    <b v="1"/>
    <x v="8196"/>
    <x v="0"/>
    <s v="Athlete"/>
    <x v="153"/>
    <n v="0"/>
    <n v="0"/>
    <d v="1996-12-14T00:00:00"/>
    <m/>
    <s v="English"/>
    <x v="239"/>
    <x v="2"/>
    <x v="0"/>
    <n v="2"/>
  </r>
  <r>
    <n v="1947747"/>
    <b v="1"/>
    <x v="8197"/>
    <x v="0"/>
    <s v="Athlete"/>
    <x v="153"/>
    <n v="0"/>
    <n v="0"/>
    <d v="1994-10-06T00:00:00"/>
    <m/>
    <s v="English"/>
    <x v="239"/>
    <x v="1"/>
    <x v="0"/>
    <n v="2"/>
  </r>
  <r>
    <n v="1947761"/>
    <b v="1"/>
    <x v="8198"/>
    <x v="1"/>
    <s v="Athlete"/>
    <x v="70"/>
    <n v="0"/>
    <n v="0"/>
    <d v="1991-02-08T00:00:00"/>
    <m/>
    <s v="Dutch, English, Italian"/>
    <x v="239"/>
    <x v="22"/>
    <x v="0"/>
    <n v="2"/>
  </r>
  <r>
    <n v="1947771"/>
    <b v="1"/>
    <x v="8199"/>
    <x v="0"/>
    <s v="Athlete"/>
    <x v="148"/>
    <n v="180"/>
    <n v="0"/>
    <d v="1988-02-22T00:00:00"/>
    <m/>
    <s v="English, French"/>
    <x v="239"/>
    <x v="8"/>
    <x v="0"/>
    <n v="2"/>
  </r>
  <r>
    <n v="1947874"/>
    <b v="1"/>
    <x v="8200"/>
    <x v="0"/>
    <s v="Athlete"/>
    <x v="47"/>
    <n v="168"/>
    <n v="0"/>
    <d v="2004-01-23T00:00:00"/>
    <m/>
    <s v="English, Spanish"/>
    <x v="239"/>
    <x v="18"/>
    <x v="0"/>
    <n v="2"/>
  </r>
  <r>
    <n v="1947879"/>
    <b v="1"/>
    <x v="8201"/>
    <x v="1"/>
    <s v="Athlete"/>
    <x v="165"/>
    <n v="160"/>
    <n v="0"/>
    <d v="1990-02-05T00:00:00"/>
    <m/>
    <s v="Arabic"/>
    <x v="239"/>
    <x v="18"/>
    <x v="0"/>
    <n v="2"/>
  </r>
  <r>
    <n v="1947912"/>
    <b v="1"/>
    <x v="8202"/>
    <x v="1"/>
    <s v="Athlete"/>
    <x v="187"/>
    <n v="0"/>
    <n v="0"/>
    <d v="1996-01-15T00:00:00"/>
    <m/>
    <s v="English, Italian, Russian, Serbian, Spanish"/>
    <x v="239"/>
    <x v="29"/>
    <x v="0"/>
    <n v="2"/>
  </r>
  <r>
    <n v="1947922"/>
    <b v="1"/>
    <x v="8203"/>
    <x v="0"/>
    <s v="Athlete"/>
    <x v="187"/>
    <n v="0"/>
    <n v="0"/>
    <d v="1998-11-21T00:00:00"/>
    <m/>
    <s v="Serbian"/>
    <x v="239"/>
    <x v="29"/>
    <x v="0"/>
    <n v="2"/>
  </r>
  <r>
    <n v="1947924"/>
    <b v="1"/>
    <x v="8204"/>
    <x v="1"/>
    <s v="Athlete"/>
    <x v="184"/>
    <n v="0"/>
    <n v="0"/>
    <d v="2005-12-28T00:00:00"/>
    <m/>
    <s v="English, Latvian"/>
    <x v="239"/>
    <x v="40"/>
    <x v="0"/>
    <n v="2"/>
  </r>
  <r>
    <n v="1947925"/>
    <b v="1"/>
    <x v="8205"/>
    <x v="0"/>
    <s v="Athlete"/>
    <x v="184"/>
    <n v="0"/>
    <n v="0"/>
    <d v="1996-08-25T00:00:00"/>
    <s v="Playing video games, golf, basketball"/>
    <s v="English, Latvian"/>
    <x v="239"/>
    <x v="8"/>
    <x v="0"/>
    <n v="2"/>
  </r>
  <r>
    <n v="1947927"/>
    <b v="1"/>
    <x v="8206"/>
    <x v="0"/>
    <s v="Athlete"/>
    <x v="184"/>
    <n v="0"/>
    <n v="0"/>
    <d v="1999-06-03T00:00:00"/>
    <s v="Playing basketball with friends"/>
    <s v="Latvian"/>
    <x v="239"/>
    <x v="8"/>
    <x v="0"/>
    <n v="2"/>
  </r>
  <r>
    <n v="1947950"/>
    <b v="1"/>
    <x v="8207"/>
    <x v="1"/>
    <s v="Athlete"/>
    <x v="187"/>
    <n v="166"/>
    <n v="0"/>
    <d v="2004-04-29T00:00:00"/>
    <m/>
    <s v="Bosnian, Serbian"/>
    <x v="239"/>
    <x v="8"/>
    <x v="0"/>
    <n v="2"/>
  </r>
  <r>
    <n v="1947955"/>
    <b v="1"/>
    <x v="8208"/>
    <x v="1"/>
    <s v="Athlete"/>
    <x v="187"/>
    <n v="164"/>
    <n v="0"/>
    <d v="1990-04-21T00:00:00"/>
    <s v="Movies, reading, sports (basketball, table tennis, football)"/>
    <s v="English, Russian, Serbian"/>
    <x v="239"/>
    <x v="18"/>
    <x v="0"/>
    <n v="2"/>
  </r>
  <r>
    <n v="1947956"/>
    <b v="1"/>
    <x v="8209"/>
    <x v="0"/>
    <s v="Athlete"/>
    <x v="187"/>
    <n v="174"/>
    <n v="0"/>
    <d v="1997-06-06T00:00:00"/>
    <m/>
    <s v="Russian, Serbian"/>
    <x v="239"/>
    <x v="18"/>
    <x v="0"/>
    <n v="2"/>
  </r>
  <r>
    <n v="1947986"/>
    <b v="1"/>
    <x v="8210"/>
    <x v="0"/>
    <s v="Athlete"/>
    <x v="184"/>
    <n v="0"/>
    <n v="0"/>
    <d v="1991-06-15T00:00:00"/>
    <s v="Listening to podcasts, reading"/>
    <s v="English, Latvian"/>
    <x v="239"/>
    <x v="36"/>
    <x v="0"/>
    <n v="2"/>
  </r>
  <r>
    <n v="1947988"/>
    <b v="1"/>
    <x v="8211"/>
    <x v="1"/>
    <s v="Athlete"/>
    <x v="184"/>
    <n v="0"/>
    <n v="0"/>
    <d v="1999-09-11T00:00:00"/>
    <m/>
    <s v="Italian, Latvian"/>
    <x v="239"/>
    <x v="22"/>
    <x v="0"/>
    <n v="2"/>
  </r>
  <r>
    <n v="1947989"/>
    <b v="1"/>
    <x v="8212"/>
    <x v="0"/>
    <s v="Athlete"/>
    <x v="184"/>
    <n v="0"/>
    <n v="0"/>
    <d v="1995-10-17T00:00:00"/>
    <m/>
    <s v="English, Latvian"/>
    <x v="239"/>
    <x v="1"/>
    <x v="0"/>
    <n v="2"/>
  </r>
  <r>
    <n v="1948015"/>
    <b v="1"/>
    <x v="8213"/>
    <x v="0"/>
    <s v="Athlete"/>
    <x v="47"/>
    <n v="170"/>
    <n v="0"/>
    <d v="2001-11-10T00:00:00"/>
    <m/>
    <s v="Spanish"/>
    <x v="239"/>
    <x v="20"/>
    <x v="0"/>
    <n v="2"/>
  </r>
  <r>
    <n v="1948027"/>
    <b v="1"/>
    <x v="8214"/>
    <x v="0"/>
    <s v="Athlete"/>
    <x v="40"/>
    <n v="187"/>
    <n v="0"/>
    <d v="1993-03-18T00:00:00"/>
    <m/>
    <s v="English"/>
    <x v="239"/>
    <x v="20"/>
    <x v="0"/>
    <n v="2"/>
  </r>
  <r>
    <n v="1948037"/>
    <b v="1"/>
    <x v="8215"/>
    <x v="1"/>
    <s v="Athlete"/>
    <x v="184"/>
    <n v="0"/>
    <n v="0"/>
    <d v="1997-08-22T00:00:00"/>
    <s v="Cycling"/>
    <s v="English, Latvian"/>
    <x v="239"/>
    <x v="6"/>
    <x v="0"/>
    <n v="2"/>
  </r>
  <r>
    <n v="1948039"/>
    <b v="1"/>
    <x v="8216"/>
    <x v="0"/>
    <s v="Athlete"/>
    <x v="184"/>
    <n v="0"/>
    <n v="0"/>
    <d v="1995-06-05T00:00:00"/>
    <s v="Ice hockey, airsoft"/>
    <s v="English, Latvian"/>
    <x v="239"/>
    <x v="10"/>
    <x v="0"/>
    <n v="2"/>
  </r>
  <r>
    <n v="1948056"/>
    <b v="1"/>
    <x v="8217"/>
    <x v="0"/>
    <s v="Athlete"/>
    <x v="184"/>
    <n v="0"/>
    <n v="0"/>
    <d v="1999-01-11T00:00:00"/>
    <s v="Watching TV and movies, drawing"/>
    <s v="English, Latvian, Russian"/>
    <x v="239"/>
    <x v="37"/>
    <x v="0"/>
    <n v="2"/>
  </r>
  <r>
    <n v="1948066"/>
    <b v="1"/>
    <x v="8218"/>
    <x v="0"/>
    <s v="Athlete"/>
    <x v="121"/>
    <n v="0"/>
    <n v="0"/>
    <d v="1993-03-14T00:00:00"/>
    <s v="Cycling, playing ice hockey, watching basketball, skiing, snowboarding"/>
    <s v="English, Hungarian, Italian"/>
    <x v="239"/>
    <x v="1"/>
    <x v="0"/>
    <n v="2"/>
  </r>
  <r>
    <n v="1948068"/>
    <b v="1"/>
    <x v="8219"/>
    <x v="1"/>
    <s v="Athlete"/>
    <x v="184"/>
    <n v="177"/>
    <n v="0"/>
    <d v="1997-06-08T00:00:00"/>
    <s v="Spending time with her family and dog, listening to music, going out with friends"/>
    <s v="English, Latvian, Russian"/>
    <x v="239"/>
    <x v="2"/>
    <x v="0"/>
    <n v="2"/>
  </r>
  <r>
    <n v="1948074"/>
    <b v="1"/>
    <x v="8220"/>
    <x v="1"/>
    <s v="Athlete"/>
    <x v="40"/>
    <n v="185"/>
    <n v="0"/>
    <d v="2001-12-23T00:00:00"/>
    <m/>
    <s v="English"/>
    <x v="239"/>
    <x v="2"/>
    <x v="0"/>
    <n v="2"/>
  </r>
  <r>
    <n v="1948082"/>
    <b v="1"/>
    <x v="8221"/>
    <x v="1"/>
    <s v="Athlete"/>
    <x v="187"/>
    <n v="0"/>
    <n v="0"/>
    <d v="1994-11-07T00:00:00"/>
    <s v="Reading about psychology in sport and helping in coaching younger judokas"/>
    <s v="English, Serbian"/>
    <x v="239"/>
    <x v="2"/>
    <x v="0"/>
    <n v="2"/>
  </r>
  <r>
    <n v="1948084"/>
    <b v="1"/>
    <x v="8222"/>
    <x v="1"/>
    <s v="Athlete"/>
    <x v="187"/>
    <n v="0"/>
    <n v="0"/>
    <d v="2000-01-25T00:00:00"/>
    <s v="Watching movies and TV series, hiking, being in nature"/>
    <s v="English, Serbian"/>
    <x v="239"/>
    <x v="2"/>
    <x v="0"/>
    <n v="2"/>
  </r>
  <r>
    <n v="1948085"/>
    <b v="1"/>
    <x v="8223"/>
    <x v="1"/>
    <s v="Athlete"/>
    <x v="187"/>
    <n v="0"/>
    <n v="0"/>
    <d v="1994-04-12T00:00:00"/>
    <s v="Everything regarding makeup, beauty, cosmetic and personal care"/>
    <s v="English, Serbian, Spanish"/>
    <x v="239"/>
    <x v="2"/>
    <x v="0"/>
    <n v="2"/>
  </r>
  <r>
    <n v="1948089"/>
    <b v="1"/>
    <x v="8224"/>
    <x v="0"/>
    <s v="Athlete"/>
    <x v="187"/>
    <n v="0"/>
    <n v="0"/>
    <d v="1996-01-05T00:00:00"/>
    <s v="Movies and TV shows and everything related to sports, tennis, basketball"/>
    <s v="English, Russian, Serbian"/>
    <x v="239"/>
    <x v="2"/>
    <x v="0"/>
    <n v="2"/>
  </r>
  <r>
    <n v="1948091"/>
    <b v="1"/>
    <x v="8225"/>
    <x v="0"/>
    <s v="Athlete"/>
    <x v="187"/>
    <n v="0"/>
    <n v="0"/>
    <d v="1991-09-09T00:00:00"/>
    <s v="Paintball"/>
    <s v="English, Serbian"/>
    <x v="239"/>
    <x v="1"/>
    <x v="0"/>
    <n v="2"/>
  </r>
  <r>
    <n v="1948092"/>
    <b v="1"/>
    <x v="8226"/>
    <x v="0"/>
    <s v="Athlete"/>
    <x v="187"/>
    <n v="0"/>
    <n v="0"/>
    <d v="1996-08-10T00:00:00"/>
    <s v="Shooting"/>
    <s v="English, Serbian"/>
    <x v="239"/>
    <x v="1"/>
    <x v="0"/>
    <n v="2"/>
  </r>
  <r>
    <n v="1948119"/>
    <b v="1"/>
    <x v="8227"/>
    <x v="0"/>
    <s v="Athlete"/>
    <x v="184"/>
    <n v="200"/>
    <n v="0"/>
    <d v="1998-05-10T00:00:00"/>
    <m/>
    <s v="Latvian"/>
    <x v="239"/>
    <x v="1"/>
    <x v="0"/>
    <n v="2"/>
  </r>
  <r>
    <n v="1948121"/>
    <b v="1"/>
    <x v="8228"/>
    <x v="1"/>
    <s v="Athlete"/>
    <x v="184"/>
    <n v="179"/>
    <n v="0"/>
    <d v="1995-03-09T00:00:00"/>
    <m/>
    <s v="Latvian"/>
    <x v="239"/>
    <x v="1"/>
    <x v="0"/>
    <n v="2"/>
  </r>
  <r>
    <n v="1948124"/>
    <b v="1"/>
    <x v="8229"/>
    <x v="0"/>
    <s v="Athlete"/>
    <x v="184"/>
    <n v="184"/>
    <n v="0"/>
    <d v="2003-09-19T00:00:00"/>
    <m/>
    <s v="Latvian"/>
    <x v="239"/>
    <x v="1"/>
    <x v="0"/>
    <n v="2"/>
  </r>
  <r>
    <n v="1948127"/>
    <b v="1"/>
    <x v="8230"/>
    <x v="1"/>
    <s v="Athlete"/>
    <x v="184"/>
    <n v="176"/>
    <n v="0"/>
    <d v="1996-02-05T00:00:00"/>
    <s v="Walks in the countryside, owns a Belgian Malinois dog"/>
    <s v="English, Latvian"/>
    <x v="239"/>
    <x v="1"/>
    <x v="0"/>
    <n v="2"/>
  </r>
  <r>
    <n v="1948132"/>
    <b v="1"/>
    <x v="8231"/>
    <x v="1"/>
    <s v="Athlete"/>
    <x v="184"/>
    <n v="160"/>
    <n v="0"/>
    <d v="2004-08-07T00:00:00"/>
    <m/>
    <s v="Latvian"/>
    <x v="239"/>
    <x v="1"/>
    <x v="0"/>
    <n v="2"/>
  </r>
  <r>
    <n v="1948133"/>
    <b v="1"/>
    <x v="8232"/>
    <x v="1"/>
    <s v="Athlete"/>
    <x v="184"/>
    <n v="182"/>
    <n v="0"/>
    <d v="1992-12-04T00:00:00"/>
    <s v="Knitting, sewing"/>
    <s v="English, Latvian"/>
    <x v="239"/>
    <x v="1"/>
    <x v="0"/>
    <n v="2"/>
  </r>
  <r>
    <n v="1948136"/>
    <b v="1"/>
    <x v="8233"/>
    <x v="0"/>
    <s v="Athlete"/>
    <x v="184"/>
    <n v="183"/>
    <n v="0"/>
    <d v="1995-06-13T00:00:00"/>
    <s v="Walking his dog"/>
    <s v="English, Latvian"/>
    <x v="239"/>
    <x v="34"/>
    <x v="0"/>
    <n v="2"/>
  </r>
  <r>
    <n v="1948138"/>
    <b v="1"/>
    <x v="8234"/>
    <x v="1"/>
    <s v="Athlete"/>
    <x v="184"/>
    <n v="176"/>
    <n v="0"/>
    <d v="2000-12-17T00:00:00"/>
    <m/>
    <s v="English, Latvian"/>
    <x v="239"/>
    <x v="34"/>
    <x v="0"/>
    <n v="2"/>
  </r>
  <r>
    <n v="1948176"/>
    <b v="1"/>
    <x v="8235"/>
    <x v="1"/>
    <s v="Athlete"/>
    <x v="73"/>
    <n v="172"/>
    <n v="0"/>
    <d v="2001-12-21T00:00:00"/>
    <m/>
    <s v="Spanish"/>
    <x v="239"/>
    <x v="34"/>
    <x v="0"/>
    <n v="2"/>
  </r>
  <r>
    <n v="1948177"/>
    <b v="1"/>
    <x v="8236"/>
    <x v="1"/>
    <s v="Athlete"/>
    <x v="73"/>
    <n v="168"/>
    <n v="0"/>
    <d v="1990-07-11T00:00:00"/>
    <m/>
    <s v="Spanish"/>
    <x v="239"/>
    <x v="34"/>
    <x v="0"/>
    <n v="2"/>
  </r>
  <r>
    <n v="1948183"/>
    <b v="1"/>
    <x v="8237"/>
    <x v="1"/>
    <s v="Athlete"/>
    <x v="73"/>
    <n v="175"/>
    <n v="0"/>
    <d v="1986-05-05T00:00:00"/>
    <m/>
    <s v="English, Portuguese, Romanian, Spanish"/>
    <x v="239"/>
    <x v="34"/>
    <x v="0"/>
    <n v="2"/>
  </r>
  <r>
    <n v="1948184"/>
    <b v="1"/>
    <x v="8238"/>
    <x v="1"/>
    <s v="Athlete"/>
    <x v="73"/>
    <n v="171"/>
    <n v="0"/>
    <d v="1995-07-10T00:00:00"/>
    <s v="Spending time with family and friends, reading, going to the cinema, travelling"/>
    <s v="Spanish"/>
    <x v="239"/>
    <x v="34"/>
    <x v="0"/>
    <n v="2"/>
  </r>
  <r>
    <n v="1948186"/>
    <b v="1"/>
    <x v="8239"/>
    <x v="1"/>
    <s v="Athlete"/>
    <x v="73"/>
    <n v="172"/>
    <n v="0"/>
    <d v="1988-07-21T00:00:00"/>
    <m/>
    <s v="Spanish"/>
    <x v="239"/>
    <x v="34"/>
    <x v="0"/>
    <n v="2"/>
  </r>
  <r>
    <n v="1948189"/>
    <b v="1"/>
    <x v="8240"/>
    <x v="1"/>
    <s v="Athlete"/>
    <x v="73"/>
    <n v="168"/>
    <n v="0"/>
    <d v="1997-01-15T00:00:00"/>
    <m/>
    <s v="Spanish"/>
    <x v="239"/>
    <x v="34"/>
    <x v="0"/>
    <n v="2"/>
  </r>
  <r>
    <n v="1948190"/>
    <b v="1"/>
    <x v="8241"/>
    <x v="1"/>
    <s v="Athlete"/>
    <x v="73"/>
    <n v="172"/>
    <n v="0"/>
    <d v="1992-12-21T00:00:00"/>
    <s v="Travelling"/>
    <s v="English, Spanish"/>
    <x v="239"/>
    <x v="34"/>
    <x v="0"/>
    <n v="2"/>
  </r>
  <r>
    <n v="1948192"/>
    <b v="1"/>
    <x v="8242"/>
    <x v="1"/>
    <s v="Athlete"/>
    <x v="73"/>
    <n v="184"/>
    <n v="0"/>
    <d v="1997-08-16T00:00:00"/>
    <m/>
    <s v="Spanish"/>
    <x v="239"/>
    <x v="34"/>
    <x v="0"/>
    <n v="2"/>
  </r>
  <r>
    <n v="1948194"/>
    <b v="1"/>
    <x v="8243"/>
    <x v="1"/>
    <s v="Athlete"/>
    <x v="73"/>
    <n v="178"/>
    <n v="0"/>
    <d v="1991-07-18T00:00:00"/>
    <s v="Filmmaking, photography"/>
    <s v="English, French, Spanish"/>
    <x v="239"/>
    <x v="34"/>
    <x v="0"/>
    <n v="2"/>
  </r>
  <r>
    <n v="1948196"/>
    <b v="1"/>
    <x v="8244"/>
    <x v="1"/>
    <s v="Athlete"/>
    <x v="73"/>
    <n v="184"/>
    <n v="0"/>
    <d v="1992-02-22T00:00:00"/>
    <s v="Watching television series"/>
    <s v="English, French, Spanish"/>
    <x v="239"/>
    <x v="34"/>
    <x v="0"/>
    <n v="2"/>
  </r>
  <r>
    <n v="1948198"/>
    <b v="1"/>
    <x v="8245"/>
    <x v="1"/>
    <s v="Athlete"/>
    <x v="73"/>
    <n v="169"/>
    <n v="0"/>
    <d v="1995-02-20T00:00:00"/>
    <m/>
    <s v="English, German, Spanish"/>
    <x v="239"/>
    <x v="34"/>
    <x v="0"/>
    <n v="2"/>
  </r>
  <r>
    <n v="1948201"/>
    <b v="1"/>
    <x v="8246"/>
    <x v="1"/>
    <s v="Athlete"/>
    <x v="73"/>
    <n v="168"/>
    <n v="0"/>
    <d v="1990-02-04T00:00:00"/>
    <m/>
    <s v="English, Spanish"/>
    <x v="239"/>
    <x v="34"/>
    <x v="0"/>
    <n v="2"/>
  </r>
  <r>
    <n v="1948202"/>
    <b v="1"/>
    <x v="8247"/>
    <x v="1"/>
    <s v="Alternate Athlete"/>
    <x v="73"/>
    <n v="162"/>
    <n v="0"/>
    <d v="1992-04-04T00:00:00"/>
    <s v="Listening to flamenco and reggaeton music, walking on the beach, watching television series"/>
    <s v="Spanish"/>
    <x v="239"/>
    <x v="34"/>
    <x v="0"/>
    <n v="2"/>
  </r>
  <r>
    <n v="1948208"/>
    <b v="1"/>
    <x v="8248"/>
    <x v="1"/>
    <s v="Athlete"/>
    <x v="73"/>
    <n v="172"/>
    <n v="0"/>
    <d v="1997-10-03T00:00:00"/>
    <m/>
    <s v="Spanish"/>
    <x v="239"/>
    <x v="34"/>
    <x v="0"/>
    <n v="2"/>
  </r>
  <r>
    <n v="1948214"/>
    <b v="1"/>
    <x v="8249"/>
    <x v="1"/>
    <s v="Athlete"/>
    <x v="73"/>
    <n v="183"/>
    <n v="0"/>
    <d v="2001-12-20T00:00:00"/>
    <m/>
    <s v="Spanish"/>
    <x v="239"/>
    <x v="34"/>
    <x v="0"/>
    <n v="2"/>
  </r>
  <r>
    <n v="1948218"/>
    <b v="1"/>
    <x v="8250"/>
    <x v="1"/>
    <s v="Athlete"/>
    <x v="73"/>
    <n v="178"/>
    <n v="0"/>
    <d v="2000-08-09T00:00:00"/>
    <m/>
    <s v="Spanish"/>
    <x v="239"/>
    <x v="34"/>
    <x v="0"/>
    <n v="2"/>
  </r>
  <r>
    <n v="1948219"/>
    <b v="1"/>
    <x v="8251"/>
    <x v="1"/>
    <s v="Alternate Athlete"/>
    <x v="73"/>
    <n v="177"/>
    <n v="0"/>
    <d v="1982-08-25T00:00:00"/>
    <m/>
    <s v="Portuguese, Spanish"/>
    <x v="239"/>
    <x v="34"/>
    <x v="0"/>
    <n v="2"/>
  </r>
  <r>
    <n v="1948233"/>
    <b v="1"/>
    <x v="8252"/>
    <x v="0"/>
    <s v="Athlete"/>
    <x v="73"/>
    <n v="190"/>
    <n v="0"/>
    <d v="1996-05-21T00:00:00"/>
    <m/>
    <s v="Spanish"/>
    <x v="239"/>
    <x v="34"/>
    <x v="0"/>
    <n v="2"/>
  </r>
  <r>
    <n v="1948237"/>
    <b v="1"/>
    <x v="8253"/>
    <x v="0"/>
    <s v="Alternate Athlete"/>
    <x v="73"/>
    <n v="195"/>
    <n v="0"/>
    <d v="2005-12-08T00:00:00"/>
    <m/>
    <s v="English, Spanish"/>
    <x v="239"/>
    <x v="34"/>
    <x v="0"/>
    <n v="2"/>
  </r>
  <r>
    <n v="1948238"/>
    <b v="1"/>
    <x v="8254"/>
    <x v="0"/>
    <s v="Athlete"/>
    <x v="73"/>
    <n v="202"/>
    <n v="0"/>
    <d v="1991-01-24T00:00:00"/>
    <m/>
    <s v="Catalan, English, French, Polish, Portuguese, Spanish"/>
    <x v="239"/>
    <x v="34"/>
    <x v="0"/>
    <n v="2"/>
  </r>
  <r>
    <n v="1948239"/>
    <b v="1"/>
    <x v="8255"/>
    <x v="0"/>
    <s v="Athlete"/>
    <x v="73"/>
    <n v="187"/>
    <n v="0"/>
    <d v="1992-12-17T00:00:00"/>
    <m/>
    <s v="Croatian, English, Macedonian, Polish, Russian, Spanish"/>
    <x v="239"/>
    <x v="34"/>
    <x v="0"/>
    <n v="2"/>
  </r>
  <r>
    <n v="1948240"/>
    <b v="1"/>
    <x v="8256"/>
    <x v="0"/>
    <s v="Athlete"/>
    <x v="73"/>
    <n v="197"/>
    <n v="0"/>
    <d v="1997-07-04T00:00:00"/>
    <m/>
    <s v="English, Russian, Spanish"/>
    <x v="239"/>
    <x v="34"/>
    <x v="0"/>
    <n v="2"/>
  </r>
  <r>
    <n v="1948244"/>
    <b v="1"/>
    <x v="8257"/>
    <x v="0"/>
    <s v="Athlete"/>
    <x v="73"/>
    <n v="176"/>
    <n v="0"/>
    <d v="2001-03-28T00:00:00"/>
    <m/>
    <s v="Spanish"/>
    <x v="239"/>
    <x v="34"/>
    <x v="0"/>
    <n v="2"/>
  </r>
  <r>
    <n v="1948246"/>
    <b v="1"/>
    <x v="8258"/>
    <x v="0"/>
    <s v="Athlete"/>
    <x v="73"/>
    <n v="192"/>
    <n v="0"/>
    <d v="1988-08-31T00:00:00"/>
    <m/>
    <s v="English, French, Spanish"/>
    <x v="239"/>
    <x v="34"/>
    <x v="0"/>
    <n v="2"/>
  </r>
  <r>
    <n v="1948251"/>
    <b v="1"/>
    <x v="8259"/>
    <x v="0"/>
    <s v="Athlete"/>
    <x v="73"/>
    <n v="202"/>
    <n v="0"/>
    <d v="1995-04-30T00:00:00"/>
    <m/>
    <s v="Spanish"/>
    <x v="239"/>
    <x v="34"/>
    <x v="0"/>
    <n v="2"/>
  </r>
  <r>
    <n v="1948252"/>
    <b v="1"/>
    <x v="8260"/>
    <x v="0"/>
    <s v="Athlete"/>
    <x v="73"/>
    <n v="180"/>
    <n v="0"/>
    <d v="1997-05-07T00:00:00"/>
    <m/>
    <s v="English, Spanish"/>
    <x v="239"/>
    <x v="34"/>
    <x v="0"/>
    <n v="2"/>
  </r>
  <r>
    <n v="1948260"/>
    <b v="1"/>
    <x v="8261"/>
    <x v="0"/>
    <s v="Athlete"/>
    <x v="73"/>
    <n v="195"/>
    <n v="0"/>
    <d v="1988-02-06T00:00:00"/>
    <s v="Cooking"/>
    <s v="English, Spanish"/>
    <x v="239"/>
    <x v="34"/>
    <x v="0"/>
    <n v="2"/>
  </r>
  <r>
    <n v="1948268"/>
    <b v="1"/>
    <x v="8262"/>
    <x v="0"/>
    <s v="Athlete"/>
    <x v="73"/>
    <n v="183"/>
    <n v="0"/>
    <d v="1997-01-07T00:00:00"/>
    <m/>
    <s v="Catalan, Spanish"/>
    <x v="239"/>
    <x v="34"/>
    <x v="0"/>
    <n v="2"/>
  </r>
  <r>
    <n v="1948272"/>
    <b v="1"/>
    <x v="8263"/>
    <x v="0"/>
    <s v="Athlete"/>
    <x v="73"/>
    <n v="190"/>
    <n v="0"/>
    <d v="1991-01-10T00:00:00"/>
    <s v="Cooking, reading, travelling"/>
    <s v="English, Spanish"/>
    <x v="239"/>
    <x v="34"/>
    <x v="0"/>
    <n v="2"/>
  </r>
  <r>
    <n v="1948278"/>
    <b v="1"/>
    <x v="8264"/>
    <x v="0"/>
    <s v="Athlete"/>
    <x v="73"/>
    <n v="200"/>
    <n v="0"/>
    <d v="2002-07-22T00:00:00"/>
    <m/>
    <s v="Spanish"/>
    <x v="239"/>
    <x v="34"/>
    <x v="0"/>
    <n v="2"/>
  </r>
  <r>
    <n v="1948280"/>
    <b v="1"/>
    <x v="8265"/>
    <x v="0"/>
    <s v="Athlete"/>
    <x v="73"/>
    <n v="200"/>
    <n v="0"/>
    <d v="1995-02-08T00:00:00"/>
    <m/>
    <s v="English, Spanish"/>
    <x v="239"/>
    <x v="34"/>
    <x v="0"/>
    <n v="2"/>
  </r>
  <r>
    <n v="1948281"/>
    <b v="1"/>
    <x v="8266"/>
    <x v="0"/>
    <s v="Athlete"/>
    <x v="73"/>
    <n v="195"/>
    <n v="0"/>
    <d v="1994-04-16T00:00:00"/>
    <m/>
    <s v="Spanish"/>
    <x v="239"/>
    <x v="4"/>
    <x v="0"/>
    <n v="2"/>
  </r>
  <r>
    <n v="1948288"/>
    <b v="1"/>
    <x v="8267"/>
    <x v="0"/>
    <s v="Athlete"/>
    <x v="73"/>
    <n v="188"/>
    <n v="0"/>
    <d v="1999-01-04T00:00:00"/>
    <m/>
    <s v="English, Spanish"/>
    <x v="239"/>
    <x v="1"/>
    <x v="0"/>
    <n v="2"/>
  </r>
  <r>
    <n v="1948302"/>
    <b v="1"/>
    <x v="8268"/>
    <x v="0"/>
    <s v="Athlete"/>
    <x v="70"/>
    <n v="0"/>
    <n v="0"/>
    <d v="2002-01-17T00:00:00"/>
    <s v="Football, surfing, music, video games"/>
    <s v="Italian"/>
    <x v="239"/>
    <x v="21"/>
    <x v="0"/>
    <n v="2"/>
  </r>
  <r>
    <n v="1948314"/>
    <b v="1"/>
    <x v="8269"/>
    <x v="1"/>
    <s v="Athlete"/>
    <x v="40"/>
    <n v="171"/>
    <n v="0"/>
    <d v="1994-05-28T00:00:00"/>
    <m/>
    <s v="English"/>
    <x v="239"/>
    <x v="21"/>
    <x v="0"/>
    <n v="2"/>
  </r>
  <r>
    <n v="1948347"/>
    <b v="1"/>
    <x v="8270"/>
    <x v="1"/>
    <s v="Athlete"/>
    <x v="187"/>
    <n v="0"/>
    <n v="0"/>
    <d v="2002-08-31T00:00:00"/>
    <s v="Fishing"/>
    <s v="Serbian"/>
    <x v="239"/>
    <x v="21"/>
    <x v="0"/>
    <n v="2"/>
  </r>
  <r>
    <n v="1948349"/>
    <b v="1"/>
    <x v="8271"/>
    <x v="1"/>
    <s v="Athlete"/>
    <x v="187"/>
    <n v="0"/>
    <n v="0"/>
    <d v="1999-07-29T00:00:00"/>
    <m/>
    <s v="Serbian"/>
    <x v="239"/>
    <x v="21"/>
    <x v="0"/>
    <n v="2"/>
  </r>
  <r>
    <n v="1948352"/>
    <b v="1"/>
    <x v="8272"/>
    <x v="1"/>
    <s v="Athlete"/>
    <x v="187"/>
    <n v="0"/>
    <n v="0"/>
    <d v="1988-05-19T00:00:00"/>
    <m/>
    <s v="English, Serbian"/>
    <x v="239"/>
    <x v="21"/>
    <x v="0"/>
    <n v="2"/>
  </r>
  <r>
    <n v="1948354"/>
    <b v="1"/>
    <x v="8273"/>
    <x v="1"/>
    <s v="Athlete"/>
    <x v="187"/>
    <n v="0"/>
    <n v="0"/>
    <d v="2004-11-28T00:00:00"/>
    <m/>
    <s v="Serbian"/>
    <x v="239"/>
    <x v="21"/>
    <x v="0"/>
    <n v="2"/>
  </r>
  <r>
    <n v="1948356"/>
    <b v="1"/>
    <x v="8274"/>
    <x v="0"/>
    <s v="Athlete"/>
    <x v="187"/>
    <n v="0"/>
    <n v="0"/>
    <d v="1994-09-25T00:00:00"/>
    <m/>
    <s v="English, Serbian"/>
    <x v="239"/>
    <x v="21"/>
    <x v="0"/>
    <n v="2"/>
  </r>
  <r>
    <n v="1948357"/>
    <b v="1"/>
    <x v="8275"/>
    <x v="0"/>
    <s v="Athlete"/>
    <x v="187"/>
    <n v="0"/>
    <n v="0"/>
    <d v="1996-08-20T00:00:00"/>
    <m/>
    <s v="Serbian"/>
    <x v="239"/>
    <x v="21"/>
    <x v="0"/>
    <n v="2"/>
  </r>
  <r>
    <n v="1948360"/>
    <b v="1"/>
    <x v="8276"/>
    <x v="0"/>
    <s v="Athlete"/>
    <x v="187"/>
    <n v="0"/>
    <n v="0"/>
    <d v="1989-01-04T00:00:00"/>
    <s v="Horses, cars, fishing"/>
    <s v="English, Serbian"/>
    <x v="239"/>
    <x v="35"/>
    <x v="0"/>
    <n v="2"/>
  </r>
  <r>
    <n v="1948362"/>
    <b v="1"/>
    <x v="8277"/>
    <x v="0"/>
    <s v="Athlete"/>
    <x v="187"/>
    <n v="0"/>
    <n v="0"/>
    <d v="1993-03-22T00:00:00"/>
    <m/>
    <s v="Serbian"/>
    <x v="239"/>
    <x v="35"/>
    <x v="0"/>
    <n v="2"/>
  </r>
  <r>
    <n v="1948377"/>
    <b v="1"/>
    <x v="8278"/>
    <x v="1"/>
    <s v="Athlete"/>
    <x v="73"/>
    <n v="0"/>
    <n v="0"/>
    <d v="2004-09-25T00:00:00"/>
    <s v="Surfing, playing tennis"/>
    <s v="English, French, Spanish"/>
    <x v="239"/>
    <x v="35"/>
    <x v="0"/>
    <n v="2"/>
  </r>
  <r>
    <n v="1948381"/>
    <b v="1"/>
    <x v="8279"/>
    <x v="0"/>
    <s v="Athlete"/>
    <x v="73"/>
    <n v="0"/>
    <n v="0"/>
    <d v="2005-08-14T00:00:00"/>
    <m/>
    <s v="Spanish"/>
    <x v="239"/>
    <x v="35"/>
    <x v="0"/>
    <n v="2"/>
  </r>
  <r>
    <n v="1948382"/>
    <b v="1"/>
    <x v="8280"/>
    <x v="1"/>
    <s v="Athlete"/>
    <x v="73"/>
    <n v="0"/>
    <n v="0"/>
    <d v="2008-11-19T00:00:00"/>
    <s v="Watching videos of her favourite skaters"/>
    <s v="Spanish"/>
    <x v="239"/>
    <x v="35"/>
    <x v="0"/>
    <n v="2"/>
  </r>
  <r>
    <n v="1948383"/>
    <b v="1"/>
    <x v="8281"/>
    <x v="0"/>
    <s v="Athlete"/>
    <x v="73"/>
    <n v="0"/>
    <n v="0"/>
    <d v="1994-12-01T00:00:00"/>
    <s v="Surfing, snowboarding, cooking, riding go-karts, making pancakes, photography"/>
    <s v="English, Spanish"/>
    <x v="239"/>
    <x v="35"/>
    <x v="0"/>
    <n v="2"/>
  </r>
  <r>
    <n v="1948385"/>
    <b v="1"/>
    <x v="8282"/>
    <x v="1"/>
    <s v="Athlete"/>
    <x v="73"/>
    <n v="0"/>
    <n v="0"/>
    <d v="2008-09-25T00:00:00"/>
    <m/>
    <s v="Spanish"/>
    <x v="239"/>
    <x v="42"/>
    <x v="0"/>
    <n v="2"/>
  </r>
  <r>
    <n v="1948387"/>
    <b v="1"/>
    <x v="8283"/>
    <x v="1"/>
    <s v="Athlete"/>
    <x v="73"/>
    <n v="0"/>
    <n v="0"/>
    <d v="2008-10-26T00:00:00"/>
    <m/>
    <s v="English, Spanish"/>
    <x v="239"/>
    <x v="42"/>
    <x v="0"/>
    <n v="2"/>
  </r>
  <r>
    <n v="1948402"/>
    <b v="1"/>
    <x v="8284"/>
    <x v="0"/>
    <s v="Athlete"/>
    <x v="187"/>
    <n v="192"/>
    <n v="0"/>
    <d v="1994-10-25T00:00:00"/>
    <m/>
    <s v="Serbian"/>
    <x v="239"/>
    <x v="42"/>
    <x v="0"/>
    <n v="2"/>
  </r>
  <r>
    <n v="1948404"/>
    <b v="1"/>
    <x v="8285"/>
    <x v="0"/>
    <s v="Athlete"/>
    <x v="187"/>
    <n v="196"/>
    <n v="0"/>
    <d v="1992-08-18T00:00:00"/>
    <s v="Playing video games, especially World of Warcraft"/>
    <s v="English., Serbian"/>
    <x v="239"/>
    <x v="42"/>
    <x v="0"/>
    <n v="2"/>
  </r>
  <r>
    <n v="1948405"/>
    <b v="1"/>
    <x v="8286"/>
    <x v="0"/>
    <s v="Athlete"/>
    <x v="187"/>
    <n v="203"/>
    <n v="0"/>
    <d v="1995-01-17T00:00:00"/>
    <m/>
    <s v="Serbian"/>
    <x v="239"/>
    <x v="42"/>
    <x v="0"/>
    <n v="2"/>
  </r>
  <r>
    <n v="1948407"/>
    <b v="1"/>
    <x v="8287"/>
    <x v="0"/>
    <s v="Athlete"/>
    <x v="187"/>
    <n v="200"/>
    <n v="0"/>
    <d v="1994-10-27T00:00:00"/>
    <m/>
    <s v="Serbian"/>
    <x v="239"/>
    <x v="42"/>
    <x v="0"/>
    <n v="2"/>
  </r>
  <r>
    <n v="1948408"/>
    <b v="1"/>
    <x v="8288"/>
    <x v="0"/>
    <s v="Athlete"/>
    <x v="187"/>
    <n v="196"/>
    <n v="0"/>
    <d v="1995-03-08T00:00:00"/>
    <m/>
    <s v="Serbian"/>
    <x v="239"/>
    <x v="42"/>
    <x v="0"/>
    <n v="2"/>
  </r>
  <r>
    <n v="1948411"/>
    <b v="1"/>
    <x v="8289"/>
    <x v="0"/>
    <s v="Athlete"/>
    <x v="187"/>
    <n v="211"/>
    <n v="0"/>
    <d v="1995-02-19T00:00:00"/>
    <m/>
    <s v="English., Serbian"/>
    <x v="239"/>
    <x v="42"/>
    <x v="0"/>
    <n v="2"/>
  </r>
  <r>
    <n v="1948413"/>
    <b v="1"/>
    <x v="8290"/>
    <x v="0"/>
    <s v="Athlete"/>
    <x v="187"/>
    <n v="208"/>
    <n v="0"/>
    <d v="2003-06-09T00:00:00"/>
    <m/>
    <s v="English., Serbian"/>
    <x v="239"/>
    <x v="42"/>
    <x v="0"/>
    <n v="2"/>
  </r>
  <r>
    <n v="1948416"/>
    <b v="1"/>
    <x v="8291"/>
    <x v="0"/>
    <s v="Athlete"/>
    <x v="187"/>
    <n v="198"/>
    <n v="0"/>
    <d v="1997-01-09T00:00:00"/>
    <m/>
    <s v="Serbian"/>
    <x v="239"/>
    <x v="42"/>
    <x v="0"/>
    <n v="2"/>
  </r>
  <r>
    <n v="1948417"/>
    <b v="1"/>
    <x v="8292"/>
    <x v="0"/>
    <s v="Athlete"/>
    <x v="187"/>
    <n v="195"/>
    <n v="0"/>
    <d v="1994-01-13T00:00:00"/>
    <m/>
    <s v="Serbian"/>
    <x v="239"/>
    <x v="42"/>
    <x v="0"/>
    <n v="2"/>
  </r>
  <r>
    <n v="1948418"/>
    <b v="1"/>
    <x v="8293"/>
    <x v="0"/>
    <s v="Athlete"/>
    <x v="187"/>
    <n v="213"/>
    <n v="0"/>
    <d v="1994-12-30T00:00:00"/>
    <m/>
    <s v="Serbian"/>
    <x v="239"/>
    <x v="42"/>
    <x v="0"/>
    <n v="2"/>
  </r>
  <r>
    <n v="1948420"/>
    <b v="1"/>
    <x v="8294"/>
    <x v="0"/>
    <s v="Athlete"/>
    <x v="187"/>
    <n v="211"/>
    <n v="0"/>
    <d v="2000-04-15T00:00:00"/>
    <m/>
    <s v="Serbian"/>
    <x v="239"/>
    <x v="1"/>
    <x v="0"/>
    <n v="2"/>
  </r>
  <r>
    <n v="1948421"/>
    <b v="1"/>
    <x v="8295"/>
    <x v="0"/>
    <s v="Athlete"/>
    <x v="187"/>
    <n v="216"/>
    <n v="0"/>
    <d v="1998-12-22T00:00:00"/>
    <m/>
    <s v="English, Serbian"/>
    <x v="239"/>
    <x v="45"/>
    <x v="0"/>
    <n v="2"/>
  </r>
  <r>
    <n v="1948461"/>
    <b v="1"/>
    <x v="8296"/>
    <x v="0"/>
    <s v="Athlete"/>
    <x v="17"/>
    <n v="170"/>
    <n v="0"/>
    <d v="2004-07-05T00:00:00"/>
    <s v="&quot;In addition to training, I study at night, leaving me with little free time. When I do have spare moments, I prioritise my spiritual life and regularly attend church.&quot; (Athlete, 27 May 2024)"/>
    <s v="Amharic, Oromo"/>
    <x v="239"/>
    <x v="42"/>
    <x v="0"/>
    <n v="2"/>
  </r>
  <r>
    <n v="1948495"/>
    <b v="1"/>
    <x v="8297"/>
    <x v="0"/>
    <s v="Athlete"/>
    <x v="70"/>
    <n v="176"/>
    <n v="0"/>
    <d v="2003-06-12T00:00:00"/>
    <m/>
    <s v="Italian"/>
    <x v="239"/>
    <x v="42"/>
    <x v="0"/>
    <n v="2"/>
  </r>
  <r>
    <n v="1948670"/>
    <b v="1"/>
    <x v="8298"/>
    <x v="1"/>
    <s v="Athlete"/>
    <x v="187"/>
    <n v="175"/>
    <n v="0"/>
    <d v="1990-03-08T00:00:00"/>
    <m/>
    <s v="English"/>
    <x v="239"/>
    <x v="42"/>
    <x v="0"/>
    <n v="2"/>
  </r>
  <r>
    <n v="1948680"/>
    <b v="1"/>
    <x v="8299"/>
    <x v="1"/>
    <s v="Athlete"/>
    <x v="187"/>
    <n v="178"/>
    <n v="0"/>
    <d v="1989-07-13T00:00:00"/>
    <m/>
    <s v="English., Serbian"/>
    <x v="239"/>
    <x v="42"/>
    <x v="0"/>
    <n v="2"/>
  </r>
  <r>
    <n v="1948685"/>
    <b v="1"/>
    <x v="8300"/>
    <x v="1"/>
    <s v="Athlete"/>
    <x v="187"/>
    <n v="186"/>
    <n v="0"/>
    <d v="1999-02-23T00:00:00"/>
    <m/>
    <s v="Serbian"/>
    <x v="239"/>
    <x v="42"/>
    <x v="0"/>
    <n v="2"/>
  </r>
  <r>
    <n v="1948688"/>
    <b v="1"/>
    <x v="8301"/>
    <x v="1"/>
    <s v="Athlete"/>
    <x v="187"/>
    <n v="193"/>
    <n v="0"/>
    <d v="2001-12-29T00:00:00"/>
    <m/>
    <s v="English., Serbian"/>
    <x v="239"/>
    <x v="42"/>
    <x v="0"/>
    <n v="2"/>
  </r>
  <r>
    <n v="1948690"/>
    <b v="1"/>
    <x v="8302"/>
    <x v="1"/>
    <s v="Athlete"/>
    <x v="187"/>
    <n v="187"/>
    <n v="0"/>
    <d v="2000-02-01T00:00:00"/>
    <m/>
    <s v="Serbian"/>
    <x v="239"/>
    <x v="42"/>
    <x v="0"/>
    <n v="2"/>
  </r>
  <r>
    <n v="1948694"/>
    <b v="1"/>
    <x v="8303"/>
    <x v="1"/>
    <s v="Athlete"/>
    <x v="187"/>
    <n v="179"/>
    <n v="0"/>
    <d v="1990-06-30T00:00:00"/>
    <m/>
    <s v="English., Serbian"/>
    <x v="239"/>
    <x v="42"/>
    <x v="0"/>
    <n v="2"/>
  </r>
  <r>
    <n v="1948698"/>
    <b v="1"/>
    <x v="8304"/>
    <x v="1"/>
    <s v="Athlete"/>
    <x v="187"/>
    <n v="172"/>
    <n v="0"/>
    <d v="1997-05-18T00:00:00"/>
    <m/>
    <s v="Serbian"/>
    <x v="239"/>
    <x v="42"/>
    <x v="0"/>
    <n v="2"/>
  </r>
  <r>
    <n v="1948702"/>
    <b v="1"/>
    <x v="8305"/>
    <x v="1"/>
    <s v="Athlete"/>
    <x v="187"/>
    <n v="190"/>
    <n v="0"/>
    <d v="1991-01-12T00:00:00"/>
    <s v="Travelling, photography, reading"/>
    <s v="English., Serbian"/>
    <x v="239"/>
    <x v="42"/>
    <x v="0"/>
    <n v="2"/>
  </r>
  <r>
    <n v="1948729"/>
    <b v="1"/>
    <x v="8306"/>
    <x v="1"/>
    <s v="Athlete"/>
    <x v="187"/>
    <n v="181"/>
    <n v="0"/>
    <d v="1997-12-17T00:00:00"/>
    <m/>
    <s v="English., Serbian"/>
    <x v="239"/>
    <x v="42"/>
    <x v="0"/>
    <n v="2"/>
  </r>
  <r>
    <n v="1948732"/>
    <b v="1"/>
    <x v="8307"/>
    <x v="1"/>
    <s v="Athlete"/>
    <x v="187"/>
    <n v="188"/>
    <n v="0"/>
    <d v="1999-09-10T00:00:00"/>
    <m/>
    <s v="Serbian"/>
    <x v="239"/>
    <x v="42"/>
    <x v="0"/>
    <n v="2"/>
  </r>
  <r>
    <n v="1948735"/>
    <b v="1"/>
    <x v="8308"/>
    <x v="1"/>
    <s v="Athlete"/>
    <x v="187"/>
    <n v="177"/>
    <n v="0"/>
    <d v="2001-04-05T00:00:00"/>
    <m/>
    <s v="Serbian"/>
    <x v="239"/>
    <x v="31"/>
    <x v="0"/>
    <n v="2"/>
  </r>
  <r>
    <n v="1948738"/>
    <b v="1"/>
    <x v="8309"/>
    <x v="1"/>
    <s v="Athlete"/>
    <x v="187"/>
    <n v="195"/>
    <n v="0"/>
    <d v="1995-01-18T00:00:00"/>
    <m/>
    <s v="English., Serbian"/>
    <x v="239"/>
    <x v="31"/>
    <x v="0"/>
    <n v="2"/>
  </r>
  <r>
    <n v="1948785"/>
    <b v="1"/>
    <x v="8310"/>
    <x v="1"/>
    <s v="Athlete"/>
    <x v="63"/>
    <n v="165"/>
    <n v="64"/>
    <d v="1997-05-13T00:00:00"/>
    <m/>
    <s v="English"/>
    <x v="239"/>
    <x v="31"/>
    <x v="0"/>
    <n v="2"/>
  </r>
  <r>
    <n v="1948791"/>
    <b v="1"/>
    <x v="8311"/>
    <x v="1"/>
    <s v="Athlete"/>
    <x v="63"/>
    <n v="183"/>
    <n v="78"/>
    <d v="2000-03-09T00:00:00"/>
    <m/>
    <s v="English"/>
    <x v="239"/>
    <x v="31"/>
    <x v="0"/>
    <n v="2"/>
  </r>
  <r>
    <n v="1948798"/>
    <b v="1"/>
    <x v="8312"/>
    <x v="1"/>
    <s v="Athlete"/>
    <x v="63"/>
    <n v="165"/>
    <n v="67"/>
    <d v="1996-01-23T00:00:00"/>
    <m/>
    <s v="English"/>
    <x v="239"/>
    <x v="31"/>
    <x v="0"/>
    <n v="2"/>
  </r>
  <r>
    <n v="1948799"/>
    <b v="1"/>
    <x v="8313"/>
    <x v="1"/>
    <s v="Athlete"/>
    <x v="63"/>
    <n v="170"/>
    <n v="62"/>
    <d v="2001-10-30T00:00:00"/>
    <m/>
    <s v="English"/>
    <x v="239"/>
    <x v="31"/>
    <x v="0"/>
    <n v="2"/>
  </r>
  <r>
    <n v="1948832"/>
    <b v="1"/>
    <x v="8314"/>
    <x v="1"/>
    <s v="Athlete"/>
    <x v="63"/>
    <n v="165"/>
    <n v="67"/>
    <d v="1996-10-23T00:00:00"/>
    <m/>
    <s v="English, Welsh"/>
    <x v="239"/>
    <x v="31"/>
    <x v="0"/>
    <n v="2"/>
  </r>
  <r>
    <n v="1948834"/>
    <b v="1"/>
    <x v="8315"/>
    <x v="1"/>
    <s v="Athlete"/>
    <x v="63"/>
    <n v="165"/>
    <n v="79"/>
    <d v="1995-10-09T00:00:00"/>
    <s v="Walking her dog"/>
    <s v="English"/>
    <x v="239"/>
    <x v="31"/>
    <x v="0"/>
    <n v="2"/>
  </r>
  <r>
    <n v="1948838"/>
    <b v="1"/>
    <x v="8316"/>
    <x v="1"/>
    <s v="Athlete"/>
    <x v="63"/>
    <n v="176"/>
    <n v="68"/>
    <d v="1999-09-08T00:00:00"/>
    <s v="Photography, fashion"/>
    <s v="English"/>
    <x v="239"/>
    <x v="31"/>
    <x v="0"/>
    <n v="2"/>
  </r>
  <r>
    <n v="1948860"/>
    <b v="1"/>
    <x v="8317"/>
    <x v="1"/>
    <s v="Athlete"/>
    <x v="63"/>
    <n v="160"/>
    <n v="57"/>
    <d v="2000-02-21T00:00:00"/>
    <m/>
    <s v="English"/>
    <x v="239"/>
    <x v="31"/>
    <x v="0"/>
    <n v="2"/>
  </r>
  <r>
    <n v="1948870"/>
    <b v="1"/>
    <x v="8318"/>
    <x v="1"/>
    <s v="Athlete"/>
    <x v="63"/>
    <n v="156"/>
    <n v="61"/>
    <d v="1999-02-18T00:00:00"/>
    <m/>
    <s v="English"/>
    <x v="239"/>
    <x v="31"/>
    <x v="0"/>
    <n v="2"/>
  </r>
  <r>
    <n v="1948884"/>
    <b v="1"/>
    <x v="8319"/>
    <x v="1"/>
    <s v="Athlete"/>
    <x v="63"/>
    <n v="167"/>
    <n v="74"/>
    <d v="1996-09-28T00:00:00"/>
    <m/>
    <s v="English"/>
    <x v="239"/>
    <x v="31"/>
    <x v="0"/>
    <n v="2"/>
  </r>
  <r>
    <n v="1948891"/>
    <b v="1"/>
    <x v="8320"/>
    <x v="1"/>
    <s v="Athlete"/>
    <x v="63"/>
    <n v="169"/>
    <n v="77"/>
    <d v="1997-09-07T00:00:00"/>
    <m/>
    <s v="English"/>
    <x v="239"/>
    <x v="31"/>
    <x v="0"/>
    <n v="2"/>
  </r>
  <r>
    <n v="1948892"/>
    <b v="1"/>
    <x v="8321"/>
    <x v="1"/>
    <s v="Athlete"/>
    <x v="63"/>
    <n v="176"/>
    <n v="79"/>
    <d v="1999-09-02T00:00:00"/>
    <m/>
    <s v="English"/>
    <x v="239"/>
    <x v="31"/>
    <x v="0"/>
    <n v="2"/>
  </r>
  <r>
    <n v="1948894"/>
    <b v="1"/>
    <x v="8322"/>
    <x v="1"/>
    <s v="Athlete"/>
    <x v="63"/>
    <n v="168"/>
    <n v="61"/>
    <d v="1997-10-01T00:00:00"/>
    <m/>
    <s v="English, Swedish"/>
    <x v="239"/>
    <x v="45"/>
    <x v="0"/>
    <n v="2"/>
  </r>
  <r>
    <n v="1948901"/>
    <b v="1"/>
    <x v="8323"/>
    <x v="1"/>
    <s v="Athlete"/>
    <x v="63"/>
    <n v="168"/>
    <n v="70"/>
    <d v="1991-09-13T00:00:00"/>
    <s v="Playing the violin"/>
    <s v="English"/>
    <x v="239"/>
    <x v="45"/>
    <x v="0"/>
    <n v="2"/>
  </r>
  <r>
    <n v="1948945"/>
    <b v="1"/>
    <x v="8324"/>
    <x v="0"/>
    <s v="Athlete"/>
    <x v="187"/>
    <n v="200"/>
    <n v="0"/>
    <d v="1991-09-04T00:00:00"/>
    <m/>
    <s v="Serbian"/>
    <x v="239"/>
    <x v="45"/>
    <x v="0"/>
    <n v="2"/>
  </r>
  <r>
    <n v="1948949"/>
    <b v="1"/>
    <x v="8325"/>
    <x v="0"/>
    <s v="Athlete"/>
    <x v="187"/>
    <n v="194"/>
    <n v="0"/>
    <d v="1990-12-22T00:00:00"/>
    <m/>
    <s v="English, Polish, Russian, Serbian"/>
    <x v="239"/>
    <x v="45"/>
    <x v="0"/>
    <n v="2"/>
  </r>
  <r>
    <n v="1948950"/>
    <b v="1"/>
    <x v="8326"/>
    <x v="0"/>
    <s v="Athlete"/>
    <x v="187"/>
    <n v="197"/>
    <n v="0"/>
    <d v="1992-02-13T00:00:00"/>
    <m/>
    <s v="English, Italian, Serbian"/>
    <x v="239"/>
    <x v="45"/>
    <x v="0"/>
    <n v="2"/>
  </r>
  <r>
    <n v="1948951"/>
    <b v="1"/>
    <x v="8327"/>
    <x v="0"/>
    <s v="Athlete"/>
    <x v="187"/>
    <n v="181"/>
    <n v="0"/>
    <d v="1991-03-05T00:00:00"/>
    <m/>
    <s v="Serbian"/>
    <x v="239"/>
    <x v="45"/>
    <x v="0"/>
    <n v="2"/>
  </r>
  <r>
    <n v="1948953"/>
    <b v="1"/>
    <x v="8328"/>
    <x v="0"/>
    <s v="Athlete"/>
    <x v="187"/>
    <n v="197"/>
    <n v="0"/>
    <d v="1993-05-06T00:00:00"/>
    <m/>
    <s v="Serbian"/>
    <x v="239"/>
    <x v="45"/>
    <x v="0"/>
    <n v="2"/>
  </r>
  <r>
    <n v="1948954"/>
    <b v="1"/>
    <x v="8329"/>
    <x v="0"/>
    <s v="Athlete"/>
    <x v="187"/>
    <n v="205"/>
    <n v="0"/>
    <d v="1990-06-01T00:00:00"/>
    <m/>
    <s v="English, Serbian"/>
    <x v="239"/>
    <x v="45"/>
    <x v="0"/>
    <n v="2"/>
  </r>
  <r>
    <n v="1948955"/>
    <b v="1"/>
    <x v="8330"/>
    <x v="0"/>
    <s v="Athlete"/>
    <x v="187"/>
    <n v="196"/>
    <n v="0"/>
    <d v="1997-06-19T00:00:00"/>
    <s v="Playing guitar"/>
    <s v="Serbian"/>
    <x v="239"/>
    <x v="45"/>
    <x v="0"/>
    <n v="2"/>
  </r>
  <r>
    <n v="1948956"/>
    <b v="1"/>
    <x v="8331"/>
    <x v="0"/>
    <s v="Athlete"/>
    <x v="187"/>
    <n v="202"/>
    <n v="0"/>
    <d v="1993-11-02T00:00:00"/>
    <m/>
    <s v="English, Italian, Russian, Serbian"/>
    <x v="239"/>
    <x v="45"/>
    <x v="0"/>
    <n v="2"/>
  </r>
  <r>
    <n v="1948958"/>
    <b v="1"/>
    <x v="8332"/>
    <x v="0"/>
    <s v="Athlete"/>
    <x v="187"/>
    <n v="205"/>
    <n v="0"/>
    <d v="1995-10-05T00:00:00"/>
    <m/>
    <s v="Serbian"/>
    <x v="239"/>
    <x v="45"/>
    <x v="0"/>
    <n v="2"/>
  </r>
  <r>
    <n v="1948962"/>
    <b v="1"/>
    <x v="8333"/>
    <x v="0"/>
    <s v="Athlete"/>
    <x v="187"/>
    <n v="205"/>
    <n v="0"/>
    <d v="1997-10-27T00:00:00"/>
    <m/>
    <s v="Serbian"/>
    <x v="239"/>
    <x v="45"/>
    <x v="0"/>
    <n v="2"/>
  </r>
  <r>
    <n v="1948965"/>
    <b v="1"/>
    <x v="8334"/>
    <x v="0"/>
    <s v="Athlete"/>
    <x v="187"/>
    <n v="207"/>
    <n v="0"/>
    <d v="1998-08-07T00:00:00"/>
    <s v="Playing accordion"/>
    <s v="Serbian"/>
    <x v="239"/>
    <x v="45"/>
    <x v="0"/>
    <n v="2"/>
  </r>
  <r>
    <n v="1948968"/>
    <b v="1"/>
    <x v="8335"/>
    <x v="0"/>
    <s v="Athlete"/>
    <x v="187"/>
    <n v="204"/>
    <n v="0"/>
    <d v="1987-08-29T00:00:00"/>
    <s v="Fishing"/>
    <s v="Serbian"/>
    <x v="239"/>
    <x v="22"/>
    <x v="0"/>
    <n v="2"/>
  </r>
  <r>
    <n v="1948972"/>
    <b v="1"/>
    <x v="8336"/>
    <x v="0"/>
    <s v="Athlete"/>
    <x v="187"/>
    <n v="190"/>
    <n v="0"/>
    <d v="1998-04-23T00:00:00"/>
    <m/>
    <s v="Serbian"/>
    <x v="239"/>
    <x v="11"/>
    <x v="0"/>
    <n v="2"/>
  </r>
  <r>
    <n v="1948987"/>
    <b v="1"/>
    <x v="8337"/>
    <x v="0"/>
    <s v="Athlete"/>
    <x v="47"/>
    <n v="189"/>
    <n v="0"/>
    <d v="2001-09-21T00:00:00"/>
    <m/>
    <s v="Spanish"/>
    <x v="239"/>
    <x v="45"/>
    <x v="0"/>
    <n v="2"/>
  </r>
  <r>
    <n v="1949004"/>
    <b v="1"/>
    <x v="8338"/>
    <x v="1"/>
    <s v="Athlete"/>
    <x v="133"/>
    <n v="0"/>
    <n v="0"/>
    <d v="1999-10-16T00:00:00"/>
    <s v="Music, dancing"/>
    <s v="English"/>
    <x v="239"/>
    <x v="45"/>
    <x v="0"/>
    <n v="2"/>
  </r>
  <r>
    <n v="1949020"/>
    <b v="1"/>
    <x v="8339"/>
    <x v="1"/>
    <s v="Athlete"/>
    <x v="187"/>
    <n v="188"/>
    <n v="0"/>
    <d v="1997-06-06T00:00:00"/>
    <m/>
    <s v="Serbian"/>
    <x v="239"/>
    <x v="45"/>
    <x v="0"/>
    <n v="2"/>
  </r>
  <r>
    <n v="1949022"/>
    <b v="1"/>
    <x v="8340"/>
    <x v="1"/>
    <s v="Athlete"/>
    <x v="187"/>
    <n v="193"/>
    <n v="0"/>
    <d v="1997-03-08T00:00:00"/>
    <s v="Listening to music, learning Spanish"/>
    <s v="English, Serbian, Turkish"/>
    <x v="239"/>
    <x v="45"/>
    <x v="0"/>
    <n v="2"/>
  </r>
  <r>
    <n v="1949024"/>
    <b v="1"/>
    <x v="8341"/>
    <x v="1"/>
    <s v="Athlete"/>
    <x v="187"/>
    <n v="187"/>
    <n v="0"/>
    <d v="1994-07-25T00:00:00"/>
    <m/>
    <s v="English, German, Serbian"/>
    <x v="239"/>
    <x v="45"/>
    <x v="0"/>
    <n v="2"/>
  </r>
  <r>
    <n v="1949026"/>
    <b v="1"/>
    <x v="8342"/>
    <x v="1"/>
    <s v="Athlete"/>
    <x v="187"/>
    <n v="186"/>
    <n v="0"/>
    <d v="1988-03-29T00:00:00"/>
    <m/>
    <s v="Serbian"/>
    <x v="239"/>
    <x v="45"/>
    <x v="0"/>
    <n v="2"/>
  </r>
  <r>
    <n v="1949035"/>
    <b v="1"/>
    <x v="8343"/>
    <x v="1"/>
    <s v="Alternate Athlete"/>
    <x v="187"/>
    <n v="195"/>
    <n v="0"/>
    <d v="2004-08-27T00:00:00"/>
    <s v="Apartment decorating, spending time with friends"/>
    <s v="Serbian"/>
    <x v="239"/>
    <x v="45"/>
    <x v="0"/>
    <n v="2"/>
  </r>
  <r>
    <n v="1949036"/>
    <b v="1"/>
    <x v="8344"/>
    <x v="1"/>
    <s v="Athlete"/>
    <x v="187"/>
    <n v="182"/>
    <n v="0"/>
    <d v="1999-09-12T00:00:00"/>
    <m/>
    <s v="Serbian"/>
    <x v="239"/>
    <x v="45"/>
    <x v="0"/>
    <n v="2"/>
  </r>
  <r>
    <n v="1949037"/>
    <b v="1"/>
    <x v="8345"/>
    <x v="1"/>
    <s v="Athlete"/>
    <x v="187"/>
    <n v="186"/>
    <n v="0"/>
    <d v="1997-04-29T00:00:00"/>
    <m/>
    <s v="Serbian"/>
    <x v="239"/>
    <x v="45"/>
    <x v="0"/>
    <n v="2"/>
  </r>
  <r>
    <n v="1949042"/>
    <b v="1"/>
    <x v="8346"/>
    <x v="1"/>
    <s v="Athlete"/>
    <x v="187"/>
    <n v="185"/>
    <n v="0"/>
    <d v="1997-03-06T00:00:00"/>
    <s v="Music, spending time with pets"/>
    <s v="English, Serbian"/>
    <x v="239"/>
    <x v="45"/>
    <x v="0"/>
    <n v="2"/>
  </r>
  <r>
    <n v="1949045"/>
    <b v="1"/>
    <x v="8347"/>
    <x v="1"/>
    <s v="Athlete"/>
    <x v="187"/>
    <n v="183"/>
    <n v="0"/>
    <d v="1984-08-06T00:00:00"/>
    <s v="Fashion"/>
    <s v="English, Italian, Polish, Russian, Serbian"/>
    <x v="239"/>
    <x v="45"/>
    <x v="0"/>
    <n v="2"/>
  </r>
  <r>
    <n v="1949050"/>
    <b v="1"/>
    <x v="8348"/>
    <x v="1"/>
    <s v="Athlete"/>
    <x v="187"/>
    <n v="178"/>
    <n v="0"/>
    <d v="1986-03-15T00:00:00"/>
    <m/>
    <s v="English, Serbian, Spanish"/>
    <x v="239"/>
    <x v="45"/>
    <x v="0"/>
    <n v="2"/>
  </r>
  <r>
    <n v="1949051"/>
    <b v="1"/>
    <x v="8349"/>
    <x v="1"/>
    <s v="Athlete"/>
    <x v="187"/>
    <n v="187"/>
    <n v="0"/>
    <d v="1994-09-16T00:00:00"/>
    <m/>
    <s v="English, Italian, Serbian"/>
    <x v="239"/>
    <x v="45"/>
    <x v="0"/>
    <n v="2"/>
  </r>
  <r>
    <n v="1949054"/>
    <b v="1"/>
    <x v="8350"/>
    <x v="1"/>
    <s v="Athlete"/>
    <x v="187"/>
    <n v="192"/>
    <n v="0"/>
    <d v="1992-06-30T00:00:00"/>
    <m/>
    <s v="Serbian"/>
    <x v="239"/>
    <x v="4"/>
    <x v="0"/>
    <n v="2"/>
  </r>
  <r>
    <n v="1949058"/>
    <b v="1"/>
    <x v="8351"/>
    <x v="1"/>
    <s v="Athlete"/>
    <x v="187"/>
    <n v="188"/>
    <n v="0"/>
    <d v="2004-07-27T00:00:00"/>
    <s v="Cooking"/>
    <s v="English, Serbian"/>
    <x v="239"/>
    <x v="4"/>
    <x v="0"/>
    <n v="2"/>
  </r>
  <r>
    <n v="1949290"/>
    <b v="1"/>
    <x v="8352"/>
    <x v="1"/>
    <s v="Athlete"/>
    <x v="187"/>
    <n v="0"/>
    <n v="0"/>
    <d v="2000-05-24T00:00:00"/>
    <m/>
    <s v="Serbian"/>
    <x v="239"/>
    <x v="4"/>
    <x v="0"/>
    <n v="2"/>
  </r>
  <r>
    <n v="1949293"/>
    <b v="1"/>
    <x v="8353"/>
    <x v="0"/>
    <s v="Athlete"/>
    <x v="187"/>
    <n v="0"/>
    <n v="0"/>
    <d v="1999-12-19T00:00:00"/>
    <m/>
    <s v="English, Serbian"/>
    <x v="239"/>
    <x v="4"/>
    <x v="0"/>
    <n v="2"/>
  </r>
  <r>
    <n v="1949294"/>
    <b v="1"/>
    <x v="8354"/>
    <x v="0"/>
    <s v="Athlete"/>
    <x v="187"/>
    <n v="0"/>
    <n v="0"/>
    <d v="1998-03-06T00:00:00"/>
    <m/>
    <s v="English, Serbian"/>
    <x v="239"/>
    <x v="4"/>
    <x v="0"/>
    <n v="2"/>
  </r>
  <r>
    <n v="1949295"/>
    <b v="1"/>
    <x v="8355"/>
    <x v="0"/>
    <s v="Athlete"/>
    <x v="187"/>
    <n v="0"/>
    <n v="0"/>
    <d v="2007-06-12T00:00:00"/>
    <m/>
    <s v="Serbian"/>
    <x v="239"/>
    <x v="16"/>
    <x v="0"/>
    <n v="2"/>
  </r>
  <r>
    <n v="1949301"/>
    <b v="1"/>
    <x v="8356"/>
    <x v="0"/>
    <s v="Athlete"/>
    <x v="187"/>
    <n v="0"/>
    <n v="0"/>
    <d v="1993-08-07T00:00:00"/>
    <s v="Cooking, watching movies, playing video games"/>
    <s v="English, Serbian"/>
    <x v="239"/>
    <x v="4"/>
    <x v="0"/>
    <n v="2"/>
  </r>
  <r>
    <n v="1949404"/>
    <b v="1"/>
    <x v="8357"/>
    <x v="0"/>
    <s v="Athlete"/>
    <x v="156"/>
    <n v="0"/>
    <n v="0"/>
    <d v="1995-04-28T00:00:00"/>
    <m/>
    <s v="Spanish"/>
    <x v="239"/>
    <x v="4"/>
    <x v="0"/>
    <n v="2"/>
  </r>
  <r>
    <n v="1949477"/>
    <b v="1"/>
    <x v="8358"/>
    <x v="1"/>
    <s v="Athlete"/>
    <x v="157"/>
    <n v="0"/>
    <n v="0"/>
    <d v="1999-12-04T00:00:00"/>
    <m/>
    <s v="Spanish"/>
    <x v="239"/>
    <x v="4"/>
    <x v="0"/>
    <n v="2"/>
  </r>
  <r>
    <n v="1949536"/>
    <b v="1"/>
    <x v="8359"/>
    <x v="0"/>
    <s v="Athlete"/>
    <x v="140"/>
    <n v="0"/>
    <n v="0"/>
    <d v="2004-10-26T00:00:00"/>
    <m/>
    <s v="Spanish"/>
    <x v="239"/>
    <x v="4"/>
    <x v="0"/>
    <n v="2"/>
  </r>
  <r>
    <n v="1949540"/>
    <b v="1"/>
    <x v="8360"/>
    <x v="1"/>
    <s v="Athlete"/>
    <x v="140"/>
    <n v="0"/>
    <n v="0"/>
    <d v="1997-03-19T00:00:00"/>
    <m/>
    <s v="English, Lithuanian"/>
    <x v="239"/>
    <x v="23"/>
    <x v="0"/>
    <n v="2"/>
  </r>
  <r>
    <n v="1949642"/>
    <b v="1"/>
    <x v="8361"/>
    <x v="0"/>
    <s v="Athlete"/>
    <x v="140"/>
    <n v="0"/>
    <n v="0"/>
    <d v="2003-04-12T00:00:00"/>
    <m/>
    <s v="Lithuanian"/>
    <x v="239"/>
    <x v="4"/>
    <x v="0"/>
    <n v="2"/>
  </r>
  <r>
    <n v="1949650"/>
    <b v="1"/>
    <x v="8362"/>
    <x v="1"/>
    <s v="Athlete"/>
    <x v="169"/>
    <n v="0"/>
    <n v="0"/>
    <d v="1994-10-13T00:00:00"/>
    <s v="Listening to music, reading, movies"/>
    <s v="English, Portuguese, Spanish"/>
    <x v="239"/>
    <x v="4"/>
    <x v="0"/>
    <n v="2"/>
  </r>
  <r>
    <n v="1949652"/>
    <b v="1"/>
    <x v="8363"/>
    <x v="1"/>
    <s v="Athlete"/>
    <x v="169"/>
    <n v="0"/>
    <n v="0"/>
    <d v="2003-02-03T00:00:00"/>
    <m/>
    <s v="Portuguese"/>
    <x v="239"/>
    <x v="4"/>
    <x v="0"/>
    <n v="2"/>
  </r>
  <r>
    <n v="1949654"/>
    <b v="1"/>
    <x v="8364"/>
    <x v="0"/>
    <s v="Athlete"/>
    <x v="169"/>
    <n v="0"/>
    <n v="0"/>
    <d v="2004-10-27T00:00:00"/>
    <m/>
    <s v="Portuguese"/>
    <x v="239"/>
    <x v="4"/>
    <x v="0"/>
    <n v="2"/>
  </r>
  <r>
    <n v="1949669"/>
    <b v="1"/>
    <x v="8365"/>
    <x v="0"/>
    <s v="Athlete"/>
    <x v="169"/>
    <n v="0"/>
    <n v="0"/>
    <d v="1995-01-19T00:00:00"/>
    <m/>
    <s v="Portuguese"/>
    <x v="239"/>
    <x v="4"/>
    <x v="0"/>
    <n v="2"/>
  </r>
  <r>
    <n v="1949673"/>
    <b v="1"/>
    <x v="8366"/>
    <x v="0"/>
    <s v="Athlete"/>
    <x v="140"/>
    <n v="0"/>
    <n v="0"/>
    <d v="1995-05-21T00:00:00"/>
    <s v="Spending time with his partner, watching movies, motorsports, jet-ski"/>
    <s v="English, Lithuanian"/>
    <x v="239"/>
    <x v="4"/>
    <x v="0"/>
    <n v="2"/>
  </r>
  <r>
    <n v="1949727"/>
    <b v="1"/>
    <x v="8367"/>
    <x v="0"/>
    <s v="Athlete"/>
    <x v="140"/>
    <n v="0"/>
    <n v="0"/>
    <d v="2003-01-13T00:00:00"/>
    <m/>
    <s v="English, Lithuanian"/>
    <x v="239"/>
    <x v="4"/>
    <x v="0"/>
    <n v="2"/>
  </r>
  <r>
    <n v="1949731"/>
    <b v="1"/>
    <x v="8368"/>
    <x v="0"/>
    <s v="Athlete"/>
    <x v="140"/>
    <n v="0"/>
    <n v="0"/>
    <d v="1997-04-06T00:00:00"/>
    <m/>
    <s v="English, Lithuanian, Russian"/>
    <x v="239"/>
    <x v="25"/>
    <x v="0"/>
    <n v="2"/>
  </r>
  <r>
    <n v="1949732"/>
    <b v="1"/>
    <x v="8369"/>
    <x v="0"/>
    <s v="Athlete"/>
    <x v="169"/>
    <n v="0"/>
    <n v="0"/>
    <d v="2001-08-06T00:00:00"/>
    <m/>
    <s v="Portuguese"/>
    <x v="239"/>
    <x v="25"/>
    <x v="0"/>
    <n v="2"/>
  </r>
  <r>
    <n v="1949741"/>
    <b v="1"/>
    <x v="8370"/>
    <x v="0"/>
    <s v="Athlete"/>
    <x v="121"/>
    <n v="0"/>
    <n v="0"/>
    <d v="1996-10-13T00:00:00"/>
    <m/>
    <s v="Hungarian"/>
    <x v="239"/>
    <x v="4"/>
    <x v="0"/>
    <n v="2"/>
  </r>
  <r>
    <n v="1949770"/>
    <b v="1"/>
    <x v="8371"/>
    <x v="1"/>
    <s v="Athlete"/>
    <x v="121"/>
    <n v="0"/>
    <n v="0"/>
    <d v="1993-09-03T00:00:00"/>
    <m/>
    <s v="English, Hungarian"/>
    <x v="239"/>
    <x v="2"/>
    <x v="0"/>
    <n v="2"/>
  </r>
  <r>
    <n v="1949775"/>
    <b v="1"/>
    <x v="8372"/>
    <x v="1"/>
    <s v="Athlete"/>
    <x v="140"/>
    <n v="0"/>
    <n v="0"/>
    <d v="2002-01-23T00:00:00"/>
    <s v="Reading books, travelling"/>
    <s v="English, Lithuanian"/>
    <x v="239"/>
    <x v="25"/>
    <x v="0"/>
    <n v="2"/>
  </r>
  <r>
    <n v="1949777"/>
    <b v="1"/>
    <x v="8373"/>
    <x v="0"/>
    <s v="Athlete"/>
    <x v="112"/>
    <n v="0"/>
    <n v="0"/>
    <d v="1986-12-31T00:00:00"/>
    <s v="Sport, music, travel, dance"/>
    <s v="English, French, Manjak"/>
    <x v="239"/>
    <x v="1"/>
    <x v="0"/>
    <n v="2"/>
  </r>
  <r>
    <n v="1949792"/>
    <b v="1"/>
    <x v="8374"/>
    <x v="1"/>
    <s v="Athlete"/>
    <x v="121"/>
    <n v="0"/>
    <n v="0"/>
    <d v="1985-01-13T00:00:00"/>
    <m/>
    <s v="English, Hungarian"/>
    <x v="239"/>
    <x v="22"/>
    <x v="0"/>
    <n v="2"/>
  </r>
  <r>
    <n v="1949808"/>
    <b v="1"/>
    <x v="8375"/>
    <x v="1"/>
    <s v="Athlete"/>
    <x v="188"/>
    <n v="166"/>
    <n v="0"/>
    <d v="1999-01-31T00:00:00"/>
    <m/>
    <s v="Spanish"/>
    <x v="239"/>
    <x v="25"/>
    <x v="0"/>
    <n v="2"/>
  </r>
  <r>
    <n v="1949811"/>
    <b v="1"/>
    <x v="8376"/>
    <x v="0"/>
    <s v="Athlete"/>
    <x v="156"/>
    <n v="180"/>
    <n v="0"/>
    <d v="2003-02-18T00:00:00"/>
    <m/>
    <s v="Spanish"/>
    <x v="239"/>
    <x v="2"/>
    <x v="0"/>
    <n v="2"/>
  </r>
  <r>
    <n v="1949834"/>
    <b v="1"/>
    <x v="8377"/>
    <x v="1"/>
    <s v="Athlete"/>
    <x v="189"/>
    <n v="0"/>
    <n v="0"/>
    <d v="1986-10-08T00:00:00"/>
    <m/>
    <s v="French"/>
    <x v="239"/>
    <x v="13"/>
    <x v="0"/>
    <n v="2"/>
  </r>
  <r>
    <n v="1949840"/>
    <b v="1"/>
    <x v="8378"/>
    <x v="1"/>
    <s v="Athlete"/>
    <x v="188"/>
    <n v="0"/>
    <n v="0"/>
    <d v="1992-10-09T00:00:00"/>
    <s v="Listening to music, watching Disney and horror movies, reading stories about overcoming challenges, spending time with family"/>
    <s v="Spanish"/>
    <x v="239"/>
    <x v="4"/>
    <x v="0"/>
    <n v="2"/>
  </r>
  <r>
    <n v="1949859"/>
    <b v="1"/>
    <x v="8379"/>
    <x v="0"/>
    <s v="Athlete"/>
    <x v="140"/>
    <n v="0"/>
    <n v="0"/>
    <d v="1972-11-22T00:00:00"/>
    <m/>
    <s v="Spanish"/>
    <x v="239"/>
    <x v="4"/>
    <x v="0"/>
    <n v="2"/>
  </r>
  <r>
    <n v="1949860"/>
    <b v="1"/>
    <x v="8380"/>
    <x v="0"/>
    <s v="Athlete"/>
    <x v="190"/>
    <n v="0"/>
    <n v="0"/>
    <d v="1998-09-19T00:00:00"/>
    <m/>
    <s v="Spanish"/>
    <x v="239"/>
    <x v="1"/>
    <x v="0"/>
    <n v="2"/>
  </r>
  <r>
    <n v="1949900"/>
    <b v="1"/>
    <x v="8381"/>
    <x v="0"/>
    <s v="Athlete"/>
    <x v="189"/>
    <n v="0"/>
    <n v="0"/>
    <d v="2007-07-27T00:00:00"/>
    <m/>
    <s v="Spanish"/>
    <x v="239"/>
    <x v="4"/>
    <x v="0"/>
    <n v="2"/>
  </r>
  <r>
    <n v="1949932"/>
    <b v="1"/>
    <x v="8382"/>
    <x v="1"/>
    <s v="Athlete"/>
    <x v="156"/>
    <n v="0"/>
    <n v="0"/>
    <d v="1996-12-15T00:00:00"/>
    <m/>
    <s v="Spanish"/>
    <x v="239"/>
    <x v="4"/>
    <x v="0"/>
    <n v="2"/>
  </r>
  <r>
    <n v="1949934"/>
    <b v="1"/>
    <x v="8383"/>
    <x v="1"/>
    <s v="Athlete"/>
    <x v="188"/>
    <n v="0"/>
    <n v="0"/>
    <d v="1999-10-29T00:00:00"/>
    <m/>
    <s v="Spanish"/>
    <x v="239"/>
    <x v="22"/>
    <x v="0"/>
    <n v="2"/>
  </r>
  <r>
    <n v="1949941"/>
    <b v="1"/>
    <x v="8384"/>
    <x v="0"/>
    <s v="Athlete"/>
    <x v="188"/>
    <n v="0"/>
    <n v="0"/>
    <d v="2004-10-27T00:00:00"/>
    <m/>
    <s v="Spanish"/>
    <x v="239"/>
    <x v="4"/>
    <x v="0"/>
    <n v="2"/>
  </r>
  <r>
    <n v="1949942"/>
    <b v="1"/>
    <x v="8385"/>
    <x v="0"/>
    <s v="Athlete"/>
    <x v="156"/>
    <n v="183"/>
    <n v="0"/>
    <d v="2004-02-07T00:00:00"/>
    <m/>
    <s v="German, Spanish"/>
    <x v="239"/>
    <x v="10"/>
    <x v="0"/>
    <n v="2"/>
  </r>
  <r>
    <n v="1949944"/>
    <b v="1"/>
    <x v="8386"/>
    <x v="1"/>
    <s v="Athlete"/>
    <x v="189"/>
    <n v="0"/>
    <n v="0"/>
    <d v="2005-11-08T00:00:00"/>
    <m/>
    <s v="German, Spanish"/>
    <x v="239"/>
    <x v="22"/>
    <x v="0"/>
    <n v="2"/>
  </r>
  <r>
    <n v="1949989"/>
    <b v="1"/>
    <x v="8387"/>
    <x v="1"/>
    <s v="Athlete"/>
    <x v="188"/>
    <n v="0"/>
    <n v="0"/>
    <d v="1997-11-20T00:00:00"/>
    <m/>
    <s v="Spanish"/>
    <x v="239"/>
    <x v="17"/>
    <x v="0"/>
    <n v="2"/>
  </r>
  <r>
    <n v="1949992"/>
    <b v="1"/>
    <x v="8388"/>
    <x v="0"/>
    <s v="Athlete"/>
    <x v="156"/>
    <n v="171"/>
    <n v="0"/>
    <d v="2002-09-16T00:00:00"/>
    <m/>
    <s v="German, Spanish"/>
    <x v="239"/>
    <x v="20"/>
    <x v="0"/>
    <n v="2"/>
  </r>
  <r>
    <n v="1950037"/>
    <b v="1"/>
    <x v="8389"/>
    <x v="1"/>
    <s v="Athlete"/>
    <x v="188"/>
    <n v="0"/>
    <n v="0"/>
    <d v="2006-01-02T00:00:00"/>
    <m/>
    <s v="English, French, Spanish"/>
    <x v="239"/>
    <x v="22"/>
    <x v="0"/>
    <n v="2"/>
  </r>
  <r>
    <n v="1950052"/>
    <b v="1"/>
    <x v="8390"/>
    <x v="1"/>
    <s v="Athlete"/>
    <x v="188"/>
    <n v="0"/>
    <n v="0"/>
    <d v="2002-09-21T00:00:00"/>
    <m/>
    <s v="Spanish"/>
    <x v="239"/>
    <x v="4"/>
    <x v="0"/>
    <n v="2"/>
  </r>
  <r>
    <n v="1950058"/>
    <b v="1"/>
    <x v="8391"/>
    <x v="0"/>
    <s v="Athlete"/>
    <x v="156"/>
    <n v="168"/>
    <n v="0"/>
    <d v="2001-08-26T00:00:00"/>
    <m/>
    <s v="Spanish"/>
    <x v="239"/>
    <x v="22"/>
    <x v="0"/>
    <n v="2"/>
  </r>
  <r>
    <n v="1950067"/>
    <b v="1"/>
    <x v="8392"/>
    <x v="0"/>
    <s v="Athlete"/>
    <x v="18"/>
    <n v="0"/>
    <n v="0"/>
    <d v="2009-01-06T00:00:00"/>
    <m/>
    <s v="Spanish"/>
    <x v="239"/>
    <x v="2"/>
    <x v="0"/>
    <n v="2"/>
  </r>
  <r>
    <n v="1950071"/>
    <b v="1"/>
    <x v="8393"/>
    <x v="0"/>
    <s v="Athlete"/>
    <x v="156"/>
    <n v="178"/>
    <n v="0"/>
    <d v="2002-05-23T00:00:00"/>
    <m/>
    <s v="Spanish"/>
    <x v="239"/>
    <x v="1"/>
    <x v="0"/>
    <n v="2"/>
  </r>
  <r>
    <n v="1950078"/>
    <b v="1"/>
    <x v="8394"/>
    <x v="1"/>
    <s v="Athlete"/>
    <x v="176"/>
    <n v="0"/>
    <n v="0"/>
    <d v="1990-03-13T00:00:00"/>
    <m/>
    <s v="Spanish"/>
    <x v="239"/>
    <x v="22"/>
    <x v="0"/>
    <n v="2"/>
  </r>
  <r>
    <n v="1950099"/>
    <b v="1"/>
    <x v="8395"/>
    <x v="1"/>
    <s v="Athlete"/>
    <x v="79"/>
    <n v="160"/>
    <n v="0"/>
    <d v="1999-06-17T00:00:00"/>
    <m/>
    <s v="Tigrinya"/>
    <x v="239"/>
    <x v="30"/>
    <x v="0"/>
    <n v="2"/>
  </r>
  <r>
    <n v="1950102"/>
    <b v="1"/>
    <x v="8396"/>
    <x v="0"/>
    <s v="Athlete"/>
    <x v="156"/>
    <n v="170"/>
    <n v="0"/>
    <d v="2001-10-19T00:00:00"/>
    <m/>
    <s v="French, Spanish"/>
    <x v="239"/>
    <x v="22"/>
    <x v="0"/>
    <n v="2"/>
  </r>
  <r>
    <n v="1950104"/>
    <b v="1"/>
    <x v="8397"/>
    <x v="1"/>
    <s v="Athlete"/>
    <x v="35"/>
    <n v="0"/>
    <n v="0"/>
    <d v="2000-11-26T00:00:00"/>
    <s v="Playing the violin, painting"/>
    <s v="English"/>
    <x v="239"/>
    <x v="22"/>
    <x v="0"/>
    <n v="2"/>
  </r>
  <r>
    <n v="1950107"/>
    <b v="1"/>
    <x v="8398"/>
    <x v="0"/>
    <s v="Athlete"/>
    <x v="156"/>
    <n v="181"/>
    <n v="0"/>
    <d v="2002-11-02T00:00:00"/>
    <m/>
    <s v="Spanish"/>
    <x v="239"/>
    <x v="1"/>
    <x v="0"/>
    <n v="2"/>
  </r>
  <r>
    <n v="1950119"/>
    <b v="1"/>
    <x v="8399"/>
    <x v="0"/>
    <s v="Athlete"/>
    <x v="156"/>
    <n v="178"/>
    <n v="0"/>
    <d v="2002-01-25T00:00:00"/>
    <m/>
    <s v="English, Spanish"/>
    <x v="239"/>
    <x v="22"/>
    <x v="0"/>
    <n v="2"/>
  </r>
  <r>
    <n v="1950120"/>
    <b v="1"/>
    <x v="8400"/>
    <x v="0"/>
    <s v="Athlete"/>
    <x v="156"/>
    <n v="183"/>
    <n v="0"/>
    <d v="1995-05-14T00:00:00"/>
    <m/>
    <s v="Spanish"/>
    <x v="239"/>
    <x v="22"/>
    <x v="0"/>
    <n v="2"/>
  </r>
  <r>
    <n v="1950128"/>
    <b v="1"/>
    <x v="8401"/>
    <x v="0"/>
    <s v="Athlete"/>
    <x v="156"/>
    <n v="188"/>
    <n v="0"/>
    <d v="2005-07-30T00:00:00"/>
    <m/>
    <s v="German, Spanish"/>
    <x v="239"/>
    <x v="27"/>
    <x v="0"/>
    <n v="2"/>
  </r>
  <r>
    <n v="1950131"/>
    <b v="1"/>
    <x v="8402"/>
    <x v="0"/>
    <s v="Athlete"/>
    <x v="156"/>
    <n v="195"/>
    <n v="0"/>
    <d v="2003-11-23T00:00:00"/>
    <m/>
    <s v="English, Spanish"/>
    <x v="239"/>
    <x v="27"/>
    <x v="0"/>
    <n v="2"/>
  </r>
  <r>
    <n v="1950256"/>
    <b v="1"/>
    <x v="8403"/>
    <x v="0"/>
    <s v="Athlete"/>
    <x v="73"/>
    <n v="178"/>
    <n v="0"/>
    <d v="1985-06-12T00:00:00"/>
    <s v="Reading, watching TV series, playing other sports"/>
    <s v="English, Spanish"/>
    <x v="239"/>
    <x v="20"/>
    <x v="0"/>
    <n v="2"/>
  </r>
  <r>
    <n v="1950258"/>
    <b v="1"/>
    <x v="8404"/>
    <x v="1"/>
    <s v="Athlete"/>
    <x v="73"/>
    <n v="172"/>
    <n v="0"/>
    <d v="1993-06-15T00:00:00"/>
    <s v="Going to the mountains, shopping. &quot;When I've won tournaments I've bought myself some clothes. I like to dress well. I'm a bit of a fashionista. I have more high heels than I do runners (trainers).&quot; (olympics.com, 14 Jun 2020)"/>
    <s v="English, Spanish"/>
    <x v="239"/>
    <x v="24"/>
    <x v="0"/>
    <n v="2"/>
  </r>
  <r>
    <n v="1950281"/>
    <b v="1"/>
    <x v="8405"/>
    <x v="0"/>
    <s v="Athlete"/>
    <x v="93"/>
    <n v="0"/>
    <n v="0"/>
    <d v="2008-03-29T00:00:00"/>
    <m/>
    <s v="Spanish"/>
    <x v="239"/>
    <x v="24"/>
    <x v="0"/>
    <n v="2"/>
  </r>
  <r>
    <n v="1950301"/>
    <b v="1"/>
    <x v="8406"/>
    <x v="0"/>
    <s v="Athlete"/>
    <x v="163"/>
    <n v="170"/>
    <n v="0"/>
    <d v="2003-12-10T00:00:00"/>
    <s v="Hanging out with his friends and doing puzzles. Can solve a Rubikâ€™s Cube in under 15 seconds. Loves animals and has rescued a dog and a cat"/>
    <s v="English"/>
    <x v="239"/>
    <x v="24"/>
    <x v="0"/>
    <n v="2"/>
  </r>
  <r>
    <n v="1950302"/>
    <b v="1"/>
    <x v="8407"/>
    <x v="1"/>
    <s v="Athlete"/>
    <x v="163"/>
    <n v="161"/>
    <n v="0"/>
    <d v="2001-06-22T00:00:00"/>
    <s v="Travelling, meeting new people"/>
    <s v="English, Spanish"/>
    <x v="239"/>
    <x v="24"/>
    <x v="0"/>
    <n v="2"/>
  </r>
  <r>
    <n v="1950303"/>
    <b v="1"/>
    <x v="8408"/>
    <x v="0"/>
    <s v="Athlete"/>
    <x v="163"/>
    <n v="181"/>
    <n v="0"/>
    <d v="1997-01-06T00:00:00"/>
    <s v="Playing banjo, outdoor climbing"/>
    <s v="English"/>
    <x v="239"/>
    <x v="24"/>
    <x v="0"/>
    <n v="2"/>
  </r>
  <r>
    <n v="1950304"/>
    <b v="1"/>
    <x v="8409"/>
    <x v="0"/>
    <s v="Athlete"/>
    <x v="163"/>
    <n v="170"/>
    <n v="0"/>
    <d v="2006-05-29T00:00:00"/>
    <s v="Sacklining, kendama, playing frisbee"/>
    <s v="English"/>
    <x v="239"/>
    <x v="24"/>
    <x v="0"/>
    <n v="2"/>
  </r>
  <r>
    <n v="1950305"/>
    <b v="1"/>
    <x v="8410"/>
    <x v="1"/>
    <s v="Athlete"/>
    <x v="163"/>
    <n v="174"/>
    <n v="0"/>
    <d v="2003-04-01T00:00:00"/>
    <s v="Taking care of her dogs, baking, rock climbing"/>
    <s v="English"/>
    <x v="239"/>
    <x v="24"/>
    <x v="0"/>
    <n v="2"/>
  </r>
  <r>
    <n v="1950306"/>
    <b v="1"/>
    <x v="8411"/>
    <x v="1"/>
    <s v="Athlete"/>
    <x v="163"/>
    <n v="165"/>
    <n v="0"/>
    <d v="1999-10-03T00:00:00"/>
    <m/>
    <s v="English"/>
    <x v="239"/>
    <x v="24"/>
    <x v="0"/>
    <n v="2"/>
  </r>
  <r>
    <n v="1950307"/>
    <b v="1"/>
    <x v="8412"/>
    <x v="1"/>
    <s v="Athlete"/>
    <x v="163"/>
    <n v="157"/>
    <n v="0"/>
    <d v="2001-04-09T00:00:00"/>
    <s v="Spending time with friends, surfing, travelling, sewing clothes"/>
    <s v="English"/>
    <x v="239"/>
    <x v="9"/>
    <x v="0"/>
    <n v="2"/>
  </r>
  <r>
    <n v="1950309"/>
    <b v="1"/>
    <x v="8413"/>
    <x v="0"/>
    <s v="Athlete"/>
    <x v="163"/>
    <n v="180"/>
    <n v="0"/>
    <d v="2006-02-27T00:00:00"/>
    <s v="Playing chess, playing Mario Kart, watching basketball, learning languages"/>
    <s v="English"/>
    <x v="239"/>
    <x v="9"/>
    <x v="0"/>
    <n v="2"/>
  </r>
  <r>
    <n v="1950366"/>
    <b v="1"/>
    <x v="8414"/>
    <x v="0"/>
    <s v="Athlete"/>
    <x v="163"/>
    <n v="0"/>
    <n v="0"/>
    <d v="1995-01-14T00:00:00"/>
    <s v="Surfing, spearfishing, tennis, basketball"/>
    <s v="English"/>
    <x v="239"/>
    <x v="9"/>
    <x v="0"/>
    <n v="2"/>
  </r>
  <r>
    <n v="1950367"/>
    <b v="1"/>
    <x v="8415"/>
    <x v="0"/>
    <s v="Athlete"/>
    <x v="163"/>
    <n v="0"/>
    <n v="0"/>
    <d v="1993-09-22T00:00:00"/>
    <s v="Surf foiling"/>
    <s v="English"/>
    <x v="239"/>
    <x v="9"/>
    <x v="0"/>
    <n v="2"/>
  </r>
  <r>
    <n v="1950379"/>
    <b v="1"/>
    <x v="8416"/>
    <x v="1"/>
    <s v="Athlete"/>
    <x v="163"/>
    <n v="0"/>
    <n v="0"/>
    <d v="1989-01-30T00:00:00"/>
    <s v="Cycling, boxing and seeking out unique coffee shops"/>
    <s v="English"/>
    <x v="239"/>
    <x v="9"/>
    <x v="0"/>
    <n v="2"/>
  </r>
  <r>
    <n v="1950381"/>
    <b v="1"/>
    <x v="8417"/>
    <x v="0"/>
    <s v="Athlete"/>
    <x v="163"/>
    <n v="0"/>
    <n v="0"/>
    <d v="1992-06-04T00:00:00"/>
    <s v="Skiing, surfing"/>
    <s v="English"/>
    <x v="239"/>
    <x v="9"/>
    <x v="0"/>
    <n v="2"/>
  </r>
  <r>
    <n v="1950383"/>
    <b v="1"/>
    <x v="8418"/>
    <x v="0"/>
    <s v="Athlete"/>
    <x v="163"/>
    <n v="0"/>
    <n v="0"/>
    <d v="1991-10-26T00:00:00"/>
    <s v="Rock climbing, camping"/>
    <s v="English"/>
    <x v="239"/>
    <x v="9"/>
    <x v="0"/>
    <n v="2"/>
  </r>
  <r>
    <n v="1950384"/>
    <b v="1"/>
    <x v="8419"/>
    <x v="0"/>
    <s v="Athlete"/>
    <x v="163"/>
    <n v="0"/>
    <n v="0"/>
    <d v="2001-04-30T00:00:00"/>
    <s v="Kitesurfing, fishing"/>
    <s v="English"/>
    <x v="239"/>
    <x v="9"/>
    <x v="0"/>
    <n v="2"/>
  </r>
  <r>
    <n v="1950387"/>
    <b v="1"/>
    <x v="8420"/>
    <x v="0"/>
    <s v="Athlete"/>
    <x v="163"/>
    <n v="0"/>
    <n v="0"/>
    <d v="1981-08-01T00:00:00"/>
    <s v="Soccer, basketball and reading"/>
    <s v="English"/>
    <x v="239"/>
    <x v="9"/>
    <x v="0"/>
    <n v="2"/>
  </r>
  <r>
    <n v="1950389"/>
    <b v="1"/>
    <x v="8421"/>
    <x v="1"/>
    <s v="Athlete"/>
    <x v="163"/>
    <n v="0"/>
    <n v="0"/>
    <d v="2001-02-02T00:00:00"/>
    <s v="Hiking, climbing, swimming and freediving"/>
    <s v="Czech, English"/>
    <x v="239"/>
    <x v="9"/>
    <x v="0"/>
    <n v="2"/>
  </r>
  <r>
    <n v="1950391"/>
    <b v="1"/>
    <x v="8422"/>
    <x v="1"/>
    <s v="Athlete"/>
    <x v="163"/>
    <n v="0"/>
    <n v="0"/>
    <d v="1988-04-07T00:00:00"/>
    <m/>
    <s v="English"/>
    <x v="239"/>
    <x v="9"/>
    <x v="0"/>
    <n v="2"/>
  </r>
  <r>
    <n v="1950396"/>
    <b v="1"/>
    <x v="8423"/>
    <x v="1"/>
    <s v="Athlete"/>
    <x v="163"/>
    <n v="0"/>
    <n v="0"/>
    <d v="1993-11-04T00:00:00"/>
    <s v="Surfing, going to the beach, hiking, paddle boarding, swimming, snorkelling, walking her dogs, trying new restaurants, participating in 5ks or sprint triathlons, learning a new song on the piano, hanging out with friends and laughing about nothing"/>
    <s v="English"/>
    <x v="239"/>
    <x v="9"/>
    <x v="0"/>
    <n v="2"/>
  </r>
  <r>
    <n v="1950397"/>
    <b v="1"/>
    <x v="8424"/>
    <x v="1"/>
    <s v="Athlete"/>
    <x v="163"/>
    <n v="0"/>
    <n v="0"/>
    <d v="1989-05-31T00:00:00"/>
    <s v="Wing foiling, tennis, cycling, hiking, cooking, reading"/>
    <s v="English"/>
    <x v="239"/>
    <x v="9"/>
    <x v="0"/>
    <n v="2"/>
  </r>
  <r>
    <n v="1950401"/>
    <b v="1"/>
    <x v="8425"/>
    <x v="1"/>
    <s v="Athlete"/>
    <x v="163"/>
    <n v="0"/>
    <n v="0"/>
    <d v="1989-07-13T00:00:00"/>
    <s v="Yoga, baking"/>
    <s v="English"/>
    <x v="239"/>
    <x v="2"/>
    <x v="0"/>
    <n v="2"/>
  </r>
  <r>
    <n v="1950403"/>
    <b v="1"/>
    <x v="8426"/>
    <x v="1"/>
    <s v="Athlete"/>
    <x v="163"/>
    <n v="0"/>
    <n v="0"/>
    <d v="2001-01-22T00:00:00"/>
    <s v="Kitesurfing, skiing, and wakeboarding. As a child she enjoyed gymnastics and competed in equestrian show jumping"/>
    <s v="English"/>
    <x v="239"/>
    <x v="31"/>
    <x v="0"/>
    <n v="2"/>
  </r>
  <r>
    <n v="1950454"/>
    <b v="1"/>
    <x v="8427"/>
    <x v="1"/>
    <s v="Athlete"/>
    <x v="189"/>
    <n v="0"/>
    <n v="0"/>
    <d v="1990-01-04T00:00:00"/>
    <m/>
    <s v="French"/>
    <x v="239"/>
    <x v="31"/>
    <x v="0"/>
    <n v="2"/>
  </r>
  <r>
    <n v="1950485"/>
    <b v="1"/>
    <x v="8428"/>
    <x v="1"/>
    <s v="Athlete"/>
    <x v="163"/>
    <n v="160"/>
    <n v="63"/>
    <d v="1998-04-29T00:00:00"/>
    <s v="Surfing, hiking, making music videos with her friends, playing with her dog"/>
    <s v="English"/>
    <x v="239"/>
    <x v="31"/>
    <x v="0"/>
    <n v="2"/>
  </r>
  <r>
    <n v="1950487"/>
    <b v="1"/>
    <x v="8429"/>
    <x v="1"/>
    <s v="Athlete"/>
    <x v="163"/>
    <n v="170"/>
    <n v="65"/>
    <d v="1991-02-23T00:00:00"/>
    <m/>
    <s v="English"/>
    <x v="239"/>
    <x v="31"/>
    <x v="0"/>
    <n v="2"/>
  </r>
  <r>
    <n v="1950494"/>
    <b v="1"/>
    <x v="8430"/>
    <x v="1"/>
    <s v="Athlete"/>
    <x v="163"/>
    <n v="170"/>
    <n v="76"/>
    <d v="1991-03-21T00:00:00"/>
    <s v="Hiking, camping, shooting, rock climbing, fishing, surfing, photography, painting, volunteering, movies"/>
    <s v="English"/>
    <x v="239"/>
    <x v="31"/>
    <x v="0"/>
    <n v="2"/>
  </r>
  <r>
    <n v="1950495"/>
    <b v="1"/>
    <x v="8431"/>
    <x v="1"/>
    <s v="Athlete"/>
    <x v="163"/>
    <n v="160"/>
    <n v="65"/>
    <d v="1994-10-14T00:00:00"/>
    <m/>
    <s v="English"/>
    <x v="239"/>
    <x v="31"/>
    <x v="0"/>
    <n v="2"/>
  </r>
  <r>
    <n v="1950496"/>
    <b v="1"/>
    <x v="8432"/>
    <x v="1"/>
    <s v="Athlete"/>
    <x v="163"/>
    <n v="162"/>
    <n v="63"/>
    <d v="1995-12-27T00:00:00"/>
    <m/>
    <s v="English"/>
    <x v="239"/>
    <x v="31"/>
    <x v="0"/>
    <n v="2"/>
  </r>
  <r>
    <n v="1950498"/>
    <b v="1"/>
    <x v="8433"/>
    <x v="1"/>
    <s v="Athlete"/>
    <x v="163"/>
    <n v="177"/>
    <n v="90"/>
    <d v="1996-08-12T00:00:00"/>
    <m/>
    <s v="English"/>
    <x v="239"/>
    <x v="31"/>
    <x v="0"/>
    <n v="2"/>
  </r>
  <r>
    <n v="1950499"/>
    <b v="1"/>
    <x v="8434"/>
    <x v="1"/>
    <s v="Athlete"/>
    <x v="163"/>
    <n v="163"/>
    <n v="63"/>
    <d v="1995-12-06T00:00:00"/>
    <m/>
    <s v="English"/>
    <x v="239"/>
    <x v="31"/>
    <x v="0"/>
    <n v="2"/>
  </r>
  <r>
    <n v="1950500"/>
    <b v="1"/>
    <x v="8435"/>
    <x v="1"/>
    <s v="Athlete"/>
    <x v="163"/>
    <n v="162"/>
    <n v="63"/>
    <d v="2000-03-25T00:00:00"/>
    <m/>
    <s v="English, French, Mandarin"/>
    <x v="239"/>
    <x v="31"/>
    <x v="0"/>
    <n v="2"/>
  </r>
  <r>
    <n v="1950501"/>
    <b v="1"/>
    <x v="8436"/>
    <x v="1"/>
    <s v="Athlete"/>
    <x v="163"/>
    <n v="162"/>
    <n v="63"/>
    <d v="1991-10-02T00:00:00"/>
    <s v="Running, hiking with her dog, waterskiing, snowboarding, pottery"/>
    <s v="English"/>
    <x v="239"/>
    <x v="31"/>
    <x v="0"/>
    <n v="2"/>
  </r>
  <r>
    <n v="1950502"/>
    <b v="1"/>
    <x v="8437"/>
    <x v="1"/>
    <s v="Athlete"/>
    <x v="163"/>
    <n v="160"/>
    <n v="62"/>
    <d v="1998-02-28T00:00:00"/>
    <m/>
    <s v="English"/>
    <x v="239"/>
    <x v="31"/>
    <x v="0"/>
    <n v="2"/>
  </r>
  <r>
    <n v="1950504"/>
    <b v="1"/>
    <x v="8438"/>
    <x v="1"/>
    <s v="Athlete"/>
    <x v="163"/>
    <n v="163"/>
    <n v="65"/>
    <d v="1998-05-22T00:00:00"/>
    <m/>
    <s v="English"/>
    <x v="239"/>
    <x v="31"/>
    <x v="0"/>
    <n v="2"/>
  </r>
  <r>
    <n v="1950505"/>
    <b v="1"/>
    <x v="8439"/>
    <x v="1"/>
    <s v="Athlete"/>
    <x v="163"/>
    <n v="175"/>
    <n v="79"/>
    <d v="1994-08-03T00:00:00"/>
    <s v="Shopping, spending time with family, dancing, listening to music"/>
    <s v="English, Spanish"/>
    <x v="239"/>
    <x v="31"/>
    <x v="0"/>
    <n v="2"/>
  </r>
  <r>
    <n v="1950527"/>
    <b v="1"/>
    <x v="8440"/>
    <x v="0"/>
    <s v="Athlete"/>
    <x v="163"/>
    <n v="185"/>
    <n v="80"/>
    <d v="1986-06-29T00:00:00"/>
    <m/>
    <s v="English"/>
    <x v="239"/>
    <x v="31"/>
    <x v="0"/>
    <n v="2"/>
  </r>
  <r>
    <n v="1950528"/>
    <b v="1"/>
    <x v="8441"/>
    <x v="0"/>
    <s v="Athlete"/>
    <x v="163"/>
    <n v="189"/>
    <n v="97"/>
    <d v="2000-12-13T00:00:00"/>
    <m/>
    <s v="English"/>
    <x v="239"/>
    <x v="31"/>
    <x v="0"/>
    <n v="2"/>
  </r>
  <r>
    <n v="1950532"/>
    <b v="1"/>
    <x v="8442"/>
    <x v="0"/>
    <s v="Athlete"/>
    <x v="163"/>
    <n v="205"/>
    <n v="95"/>
    <d v="1997-01-16T00:00:00"/>
    <m/>
    <s v="English"/>
    <x v="239"/>
    <x v="31"/>
    <x v="0"/>
    <n v="2"/>
  </r>
  <r>
    <n v="1950534"/>
    <b v="1"/>
    <x v="8443"/>
    <x v="0"/>
    <s v="Athlete"/>
    <x v="163"/>
    <n v="188"/>
    <n v="90"/>
    <d v="1997-07-01T00:00:00"/>
    <m/>
    <s v="English"/>
    <x v="239"/>
    <x v="31"/>
    <x v="0"/>
    <n v="2"/>
  </r>
  <r>
    <n v="1950536"/>
    <b v="1"/>
    <x v="8444"/>
    <x v="0"/>
    <s v="Athlete"/>
    <x v="163"/>
    <n v="188"/>
    <n v="86"/>
    <d v="1995-05-04T00:00:00"/>
    <m/>
    <s v="English"/>
    <x v="239"/>
    <x v="31"/>
    <x v="0"/>
    <n v="2"/>
  </r>
  <r>
    <n v="1950538"/>
    <b v="1"/>
    <x v="8445"/>
    <x v="0"/>
    <s v="Athlete"/>
    <x v="163"/>
    <n v="180"/>
    <n v="85"/>
    <d v="1998-06-17T00:00:00"/>
    <m/>
    <s v="English"/>
    <x v="239"/>
    <x v="31"/>
    <x v="0"/>
    <n v="2"/>
  </r>
  <r>
    <n v="1950539"/>
    <b v="1"/>
    <x v="8446"/>
    <x v="0"/>
    <s v="Athlete"/>
    <x v="163"/>
    <n v="175"/>
    <n v="79"/>
    <d v="1992-10-26T00:00:00"/>
    <s v="Golf, reading and trivia"/>
    <s v="English"/>
    <x v="239"/>
    <x v="31"/>
    <x v="0"/>
    <n v="2"/>
  </r>
  <r>
    <n v="1950541"/>
    <b v="1"/>
    <x v="8447"/>
    <x v="0"/>
    <s v="Athlete"/>
    <x v="163"/>
    <n v="178"/>
    <n v="88"/>
    <d v="2001-06-04T00:00:00"/>
    <m/>
    <s v="English, French"/>
    <x v="239"/>
    <x v="31"/>
    <x v="0"/>
    <n v="2"/>
  </r>
  <r>
    <n v="1950549"/>
    <b v="1"/>
    <x v="8448"/>
    <x v="0"/>
    <s v="Athlete"/>
    <x v="163"/>
    <n v="175"/>
    <n v="86"/>
    <d v="1994-09-25T00:00:00"/>
    <s v="Backpacking, snowboarding and travelling"/>
    <s v="English"/>
    <x v="239"/>
    <x v="31"/>
    <x v="0"/>
    <n v="2"/>
  </r>
  <r>
    <n v="1950551"/>
    <b v="1"/>
    <x v="8449"/>
    <x v="0"/>
    <s v="Athlete"/>
    <x v="163"/>
    <n v="178"/>
    <n v="85"/>
    <d v="1995-10-05T00:00:00"/>
    <s v="Cooking"/>
    <s v="English"/>
    <x v="239"/>
    <x v="31"/>
    <x v="0"/>
    <n v="2"/>
  </r>
  <r>
    <n v="1950552"/>
    <b v="1"/>
    <x v="8450"/>
    <x v="0"/>
    <s v="Athlete"/>
    <x v="163"/>
    <n v="181"/>
    <n v="96"/>
    <d v="1991-09-28T00:00:00"/>
    <m/>
    <s v="English"/>
    <x v="239"/>
    <x v="31"/>
    <x v="0"/>
    <n v="2"/>
  </r>
  <r>
    <n v="1950553"/>
    <b v="1"/>
    <x v="8451"/>
    <x v="0"/>
    <s v="Athlete"/>
    <x v="163"/>
    <n v="200"/>
    <n v="85"/>
    <d v="2002-01-31T00:00:00"/>
    <m/>
    <s v="English"/>
    <x v="239"/>
    <x v="30"/>
    <x v="0"/>
    <n v="2"/>
  </r>
  <r>
    <n v="1950556"/>
    <b v="1"/>
    <x v="8452"/>
    <x v="0"/>
    <s v="Athlete"/>
    <x v="163"/>
    <n v="175"/>
    <n v="84"/>
    <d v="1991-06-07T00:00:00"/>
    <m/>
    <s v="English"/>
    <x v="239"/>
    <x v="30"/>
    <x v="0"/>
    <n v="2"/>
  </r>
  <r>
    <n v="1950562"/>
    <b v="1"/>
    <x v="8453"/>
    <x v="1"/>
    <s v="Athlete"/>
    <x v="163"/>
    <n v="0"/>
    <n v="0"/>
    <d v="2004-09-02T00:00:00"/>
    <m/>
    <s v="English"/>
    <x v="239"/>
    <x v="30"/>
    <x v="0"/>
    <n v="2"/>
  </r>
  <r>
    <n v="1950570"/>
    <b v="1"/>
    <x v="8454"/>
    <x v="1"/>
    <s v="Athlete"/>
    <x v="163"/>
    <n v="0"/>
    <n v="0"/>
    <d v="1998-07-03T00:00:00"/>
    <s v="Listening to music, playing the piano, drawing"/>
    <s v="English"/>
    <x v="239"/>
    <x v="30"/>
    <x v="0"/>
    <n v="2"/>
  </r>
  <r>
    <n v="1950571"/>
    <b v="1"/>
    <x v="8455"/>
    <x v="1"/>
    <s v="Athlete"/>
    <x v="163"/>
    <n v="0"/>
    <n v="0"/>
    <d v="1998-06-05T00:00:00"/>
    <m/>
    <s v="English"/>
    <x v="239"/>
    <x v="30"/>
    <x v="0"/>
    <n v="2"/>
  </r>
  <r>
    <n v="1950572"/>
    <b v="1"/>
    <x v="8456"/>
    <x v="0"/>
    <s v="Athlete"/>
    <x v="163"/>
    <n v="0"/>
    <n v="0"/>
    <d v="1989-12-03T00:00:00"/>
    <m/>
    <s v="English"/>
    <x v="239"/>
    <x v="30"/>
    <x v="0"/>
    <n v="2"/>
  </r>
  <r>
    <n v="1950581"/>
    <b v="1"/>
    <x v="8457"/>
    <x v="0"/>
    <s v="Athlete"/>
    <x v="163"/>
    <n v="0"/>
    <n v="0"/>
    <d v="1995-09-23T00:00:00"/>
    <s v="Supporting American National Football League (NFL) team the New England Patriots and National Basketball Association (NBA) team the Boston Celtics"/>
    <s v="English, Spanish"/>
    <x v="239"/>
    <x v="30"/>
    <x v="0"/>
    <n v="2"/>
  </r>
  <r>
    <n v="1950583"/>
    <b v="1"/>
    <x v="8458"/>
    <x v="0"/>
    <s v="Athlete"/>
    <x v="163"/>
    <n v="0"/>
    <n v="0"/>
    <d v="2000-09-03T00:00:00"/>
    <m/>
    <s v="English, Spanish"/>
    <x v="239"/>
    <x v="30"/>
    <x v="0"/>
    <n v="2"/>
  </r>
  <r>
    <n v="1950584"/>
    <b v="1"/>
    <x v="8459"/>
    <x v="1"/>
    <s v="Athlete"/>
    <x v="163"/>
    <n v="0"/>
    <n v="0"/>
    <d v="1994-07-18T00:00:00"/>
    <m/>
    <s v="English, Russian"/>
    <x v="239"/>
    <x v="30"/>
    <x v="0"/>
    <n v="2"/>
  </r>
  <r>
    <n v="1950593"/>
    <b v="1"/>
    <x v="8460"/>
    <x v="1"/>
    <s v="Athlete"/>
    <x v="163"/>
    <n v="0"/>
    <n v="0"/>
    <d v="1990-09-12T00:00:00"/>
    <s v="Scuba diving"/>
    <s v="English, Italian"/>
    <x v="239"/>
    <x v="30"/>
    <x v="0"/>
    <n v="2"/>
  </r>
  <r>
    <n v="1950597"/>
    <b v="1"/>
    <x v="8461"/>
    <x v="0"/>
    <s v="Athlete"/>
    <x v="163"/>
    <n v="0"/>
    <n v="0"/>
    <d v="2005-12-20T00:00:00"/>
    <m/>
    <s v="English"/>
    <x v="239"/>
    <x v="30"/>
    <x v="0"/>
    <n v="2"/>
  </r>
  <r>
    <n v="1950598"/>
    <b v="1"/>
    <x v="8462"/>
    <x v="1"/>
    <s v="Athlete"/>
    <x v="163"/>
    <n v="0"/>
    <n v="0"/>
    <d v="1993-07-15T00:00:00"/>
    <m/>
    <s v="English"/>
    <x v="239"/>
    <x v="30"/>
    <x v="0"/>
    <n v="2"/>
  </r>
  <r>
    <n v="1950600"/>
    <b v="1"/>
    <x v="8463"/>
    <x v="1"/>
    <s v="Athlete"/>
    <x v="163"/>
    <n v="0"/>
    <n v="0"/>
    <d v="2003-07-26T00:00:00"/>
    <s v="Reading"/>
    <s v="English"/>
    <x v="239"/>
    <x v="30"/>
    <x v="0"/>
    <n v="2"/>
  </r>
  <r>
    <n v="1950602"/>
    <b v="1"/>
    <x v="8464"/>
    <x v="0"/>
    <s v="Athlete"/>
    <x v="163"/>
    <n v="0"/>
    <n v="0"/>
    <d v="1999-10-09T00:00:00"/>
    <s v="Athletics, economics, politics"/>
    <s v="English, Russian"/>
    <x v="239"/>
    <x v="30"/>
    <x v="0"/>
    <n v="2"/>
  </r>
  <r>
    <n v="1950611"/>
    <b v="1"/>
    <x v="8465"/>
    <x v="1"/>
    <s v="Athlete"/>
    <x v="163"/>
    <n v="0"/>
    <n v="0"/>
    <d v="1994-06-15T00:00:00"/>
    <s v="Collecting postcards"/>
    <s v="English"/>
    <x v="239"/>
    <x v="30"/>
    <x v="0"/>
    <n v="2"/>
  </r>
  <r>
    <n v="1950628"/>
    <b v="1"/>
    <x v="8466"/>
    <x v="0"/>
    <s v="Athlete"/>
    <x v="163"/>
    <n v="0"/>
    <n v="0"/>
    <d v="1994-04-20T00:00:00"/>
    <s v="Enjoys playing soccer, basketball and the xylophone. Spends time with friends, going to the beach, watching TV. His bucket travel list includes Australia, New Zealand, Iceland, Thailand, Vietnam, and Peru"/>
    <s v="English, Mandarin"/>
    <x v="239"/>
    <x v="30"/>
    <x v="0"/>
    <n v="2"/>
  </r>
  <r>
    <n v="1950629"/>
    <b v="1"/>
    <x v="8467"/>
    <x v="0"/>
    <s v="Athlete"/>
    <x v="163"/>
    <n v="0"/>
    <n v="0"/>
    <d v="1990-07-27T00:00:00"/>
    <s v="Playing basketball, listening to music"/>
    <s v="English, French"/>
    <x v="239"/>
    <x v="30"/>
    <x v="0"/>
    <n v="2"/>
  </r>
  <r>
    <n v="1950642"/>
    <b v="1"/>
    <x v="8468"/>
    <x v="0"/>
    <s v="Athlete"/>
    <x v="163"/>
    <n v="0"/>
    <n v="0"/>
    <d v="2000-12-06T00:00:00"/>
    <s v="Music, playing piano and guitar, playing video games, skiing with his friends"/>
    <s v="English"/>
    <x v="239"/>
    <x v="30"/>
    <x v="0"/>
    <n v="2"/>
  </r>
  <r>
    <n v="1950643"/>
    <b v="1"/>
    <x v="8469"/>
    <x v="1"/>
    <s v="Athlete"/>
    <x v="163"/>
    <n v="0"/>
    <n v="0"/>
    <d v="2003-01-27T00:00:00"/>
    <s v="Fashion, watching TV, listening to music"/>
    <s v="English"/>
    <x v="239"/>
    <x v="30"/>
    <x v="0"/>
    <n v="2"/>
  </r>
  <r>
    <n v="1950648"/>
    <b v="1"/>
    <x v="8470"/>
    <x v="1"/>
    <s v="Athlete"/>
    <x v="163"/>
    <n v="0"/>
    <n v="0"/>
    <d v="2005-11-20T00:00:00"/>
    <s v="Art"/>
    <s v="English"/>
    <x v="239"/>
    <x v="30"/>
    <x v="0"/>
    <n v="2"/>
  </r>
  <r>
    <n v="1950654"/>
    <b v="1"/>
    <x v="8471"/>
    <x v="1"/>
    <s v="Athlete"/>
    <x v="163"/>
    <n v="0"/>
    <n v="0"/>
    <d v="2000-05-21T00:00:00"/>
    <s v="Playing the piano, art, drawing, reading, Zumba, cycling, skiing, swimming"/>
    <s v="English, Russian, Spanish"/>
    <x v="239"/>
    <x v="10"/>
    <x v="0"/>
    <n v="2"/>
  </r>
  <r>
    <n v="1950659"/>
    <b v="1"/>
    <x v="8472"/>
    <x v="1"/>
    <s v="Athlete"/>
    <x v="163"/>
    <n v="0"/>
    <n v="0"/>
    <d v="2002-10-24T00:00:00"/>
    <m/>
    <s v="English, Russian, Spanish"/>
    <x v="239"/>
    <x v="22"/>
    <x v="0"/>
    <n v="2"/>
  </r>
  <r>
    <n v="1950662"/>
    <b v="1"/>
    <x v="8473"/>
    <x v="0"/>
    <s v="Athlete"/>
    <x v="133"/>
    <n v="0"/>
    <n v="0"/>
    <d v="1995-01-08T00:00:00"/>
    <m/>
    <s v="Indonesian"/>
    <x v="239"/>
    <x v="22"/>
    <x v="0"/>
    <n v="2"/>
  </r>
  <r>
    <n v="1950857"/>
    <b v="1"/>
    <x v="8474"/>
    <x v="0"/>
    <s v="Athlete"/>
    <x v="61"/>
    <n v="170"/>
    <n v="0"/>
    <d v="2004-04-17T00:00:00"/>
    <m/>
    <s v="Hebrew"/>
    <x v="239"/>
    <x v="22"/>
    <x v="0"/>
    <n v="2"/>
  </r>
  <r>
    <n v="1950864"/>
    <b v="1"/>
    <x v="8475"/>
    <x v="0"/>
    <s v="Athlete"/>
    <x v="61"/>
    <n v="193"/>
    <n v="0"/>
    <d v="2001-12-13T00:00:00"/>
    <m/>
    <s v="Hebrew"/>
    <x v="239"/>
    <x v="22"/>
    <x v="0"/>
    <n v="2"/>
  </r>
  <r>
    <n v="1950869"/>
    <b v="1"/>
    <x v="8476"/>
    <x v="0"/>
    <s v="Athlete"/>
    <x v="61"/>
    <n v="186"/>
    <n v="0"/>
    <d v="2002-02-21T00:00:00"/>
    <m/>
    <s v="Hebrew"/>
    <x v="239"/>
    <x v="22"/>
    <x v="0"/>
    <n v="2"/>
  </r>
  <r>
    <n v="1950873"/>
    <b v="1"/>
    <x v="8477"/>
    <x v="0"/>
    <s v="Athlete"/>
    <x v="61"/>
    <n v="175"/>
    <n v="0"/>
    <d v="2004-02-10T00:00:00"/>
    <m/>
    <s v="Hebrew"/>
    <x v="239"/>
    <x v="1"/>
    <x v="0"/>
    <n v="2"/>
  </r>
  <r>
    <n v="1950883"/>
    <b v="1"/>
    <x v="8478"/>
    <x v="0"/>
    <s v="Athlete"/>
    <x v="61"/>
    <n v="186"/>
    <n v="0"/>
    <d v="2002-04-29T00:00:00"/>
    <m/>
    <s v="Hebrew"/>
    <x v="239"/>
    <x v="1"/>
    <x v="0"/>
    <n v="2"/>
  </r>
  <r>
    <n v="1950897"/>
    <b v="1"/>
    <x v="8479"/>
    <x v="0"/>
    <s v="Athlete"/>
    <x v="183"/>
    <n v="177"/>
    <n v="0"/>
    <d v="1999-06-20T00:00:00"/>
    <m/>
    <s v="English"/>
    <x v="239"/>
    <x v="1"/>
    <x v="0"/>
    <n v="2"/>
  </r>
  <r>
    <n v="1950918"/>
    <b v="1"/>
    <x v="8480"/>
    <x v="0"/>
    <s v="Athlete"/>
    <x v="183"/>
    <n v="172"/>
    <n v="0"/>
    <d v="1996-02-28T00:00:00"/>
    <s v="Swimming"/>
    <s v="English"/>
    <x v="239"/>
    <x v="1"/>
    <x v="0"/>
    <n v="2"/>
  </r>
  <r>
    <n v="1950930"/>
    <b v="1"/>
    <x v="8481"/>
    <x v="1"/>
    <s v="Athlete"/>
    <x v="191"/>
    <n v="160"/>
    <n v="0"/>
    <d v="1996-03-29T00:00:00"/>
    <s v="Reading, listening to music, her cats"/>
    <s v="English, Lao, Thai"/>
    <x v="239"/>
    <x v="1"/>
    <x v="0"/>
    <n v="2"/>
  </r>
  <r>
    <n v="1950939"/>
    <b v="1"/>
    <x v="8482"/>
    <x v="0"/>
    <s v="Athlete"/>
    <x v="183"/>
    <n v="171"/>
    <n v="0"/>
    <d v="2004-02-13T00:00:00"/>
    <m/>
    <s v="English"/>
    <x v="239"/>
    <x v="20"/>
    <x v="0"/>
    <n v="2"/>
  </r>
  <r>
    <n v="1950956"/>
    <b v="1"/>
    <x v="8483"/>
    <x v="0"/>
    <s v="Athlete"/>
    <x v="183"/>
    <n v="174"/>
    <n v="0"/>
    <d v="1999-05-25T00:00:00"/>
    <m/>
    <s v="English"/>
    <x v="239"/>
    <x v="20"/>
    <x v="0"/>
    <n v="2"/>
  </r>
  <r>
    <n v="1950968"/>
    <b v="1"/>
    <x v="8484"/>
    <x v="0"/>
    <s v="Athlete"/>
    <x v="73"/>
    <n v="0"/>
    <n v="0"/>
    <d v="1983-06-16T00:00:00"/>
    <s v="Music, guitars"/>
    <s v="Spanish"/>
    <x v="239"/>
    <x v="20"/>
    <x v="0"/>
    <n v="2"/>
  </r>
  <r>
    <n v="1950971"/>
    <b v="1"/>
    <x v="8485"/>
    <x v="1"/>
    <s v="Athlete"/>
    <x v="73"/>
    <n v="0"/>
    <n v="0"/>
    <d v="1987-01-19T00:00:00"/>
    <s v="Reading, physical training, running, spending time with her family, being in her village in Baena"/>
    <s v="English, Spanish"/>
    <x v="239"/>
    <x v="20"/>
    <x v="0"/>
    <n v="2"/>
  </r>
  <r>
    <n v="1950973"/>
    <b v="1"/>
    <x v="8486"/>
    <x v="0"/>
    <s v="Athlete"/>
    <x v="73"/>
    <n v="0"/>
    <n v="0"/>
    <d v="2004-02-11T00:00:00"/>
    <m/>
    <s v="English, Spanish"/>
    <x v="239"/>
    <x v="1"/>
    <x v="0"/>
    <n v="2"/>
  </r>
  <r>
    <n v="1950980"/>
    <b v="1"/>
    <x v="8487"/>
    <x v="1"/>
    <s v="Athlete"/>
    <x v="73"/>
    <n v="0"/>
    <n v="0"/>
    <d v="2001-10-16T00:00:00"/>
    <m/>
    <s v="Spanish"/>
    <x v="239"/>
    <x v="1"/>
    <x v="0"/>
    <n v="2"/>
  </r>
  <r>
    <n v="1950989"/>
    <b v="1"/>
    <x v="8488"/>
    <x v="0"/>
    <s v="Athlete"/>
    <x v="183"/>
    <n v="175"/>
    <n v="0"/>
    <d v="1998-12-14T00:00:00"/>
    <m/>
    <s v="English"/>
    <x v="239"/>
    <x v="13"/>
    <x v="0"/>
    <n v="2"/>
  </r>
  <r>
    <n v="1951000"/>
    <b v="1"/>
    <x v="8489"/>
    <x v="1"/>
    <s v="Athlete"/>
    <x v="183"/>
    <n v="169"/>
    <n v="0"/>
    <d v="2000-05-20T00:00:00"/>
    <s v="Is passionate about environmental sustainability"/>
    <s v="English"/>
    <x v="239"/>
    <x v="41"/>
    <x v="0"/>
    <n v="2"/>
  </r>
  <r>
    <n v="1951019"/>
    <b v="1"/>
    <x v="8490"/>
    <x v="1"/>
    <s v="Athlete"/>
    <x v="140"/>
    <n v="0"/>
    <n v="0"/>
    <d v="1990-01-03T00:00:00"/>
    <m/>
    <s v="English, Lithuanian"/>
    <x v="239"/>
    <x v="41"/>
    <x v="0"/>
    <n v="2"/>
  </r>
  <r>
    <n v="1951035"/>
    <b v="1"/>
    <x v="8491"/>
    <x v="1"/>
    <s v="Athlete"/>
    <x v="140"/>
    <n v="197"/>
    <n v="0"/>
    <d v="2000-07-28T00:00:00"/>
    <m/>
    <s v="English, Lithuanian, Russian"/>
    <x v="239"/>
    <x v="1"/>
    <x v="0"/>
    <n v="2"/>
  </r>
  <r>
    <n v="1951198"/>
    <b v="1"/>
    <x v="8492"/>
    <x v="1"/>
    <s v="Athlete"/>
    <x v="140"/>
    <n v="175"/>
    <n v="0"/>
    <d v="1994-08-30T00:00:00"/>
    <m/>
    <s v="Lithuanian"/>
    <x v="239"/>
    <x v="1"/>
    <x v="0"/>
    <n v="2"/>
  </r>
  <r>
    <n v="1951506"/>
    <b v="1"/>
    <x v="8493"/>
    <x v="0"/>
    <s v="Athlete"/>
    <x v="183"/>
    <n v="175"/>
    <n v="0"/>
    <d v="2002-06-09T00:00:00"/>
    <m/>
    <s v="Lithuanian"/>
    <x v="239"/>
    <x v="1"/>
    <x v="0"/>
    <n v="2"/>
  </r>
  <r>
    <n v="1951507"/>
    <b v="1"/>
    <x v="8494"/>
    <x v="1"/>
    <s v="Athlete"/>
    <x v="35"/>
    <n v="159"/>
    <n v="0"/>
    <d v="1988-11-18T00:00:00"/>
    <s v="Cooking. &quot;I like cooking. When I don't feel well and I am stressed, next to praying, cooking is something that makes me relaxed.&quot; (Brut Afrique, 1 Sep 2022)"/>
    <s v="English, French"/>
    <x v="239"/>
    <x v="30"/>
    <x v="0"/>
    <n v="2"/>
  </r>
  <r>
    <n v="1951509"/>
    <b v="1"/>
    <x v="8495"/>
    <x v="0"/>
    <s v="Alternate Athlete"/>
    <x v="183"/>
    <n v="167"/>
    <n v="0"/>
    <d v="1995-08-05T00:00:00"/>
    <m/>
    <s v="English, French"/>
    <x v="239"/>
    <x v="15"/>
    <x v="0"/>
    <n v="2"/>
  </r>
  <r>
    <n v="1951514"/>
    <b v="1"/>
    <x v="8496"/>
    <x v="0"/>
    <s v="Athlete"/>
    <x v="35"/>
    <n v="0"/>
    <n v="0"/>
    <d v="1994-10-28T00:00:00"/>
    <m/>
    <s v="English, French, Spanish"/>
    <x v="239"/>
    <x v="2"/>
    <x v="0"/>
    <n v="2"/>
  </r>
  <r>
    <n v="1951567"/>
    <b v="1"/>
    <x v="8497"/>
    <x v="1"/>
    <s v="Athlete"/>
    <x v="163"/>
    <n v="0"/>
    <n v="0"/>
    <d v="1992-01-31T00:00:00"/>
    <s v="Spending time with her two border collie dogs, playing badminton. Reads an average of 130 books a year"/>
    <s v="English"/>
    <x v="239"/>
    <x v="2"/>
    <x v="0"/>
    <n v="2"/>
  </r>
  <r>
    <n v="1951575"/>
    <b v="1"/>
    <x v="8498"/>
    <x v="1"/>
    <s v="Athlete"/>
    <x v="163"/>
    <n v="0"/>
    <n v="0"/>
    <d v="1990-12-14T00:00:00"/>
    <s v="&quot;I love my dogs, I used to be a dog walker as a side job as well. I have three dogs that are my own. I also love everything Disney and do some minor collecting.&quot; &lt;/p&gt;&lt;p&gt;She went to Disneyland Paris while at the Grand Slam in the French capital in February 2024. (Athlete, 31 Mar 2024)"/>
    <s v="English, Spanish"/>
    <x v="239"/>
    <x v="2"/>
    <x v="0"/>
    <n v="2"/>
  </r>
  <r>
    <n v="1951577"/>
    <b v="1"/>
    <x v="8499"/>
    <x v="0"/>
    <s v="Athlete"/>
    <x v="163"/>
    <n v="0"/>
    <n v="0"/>
    <d v="1997-03-04T00:00:00"/>
    <s v="Weightlifting, anime and petting my cats"/>
    <s v="English"/>
    <x v="239"/>
    <x v="2"/>
    <x v="0"/>
    <n v="2"/>
  </r>
  <r>
    <n v="1951579"/>
    <b v="1"/>
    <x v="8500"/>
    <x v="1"/>
    <s v="Athlete"/>
    <x v="163"/>
    <n v="0"/>
    <n v="0"/>
    <d v="1990-08-02T00:00:00"/>
    <m/>
    <s v="English, Spanish"/>
    <x v="239"/>
    <x v="23"/>
    <x v="0"/>
    <n v="2"/>
  </r>
  <r>
    <n v="1951581"/>
    <b v="1"/>
    <x v="8501"/>
    <x v="0"/>
    <s v="Athlete"/>
    <x v="163"/>
    <n v="0"/>
    <n v="0"/>
    <d v="2003-05-20T00:00:00"/>
    <m/>
    <s v="english"/>
    <x v="239"/>
    <x v="4"/>
    <x v="0"/>
    <n v="2"/>
  </r>
  <r>
    <n v="1951595"/>
    <b v="1"/>
    <x v="8502"/>
    <x v="1"/>
    <s v="Athlete"/>
    <x v="102"/>
    <n v="0"/>
    <n v="0"/>
    <d v="1992-03-23T00:00:00"/>
    <m/>
    <s v="Portuguese"/>
    <x v="239"/>
    <x v="4"/>
    <x v="0"/>
    <n v="2"/>
  </r>
  <r>
    <n v="1951597"/>
    <b v="1"/>
    <x v="8503"/>
    <x v="1"/>
    <s v="Athlete"/>
    <x v="102"/>
    <n v="0"/>
    <n v="0"/>
    <d v="2000-04-13T00:00:00"/>
    <m/>
    <s v="Portuguese"/>
    <x v="239"/>
    <x v="32"/>
    <x v="0"/>
    <n v="2"/>
  </r>
  <r>
    <n v="1951602"/>
    <b v="1"/>
    <x v="8504"/>
    <x v="1"/>
    <s v="Athlete"/>
    <x v="102"/>
    <n v="0"/>
    <n v="0"/>
    <d v="1998-07-19T00:00:00"/>
    <m/>
    <s v="Portuguese"/>
    <x v="239"/>
    <x v="23"/>
    <x v="0"/>
    <n v="2"/>
  </r>
  <r>
    <n v="1951604"/>
    <b v="1"/>
    <x v="8505"/>
    <x v="0"/>
    <s v="Athlete"/>
    <x v="102"/>
    <n v="0"/>
    <n v="0"/>
    <d v="1998-10-01T00:00:00"/>
    <m/>
    <s v="Portuguese"/>
    <x v="239"/>
    <x v="26"/>
    <x v="0"/>
    <n v="2"/>
  </r>
  <r>
    <n v="1951623"/>
    <b v="1"/>
    <x v="8506"/>
    <x v="1"/>
    <s v="Athlete"/>
    <x v="102"/>
    <n v="0"/>
    <n v="0"/>
    <d v="1996-06-29T00:00:00"/>
    <s v="Spending time with family, watching movies"/>
    <s v="Portuguese"/>
    <x v="239"/>
    <x v="26"/>
    <x v="0"/>
    <n v="2"/>
  </r>
  <r>
    <n v="1951700"/>
    <b v="1"/>
    <x v="8507"/>
    <x v="0"/>
    <s v="Athlete"/>
    <x v="163"/>
    <n v="177"/>
    <n v="0"/>
    <d v="1993-12-09T00:00:00"/>
    <s v="Fly fishing"/>
    <s v="English"/>
    <x v="239"/>
    <x v="26"/>
    <x v="0"/>
    <n v="2"/>
  </r>
  <r>
    <n v="1951716"/>
    <b v="1"/>
    <x v="8508"/>
    <x v="1"/>
    <s v="Athlete"/>
    <x v="163"/>
    <n v="178"/>
    <n v="0"/>
    <d v="1998-07-28T00:00:00"/>
    <s v="Tennis, ice hockey (supporting US team the Los Angeles Kings), country music"/>
    <s v="English"/>
    <x v="239"/>
    <x v="26"/>
    <x v="0"/>
    <n v="2"/>
  </r>
  <r>
    <n v="1951721"/>
    <b v="1"/>
    <x v="8509"/>
    <x v="0"/>
    <s v="Athlete"/>
    <x v="163"/>
    <n v="190"/>
    <n v="0"/>
    <d v="1997-02-06T00:00:00"/>
    <s v="Supporting US basketball team the Los Angeles Lakers and US baseball team the Los Angeles Dodgers. In 2019 he fulfilled a dream by throwing the first pitch at a Dodgers game. &quot;This was easily one of the most memorable moments in my life. Unfortunately, they didnâ€™t sign me on the spot after throwing it straight in the dirt...I guess Iâ€™ll be sticking to golf.&quot; (Instagram profile, 4 Sep 2019)"/>
    <s v="English"/>
    <x v="239"/>
    <x v="26"/>
    <x v="0"/>
    <n v="2"/>
  </r>
  <r>
    <n v="1951723"/>
    <b v="1"/>
    <x v="8510"/>
    <x v="0"/>
    <s v="Athlete"/>
    <x v="163"/>
    <n v="175"/>
    <n v="0"/>
    <d v="1993-10-25T00:00:00"/>
    <m/>
    <s v="English"/>
    <x v="239"/>
    <x v="26"/>
    <x v="0"/>
    <n v="2"/>
  </r>
  <r>
    <n v="1951724"/>
    <b v="1"/>
    <x v="8511"/>
    <x v="0"/>
    <s v="Athlete"/>
    <x v="163"/>
    <n v="193"/>
    <n v="0"/>
    <d v="1996-06-21T00:00:00"/>
    <s v="Basketball. He was an excellent shooter but was small in seventh grade so focused on golf. Loves watching the NBA"/>
    <s v="English"/>
    <x v="239"/>
    <x v="26"/>
    <x v="0"/>
    <n v="2"/>
  </r>
  <r>
    <n v="1951729"/>
    <b v="1"/>
    <x v="8512"/>
    <x v="1"/>
    <s v="Athlete"/>
    <x v="163"/>
    <n v="183"/>
    <n v="0"/>
    <d v="1997-10-14T00:00:00"/>
    <s v="Engaging with TikTok trends"/>
    <s v="English"/>
    <x v="239"/>
    <x v="13"/>
    <x v="0"/>
    <n v="2"/>
  </r>
  <r>
    <n v="1951733"/>
    <b v="1"/>
    <x v="8513"/>
    <x v="1"/>
    <s v="Athlete"/>
    <x v="163"/>
    <n v="183"/>
    <n v="0"/>
    <d v="2003-05-24T00:00:00"/>
    <s v="Creating music playlists. She has a wide variety of music tastes, from KPOP to country"/>
    <s v="English"/>
    <x v="239"/>
    <x v="13"/>
    <x v="0"/>
    <n v="2"/>
  </r>
  <r>
    <n v="1951788"/>
    <b v="1"/>
    <x v="8514"/>
    <x v="0"/>
    <s v="Athlete"/>
    <x v="163"/>
    <n v="0"/>
    <n v="0"/>
    <d v="1982-03-16T00:00:00"/>
    <m/>
    <s v="English, German"/>
    <x v="239"/>
    <x v="13"/>
    <x v="0"/>
    <n v="2"/>
  </r>
  <r>
    <n v="1951802"/>
    <b v="1"/>
    <x v="8515"/>
    <x v="0"/>
    <s v="Athlete"/>
    <x v="163"/>
    <n v="0"/>
    <n v="0"/>
    <d v="1990-12-25T00:00:00"/>
    <s v="Antique dictionaries, metalwork, growing his own food, cooking"/>
    <s v="English"/>
    <x v="239"/>
    <x v="13"/>
    <x v="0"/>
    <n v="2"/>
  </r>
  <r>
    <n v="1951817"/>
    <b v="1"/>
    <x v="8516"/>
    <x v="1"/>
    <s v="Alternate Athlete"/>
    <x v="163"/>
    <n v="0"/>
    <n v="0"/>
    <d v="1984-12-14T00:00:00"/>
    <m/>
    <s v="English"/>
    <x v="239"/>
    <x v="13"/>
    <x v="0"/>
    <n v="2"/>
  </r>
  <r>
    <n v="1951819"/>
    <b v="1"/>
    <x v="8517"/>
    <x v="0"/>
    <s v="Alternate Athlete"/>
    <x v="163"/>
    <n v="0"/>
    <n v="0"/>
    <d v="1980-12-28T00:00:00"/>
    <m/>
    <s v="English, Spanish"/>
    <x v="239"/>
    <x v="13"/>
    <x v="0"/>
    <n v="2"/>
  </r>
  <r>
    <n v="1951829"/>
    <b v="1"/>
    <x v="8518"/>
    <x v="1"/>
    <s v="Athlete"/>
    <x v="163"/>
    <n v="0"/>
    <n v="0"/>
    <d v="1978-12-14T00:00:00"/>
    <m/>
    <s v="English"/>
    <x v="239"/>
    <x v="13"/>
    <x v="0"/>
    <n v="2"/>
  </r>
  <r>
    <n v="1951840"/>
    <b v="1"/>
    <x v="8519"/>
    <x v="1"/>
    <s v="Athlete"/>
    <x v="163"/>
    <n v="0"/>
    <n v="0"/>
    <d v="1965-11-14T00:00:00"/>
    <m/>
    <s v="English"/>
    <x v="239"/>
    <x v="13"/>
    <x v="0"/>
    <n v="2"/>
  </r>
  <r>
    <n v="1951842"/>
    <b v="1"/>
    <x v="8520"/>
    <x v="1"/>
    <s v="Athlete"/>
    <x v="163"/>
    <n v="0"/>
    <n v="0"/>
    <d v="1985-01-02T00:00:00"/>
    <s v="Spending time with friends, camping, hiking, going to concerts"/>
    <s v="English"/>
    <x v="239"/>
    <x v="13"/>
    <x v="0"/>
    <n v="2"/>
  </r>
  <r>
    <n v="1951844"/>
    <b v="1"/>
    <x v="8521"/>
    <x v="0"/>
    <s v="Athlete"/>
    <x v="163"/>
    <n v="0"/>
    <n v="0"/>
    <d v="1979-08-20T00:00:00"/>
    <s v="Boxing, mixed martial arts, ice hockey"/>
    <s v="English"/>
    <x v="239"/>
    <x v="13"/>
    <x v="0"/>
    <n v="2"/>
  </r>
  <r>
    <n v="1951845"/>
    <b v="1"/>
    <x v="8522"/>
    <x v="1"/>
    <s v="Athlete"/>
    <x v="163"/>
    <n v="0"/>
    <n v="0"/>
    <d v="1994-12-08T00:00:00"/>
    <m/>
    <s v="English, Spanish"/>
    <x v="239"/>
    <x v="13"/>
    <x v="0"/>
    <n v="2"/>
  </r>
  <r>
    <n v="1951851"/>
    <b v="1"/>
    <x v="8523"/>
    <x v="0"/>
    <s v="Alternate Athlete"/>
    <x v="163"/>
    <n v="0"/>
    <n v="0"/>
    <d v="1985-10-08T00:00:00"/>
    <s v="Reading"/>
    <s v="English"/>
    <x v="239"/>
    <x v="13"/>
    <x v="0"/>
    <n v="2"/>
  </r>
  <r>
    <n v="1951852"/>
    <b v="1"/>
    <x v="8524"/>
    <x v="0"/>
    <s v="Athlete"/>
    <x v="163"/>
    <n v="0"/>
    <n v="0"/>
    <d v="1964-09-18T00:00:00"/>
    <s v="Flies large, remote-controlled gliders. â€œMy biggest one has a 10-metre  wingspan, so a 30-foot wingspan. And when it finds a thermal, it can fly up to two-and-a-half, three hours. We look for birds that circle in warm air. And it is a very, very relaxing, peaceful hobby.â€ (horsenetwork.com, 7 Jan 2023)"/>
    <s v="English, German"/>
    <x v="239"/>
    <x v="1"/>
    <x v="0"/>
    <n v="2"/>
  </r>
  <r>
    <n v="1951875"/>
    <b v="1"/>
    <x v="8525"/>
    <x v="0"/>
    <s v="Athlete"/>
    <x v="163"/>
    <n v="0"/>
    <n v="0"/>
    <d v="1975-10-17T00:00:00"/>
    <s v="Architecture"/>
    <s v="English"/>
    <x v="239"/>
    <x v="1"/>
    <x v="0"/>
    <n v="2"/>
  </r>
  <r>
    <n v="1951888"/>
    <b v="1"/>
    <x v="8526"/>
    <x v="1"/>
    <s v="Athlete"/>
    <x v="102"/>
    <n v="157"/>
    <n v="0"/>
    <d v="1998-05-19T00:00:00"/>
    <m/>
    <s v="Portuguese"/>
    <x v="239"/>
    <x v="1"/>
    <x v="0"/>
    <n v="2"/>
  </r>
  <r>
    <n v="1951902"/>
    <b v="1"/>
    <x v="8527"/>
    <x v="1"/>
    <s v="Athlete"/>
    <x v="102"/>
    <n v="178"/>
    <n v="0"/>
    <d v="1990-12-21T00:00:00"/>
    <m/>
    <s v="English, Portuguese"/>
    <x v="239"/>
    <x v="1"/>
    <x v="0"/>
    <n v="2"/>
  </r>
  <r>
    <n v="1951912"/>
    <b v="1"/>
    <x v="8528"/>
    <x v="0"/>
    <s v="Athlete"/>
    <x v="102"/>
    <n v="191"/>
    <n v="0"/>
    <d v="1993-09-04T00:00:00"/>
    <m/>
    <s v="Portuguese"/>
    <x v="239"/>
    <x v="1"/>
    <x v="0"/>
    <n v="2"/>
  </r>
  <r>
    <n v="1951913"/>
    <b v="1"/>
    <x v="8529"/>
    <x v="0"/>
    <s v="Athlete"/>
    <x v="102"/>
    <n v="198"/>
    <n v="0"/>
    <d v="2000-06-03T00:00:00"/>
    <s v="Video games, Taylor Swift music"/>
    <s v="English, Portuguese"/>
    <x v="239"/>
    <x v="1"/>
    <x v="0"/>
    <n v="2"/>
  </r>
  <r>
    <n v="1951915"/>
    <b v="1"/>
    <x v="8530"/>
    <x v="1"/>
    <s v="Athlete"/>
    <x v="102"/>
    <n v="175"/>
    <n v="0"/>
    <d v="1999-02-12T00:00:00"/>
    <m/>
    <s v="English, Portuguese"/>
    <x v="239"/>
    <x v="1"/>
    <x v="0"/>
    <n v="2"/>
  </r>
  <r>
    <n v="1951928"/>
    <b v="1"/>
    <x v="8531"/>
    <x v="0"/>
    <s v="Athlete"/>
    <x v="102"/>
    <n v="174"/>
    <n v="0"/>
    <d v="1991-03-19T00:00:00"/>
    <m/>
    <s v="English, Portuguese, Spanish"/>
    <x v="239"/>
    <x v="1"/>
    <x v="0"/>
    <n v="2"/>
  </r>
  <r>
    <n v="1951932"/>
    <b v="1"/>
    <x v="8532"/>
    <x v="1"/>
    <s v="Athlete"/>
    <x v="102"/>
    <n v="170"/>
    <n v="0"/>
    <d v="2000-02-05T00:00:00"/>
    <m/>
    <s v="Portuguese"/>
    <x v="239"/>
    <x v="1"/>
    <x v="0"/>
    <n v="2"/>
  </r>
  <r>
    <n v="1951942"/>
    <b v="1"/>
    <x v="8533"/>
    <x v="0"/>
    <s v="Athlete"/>
    <x v="102"/>
    <n v="168"/>
    <n v="0"/>
    <d v="2001-08-04T00:00:00"/>
    <m/>
    <s v="Portuguese"/>
    <x v="239"/>
    <x v="1"/>
    <x v="0"/>
    <n v="2"/>
  </r>
  <r>
    <n v="1951946"/>
    <b v="1"/>
    <x v="8534"/>
    <x v="0"/>
    <s v="Athlete"/>
    <x v="102"/>
    <n v="175"/>
    <n v="0"/>
    <d v="2000-03-03T00:00:00"/>
    <m/>
    <s v="Portuguese"/>
    <x v="239"/>
    <x v="1"/>
    <x v="0"/>
    <n v="2"/>
  </r>
  <r>
    <n v="1951948"/>
    <b v="1"/>
    <x v="8535"/>
    <x v="0"/>
    <s v="Athlete"/>
    <x v="102"/>
    <n v="185"/>
    <n v="0"/>
    <d v="1995-10-08T00:00:00"/>
    <m/>
    <s v="Portuguese"/>
    <x v="239"/>
    <x v="1"/>
    <x v="0"/>
    <n v="2"/>
  </r>
  <r>
    <n v="1951949"/>
    <b v="1"/>
    <x v="8536"/>
    <x v="1"/>
    <s v="Athlete"/>
    <x v="102"/>
    <n v="160"/>
    <n v="0"/>
    <d v="1986-05-26T00:00:00"/>
    <m/>
    <s v="Portuguese"/>
    <x v="239"/>
    <x v="1"/>
    <x v="0"/>
    <n v="2"/>
  </r>
  <r>
    <n v="1951956"/>
    <b v="1"/>
    <x v="8537"/>
    <x v="1"/>
    <s v="Athlete"/>
    <x v="102"/>
    <n v="168"/>
    <n v="0"/>
    <d v="1985-05-03T00:00:00"/>
    <m/>
    <s v="Portuguese, Spanish"/>
    <x v="239"/>
    <x v="1"/>
    <x v="0"/>
    <n v="2"/>
  </r>
  <r>
    <n v="1951961"/>
    <b v="1"/>
    <x v="8538"/>
    <x v="0"/>
    <s v="Athlete"/>
    <x v="102"/>
    <n v="198"/>
    <n v="0"/>
    <d v="1994-12-13T00:00:00"/>
    <m/>
    <s v="Portuguese"/>
    <x v="239"/>
    <x v="1"/>
    <x v="0"/>
    <n v="2"/>
  </r>
  <r>
    <n v="1951962"/>
    <b v="1"/>
    <x v="8539"/>
    <x v="1"/>
    <s v="Athlete"/>
    <x v="102"/>
    <n v="176"/>
    <n v="0"/>
    <d v="1993-07-01T00:00:00"/>
    <m/>
    <s v="Portuguese"/>
    <x v="239"/>
    <x v="1"/>
    <x v="0"/>
    <n v="2"/>
  </r>
  <r>
    <n v="1951967"/>
    <b v="1"/>
    <x v="8540"/>
    <x v="0"/>
    <s v="Athlete"/>
    <x v="102"/>
    <n v="189"/>
    <n v="0"/>
    <d v="1998-10-08T00:00:00"/>
    <m/>
    <s v="Portuguese"/>
    <x v="239"/>
    <x v="1"/>
    <x v="0"/>
    <n v="2"/>
  </r>
  <r>
    <n v="1951974"/>
    <b v="1"/>
    <x v="8541"/>
    <x v="0"/>
    <s v="Athlete"/>
    <x v="102"/>
    <n v="181"/>
    <n v="0"/>
    <d v="1997-10-02T00:00:00"/>
    <m/>
    <s v="Portuguese"/>
    <x v="239"/>
    <x v="1"/>
    <x v="0"/>
    <n v="2"/>
  </r>
  <r>
    <n v="1951980"/>
    <b v="1"/>
    <x v="8542"/>
    <x v="1"/>
    <s v="Athlete"/>
    <x v="102"/>
    <n v="158"/>
    <n v="0"/>
    <d v="2002-06-12T00:00:00"/>
    <m/>
    <s v="Portuguese"/>
    <x v="239"/>
    <x v="1"/>
    <x v="0"/>
    <n v="2"/>
  </r>
  <r>
    <n v="1951984"/>
    <b v="1"/>
    <x v="8543"/>
    <x v="1"/>
    <s v="Athlete"/>
    <x v="102"/>
    <n v="175"/>
    <n v="0"/>
    <d v="1995-02-23T00:00:00"/>
    <m/>
    <s v="Portuguese"/>
    <x v="239"/>
    <x v="1"/>
    <x v="0"/>
    <n v="2"/>
  </r>
  <r>
    <n v="1951991"/>
    <b v="1"/>
    <x v="8544"/>
    <x v="0"/>
    <s v="Alternate Athlete"/>
    <x v="102"/>
    <n v="175"/>
    <n v="0"/>
    <d v="2002-10-08T00:00:00"/>
    <m/>
    <s v="Portuguese"/>
    <x v="239"/>
    <x v="1"/>
    <x v="0"/>
    <n v="2"/>
  </r>
  <r>
    <n v="1951995"/>
    <b v="1"/>
    <x v="8545"/>
    <x v="1"/>
    <s v="Athlete"/>
    <x v="102"/>
    <n v="178"/>
    <n v="0"/>
    <d v="1995-08-02T00:00:00"/>
    <s v="Japanese animation"/>
    <s v="Portuguese"/>
    <x v="239"/>
    <x v="1"/>
    <x v="0"/>
    <n v="2"/>
  </r>
  <r>
    <n v="1952002"/>
    <b v="1"/>
    <x v="8546"/>
    <x v="1"/>
    <s v="Athlete"/>
    <x v="102"/>
    <n v="174"/>
    <n v="0"/>
    <d v="1996-10-17T00:00:00"/>
    <s v="Loves flip-flops and to sing in the car"/>
    <s v="Portuguese"/>
    <x v="239"/>
    <x v="1"/>
    <x v="0"/>
    <n v="2"/>
  </r>
  <r>
    <n v="1952005"/>
    <b v="1"/>
    <x v="8547"/>
    <x v="1"/>
    <s v="Athlete"/>
    <x v="102"/>
    <n v="172"/>
    <n v="0"/>
    <d v="1990-09-14T00:00:00"/>
    <m/>
    <s v="Portuguese"/>
    <x v="239"/>
    <x v="1"/>
    <x v="0"/>
    <n v="2"/>
  </r>
  <r>
    <n v="1952006"/>
    <b v="1"/>
    <x v="8548"/>
    <x v="0"/>
    <s v="Athlete"/>
    <x v="102"/>
    <n v="184"/>
    <n v="0"/>
    <d v="2003-04-01T00:00:00"/>
    <m/>
    <s v="Portuguese"/>
    <x v="239"/>
    <x v="1"/>
    <x v="0"/>
    <n v="2"/>
  </r>
  <r>
    <n v="1952010"/>
    <b v="1"/>
    <x v="8549"/>
    <x v="0"/>
    <s v="Athlete"/>
    <x v="102"/>
    <n v="187"/>
    <n v="0"/>
    <d v="1999-03-27T00:00:00"/>
    <m/>
    <s v="Portuguese"/>
    <x v="239"/>
    <x v="1"/>
    <x v="0"/>
    <n v="2"/>
  </r>
  <r>
    <n v="1952024"/>
    <b v="1"/>
    <x v="8550"/>
    <x v="1"/>
    <s v="Athlete"/>
    <x v="102"/>
    <n v="180"/>
    <n v="0"/>
    <d v="1992-05-08T00:00:00"/>
    <m/>
    <s v="Portuguese"/>
    <x v="239"/>
    <x v="1"/>
    <x v="0"/>
    <n v="2"/>
  </r>
  <r>
    <n v="1952026"/>
    <b v="1"/>
    <x v="8551"/>
    <x v="1"/>
    <s v="Athlete"/>
    <x v="102"/>
    <n v="165"/>
    <n v="0"/>
    <d v="2002-02-06T00:00:00"/>
    <m/>
    <s v="Portuguese"/>
    <x v="239"/>
    <x v="1"/>
    <x v="0"/>
    <n v="2"/>
  </r>
  <r>
    <n v="1952028"/>
    <b v="1"/>
    <x v="8552"/>
    <x v="0"/>
    <s v="Athlete"/>
    <x v="102"/>
    <n v="183"/>
    <n v="0"/>
    <d v="1993-07-16T00:00:00"/>
    <m/>
    <s v="Portuguese"/>
    <x v="239"/>
    <x v="1"/>
    <x v="0"/>
    <n v="2"/>
  </r>
  <r>
    <n v="1952035"/>
    <b v="1"/>
    <x v="8553"/>
    <x v="1"/>
    <s v="Athlete"/>
    <x v="102"/>
    <n v="166"/>
    <n v="0"/>
    <d v="2000-04-04T00:00:00"/>
    <m/>
    <s v="Portuguese"/>
    <x v="239"/>
    <x v="1"/>
    <x v="0"/>
    <n v="2"/>
  </r>
  <r>
    <n v="1952041"/>
    <b v="1"/>
    <x v="8554"/>
    <x v="0"/>
    <s v="Athlete"/>
    <x v="102"/>
    <n v="181"/>
    <n v="0"/>
    <d v="1995-01-04T00:00:00"/>
    <m/>
    <s v="Portuguese"/>
    <x v="239"/>
    <x v="1"/>
    <x v="0"/>
    <n v="2"/>
  </r>
  <r>
    <n v="1952047"/>
    <b v="1"/>
    <x v="8555"/>
    <x v="0"/>
    <s v="Athlete"/>
    <x v="102"/>
    <n v="192"/>
    <n v="0"/>
    <d v="2000-01-17T00:00:00"/>
    <m/>
    <s v="Portuguese"/>
    <x v="239"/>
    <x v="1"/>
    <x v="0"/>
    <n v="2"/>
  </r>
  <r>
    <n v="1952051"/>
    <b v="1"/>
    <x v="8556"/>
    <x v="0"/>
    <s v="Athlete"/>
    <x v="102"/>
    <n v="181"/>
    <n v="0"/>
    <d v="2001-03-10T00:00:00"/>
    <m/>
    <s v="Portuguese"/>
    <x v="239"/>
    <x v="1"/>
    <x v="0"/>
    <n v="2"/>
  </r>
  <r>
    <n v="1952058"/>
    <b v="1"/>
    <x v="8557"/>
    <x v="0"/>
    <s v="Athlete"/>
    <x v="102"/>
    <n v="177"/>
    <n v="0"/>
    <d v="1999-08-22T00:00:00"/>
    <m/>
    <s v="Portuguese"/>
    <x v="239"/>
    <x v="1"/>
    <x v="0"/>
    <n v="2"/>
  </r>
  <r>
    <n v="1952072"/>
    <b v="1"/>
    <x v="8558"/>
    <x v="0"/>
    <s v="Athlete"/>
    <x v="102"/>
    <n v="179"/>
    <n v="0"/>
    <d v="1994-10-09T00:00:00"/>
    <m/>
    <s v="Portuguese"/>
    <x v="239"/>
    <x v="1"/>
    <x v="0"/>
    <n v="2"/>
  </r>
  <r>
    <n v="1952077"/>
    <b v="1"/>
    <x v="8559"/>
    <x v="0"/>
    <s v="Athlete"/>
    <x v="102"/>
    <n v="186"/>
    <n v="0"/>
    <d v="2003-06-01T00:00:00"/>
    <m/>
    <s v="Portuguese"/>
    <x v="239"/>
    <x v="1"/>
    <x v="0"/>
    <n v="2"/>
  </r>
  <r>
    <n v="1952123"/>
    <b v="1"/>
    <x v="8560"/>
    <x v="0"/>
    <s v="Athlete"/>
    <x v="102"/>
    <n v="183"/>
    <n v="0"/>
    <d v="1998-08-20T00:00:00"/>
    <s v="Playing video games"/>
    <s v="Portuguese"/>
    <x v="239"/>
    <x v="1"/>
    <x v="0"/>
    <n v="2"/>
  </r>
  <r>
    <n v="1952127"/>
    <b v="1"/>
    <x v="8561"/>
    <x v="0"/>
    <s v="Athlete"/>
    <x v="102"/>
    <n v="175"/>
    <n v="0"/>
    <d v="1999-06-18T00:00:00"/>
    <m/>
    <s v="Portuguese"/>
    <x v="239"/>
    <x v="1"/>
    <x v="0"/>
    <n v="2"/>
  </r>
  <r>
    <n v="1952132"/>
    <b v="1"/>
    <x v="8562"/>
    <x v="0"/>
    <s v="Athlete"/>
    <x v="102"/>
    <n v="187"/>
    <n v="0"/>
    <d v="2004-03-15T00:00:00"/>
    <m/>
    <s v="Portuguese"/>
    <x v="239"/>
    <x v="1"/>
    <x v="0"/>
    <n v="2"/>
  </r>
  <r>
    <n v="1952134"/>
    <b v="1"/>
    <x v="8563"/>
    <x v="0"/>
    <s v="Athlete"/>
    <x v="102"/>
    <n v="184"/>
    <n v="0"/>
    <d v="1997-04-08T00:00:00"/>
    <m/>
    <s v="Portuguese"/>
    <x v="239"/>
    <x v="1"/>
    <x v="0"/>
    <n v="2"/>
  </r>
  <r>
    <n v="1952159"/>
    <b v="1"/>
    <x v="8564"/>
    <x v="1"/>
    <s v="Athlete"/>
    <x v="102"/>
    <n v="167"/>
    <n v="0"/>
    <d v="1999-05-06T00:00:00"/>
    <m/>
    <s v="Portuguese"/>
    <x v="239"/>
    <x v="1"/>
    <x v="0"/>
    <n v="2"/>
  </r>
  <r>
    <n v="1952166"/>
    <b v="1"/>
    <x v="8565"/>
    <x v="1"/>
    <s v="Athlete"/>
    <x v="102"/>
    <n v="170"/>
    <n v="0"/>
    <d v="1990-06-10T00:00:00"/>
    <m/>
    <s v="Portuguese"/>
    <x v="239"/>
    <x v="1"/>
    <x v="0"/>
    <n v="2"/>
  </r>
  <r>
    <n v="1952175"/>
    <b v="1"/>
    <x v="8566"/>
    <x v="1"/>
    <s v="Athlete"/>
    <x v="102"/>
    <n v="158"/>
    <n v="0"/>
    <d v="1993-07-29T00:00:00"/>
    <m/>
    <s v="Portuguese"/>
    <x v="239"/>
    <x v="1"/>
    <x v="0"/>
    <n v="2"/>
  </r>
  <r>
    <n v="1952176"/>
    <b v="1"/>
    <x v="8567"/>
    <x v="1"/>
    <s v="Athlete"/>
    <x v="102"/>
    <n v="180"/>
    <n v="0"/>
    <d v="1989-09-19T00:00:00"/>
    <m/>
    <s v="Portuguese"/>
    <x v="239"/>
    <x v="1"/>
    <x v="0"/>
    <n v="2"/>
  </r>
  <r>
    <n v="1952180"/>
    <b v="1"/>
    <x v="8568"/>
    <x v="1"/>
    <s v="Athlete"/>
    <x v="102"/>
    <n v="170"/>
    <n v="0"/>
    <d v="1996-01-12T00:00:00"/>
    <m/>
    <s v="Portuguese"/>
    <x v="239"/>
    <x v="42"/>
    <x v="0"/>
    <n v="2"/>
  </r>
  <r>
    <n v="1952187"/>
    <b v="1"/>
    <x v="8569"/>
    <x v="0"/>
    <s v="Athlete"/>
    <x v="102"/>
    <n v="187"/>
    <n v="0"/>
    <d v="1996-09-06T00:00:00"/>
    <m/>
    <s v="Portuguese"/>
    <x v="239"/>
    <x v="42"/>
    <x v="0"/>
    <n v="2"/>
  </r>
  <r>
    <n v="1952466"/>
    <b v="1"/>
    <x v="8570"/>
    <x v="0"/>
    <s v="Athlete"/>
    <x v="102"/>
    <n v="206"/>
    <n v="0"/>
    <d v="1995-09-21T00:00:00"/>
    <m/>
    <s v="English., Portuguese"/>
    <x v="239"/>
    <x v="42"/>
    <x v="0"/>
    <n v="2"/>
  </r>
  <r>
    <n v="1952468"/>
    <b v="1"/>
    <x v="8571"/>
    <x v="0"/>
    <s v="Athlete"/>
    <x v="102"/>
    <n v="206"/>
    <n v="0"/>
    <d v="1992-07-07T00:00:00"/>
    <m/>
    <s v="Portuguese"/>
    <x v="239"/>
    <x v="42"/>
    <x v="0"/>
    <n v="2"/>
  </r>
  <r>
    <n v="1952481"/>
    <b v="1"/>
    <x v="8572"/>
    <x v="0"/>
    <s v="Athlete"/>
    <x v="102"/>
    <n v="197"/>
    <n v="0"/>
    <d v="1996-05-24T00:00:00"/>
    <m/>
    <s v="Portuguese"/>
    <x v="239"/>
    <x v="42"/>
    <x v="0"/>
    <n v="2"/>
  </r>
  <r>
    <n v="1952482"/>
    <b v="1"/>
    <x v="8573"/>
    <x v="0"/>
    <s v="Athlete"/>
    <x v="102"/>
    <n v="197"/>
    <n v="0"/>
    <d v="2002-06-22T00:00:00"/>
    <m/>
    <s v="Portuguese"/>
    <x v="239"/>
    <x v="42"/>
    <x v="0"/>
    <n v="2"/>
  </r>
  <r>
    <n v="1952485"/>
    <b v="1"/>
    <x v="8574"/>
    <x v="0"/>
    <s v="Athlete"/>
    <x v="102"/>
    <n v="198"/>
    <n v="0"/>
    <d v="2000-08-28T00:00:00"/>
    <m/>
    <s v="Portuguese"/>
    <x v="239"/>
    <x v="42"/>
    <x v="0"/>
    <n v="2"/>
  </r>
  <r>
    <n v="1952488"/>
    <b v="1"/>
    <x v="8575"/>
    <x v="0"/>
    <s v="Athlete"/>
    <x v="102"/>
    <n v="201"/>
    <n v="0"/>
    <d v="1993-03-20T00:00:00"/>
    <m/>
    <s v="Portuguese"/>
    <x v="239"/>
    <x v="42"/>
    <x v="0"/>
    <n v="2"/>
  </r>
  <r>
    <n v="1952490"/>
    <b v="1"/>
    <x v="8576"/>
    <x v="0"/>
    <s v="Athlete"/>
    <x v="102"/>
    <n v="207"/>
    <n v="0"/>
    <d v="1995-07-06T00:00:00"/>
    <m/>
    <s v="Portuguese"/>
    <x v="239"/>
    <x v="42"/>
    <x v="0"/>
    <n v="2"/>
  </r>
  <r>
    <n v="1952491"/>
    <b v="1"/>
    <x v="8577"/>
    <x v="0"/>
    <s v="Athlete"/>
    <x v="102"/>
    <n v="190"/>
    <n v="0"/>
    <d v="1983-05-25T00:00:00"/>
    <m/>
    <s v="Portuguese"/>
    <x v="239"/>
    <x v="42"/>
    <x v="0"/>
    <n v="2"/>
  </r>
  <r>
    <n v="1952494"/>
    <b v="1"/>
    <x v="8578"/>
    <x v="0"/>
    <s v="Athlete"/>
    <x v="102"/>
    <n v="196"/>
    <n v="0"/>
    <d v="1999-07-02T00:00:00"/>
    <m/>
    <s v="English., Portuguese"/>
    <x v="239"/>
    <x v="42"/>
    <x v="0"/>
    <n v="2"/>
  </r>
  <r>
    <n v="1952497"/>
    <b v="1"/>
    <x v="8579"/>
    <x v="0"/>
    <s v="Athlete"/>
    <x v="102"/>
    <n v="185"/>
    <n v="0"/>
    <d v="1992-05-19T00:00:00"/>
    <m/>
    <s v="Portuguese"/>
    <x v="239"/>
    <x v="42"/>
    <x v="0"/>
    <n v="2"/>
  </r>
  <r>
    <n v="1952502"/>
    <b v="1"/>
    <x v="8580"/>
    <x v="0"/>
    <s v="Athlete"/>
    <x v="102"/>
    <n v="194"/>
    <n v="0"/>
    <d v="1990-02-20T00:00:00"/>
    <m/>
    <s v="Portuguese"/>
    <x v="239"/>
    <x v="8"/>
    <x v="0"/>
    <n v="2"/>
  </r>
  <r>
    <n v="1952505"/>
    <b v="1"/>
    <x v="8581"/>
    <x v="0"/>
    <s v="Athlete"/>
    <x v="102"/>
    <n v="178"/>
    <n v="0"/>
    <d v="1999-03-09T00:00:00"/>
    <m/>
    <s v="Portuguese"/>
    <x v="239"/>
    <x v="8"/>
    <x v="0"/>
    <n v="2"/>
  </r>
  <r>
    <n v="1952536"/>
    <b v="1"/>
    <x v="8582"/>
    <x v="0"/>
    <s v="Athlete"/>
    <x v="102"/>
    <n v="180"/>
    <n v="0"/>
    <d v="2001-05-02T00:00:00"/>
    <m/>
    <s v="Portuguese"/>
    <x v="239"/>
    <x v="8"/>
    <x v="0"/>
    <n v="2"/>
  </r>
  <r>
    <n v="1952537"/>
    <b v="1"/>
    <x v="8583"/>
    <x v="0"/>
    <s v="Athlete"/>
    <x v="102"/>
    <n v="193"/>
    <n v="0"/>
    <d v="1996-09-10T00:00:00"/>
    <s v="Member of the Panathlon International Club of Sorocaba and Votorantim. Panathlon is an international philanthropic society made up of athletes, former athletes and sports lovers, aiming to spread the benefits of sport to society"/>
    <s v="Portuguese"/>
    <x v="239"/>
    <x v="8"/>
    <x v="0"/>
    <n v="2"/>
  </r>
  <r>
    <n v="1952538"/>
    <b v="1"/>
    <x v="8584"/>
    <x v="1"/>
    <s v="Athlete"/>
    <x v="102"/>
    <n v="173"/>
    <n v="0"/>
    <d v="1990-12-04T00:00:00"/>
    <m/>
    <s v="Portuguese"/>
    <x v="239"/>
    <x v="8"/>
    <x v="0"/>
    <n v="2"/>
  </r>
  <r>
    <n v="1952540"/>
    <b v="1"/>
    <x v="8585"/>
    <x v="1"/>
    <s v="Athlete"/>
    <x v="102"/>
    <n v="163"/>
    <n v="0"/>
    <d v="1992-12-09T00:00:00"/>
    <m/>
    <s v="Portuguese"/>
    <x v="239"/>
    <x v="8"/>
    <x v="0"/>
    <n v="2"/>
  </r>
  <r>
    <n v="1952542"/>
    <b v="1"/>
    <x v="8586"/>
    <x v="1"/>
    <s v="Athlete"/>
    <x v="102"/>
    <n v="165"/>
    <n v="0"/>
    <d v="1992-02-02T00:00:00"/>
    <m/>
    <s v="Portuguese"/>
    <x v="239"/>
    <x v="8"/>
    <x v="0"/>
    <n v="2"/>
  </r>
  <r>
    <n v="1952546"/>
    <b v="1"/>
    <x v="8587"/>
    <x v="1"/>
    <s v="Athlete"/>
    <x v="102"/>
    <n v="168"/>
    <n v="0"/>
    <d v="1996-04-13T00:00:00"/>
    <m/>
    <s v="Portuguese"/>
    <x v="239"/>
    <x v="8"/>
    <x v="0"/>
    <n v="2"/>
  </r>
  <r>
    <n v="1952547"/>
    <b v="1"/>
    <x v="8588"/>
    <x v="0"/>
    <s v="Athlete"/>
    <x v="102"/>
    <n v="192"/>
    <n v="0"/>
    <d v="2000-07-11T00:00:00"/>
    <m/>
    <s v="Portuguese"/>
    <x v="239"/>
    <x v="8"/>
    <x v="0"/>
    <n v="2"/>
  </r>
  <r>
    <n v="1952548"/>
    <b v="1"/>
    <x v="8589"/>
    <x v="0"/>
    <s v="Athlete"/>
    <x v="102"/>
    <n v="173"/>
    <n v="0"/>
    <d v="2001-01-24T00:00:00"/>
    <m/>
    <s v="Portuguese"/>
    <x v="239"/>
    <x v="8"/>
    <x v="0"/>
    <n v="2"/>
  </r>
  <r>
    <n v="1952549"/>
    <b v="1"/>
    <x v="8590"/>
    <x v="0"/>
    <s v="Athlete"/>
    <x v="102"/>
    <n v="167"/>
    <n v="0"/>
    <d v="2000-11-18T00:00:00"/>
    <m/>
    <s v="Portuguese"/>
    <x v="239"/>
    <x v="21"/>
    <x v="0"/>
    <n v="2"/>
  </r>
  <r>
    <n v="1952554"/>
    <b v="1"/>
    <x v="8591"/>
    <x v="1"/>
    <s v="Athlete"/>
    <x v="102"/>
    <n v="158"/>
    <n v="0"/>
    <d v="1992-07-25T00:00:00"/>
    <m/>
    <s v="Portuguese"/>
    <x v="239"/>
    <x v="21"/>
    <x v="0"/>
    <n v="2"/>
  </r>
  <r>
    <n v="1952586"/>
    <b v="1"/>
    <x v="8592"/>
    <x v="1"/>
    <s v="Athlete"/>
    <x v="102"/>
    <n v="0"/>
    <n v="0"/>
    <d v="1989-04-20T00:00:00"/>
    <m/>
    <s v="Portuguese"/>
    <x v="239"/>
    <x v="21"/>
    <x v="0"/>
    <n v="2"/>
  </r>
  <r>
    <n v="1952595"/>
    <b v="1"/>
    <x v="8593"/>
    <x v="0"/>
    <s v="Athlete"/>
    <x v="102"/>
    <n v="0"/>
    <n v="0"/>
    <d v="1994-01-03T00:00:00"/>
    <m/>
    <s v="Portuguese, Spanish"/>
    <x v="239"/>
    <x v="21"/>
    <x v="0"/>
    <n v="2"/>
  </r>
  <r>
    <n v="1952596"/>
    <b v="1"/>
    <x v="8594"/>
    <x v="0"/>
    <s v="Athlete"/>
    <x v="102"/>
    <n v="0"/>
    <n v="0"/>
    <d v="1999-04-14T00:00:00"/>
    <m/>
    <s v="Portuguese"/>
    <x v="239"/>
    <x v="21"/>
    <x v="0"/>
    <n v="2"/>
  </r>
  <r>
    <n v="1952598"/>
    <b v="1"/>
    <x v="8595"/>
    <x v="0"/>
    <s v="Athlete"/>
    <x v="102"/>
    <n v="0"/>
    <n v="0"/>
    <d v="2006-04-11T00:00:00"/>
    <m/>
    <s v="Portuguese"/>
    <x v="239"/>
    <x v="21"/>
    <x v="0"/>
    <n v="2"/>
  </r>
  <r>
    <n v="1952600"/>
    <b v="1"/>
    <x v="8596"/>
    <x v="1"/>
    <s v="Athlete"/>
    <x v="102"/>
    <n v="0"/>
    <n v="0"/>
    <d v="1989-10-16T00:00:00"/>
    <m/>
    <s v="English"/>
    <x v="239"/>
    <x v="7"/>
    <x v="0"/>
    <n v="2"/>
  </r>
  <r>
    <n v="1952601"/>
    <b v="1"/>
    <x v="8597"/>
    <x v="0"/>
    <s v="Athlete"/>
    <x v="102"/>
    <n v="0"/>
    <n v="0"/>
    <d v="1991-02-10T00:00:00"/>
    <s v="Movies, running, aquatic sports"/>
    <s v="Portuguese"/>
    <x v="239"/>
    <x v="7"/>
    <x v="0"/>
    <n v="2"/>
  </r>
  <r>
    <n v="1952602"/>
    <b v="1"/>
    <x v="8598"/>
    <x v="1"/>
    <s v="Athlete"/>
    <x v="102"/>
    <n v="0"/>
    <n v="0"/>
    <d v="1996-03-13T00:00:00"/>
    <s v="Spending time with family, playing with dogs, cooking"/>
    <s v="English, Portuguese"/>
    <x v="239"/>
    <x v="1"/>
    <x v="0"/>
    <n v="2"/>
  </r>
  <r>
    <n v="1952613"/>
    <b v="1"/>
    <x v="8599"/>
    <x v="0"/>
    <s v="Athlete"/>
    <x v="102"/>
    <n v="0"/>
    <n v="0"/>
    <d v="1993-04-12T00:00:00"/>
    <s v="Creekboat"/>
    <s v="English, Portuguese, Spanish"/>
    <x v="239"/>
    <x v="1"/>
    <x v="0"/>
    <n v="2"/>
  </r>
  <r>
    <n v="1952721"/>
    <b v="1"/>
    <x v="8600"/>
    <x v="0"/>
    <s v="Athlete"/>
    <x v="192"/>
    <n v="195"/>
    <n v="0"/>
    <d v="1996-02-28T00:00:00"/>
    <m/>
    <s v="Spanish"/>
    <x v="239"/>
    <x v="1"/>
    <x v="0"/>
    <n v="2"/>
  </r>
  <r>
    <n v="1952742"/>
    <b v="1"/>
    <x v="8601"/>
    <x v="0"/>
    <s v="Athlete"/>
    <x v="192"/>
    <n v="174"/>
    <n v="0"/>
    <d v="1996-09-16T00:00:00"/>
    <m/>
    <s v="Spanish"/>
    <x v="239"/>
    <x v="1"/>
    <x v="0"/>
    <n v="2"/>
  </r>
  <r>
    <n v="1952922"/>
    <b v="1"/>
    <x v="8602"/>
    <x v="0"/>
    <s v="Athlete"/>
    <x v="192"/>
    <n v="173"/>
    <n v="0"/>
    <d v="1999-04-10T00:00:00"/>
    <s v="Hiking, swimming and going to the beach"/>
    <s v="English, Spanish"/>
    <x v="239"/>
    <x v="27"/>
    <x v="0"/>
    <n v="2"/>
  </r>
  <r>
    <n v="1952943"/>
    <b v="1"/>
    <x v="8603"/>
    <x v="0"/>
    <s v="Athlete"/>
    <x v="192"/>
    <n v="172"/>
    <n v="0"/>
    <d v="1991-06-14T00:00:00"/>
    <m/>
    <s v="Spanish"/>
    <x v="239"/>
    <x v="2"/>
    <x v="0"/>
    <n v="2"/>
  </r>
  <r>
    <n v="1952948"/>
    <b v="1"/>
    <x v="8604"/>
    <x v="0"/>
    <s v="Athlete"/>
    <x v="192"/>
    <n v="182"/>
    <n v="0"/>
    <d v="1986-11-28T00:00:00"/>
    <s v="Spending time with family, watching television, reading"/>
    <s v="Spanish"/>
    <x v="239"/>
    <x v="38"/>
    <x v="0"/>
    <n v="2"/>
  </r>
  <r>
    <n v="1952951"/>
    <b v="1"/>
    <x v="8605"/>
    <x v="1"/>
    <s v="Athlete"/>
    <x v="192"/>
    <n v="0"/>
    <n v="0"/>
    <d v="1988-12-22T00:00:00"/>
    <s v="Reading, cooking"/>
    <s v="English, Spanish"/>
    <x v="239"/>
    <x v="38"/>
    <x v="0"/>
    <n v="2"/>
  </r>
  <r>
    <n v="1953036"/>
    <b v="1"/>
    <x v="8606"/>
    <x v="0"/>
    <s v="Athlete"/>
    <x v="52"/>
    <n v="0"/>
    <n v="0"/>
    <d v="2004-12-03T00:00:00"/>
    <m/>
    <s v="Japanese"/>
    <x v="239"/>
    <x v="38"/>
    <x v="0"/>
    <n v="2"/>
  </r>
  <r>
    <n v="1953037"/>
    <b v="1"/>
    <x v="8607"/>
    <x v="0"/>
    <s v="Athlete"/>
    <x v="52"/>
    <n v="0"/>
    <n v="0"/>
    <d v="2002-03-11T00:00:00"/>
    <m/>
    <s v="Japanese"/>
    <x v="239"/>
    <x v="38"/>
    <x v="0"/>
    <n v="2"/>
  </r>
  <r>
    <n v="1953038"/>
    <b v="1"/>
    <x v="8608"/>
    <x v="1"/>
    <s v="Athlete"/>
    <x v="52"/>
    <n v="0"/>
    <n v="0"/>
    <d v="1998-12-11T00:00:00"/>
    <m/>
    <s v="Japanese"/>
    <x v="239"/>
    <x v="27"/>
    <x v="0"/>
    <n v="2"/>
  </r>
  <r>
    <n v="1953039"/>
    <b v="1"/>
    <x v="8609"/>
    <x v="1"/>
    <s v="Athlete"/>
    <x v="52"/>
    <n v="0"/>
    <n v="0"/>
    <d v="1983-06-22T00:00:00"/>
    <m/>
    <s v="Japanese"/>
    <x v="239"/>
    <x v="1"/>
    <x v="0"/>
    <n v="2"/>
  </r>
  <r>
    <n v="1953047"/>
    <b v="1"/>
    <x v="8610"/>
    <x v="0"/>
    <s v="Athlete"/>
    <x v="52"/>
    <n v="173"/>
    <n v="0"/>
    <d v="2001-06-30T00:00:00"/>
    <s v="Shopping, movies"/>
    <s v="Japanese"/>
    <x v="239"/>
    <x v="4"/>
    <x v="0"/>
    <n v="2"/>
  </r>
  <r>
    <n v="1953070"/>
    <b v="1"/>
    <x v="8611"/>
    <x v="0"/>
    <s v="Athlete"/>
    <x v="100"/>
    <n v="183"/>
    <n v="0"/>
    <d v="1995-03-23T00:00:00"/>
    <s v="Football"/>
    <s v="French, Wolof"/>
    <x v="239"/>
    <x v="4"/>
    <x v="0"/>
    <n v="2"/>
  </r>
  <r>
    <n v="1953072"/>
    <b v="1"/>
    <x v="8612"/>
    <x v="0"/>
    <s v="Athlete"/>
    <x v="177"/>
    <n v="0"/>
    <n v="0"/>
    <d v="1999-10-30T00:00:00"/>
    <m/>
    <s v="Arabic, English, Italian"/>
    <x v="239"/>
    <x v="1"/>
    <x v="0"/>
    <n v="2"/>
  </r>
  <r>
    <n v="1953074"/>
    <b v="1"/>
    <x v="8613"/>
    <x v="1"/>
    <s v="Athlete"/>
    <x v="177"/>
    <n v="0"/>
    <n v="0"/>
    <d v="1999-10-09T00:00:00"/>
    <m/>
    <s v="English"/>
    <x v="239"/>
    <x v="22"/>
    <x v="0"/>
    <n v="2"/>
  </r>
  <r>
    <n v="1953076"/>
    <b v="1"/>
    <x v="8614"/>
    <x v="1"/>
    <s v="Athlete"/>
    <x v="100"/>
    <n v="183"/>
    <n v="0"/>
    <d v="2002-10-14T00:00:00"/>
    <s v="Reading, swimming"/>
    <s v="English, French, Wolof"/>
    <x v="239"/>
    <x v="22"/>
    <x v="0"/>
    <n v="2"/>
  </r>
  <r>
    <n v="1953195"/>
    <b v="1"/>
    <x v="8615"/>
    <x v="0"/>
    <s v="Athlete"/>
    <x v="52"/>
    <n v="179"/>
    <n v="0"/>
    <d v="2001-11-01T00:00:00"/>
    <m/>
    <s v="Japanese"/>
    <x v="239"/>
    <x v="22"/>
    <x v="0"/>
    <n v="2"/>
  </r>
  <r>
    <n v="1953201"/>
    <b v="1"/>
    <x v="8616"/>
    <x v="0"/>
    <s v="Athlete"/>
    <x v="52"/>
    <n v="172"/>
    <n v="0"/>
    <d v="2001-01-03T00:00:00"/>
    <m/>
    <s v="Japanese"/>
    <x v="239"/>
    <x v="22"/>
    <x v="0"/>
    <n v="2"/>
  </r>
  <r>
    <n v="1953223"/>
    <b v="1"/>
    <x v="8617"/>
    <x v="0"/>
    <s v="Athlete"/>
    <x v="52"/>
    <n v="192"/>
    <n v="0"/>
    <d v="2004-09-04T00:00:00"/>
    <m/>
    <s v="Japanese"/>
    <x v="239"/>
    <x v="22"/>
    <x v="0"/>
    <n v="2"/>
  </r>
  <r>
    <n v="1953227"/>
    <b v="1"/>
    <x v="8618"/>
    <x v="0"/>
    <s v="Athlete"/>
    <x v="52"/>
    <n v="187"/>
    <n v="0"/>
    <d v="2002-08-11T00:00:00"/>
    <m/>
    <s v="Japanese"/>
    <x v="239"/>
    <x v="22"/>
    <x v="0"/>
    <n v="2"/>
  </r>
  <r>
    <n v="1953230"/>
    <b v="1"/>
    <x v="8619"/>
    <x v="0"/>
    <s v="Athlete"/>
    <x v="52"/>
    <n v="177"/>
    <n v="0"/>
    <d v="2001-03-07T00:00:00"/>
    <m/>
    <s v="German, Japanese"/>
    <x v="239"/>
    <x v="22"/>
    <x v="0"/>
    <n v="2"/>
  </r>
  <r>
    <n v="1953231"/>
    <b v="1"/>
    <x v="8620"/>
    <x v="0"/>
    <s v="Athlete"/>
    <x v="52"/>
    <n v="181"/>
    <n v="0"/>
    <d v="2001-07-10T00:00:00"/>
    <m/>
    <s v="Japanese"/>
    <x v="239"/>
    <x v="22"/>
    <x v="0"/>
    <n v="2"/>
  </r>
  <r>
    <n v="1953232"/>
    <b v="1"/>
    <x v="8621"/>
    <x v="0"/>
    <s v="Athlete"/>
    <x v="52"/>
    <n v="170"/>
    <n v="0"/>
    <d v="2001-08-10T00:00:00"/>
    <m/>
    <s v="Japanese"/>
    <x v="239"/>
    <x v="22"/>
    <x v="0"/>
    <n v="2"/>
  </r>
  <r>
    <n v="1953233"/>
    <b v="1"/>
    <x v="8622"/>
    <x v="0"/>
    <s v="Athlete"/>
    <x v="52"/>
    <n v="193"/>
    <n v="0"/>
    <d v="2001-01-23T00:00:00"/>
    <m/>
    <s v="English, Japanese"/>
    <x v="239"/>
    <x v="22"/>
    <x v="0"/>
    <n v="2"/>
  </r>
  <r>
    <n v="1953241"/>
    <b v="1"/>
    <x v="8623"/>
    <x v="0"/>
    <s v="Athlete"/>
    <x v="52"/>
    <n v="168"/>
    <n v="0"/>
    <d v="2001-04-27T00:00:00"/>
    <m/>
    <s v="Japanese"/>
    <x v="239"/>
    <x v="22"/>
    <x v="0"/>
    <n v="2"/>
  </r>
  <r>
    <n v="1953244"/>
    <b v="1"/>
    <x v="8624"/>
    <x v="0"/>
    <s v="Athlete"/>
    <x v="52"/>
    <n v="178"/>
    <n v="0"/>
    <d v="2001-09-07T00:00:00"/>
    <m/>
    <s v="Japanese"/>
    <x v="239"/>
    <x v="22"/>
    <x v="0"/>
    <n v="2"/>
  </r>
  <r>
    <n v="1953246"/>
    <b v="1"/>
    <x v="8625"/>
    <x v="0"/>
    <s v="Athlete"/>
    <x v="52"/>
    <n v="170"/>
    <n v="0"/>
    <d v="2002-01-29T00:00:00"/>
    <m/>
    <s v="Japanese"/>
    <x v="239"/>
    <x v="22"/>
    <x v="0"/>
    <n v="2"/>
  </r>
  <r>
    <n v="1953248"/>
    <b v="1"/>
    <x v="8626"/>
    <x v="0"/>
    <s v="Athlete"/>
    <x v="52"/>
    <n v="172"/>
    <n v="0"/>
    <d v="2001-07-30T00:00:00"/>
    <m/>
    <s v="Japanese"/>
    <x v="239"/>
    <x v="22"/>
    <x v="0"/>
    <n v="2"/>
  </r>
  <r>
    <n v="1953253"/>
    <b v="1"/>
    <x v="8627"/>
    <x v="0"/>
    <s v="Athlete"/>
    <x v="52"/>
    <n v="164"/>
    <n v="0"/>
    <d v="2002-09-28T00:00:00"/>
    <s v="Golf"/>
    <s v="Japanese"/>
    <x v="239"/>
    <x v="22"/>
    <x v="0"/>
    <n v="2"/>
  </r>
  <r>
    <n v="1953255"/>
    <b v="1"/>
    <x v="8628"/>
    <x v="0"/>
    <s v="Athlete"/>
    <x v="52"/>
    <n v="182"/>
    <n v="0"/>
    <d v="2002-08-25T00:00:00"/>
    <m/>
    <s v="Japanese"/>
    <x v="239"/>
    <x v="22"/>
    <x v="0"/>
    <n v="2"/>
  </r>
  <r>
    <n v="1953256"/>
    <b v="1"/>
    <x v="8629"/>
    <x v="0"/>
    <s v="Athlete"/>
    <x v="52"/>
    <n v="193"/>
    <n v="0"/>
    <d v="2002-12-25T00:00:00"/>
    <m/>
    <s v="Japanese"/>
    <x v="239"/>
    <x v="22"/>
    <x v="0"/>
    <n v="2"/>
  </r>
  <r>
    <n v="1953261"/>
    <b v="1"/>
    <x v="8630"/>
    <x v="0"/>
    <s v="Athlete"/>
    <x v="52"/>
    <n v="178"/>
    <n v="0"/>
    <d v="2001-07-11T00:00:00"/>
    <s v="Watching movies"/>
    <s v="English, Japanese"/>
    <x v="239"/>
    <x v="22"/>
    <x v="0"/>
    <n v="2"/>
  </r>
  <r>
    <n v="1953265"/>
    <b v="1"/>
    <x v="8631"/>
    <x v="0"/>
    <s v="Athlete"/>
    <x v="52"/>
    <n v="184"/>
    <n v="0"/>
    <d v="2001-05-02T00:00:00"/>
    <m/>
    <s v="Japanese"/>
    <x v="239"/>
    <x v="22"/>
    <x v="0"/>
    <n v="2"/>
  </r>
  <r>
    <n v="1953267"/>
    <b v="1"/>
    <x v="8632"/>
    <x v="0"/>
    <s v="Athlete"/>
    <x v="52"/>
    <n v="175"/>
    <n v="0"/>
    <d v="2002-02-16T00:00:00"/>
    <m/>
    <s v="Japanese"/>
    <x v="239"/>
    <x v="22"/>
    <x v="0"/>
    <n v="2"/>
  </r>
  <r>
    <n v="1953268"/>
    <b v="1"/>
    <x v="8633"/>
    <x v="0"/>
    <s v="Athlete"/>
    <x v="52"/>
    <n v="179"/>
    <n v="0"/>
    <d v="2001-12-12T00:00:00"/>
    <m/>
    <s v="Japanese"/>
    <x v="239"/>
    <x v="22"/>
    <x v="0"/>
    <n v="2"/>
  </r>
  <r>
    <n v="1953274"/>
    <b v="1"/>
    <x v="8634"/>
    <x v="0"/>
    <s v="Athlete"/>
    <x v="52"/>
    <n v="186"/>
    <n v="0"/>
    <d v="2001-08-24T00:00:00"/>
    <m/>
    <s v="Japanese"/>
    <x v="239"/>
    <x v="22"/>
    <x v="0"/>
    <n v="2"/>
  </r>
  <r>
    <n v="1953275"/>
    <b v="1"/>
    <x v="8635"/>
    <x v="0"/>
    <s v="Athlete"/>
    <x v="52"/>
    <n v="180"/>
    <n v="0"/>
    <d v="2001-05-16T00:00:00"/>
    <m/>
    <s v="Japanese"/>
    <x v="239"/>
    <x v="20"/>
    <x v="0"/>
    <n v="2"/>
  </r>
  <r>
    <n v="1953308"/>
    <b v="1"/>
    <x v="8636"/>
    <x v="0"/>
    <s v="Athlete"/>
    <x v="106"/>
    <n v="179"/>
    <n v="0"/>
    <d v="1992-07-11T00:00:00"/>
    <m/>
    <s v="Arabic, English"/>
    <x v="239"/>
    <x v="18"/>
    <x v="0"/>
    <n v="2"/>
  </r>
  <r>
    <n v="1953426"/>
    <b v="1"/>
    <x v="8637"/>
    <x v="0"/>
    <s v="Athlete"/>
    <x v="133"/>
    <n v="0"/>
    <n v="0"/>
    <d v="1998-08-21T00:00:00"/>
    <s v="Fishing, eating"/>
    <s v="English, Indonesian"/>
    <x v="239"/>
    <x v="40"/>
    <x v="0"/>
    <n v="2"/>
  </r>
  <r>
    <n v="1953447"/>
    <b v="1"/>
    <x v="8638"/>
    <x v="1"/>
    <s v="Athlete"/>
    <x v="102"/>
    <n v="0"/>
    <n v="0"/>
    <d v="2000-10-24T00:00:00"/>
    <m/>
    <s v="Portuguese"/>
    <x v="239"/>
    <x v="29"/>
    <x v="0"/>
    <n v="2"/>
  </r>
  <r>
    <n v="1953471"/>
    <b v="1"/>
    <x v="8639"/>
    <x v="0"/>
    <s v="Athlete"/>
    <x v="102"/>
    <n v="0"/>
    <n v="0"/>
    <d v="2002-09-25T00:00:00"/>
    <m/>
    <s v="Portuguese"/>
    <x v="239"/>
    <x v="36"/>
    <x v="0"/>
    <n v="2"/>
  </r>
  <r>
    <n v="1953494"/>
    <b v="1"/>
    <x v="8640"/>
    <x v="1"/>
    <s v="Athlete"/>
    <x v="102"/>
    <n v="0"/>
    <n v="0"/>
    <d v="1999-08-15T00:00:00"/>
    <m/>
    <s v="Portuguese"/>
    <x v="239"/>
    <x v="36"/>
    <x v="0"/>
    <n v="2"/>
  </r>
  <r>
    <n v="1953496"/>
    <b v="1"/>
    <x v="8641"/>
    <x v="1"/>
    <s v="Athlete"/>
    <x v="102"/>
    <n v="0"/>
    <n v="0"/>
    <d v="1991-02-28T00:00:00"/>
    <m/>
    <s v="Portuguese"/>
    <x v="239"/>
    <x v="18"/>
    <x v="0"/>
    <n v="2"/>
  </r>
  <r>
    <n v="1953502"/>
    <b v="1"/>
    <x v="8642"/>
    <x v="0"/>
    <s v="Athlete"/>
    <x v="102"/>
    <n v="0"/>
    <n v="0"/>
    <d v="1998-06-19T00:00:00"/>
    <m/>
    <s v="Portuguese"/>
    <x v="239"/>
    <x v="22"/>
    <x v="0"/>
    <n v="2"/>
  </r>
  <r>
    <n v="1953503"/>
    <b v="1"/>
    <x v="8643"/>
    <x v="0"/>
    <s v="Athlete"/>
    <x v="102"/>
    <n v="0"/>
    <n v="0"/>
    <d v="2001-05-26T00:00:00"/>
    <m/>
    <s v="Portuguese, Spanish"/>
    <x v="239"/>
    <x v="30"/>
    <x v="0"/>
    <n v="2"/>
  </r>
  <r>
    <n v="1953552"/>
    <b v="1"/>
    <x v="8644"/>
    <x v="0"/>
    <s v="Athlete"/>
    <x v="106"/>
    <n v="180"/>
    <n v="0"/>
    <d v="1996-01-10T00:00:00"/>
    <m/>
    <s v="Arabic"/>
    <x v="239"/>
    <x v="30"/>
    <x v="0"/>
    <n v="2"/>
  </r>
  <r>
    <n v="1953567"/>
    <b v="1"/>
    <x v="8645"/>
    <x v="0"/>
    <s v="Athlete"/>
    <x v="102"/>
    <n v="0"/>
    <n v="0"/>
    <d v="1992-09-01T00:00:00"/>
    <m/>
    <s v="English, Italian, Portuguese"/>
    <x v="239"/>
    <x v="30"/>
    <x v="0"/>
    <n v="2"/>
  </r>
  <r>
    <n v="1953576"/>
    <b v="1"/>
    <x v="8646"/>
    <x v="1"/>
    <s v="Athlete"/>
    <x v="102"/>
    <n v="0"/>
    <n v="0"/>
    <d v="1998-12-03T00:00:00"/>
    <m/>
    <s v="Portuguese"/>
    <x v="239"/>
    <x v="15"/>
    <x v="0"/>
    <n v="2"/>
  </r>
  <r>
    <n v="1953577"/>
    <b v="1"/>
    <x v="8647"/>
    <x v="1"/>
    <s v="Athlete"/>
    <x v="102"/>
    <n v="0"/>
    <n v="0"/>
    <d v="1985-12-01T00:00:00"/>
    <s v="Playing the guitar, art"/>
    <s v="English, French, Italian, Portuguese, Spanish"/>
    <x v="239"/>
    <x v="11"/>
    <x v="0"/>
    <n v="2"/>
  </r>
  <r>
    <n v="1953603"/>
    <b v="1"/>
    <x v="8648"/>
    <x v="1"/>
    <s v="Athlete"/>
    <x v="109"/>
    <n v="0"/>
    <n v="0"/>
    <d v="1993-07-04T00:00:00"/>
    <m/>
    <s v="English, German, Polish"/>
    <x v="239"/>
    <x v="11"/>
    <x v="0"/>
    <n v="2"/>
  </r>
  <r>
    <n v="1953609"/>
    <b v="1"/>
    <x v="8649"/>
    <x v="0"/>
    <s v="Athlete"/>
    <x v="102"/>
    <n v="0"/>
    <n v="0"/>
    <d v="1993-09-18T00:00:00"/>
    <s v="Playing the piano"/>
    <s v="English, Portuguese"/>
    <x v="239"/>
    <x v="11"/>
    <x v="0"/>
    <n v="2"/>
  </r>
  <r>
    <n v="1953618"/>
    <b v="1"/>
    <x v="8650"/>
    <x v="0"/>
    <s v="Athlete"/>
    <x v="102"/>
    <n v="0"/>
    <n v="0"/>
    <d v="2002-04-12T00:00:00"/>
    <m/>
    <s v="Portuguese"/>
    <x v="239"/>
    <x v="11"/>
    <x v="0"/>
    <n v="2"/>
  </r>
  <r>
    <n v="1953620"/>
    <b v="1"/>
    <x v="8651"/>
    <x v="1"/>
    <s v="Athlete"/>
    <x v="102"/>
    <n v="0"/>
    <n v="0"/>
    <d v="1999-09-30T00:00:00"/>
    <m/>
    <s v="Portuguese"/>
    <x v="239"/>
    <x v="11"/>
    <x v="0"/>
    <n v="2"/>
  </r>
  <r>
    <n v="1953624"/>
    <b v="1"/>
    <x v="8652"/>
    <x v="1"/>
    <s v="Athlete"/>
    <x v="102"/>
    <n v="0"/>
    <n v="0"/>
    <d v="1991-07-01T00:00:00"/>
    <m/>
    <s v="Portuguese"/>
    <x v="239"/>
    <x v="11"/>
    <x v="0"/>
    <n v="2"/>
  </r>
  <r>
    <n v="1953626"/>
    <b v="1"/>
    <x v="8653"/>
    <x v="1"/>
    <s v="Athlete"/>
    <x v="102"/>
    <n v="0"/>
    <n v="0"/>
    <d v="2005-08-23T00:00:00"/>
    <s v="Spending time outdoors with her family, reading"/>
    <s v="Portuguese"/>
    <x v="239"/>
    <x v="11"/>
    <x v="0"/>
    <n v="2"/>
  </r>
  <r>
    <n v="1953630"/>
    <b v="1"/>
    <x v="8654"/>
    <x v="1"/>
    <s v="Athlete"/>
    <x v="102"/>
    <n v="0"/>
    <n v="0"/>
    <d v="1998-04-13T00:00:00"/>
    <m/>
    <s v="Portuguese"/>
    <x v="239"/>
    <x v="15"/>
    <x v="0"/>
    <n v="2"/>
  </r>
  <r>
    <n v="1953634"/>
    <b v="1"/>
    <x v="8655"/>
    <x v="1"/>
    <s v="Athlete"/>
    <x v="102"/>
    <n v="0"/>
    <n v="0"/>
    <d v="1999-05-08T00:00:00"/>
    <s v="Singing, dancing. &quot;Singing does me a lot of good. I train and sing. I clean the house and sing. The shower is a good friend.&quot; (hugogloss-uol-com.br, 24 Aug 2021)"/>
    <s v="English, Portuguese"/>
    <x v="239"/>
    <x v="15"/>
    <x v="0"/>
    <n v="2"/>
  </r>
  <r>
    <n v="1953659"/>
    <b v="1"/>
    <x v="8656"/>
    <x v="1"/>
    <s v="Athlete"/>
    <x v="109"/>
    <n v="0"/>
    <n v="0"/>
    <d v="1998-01-30T00:00:00"/>
    <m/>
    <s v="Polish"/>
    <x v="239"/>
    <x v="15"/>
    <x v="0"/>
    <n v="2"/>
  </r>
  <r>
    <n v="1953666"/>
    <b v="1"/>
    <x v="8657"/>
    <x v="0"/>
    <s v="Athlete"/>
    <x v="109"/>
    <n v="0"/>
    <n v="0"/>
    <d v="1998-03-21T00:00:00"/>
    <m/>
    <s v="English, Polish"/>
    <x v="239"/>
    <x v="14"/>
    <x v="0"/>
    <n v="2"/>
  </r>
  <r>
    <n v="1953667"/>
    <b v="1"/>
    <x v="8658"/>
    <x v="0"/>
    <s v="Athlete"/>
    <x v="109"/>
    <n v="0"/>
    <n v="0"/>
    <d v="2000-12-31T00:00:00"/>
    <m/>
    <s v="Polish"/>
    <x v="239"/>
    <x v="14"/>
    <x v="0"/>
    <n v="2"/>
  </r>
  <r>
    <n v="1953668"/>
    <b v="1"/>
    <x v="8659"/>
    <x v="1"/>
    <s v="Athlete"/>
    <x v="102"/>
    <n v="0"/>
    <n v="0"/>
    <d v="2000-03-02T00:00:00"/>
    <m/>
    <s v="Portuguese"/>
    <x v="239"/>
    <x v="14"/>
    <x v="0"/>
    <n v="2"/>
  </r>
  <r>
    <n v="1953670"/>
    <b v="1"/>
    <x v="8660"/>
    <x v="1"/>
    <s v="Athlete"/>
    <x v="102"/>
    <n v="0"/>
    <n v="0"/>
    <d v="2002-07-13T00:00:00"/>
    <m/>
    <s v="Portuguese"/>
    <x v="239"/>
    <x v="14"/>
    <x v="0"/>
    <n v="2"/>
  </r>
  <r>
    <n v="1953678"/>
    <b v="1"/>
    <x v="8661"/>
    <x v="1"/>
    <s v="Athlete"/>
    <x v="102"/>
    <n v="0"/>
    <n v="0"/>
    <d v="2003-08-12T00:00:00"/>
    <m/>
    <s v="Portuguese"/>
    <x v="239"/>
    <x v="14"/>
    <x v="0"/>
    <n v="2"/>
  </r>
  <r>
    <n v="1953682"/>
    <b v="1"/>
    <x v="8662"/>
    <x v="1"/>
    <s v="Athlete"/>
    <x v="102"/>
    <n v="0"/>
    <n v="0"/>
    <d v="2002-07-24T00:00:00"/>
    <m/>
    <s v="Portuguese"/>
    <x v="239"/>
    <x v="14"/>
    <x v="0"/>
    <n v="2"/>
  </r>
  <r>
    <n v="1953683"/>
    <b v="1"/>
    <x v="8663"/>
    <x v="1"/>
    <s v="Athlete"/>
    <x v="102"/>
    <n v="0"/>
    <n v="0"/>
    <d v="2003-09-15T00:00:00"/>
    <m/>
    <s v="Portuguese"/>
    <x v="239"/>
    <x v="39"/>
    <x v="0"/>
    <n v="2"/>
  </r>
  <r>
    <n v="1953684"/>
    <b v="1"/>
    <x v="8664"/>
    <x v="1"/>
    <s v="Athlete"/>
    <x v="102"/>
    <n v="0"/>
    <n v="0"/>
    <d v="2002-07-12T00:00:00"/>
    <m/>
    <s v="Portuguese"/>
    <x v="239"/>
    <x v="39"/>
    <x v="0"/>
    <n v="2"/>
  </r>
  <r>
    <n v="1953705"/>
    <b v="1"/>
    <x v="8665"/>
    <x v="1"/>
    <s v="Athlete"/>
    <x v="102"/>
    <n v="0"/>
    <n v="0"/>
    <d v="1994-05-27T00:00:00"/>
    <m/>
    <s v="Portuguese"/>
    <x v="239"/>
    <x v="2"/>
    <x v="0"/>
    <n v="2"/>
  </r>
  <r>
    <n v="1953709"/>
    <b v="1"/>
    <x v="8666"/>
    <x v="0"/>
    <s v="Athlete"/>
    <x v="102"/>
    <n v="0"/>
    <n v="0"/>
    <d v="2002-03-29T00:00:00"/>
    <m/>
    <s v="English, Portuguese"/>
    <x v="239"/>
    <x v="2"/>
    <x v="0"/>
    <n v="2"/>
  </r>
  <r>
    <n v="1953777"/>
    <b v="1"/>
    <x v="8667"/>
    <x v="1"/>
    <s v="Athlete"/>
    <x v="102"/>
    <n v="0"/>
    <n v="0"/>
    <d v="1998-05-20T00:00:00"/>
    <s v="Likes to watch TV series Grey's Anatomy"/>
    <s v="Brazilian"/>
    <x v="239"/>
    <x v="2"/>
    <x v="0"/>
    <n v="2"/>
  </r>
  <r>
    <n v="1953781"/>
    <b v="1"/>
    <x v="8668"/>
    <x v="0"/>
    <s v="Athlete"/>
    <x v="102"/>
    <n v="0"/>
    <n v="0"/>
    <d v="1997-12-20T00:00:00"/>
    <m/>
    <s v="English, Portuguese"/>
    <x v="239"/>
    <x v="2"/>
    <x v="0"/>
    <n v="2"/>
  </r>
  <r>
    <n v="1953799"/>
    <b v="1"/>
    <x v="8669"/>
    <x v="0"/>
    <s v="Athlete"/>
    <x v="102"/>
    <n v="0"/>
    <n v="0"/>
    <d v="2000-11-06T00:00:00"/>
    <s v="Playing video games"/>
    <s v="Portuguese"/>
    <x v="239"/>
    <x v="2"/>
    <x v="0"/>
    <n v="2"/>
  </r>
  <r>
    <n v="1953812"/>
    <b v="1"/>
    <x v="8670"/>
    <x v="1"/>
    <s v="Athlete"/>
    <x v="102"/>
    <n v="0"/>
    <n v="0"/>
    <d v="1987-10-01T00:00:00"/>
    <s v="Travelling, barbecue with family and friends"/>
    <s v="English, Portuguese"/>
    <x v="239"/>
    <x v="2"/>
    <x v="0"/>
    <n v="2"/>
  </r>
  <r>
    <n v="1953816"/>
    <b v="1"/>
    <x v="8671"/>
    <x v="0"/>
    <s v="Athlete"/>
    <x v="102"/>
    <n v="0"/>
    <n v="0"/>
    <d v="1996-03-01T00:00:00"/>
    <s v="Training and Jiu Jitsu"/>
    <s v="Portuguese"/>
    <x v="239"/>
    <x v="2"/>
    <x v="0"/>
    <n v="2"/>
  </r>
  <r>
    <n v="1953817"/>
    <b v="1"/>
    <x v="8672"/>
    <x v="1"/>
    <s v="Athlete"/>
    <x v="102"/>
    <n v="0"/>
    <n v="0"/>
    <d v="1999-03-01T00:00:00"/>
    <s v="Going to the beach, movies"/>
    <s v="English, Portuguese"/>
    <x v="239"/>
    <x v="2"/>
    <x v="0"/>
    <n v="2"/>
  </r>
  <r>
    <n v="1953819"/>
    <b v="1"/>
    <x v="8673"/>
    <x v="0"/>
    <s v="Athlete"/>
    <x v="102"/>
    <n v="0"/>
    <n v="0"/>
    <d v="2004-11-09T00:00:00"/>
    <s v="Electronic Games"/>
    <s v="ortuguese"/>
    <x v="239"/>
    <x v="2"/>
    <x v="0"/>
    <n v="2"/>
  </r>
  <r>
    <n v="1953822"/>
    <b v="1"/>
    <x v="8674"/>
    <x v="1"/>
    <s v="Athlete"/>
    <x v="102"/>
    <n v="0"/>
    <n v="0"/>
    <d v="1991-08-03T00:00:00"/>
    <m/>
    <s v="English, Portuguese"/>
    <x v="239"/>
    <x v="2"/>
    <x v="0"/>
    <n v="2"/>
  </r>
  <r>
    <n v="1953827"/>
    <b v="1"/>
    <x v="8675"/>
    <x v="1"/>
    <s v="Athlete"/>
    <x v="102"/>
    <n v="0"/>
    <n v="0"/>
    <d v="1999-06-01T00:00:00"/>
    <s v="Watching TV series, talking to friends, writing and playing with her son Enzo"/>
    <s v="Portuguese"/>
    <x v="239"/>
    <x v="2"/>
    <x v="0"/>
    <n v="2"/>
  </r>
  <r>
    <n v="1953832"/>
    <b v="1"/>
    <x v="8676"/>
    <x v="0"/>
    <s v="Athlete"/>
    <x v="102"/>
    <n v="0"/>
    <n v="0"/>
    <d v="1994-08-15T00:00:00"/>
    <s v="Being with family, going to parks and the beach, eating barbecue"/>
    <s v="English, Portuguese"/>
    <x v="239"/>
    <x v="2"/>
    <x v="0"/>
    <n v="2"/>
  </r>
  <r>
    <n v="1953835"/>
    <b v="1"/>
    <x v="8677"/>
    <x v="1"/>
    <s v="Athlete"/>
    <x v="102"/>
    <n v="0"/>
    <n v="0"/>
    <d v="1992-04-24T00:00:00"/>
    <s v="Watching TV series, food, sleep"/>
    <s v="Portuguese"/>
    <x v="239"/>
    <x v="2"/>
    <x v="0"/>
    <n v="2"/>
  </r>
  <r>
    <n v="1953836"/>
    <b v="1"/>
    <x v="8678"/>
    <x v="0"/>
    <s v="Athlete"/>
    <x v="102"/>
    <n v="0"/>
    <n v="0"/>
    <d v="1987-05-11T00:00:00"/>
    <s v="Reading, horses, computer games"/>
    <s v="English, Portuguese"/>
    <x v="239"/>
    <x v="15"/>
    <x v="0"/>
    <n v="2"/>
  </r>
  <r>
    <n v="1953840"/>
    <b v="1"/>
    <x v="8679"/>
    <x v="0"/>
    <s v="Athlete"/>
    <x v="102"/>
    <n v="0"/>
    <n v="0"/>
    <d v="2000-01-31T00:00:00"/>
    <s v="Reading, sunbathing by the pool, playing the guitar, visiting restaurants, spending time with his wife and son"/>
    <s v="Brazilian, English, Spanish"/>
    <x v="239"/>
    <x v="6"/>
    <x v="0"/>
    <n v="2"/>
  </r>
  <r>
    <n v="1953875"/>
    <b v="1"/>
    <x v="8680"/>
    <x v="1"/>
    <s v="Athlete"/>
    <x v="102"/>
    <n v="0"/>
    <n v="0"/>
    <d v="1995-05-22T00:00:00"/>
    <m/>
    <s v="Portuguese"/>
    <x v="239"/>
    <x v="6"/>
    <x v="0"/>
    <n v="2"/>
  </r>
  <r>
    <n v="1953903"/>
    <b v="1"/>
    <x v="8681"/>
    <x v="1"/>
    <s v="Athlete"/>
    <x v="102"/>
    <n v="0"/>
    <n v="0"/>
    <d v="1996-09-24T00:00:00"/>
    <m/>
    <s v="Portuguese"/>
    <x v="239"/>
    <x v="4"/>
    <x v="0"/>
    <n v="2"/>
  </r>
  <r>
    <n v="1953904"/>
    <b v="1"/>
    <x v="8682"/>
    <x v="1"/>
    <s v="Athlete"/>
    <x v="102"/>
    <n v="0"/>
    <n v="0"/>
    <d v="2000-10-27T00:00:00"/>
    <s v="Playing football"/>
    <s v="Portuguese"/>
    <x v="239"/>
    <x v="4"/>
    <x v="0"/>
    <n v="2"/>
  </r>
  <r>
    <n v="1953912"/>
    <b v="1"/>
    <x v="8683"/>
    <x v="0"/>
    <s v="Athlete"/>
    <x v="192"/>
    <n v="0"/>
    <n v="0"/>
    <d v="1999-10-05T00:00:00"/>
    <m/>
    <s v="Portuguese"/>
    <x v="239"/>
    <x v="9"/>
    <x v="0"/>
    <n v="2"/>
  </r>
  <r>
    <n v="1953914"/>
    <b v="1"/>
    <x v="8684"/>
    <x v="1"/>
    <s v="Athlete"/>
    <x v="192"/>
    <n v="0"/>
    <n v="0"/>
    <d v="2007-10-17T00:00:00"/>
    <m/>
    <s v="English, Spanish"/>
    <x v="239"/>
    <x v="7"/>
    <x v="0"/>
    <n v="2"/>
  </r>
  <r>
    <n v="1953917"/>
    <b v="1"/>
    <x v="8685"/>
    <x v="0"/>
    <s v="Athlete"/>
    <x v="192"/>
    <n v="0"/>
    <n v="0"/>
    <d v="1988-07-21T00:00:00"/>
    <s v="Kitesurfing, windsurfing, mountain biking"/>
    <s v="English, Spanish"/>
    <x v="239"/>
    <x v="7"/>
    <x v="0"/>
    <n v="2"/>
  </r>
  <r>
    <n v="1953930"/>
    <b v="1"/>
    <x v="8686"/>
    <x v="1"/>
    <s v="Athlete"/>
    <x v="73"/>
    <n v="0"/>
    <n v="0"/>
    <d v="1983-03-08T00:00:00"/>
    <s v="Spending time with her daughter"/>
    <s v="Spanish"/>
    <x v="239"/>
    <x v="7"/>
    <x v="0"/>
    <n v="2"/>
  </r>
  <r>
    <n v="1953935"/>
    <b v="1"/>
    <x v="8687"/>
    <x v="0"/>
    <s v="Athlete"/>
    <x v="73"/>
    <n v="0"/>
    <n v="0"/>
    <d v="2001-05-29T00:00:00"/>
    <s v="Surfing, fashion"/>
    <s v="Italian, Spanish"/>
    <x v="239"/>
    <x v="7"/>
    <x v="0"/>
    <n v="2"/>
  </r>
  <r>
    <n v="1953944"/>
    <b v="1"/>
    <x v="8688"/>
    <x v="1"/>
    <s v="Athlete"/>
    <x v="73"/>
    <n v="0"/>
    <n v="0"/>
    <d v="1997-06-16T00:00:00"/>
    <m/>
    <s v="Spanish"/>
    <x v="239"/>
    <x v="7"/>
    <x v="0"/>
    <n v="2"/>
  </r>
  <r>
    <n v="1953948"/>
    <b v="1"/>
    <x v="8689"/>
    <x v="0"/>
    <s v="Athlete"/>
    <x v="73"/>
    <n v="0"/>
    <n v="0"/>
    <d v="1998-12-21T00:00:00"/>
    <m/>
    <s v="Spanish"/>
    <x v="239"/>
    <x v="15"/>
    <x v="0"/>
    <n v="2"/>
  </r>
  <r>
    <n v="1953955"/>
    <b v="1"/>
    <x v="8690"/>
    <x v="0"/>
    <s v="Athlete"/>
    <x v="73"/>
    <n v="0"/>
    <n v="0"/>
    <d v="2000-01-06T00:00:00"/>
    <m/>
    <s v="Spanish"/>
    <x v="239"/>
    <x v="21"/>
    <x v="0"/>
    <n v="2"/>
  </r>
  <r>
    <n v="1953978"/>
    <b v="1"/>
    <x v="8691"/>
    <x v="1"/>
    <s v="Athlete"/>
    <x v="192"/>
    <n v="0"/>
    <n v="0"/>
    <d v="1997-01-14T00:00:00"/>
    <m/>
    <s v="English, Spanish"/>
    <x v="239"/>
    <x v="21"/>
    <x v="0"/>
    <n v="2"/>
  </r>
  <r>
    <n v="1953983"/>
    <b v="1"/>
    <x v="8692"/>
    <x v="0"/>
    <s v="Athlete"/>
    <x v="73"/>
    <n v="0"/>
    <n v="0"/>
    <d v="1993-12-06T00:00:00"/>
    <m/>
    <s v="Spanish"/>
    <x v="239"/>
    <x v="21"/>
    <x v="0"/>
    <n v="2"/>
  </r>
  <r>
    <n v="1953989"/>
    <b v="1"/>
    <x v="8693"/>
    <x v="1"/>
    <s v="Athlete"/>
    <x v="73"/>
    <n v="0"/>
    <n v="0"/>
    <d v="1991-11-20T00:00:00"/>
    <m/>
    <s v="Spanish"/>
    <x v="239"/>
    <x v="21"/>
    <x v="0"/>
    <n v="2"/>
  </r>
  <r>
    <n v="1953992"/>
    <b v="1"/>
    <x v="8694"/>
    <x v="0"/>
    <s v="Athlete"/>
    <x v="73"/>
    <n v="0"/>
    <n v="0"/>
    <d v="1984-11-03T00:00:00"/>
    <m/>
    <s v="Catalan, Spanish"/>
    <x v="239"/>
    <x v="21"/>
    <x v="0"/>
    <n v="2"/>
  </r>
  <r>
    <n v="1953993"/>
    <b v="1"/>
    <x v="8695"/>
    <x v="0"/>
    <s v="Athlete"/>
    <x v="73"/>
    <n v="0"/>
    <n v="0"/>
    <d v="2002-02-01T00:00:00"/>
    <m/>
    <s v="Spanish"/>
    <x v="239"/>
    <x v="21"/>
    <x v="0"/>
    <n v="2"/>
  </r>
  <r>
    <n v="1953994"/>
    <b v="1"/>
    <x v="8696"/>
    <x v="0"/>
    <s v="Athlete"/>
    <x v="73"/>
    <n v="0"/>
    <n v="0"/>
    <d v="1992-10-08T00:00:00"/>
    <m/>
    <s v="English, Spanish"/>
    <x v="239"/>
    <x v="21"/>
    <x v="0"/>
    <n v="2"/>
  </r>
  <r>
    <n v="1953995"/>
    <b v="1"/>
    <x v="8697"/>
    <x v="0"/>
    <s v="Athlete"/>
    <x v="73"/>
    <n v="0"/>
    <n v="0"/>
    <d v="2002-12-20T00:00:00"/>
    <m/>
    <s v="Spanish"/>
    <x v="239"/>
    <x v="21"/>
    <x v="0"/>
    <n v="2"/>
  </r>
  <r>
    <n v="1953996"/>
    <b v="1"/>
    <x v="8698"/>
    <x v="0"/>
    <s v="Athlete"/>
    <x v="73"/>
    <n v="0"/>
    <n v="0"/>
    <d v="2003-05-04T00:00:00"/>
    <m/>
    <s v="Spanish"/>
    <x v="239"/>
    <x v="21"/>
    <x v="0"/>
    <n v="2"/>
  </r>
  <r>
    <n v="1953999"/>
    <b v="1"/>
    <x v="8699"/>
    <x v="1"/>
    <s v="Athlete"/>
    <x v="73"/>
    <n v="0"/>
    <n v="0"/>
    <d v="1996-06-25T00:00:00"/>
    <m/>
    <s v="Spanish"/>
    <x v="239"/>
    <x v="21"/>
    <x v="0"/>
    <n v="2"/>
  </r>
  <r>
    <n v="1954004"/>
    <b v="1"/>
    <x v="8700"/>
    <x v="1"/>
    <s v="Athlete"/>
    <x v="73"/>
    <n v="0"/>
    <n v="0"/>
    <d v="1999-11-23T00:00:00"/>
    <m/>
    <s v="Spanish"/>
    <x v="239"/>
    <x v="21"/>
    <x v="0"/>
    <n v="2"/>
  </r>
  <r>
    <n v="1954008"/>
    <b v="1"/>
    <x v="8701"/>
    <x v="0"/>
    <s v="Athlete"/>
    <x v="73"/>
    <n v="0"/>
    <n v="0"/>
    <d v="1990-08-23T00:00:00"/>
    <m/>
    <s v="Spanish"/>
    <x v="239"/>
    <x v="21"/>
    <x v="0"/>
    <n v="2"/>
  </r>
  <r>
    <n v="1954014"/>
    <b v="1"/>
    <x v="8702"/>
    <x v="1"/>
    <s v="Athlete"/>
    <x v="73"/>
    <n v="0"/>
    <n v="0"/>
    <d v="1999-11-22T00:00:00"/>
    <s v="&quot;I got hooked on surfing two years ago. It helps me clear canoeing from my mind.â€ (talentoabordo.com, 7 Mar 2023)"/>
    <s v="Spanish"/>
    <x v="239"/>
    <x v="21"/>
    <x v="0"/>
    <n v="2"/>
  </r>
  <r>
    <n v="1954017"/>
    <b v="1"/>
    <x v="8703"/>
    <x v="1"/>
    <s v="Athlete"/>
    <x v="73"/>
    <n v="0"/>
    <n v="0"/>
    <d v="1994-01-14T00:00:00"/>
    <s v="Reading, writing and travelling"/>
    <s v="Basque, English, Spanish"/>
    <x v="239"/>
    <x v="21"/>
    <x v="0"/>
    <n v="2"/>
  </r>
  <r>
    <n v="1954023"/>
    <b v="1"/>
    <x v="8704"/>
    <x v="0"/>
    <s v="Athlete"/>
    <x v="73"/>
    <n v="0"/>
    <n v="0"/>
    <d v="2000-04-04T00:00:00"/>
    <m/>
    <s v="Spanish"/>
    <x v="239"/>
    <x v="21"/>
    <x v="0"/>
    <n v="2"/>
  </r>
  <r>
    <n v="1954029"/>
    <b v="1"/>
    <x v="8705"/>
    <x v="1"/>
    <s v="Athlete"/>
    <x v="73"/>
    <n v="0"/>
    <n v="0"/>
    <d v="1996-08-11T00:00:00"/>
    <m/>
    <s v="Spanish"/>
    <x v="239"/>
    <x v="21"/>
    <x v="0"/>
    <n v="2"/>
  </r>
  <r>
    <n v="1954037"/>
    <b v="1"/>
    <x v="7121"/>
    <x v="1"/>
    <s v="Athlete"/>
    <x v="73"/>
    <n v="0"/>
    <n v="0"/>
    <d v="1982-05-05T00:00:00"/>
    <s v="Cooking, reading"/>
    <s v="Spanish"/>
    <x v="239"/>
    <x v="28"/>
    <x v="0"/>
    <n v="2"/>
  </r>
  <r>
    <n v="1954051"/>
    <b v="1"/>
    <x v="8706"/>
    <x v="0"/>
    <s v="Athlete"/>
    <x v="73"/>
    <n v="0"/>
    <n v="0"/>
    <d v="1994-10-03T00:00:00"/>
    <m/>
    <s v="English, Spanish"/>
    <x v="239"/>
    <x v="28"/>
    <x v="0"/>
    <n v="2"/>
  </r>
  <r>
    <n v="1954079"/>
    <b v="1"/>
    <x v="8707"/>
    <x v="1"/>
    <s v="Athlete"/>
    <x v="163"/>
    <n v="0"/>
    <n v="0"/>
    <d v="1997-10-01T00:00:00"/>
    <s v="Hiking, pickleball, walking her dog"/>
    <s v="English"/>
    <x v="239"/>
    <x v="28"/>
    <x v="0"/>
    <n v="2"/>
  </r>
  <r>
    <n v="1954081"/>
    <b v="1"/>
    <x v="8708"/>
    <x v="1"/>
    <s v="Athlete"/>
    <x v="163"/>
    <n v="0"/>
    <n v="0"/>
    <d v="2000-02-22T00:00:00"/>
    <s v="Playing the trumpet"/>
    <s v="English"/>
    <x v="239"/>
    <x v="28"/>
    <x v="0"/>
    <n v="2"/>
  </r>
  <r>
    <n v="1954083"/>
    <b v="1"/>
    <x v="8709"/>
    <x v="1"/>
    <s v="Athlete"/>
    <x v="163"/>
    <n v="0"/>
    <n v="0"/>
    <d v="1999-05-19T00:00:00"/>
    <m/>
    <s v="English"/>
    <x v="239"/>
    <x v="28"/>
    <x v="0"/>
    <n v="2"/>
  </r>
  <r>
    <n v="1954084"/>
    <b v="1"/>
    <x v="8710"/>
    <x v="1"/>
    <s v="Athlete"/>
    <x v="163"/>
    <n v="0"/>
    <n v="0"/>
    <d v="2001-06-14T00:00:00"/>
    <m/>
    <s v="English"/>
    <x v="239"/>
    <x v="28"/>
    <x v="0"/>
    <n v="2"/>
  </r>
  <r>
    <n v="1954086"/>
    <b v="1"/>
    <x v="8711"/>
    <x v="1"/>
    <s v="Athlete"/>
    <x v="163"/>
    <n v="0"/>
    <n v="0"/>
    <d v="2002-06-14T00:00:00"/>
    <m/>
    <s v="English"/>
    <x v="239"/>
    <x v="28"/>
    <x v="0"/>
    <n v="2"/>
  </r>
  <r>
    <n v="1954087"/>
    <b v="1"/>
    <x v="8712"/>
    <x v="1"/>
    <s v="Athlete"/>
    <x v="163"/>
    <n v="0"/>
    <n v="0"/>
    <d v="1995-03-28T00:00:00"/>
    <s v="Cooking, indoor cycling, coaching, spending time with her dog"/>
    <s v="English"/>
    <x v="239"/>
    <x v="28"/>
    <x v="0"/>
    <n v="2"/>
  </r>
  <r>
    <n v="1954091"/>
    <b v="1"/>
    <x v="8713"/>
    <x v="1"/>
    <s v="Athlete"/>
    <x v="163"/>
    <n v="0"/>
    <n v="0"/>
    <d v="1996-06-16T00:00:00"/>
    <m/>
    <s v="English"/>
    <x v="239"/>
    <x v="28"/>
    <x v="0"/>
    <n v="2"/>
  </r>
  <r>
    <n v="1954092"/>
    <b v="1"/>
    <x v="8714"/>
    <x v="1"/>
    <s v="Athlete"/>
    <x v="163"/>
    <n v="0"/>
    <n v="0"/>
    <d v="1996-11-08T00:00:00"/>
    <s v="Watching Netflix, playing family football games"/>
    <s v="English"/>
    <x v="239"/>
    <x v="28"/>
    <x v="0"/>
    <n v="2"/>
  </r>
  <r>
    <n v="1954094"/>
    <b v="1"/>
    <x v="8715"/>
    <x v="1"/>
    <s v="Athlete"/>
    <x v="163"/>
    <n v="0"/>
    <n v="0"/>
    <d v="1995-09-25T00:00:00"/>
    <m/>
    <s v="English"/>
    <x v="239"/>
    <x v="28"/>
    <x v="0"/>
    <n v="2"/>
  </r>
  <r>
    <n v="1954095"/>
    <b v="1"/>
    <x v="8716"/>
    <x v="1"/>
    <s v="Athlete"/>
    <x v="163"/>
    <n v="0"/>
    <n v="0"/>
    <d v="1997-10-04T00:00:00"/>
    <m/>
    <s v="English"/>
    <x v="239"/>
    <x v="28"/>
    <x v="0"/>
    <n v="2"/>
  </r>
  <r>
    <n v="1954100"/>
    <b v="1"/>
    <x v="8717"/>
    <x v="1"/>
    <s v="Athlete"/>
    <x v="163"/>
    <n v="0"/>
    <n v="0"/>
    <d v="2004-06-23T00:00:00"/>
    <s v="Spending time with friends and family, watching Netflix, shopping, baking"/>
    <s v="English"/>
    <x v="239"/>
    <x v="28"/>
    <x v="0"/>
    <n v="2"/>
  </r>
  <r>
    <n v="1954101"/>
    <b v="1"/>
    <x v="8718"/>
    <x v="1"/>
    <s v="Athlete"/>
    <x v="163"/>
    <n v="0"/>
    <n v="0"/>
    <d v="1999-02-27T00:00:00"/>
    <s v="Watching Nextflix"/>
    <s v="English"/>
    <x v="239"/>
    <x v="28"/>
    <x v="0"/>
    <n v="2"/>
  </r>
  <r>
    <n v="1954104"/>
    <b v="1"/>
    <x v="8719"/>
    <x v="1"/>
    <s v="Athlete"/>
    <x v="163"/>
    <n v="0"/>
    <n v="0"/>
    <d v="2003-07-09T00:00:00"/>
    <m/>
    <s v="English"/>
    <x v="239"/>
    <x v="28"/>
    <x v="0"/>
    <n v="2"/>
  </r>
  <r>
    <n v="1954107"/>
    <b v="1"/>
    <x v="8720"/>
    <x v="1"/>
    <s v="Athlete"/>
    <x v="163"/>
    <n v="0"/>
    <n v="0"/>
    <d v="2003-06-17T00:00:00"/>
    <m/>
    <s v="English"/>
    <x v="239"/>
    <x v="12"/>
    <x v="0"/>
    <n v="2"/>
  </r>
  <r>
    <n v="1954108"/>
    <b v="1"/>
    <x v="8721"/>
    <x v="1"/>
    <s v="Athlete"/>
    <x v="163"/>
    <n v="0"/>
    <n v="0"/>
    <d v="2001-09-28T00:00:00"/>
    <m/>
    <s v="English"/>
    <x v="239"/>
    <x v="12"/>
    <x v="0"/>
    <n v="2"/>
  </r>
  <r>
    <n v="1954159"/>
    <b v="1"/>
    <x v="8722"/>
    <x v="1"/>
    <s v="Athlete"/>
    <x v="163"/>
    <n v="0"/>
    <n v="0"/>
    <d v="1996-09-20T00:00:00"/>
    <s v="Cooking, baking, watching and attending sporting events, going to concerts"/>
    <s v="English"/>
    <x v="239"/>
    <x v="12"/>
    <x v="0"/>
    <n v="2"/>
  </r>
  <r>
    <n v="1954167"/>
    <b v="1"/>
    <x v="8723"/>
    <x v="0"/>
    <s v="Athlete"/>
    <x v="163"/>
    <n v="0"/>
    <n v="0"/>
    <d v="1999-10-13T00:00:00"/>
    <s v="Hiking, running, playing volleyball and tennis"/>
    <s v="English"/>
    <x v="239"/>
    <x v="12"/>
    <x v="0"/>
    <n v="2"/>
  </r>
  <r>
    <n v="1954168"/>
    <b v="1"/>
    <x v="8724"/>
    <x v="1"/>
    <s v="Athlete"/>
    <x v="163"/>
    <n v="0"/>
    <n v="0"/>
    <d v="1995-05-09T00:00:00"/>
    <s v="Cooking, reading, hiking, watching Netflix and playing other sports"/>
    <s v="English"/>
    <x v="239"/>
    <x v="12"/>
    <x v="0"/>
    <n v="2"/>
  </r>
  <r>
    <n v="1954172"/>
    <b v="1"/>
    <x v="8725"/>
    <x v="0"/>
    <s v="Athlete"/>
    <x v="163"/>
    <n v="0"/>
    <n v="0"/>
    <d v="2003-07-19T00:00:00"/>
    <s v="Music (especially Nicki Minaj)"/>
    <s v="English"/>
    <x v="239"/>
    <x v="12"/>
    <x v="0"/>
    <n v="2"/>
  </r>
  <r>
    <n v="1954173"/>
    <b v="1"/>
    <x v="8726"/>
    <x v="0"/>
    <s v="Athlete"/>
    <x v="163"/>
    <n v="0"/>
    <n v="0"/>
    <d v="1998-12-14T00:00:00"/>
    <m/>
    <s v="English, Spanish"/>
    <x v="239"/>
    <x v="12"/>
    <x v="0"/>
    <n v="2"/>
  </r>
  <r>
    <n v="1954180"/>
    <b v="1"/>
    <x v="8727"/>
    <x v="1"/>
    <s v="Athlete"/>
    <x v="163"/>
    <n v="0"/>
    <n v="0"/>
    <d v="1999-07-09T00:00:00"/>
    <s v="Art, music, comedy, dance, data analytics, life coaching, working with young athletes"/>
    <s v="English"/>
    <x v="239"/>
    <x v="12"/>
    <x v="0"/>
    <n v="2"/>
  </r>
  <r>
    <n v="1954192"/>
    <b v="1"/>
    <x v="8728"/>
    <x v="0"/>
    <s v="Athlete"/>
    <x v="163"/>
    <n v="0"/>
    <n v="0"/>
    <d v="1997-05-31T00:00:00"/>
    <s v="Bodysurfing, exploring, being with friends and family, camping, tennis, making videos"/>
    <s v="English"/>
    <x v="239"/>
    <x v="12"/>
    <x v="0"/>
    <n v="2"/>
  </r>
  <r>
    <n v="1954201"/>
    <b v="1"/>
    <x v="8729"/>
    <x v="1"/>
    <s v="Athlete"/>
    <x v="163"/>
    <n v="0"/>
    <n v="0"/>
    <d v="1994-06-26T00:00:00"/>
    <s v="Cooking, yoga, photography"/>
    <s v="English"/>
    <x v="239"/>
    <x v="12"/>
    <x v="0"/>
    <n v="2"/>
  </r>
  <r>
    <n v="1954207"/>
    <b v="1"/>
    <x v="8730"/>
    <x v="1"/>
    <s v="Athlete"/>
    <x v="163"/>
    <n v="0"/>
    <n v="0"/>
    <d v="1998-12-21T00:00:00"/>
    <s v="Playing the piano, cooking, baking, watching movies (her favourites are the Divergent series)"/>
    <s v="English"/>
    <x v="239"/>
    <x v="12"/>
    <x v="0"/>
    <n v="2"/>
  </r>
  <r>
    <n v="1954212"/>
    <b v="1"/>
    <x v="8731"/>
    <x v="0"/>
    <s v="Athlete"/>
    <x v="163"/>
    <n v="0"/>
    <n v="0"/>
    <d v="2004-06-09T00:00:00"/>
    <s v="Music (especially rap music), video games, reading"/>
    <s v="English"/>
    <x v="239"/>
    <x v="15"/>
    <x v="0"/>
    <n v="2"/>
  </r>
  <r>
    <n v="1954219"/>
    <b v="1"/>
    <x v="8732"/>
    <x v="1"/>
    <s v="Athlete"/>
    <x v="163"/>
    <n v="0"/>
    <n v="0"/>
    <d v="2003-09-10T00:00:00"/>
    <m/>
    <s v="English"/>
    <x v="239"/>
    <x v="4"/>
    <x v="0"/>
    <n v="2"/>
  </r>
  <r>
    <n v="1954221"/>
    <b v="1"/>
    <x v="8733"/>
    <x v="0"/>
    <s v="Athlete"/>
    <x v="192"/>
    <n v="0"/>
    <n v="0"/>
    <d v="2001-09-21T00:00:00"/>
    <s v="Music producing"/>
    <s v="Spanish"/>
    <x v="239"/>
    <x v="4"/>
    <x v="0"/>
    <n v="2"/>
  </r>
  <r>
    <n v="1954302"/>
    <b v="1"/>
    <x v="8734"/>
    <x v="1"/>
    <s v="Athlete"/>
    <x v="102"/>
    <n v="0"/>
    <n v="0"/>
    <d v="2001-10-24T00:00:00"/>
    <m/>
    <s v="Portuguese"/>
    <x v="239"/>
    <x v="4"/>
    <x v="0"/>
    <n v="2"/>
  </r>
  <r>
    <n v="1954306"/>
    <b v="1"/>
    <x v="8735"/>
    <x v="0"/>
    <s v="Athlete"/>
    <x v="102"/>
    <n v="0"/>
    <n v="0"/>
    <d v="1999-02-19T00:00:00"/>
    <m/>
    <s v="Portuguese"/>
    <x v="239"/>
    <x v="4"/>
    <x v="0"/>
    <n v="2"/>
  </r>
  <r>
    <n v="1954319"/>
    <b v="1"/>
    <x v="8736"/>
    <x v="0"/>
    <s v="Athlete"/>
    <x v="102"/>
    <n v="0"/>
    <n v="0"/>
    <d v="2001-07-02T00:00:00"/>
    <m/>
    <s v="Portuguese"/>
    <x v="239"/>
    <x v="4"/>
    <x v="0"/>
    <n v="2"/>
  </r>
  <r>
    <n v="1954328"/>
    <b v="1"/>
    <x v="8737"/>
    <x v="0"/>
    <s v="Athlete"/>
    <x v="102"/>
    <n v="0"/>
    <n v="0"/>
    <d v="1997-03-12T00:00:00"/>
    <m/>
    <s v="Portuguese"/>
    <x v="239"/>
    <x v="4"/>
    <x v="0"/>
    <n v="2"/>
  </r>
  <r>
    <n v="1954338"/>
    <b v="1"/>
    <x v="8738"/>
    <x v="1"/>
    <s v="Athlete"/>
    <x v="102"/>
    <n v="0"/>
    <n v="0"/>
    <d v="2004-05-14T00:00:00"/>
    <m/>
    <s v="Portuguese"/>
    <x v="239"/>
    <x v="4"/>
    <x v="0"/>
    <n v="2"/>
  </r>
  <r>
    <n v="1954341"/>
    <b v="1"/>
    <x v="8739"/>
    <x v="0"/>
    <s v="Athlete"/>
    <x v="102"/>
    <n v="0"/>
    <n v="0"/>
    <d v="1996-05-04T00:00:00"/>
    <m/>
    <s v="Portuguese"/>
    <x v="239"/>
    <x v="4"/>
    <x v="0"/>
    <n v="2"/>
  </r>
  <r>
    <n v="1954343"/>
    <b v="1"/>
    <x v="8740"/>
    <x v="0"/>
    <s v="Athlete"/>
    <x v="102"/>
    <n v="0"/>
    <n v="0"/>
    <d v="2003-03-01T00:00:00"/>
    <m/>
    <s v="English, Portuguese"/>
    <x v="239"/>
    <x v="4"/>
    <x v="0"/>
    <n v="2"/>
  </r>
  <r>
    <n v="1954358"/>
    <b v="1"/>
    <x v="8741"/>
    <x v="0"/>
    <s v="Athlete"/>
    <x v="102"/>
    <n v="0"/>
    <n v="0"/>
    <d v="1999-04-22T00:00:00"/>
    <s v="Movies, reading, playing games"/>
    <s v="English, Portuguese"/>
    <x v="239"/>
    <x v="4"/>
    <x v="0"/>
    <n v="2"/>
  </r>
  <r>
    <n v="1954370"/>
    <b v="1"/>
    <x v="8742"/>
    <x v="0"/>
    <s v="Athlete"/>
    <x v="102"/>
    <n v="0"/>
    <n v="0"/>
    <d v="1991-01-15T00:00:00"/>
    <m/>
    <s v="English, Portuguese"/>
    <x v="239"/>
    <x v="4"/>
    <x v="0"/>
    <n v="2"/>
  </r>
  <r>
    <n v="1954371"/>
    <b v="1"/>
    <x v="8743"/>
    <x v="1"/>
    <s v="Athlete"/>
    <x v="102"/>
    <n v="0"/>
    <n v="0"/>
    <d v="2002-09-05T00:00:00"/>
    <m/>
    <s v="Portuguese"/>
    <x v="239"/>
    <x v="4"/>
    <x v="0"/>
    <n v="2"/>
  </r>
  <r>
    <n v="1954373"/>
    <b v="1"/>
    <x v="8744"/>
    <x v="1"/>
    <s v="Athlete"/>
    <x v="102"/>
    <n v="0"/>
    <n v="0"/>
    <d v="1999-01-31T00:00:00"/>
    <m/>
    <s v="Portuguese"/>
    <x v="239"/>
    <x v="4"/>
    <x v="0"/>
    <n v="2"/>
  </r>
  <r>
    <n v="1954380"/>
    <b v="1"/>
    <x v="8745"/>
    <x v="0"/>
    <s v="Athlete"/>
    <x v="102"/>
    <n v="0"/>
    <n v="0"/>
    <d v="2002-05-18T00:00:00"/>
    <m/>
    <s v="English, Portuguese"/>
    <x v="239"/>
    <x v="4"/>
    <x v="0"/>
    <n v="2"/>
  </r>
  <r>
    <n v="1954382"/>
    <b v="1"/>
    <x v="8746"/>
    <x v="0"/>
    <s v="Athlete"/>
    <x v="102"/>
    <n v="0"/>
    <n v="0"/>
    <d v="1999-06-08T00:00:00"/>
    <m/>
    <s v="English, Portuguese"/>
    <x v="239"/>
    <x v="25"/>
    <x v="0"/>
    <n v="2"/>
  </r>
  <r>
    <n v="1954397"/>
    <b v="1"/>
    <x v="8747"/>
    <x v="1"/>
    <s v="Athlete"/>
    <x v="102"/>
    <n v="0"/>
    <n v="0"/>
    <d v="2004-09-20T00:00:00"/>
    <m/>
    <s v="English, Portuguese"/>
    <x v="239"/>
    <x v="25"/>
    <x v="0"/>
    <n v="2"/>
  </r>
  <r>
    <n v="1954535"/>
    <b v="1"/>
    <x v="8748"/>
    <x v="1"/>
    <s v="Athlete"/>
    <x v="109"/>
    <n v="0"/>
    <n v="0"/>
    <d v="1997-03-07T00:00:00"/>
    <m/>
    <s v="Polish"/>
    <x v="239"/>
    <x v="25"/>
    <x v="0"/>
    <n v="2"/>
  </r>
  <r>
    <n v="1954537"/>
    <b v="1"/>
    <x v="8749"/>
    <x v="1"/>
    <s v="Athlete"/>
    <x v="109"/>
    <n v="0"/>
    <n v="0"/>
    <d v="2001-01-09T00:00:00"/>
    <m/>
    <s v="Polish"/>
    <x v="239"/>
    <x v="25"/>
    <x v="0"/>
    <n v="2"/>
  </r>
  <r>
    <n v="1954539"/>
    <b v="1"/>
    <x v="8750"/>
    <x v="1"/>
    <s v="Athlete"/>
    <x v="109"/>
    <n v="0"/>
    <n v="0"/>
    <d v="2001-01-09T00:00:00"/>
    <m/>
    <s v="Polish"/>
    <x v="239"/>
    <x v="25"/>
    <x v="0"/>
    <n v="2"/>
  </r>
  <r>
    <n v="1954540"/>
    <b v="1"/>
    <x v="8751"/>
    <x v="1"/>
    <s v="Athlete"/>
    <x v="109"/>
    <n v="0"/>
    <n v="0"/>
    <d v="2005-11-08T00:00:00"/>
    <m/>
    <s v="Polish"/>
    <x v="239"/>
    <x v="5"/>
    <x v="0"/>
    <n v="2"/>
  </r>
  <r>
    <n v="1954543"/>
    <b v="1"/>
    <x v="8752"/>
    <x v="0"/>
    <s v="Athlete"/>
    <x v="109"/>
    <n v="0"/>
    <n v="0"/>
    <d v="2006-09-10T00:00:00"/>
    <m/>
    <s v="Polish"/>
    <x v="239"/>
    <x v="5"/>
    <x v="0"/>
    <n v="2"/>
  </r>
  <r>
    <n v="1954552"/>
    <b v="1"/>
    <x v="8753"/>
    <x v="1"/>
    <s v="Athlete"/>
    <x v="193"/>
    <n v="0"/>
    <n v="0"/>
    <d v="1998-01-22T00:00:00"/>
    <m/>
    <s v="Greek"/>
    <x v="239"/>
    <x v="23"/>
    <x v="0"/>
    <n v="2"/>
  </r>
  <r>
    <n v="1954553"/>
    <b v="1"/>
    <x v="8754"/>
    <x v="1"/>
    <s v="Athlete"/>
    <x v="193"/>
    <n v="0"/>
    <n v="0"/>
    <d v="1994-08-09T00:00:00"/>
    <s v="Spending time with friends, going for walks, listening to music"/>
    <s v="English, German, Greek"/>
    <x v="239"/>
    <x v="4"/>
    <x v="0"/>
    <n v="2"/>
  </r>
  <r>
    <n v="1954554"/>
    <b v="1"/>
    <x v="8755"/>
    <x v="0"/>
    <s v="Athlete"/>
    <x v="193"/>
    <n v="0"/>
    <n v="0"/>
    <d v="1998-08-21T00:00:00"/>
    <m/>
    <s v="Greek"/>
    <x v="239"/>
    <x v="4"/>
    <x v="0"/>
    <n v="2"/>
  </r>
  <r>
    <n v="1954556"/>
    <b v="1"/>
    <x v="8756"/>
    <x v="0"/>
    <s v="Athlete"/>
    <x v="193"/>
    <n v="0"/>
    <n v="0"/>
    <d v="1993-07-04T00:00:00"/>
    <m/>
    <s v="English, Greek"/>
    <x v="239"/>
    <x v="4"/>
    <x v="0"/>
    <n v="2"/>
  </r>
  <r>
    <n v="1954557"/>
    <b v="1"/>
    <x v="8757"/>
    <x v="0"/>
    <s v="Athlete"/>
    <x v="193"/>
    <n v="0"/>
    <n v="0"/>
    <d v="1996-11-01T00:00:00"/>
    <s v="Reading, cinema, cars, music, going on road trips"/>
    <s v="English, Greek"/>
    <x v="239"/>
    <x v="4"/>
    <x v="0"/>
    <n v="2"/>
  </r>
  <r>
    <n v="1954558"/>
    <b v="1"/>
    <x v="8758"/>
    <x v="1"/>
    <s v="Athlete"/>
    <x v="193"/>
    <n v="0"/>
    <n v="0"/>
    <d v="1995-09-09T00:00:00"/>
    <s v="Travelling"/>
    <s v="English, French, Greek, Spanish"/>
    <x v="239"/>
    <x v="4"/>
    <x v="0"/>
    <n v="2"/>
  </r>
  <r>
    <n v="1954559"/>
    <b v="1"/>
    <x v="8759"/>
    <x v="0"/>
    <s v="Athlete"/>
    <x v="193"/>
    <n v="0"/>
    <n v="0"/>
    <d v="1994-05-09T00:00:00"/>
    <s v="Volleyball, tennis"/>
    <s v="English, Greek, Spanish"/>
    <x v="239"/>
    <x v="4"/>
    <x v="0"/>
    <n v="2"/>
  </r>
  <r>
    <n v="1954560"/>
    <b v="1"/>
    <x v="8760"/>
    <x v="1"/>
    <s v="Athlete"/>
    <x v="193"/>
    <n v="0"/>
    <n v="0"/>
    <d v="1992-02-06T00:00:00"/>
    <s v="Cycling, tennis, reading, watching movies"/>
    <s v="English, French, Greek"/>
    <x v="239"/>
    <x v="4"/>
    <x v="0"/>
    <n v="2"/>
  </r>
  <r>
    <n v="1954561"/>
    <b v="1"/>
    <x v="8761"/>
    <x v="0"/>
    <s v="Athlete"/>
    <x v="193"/>
    <n v="0"/>
    <n v="0"/>
    <d v="2000-06-18T00:00:00"/>
    <m/>
    <s v="English"/>
    <x v="239"/>
    <x v="4"/>
    <x v="0"/>
    <n v="2"/>
  </r>
  <r>
    <n v="1954562"/>
    <b v="1"/>
    <x v="8762"/>
    <x v="0"/>
    <s v="Athlete"/>
    <x v="193"/>
    <n v="0"/>
    <n v="0"/>
    <d v="2005-06-24T00:00:00"/>
    <s v="Listening to music, fishing"/>
    <s v="Greek"/>
    <x v="239"/>
    <x v="4"/>
    <x v="0"/>
    <n v="2"/>
  </r>
  <r>
    <n v="1954563"/>
    <b v="1"/>
    <x v="8763"/>
    <x v="0"/>
    <s v="Athlete"/>
    <x v="193"/>
    <n v="0"/>
    <n v="0"/>
    <d v="2001-11-21T00:00:00"/>
    <m/>
    <s v="Greek"/>
    <x v="239"/>
    <x v="4"/>
    <x v="0"/>
    <n v="2"/>
  </r>
  <r>
    <n v="1954564"/>
    <b v="1"/>
    <x v="8764"/>
    <x v="0"/>
    <s v="Athlete"/>
    <x v="193"/>
    <n v="0"/>
    <n v="0"/>
    <d v="2001-09-13T00:00:00"/>
    <s v="Fishing"/>
    <s v="English, Greek"/>
    <x v="239"/>
    <x v="4"/>
    <x v="0"/>
    <n v="2"/>
  </r>
  <r>
    <n v="1954565"/>
    <b v="1"/>
    <x v="8765"/>
    <x v="0"/>
    <s v="Athlete"/>
    <x v="193"/>
    <n v="0"/>
    <n v="0"/>
    <d v="2001-03-20T00:00:00"/>
    <m/>
    <s v="English, Greek"/>
    <x v="239"/>
    <x v="4"/>
    <x v="0"/>
    <n v="2"/>
  </r>
  <r>
    <n v="1954567"/>
    <b v="1"/>
    <x v="8766"/>
    <x v="0"/>
    <s v="Athlete"/>
    <x v="193"/>
    <n v="0"/>
    <n v="0"/>
    <d v="2003-07-10T00:00:00"/>
    <m/>
    <s v="Greek"/>
    <x v="239"/>
    <x v="4"/>
    <x v="0"/>
    <n v="2"/>
  </r>
  <r>
    <n v="1954568"/>
    <b v="1"/>
    <x v="8767"/>
    <x v="0"/>
    <s v="Athlete"/>
    <x v="193"/>
    <n v="0"/>
    <n v="0"/>
    <d v="1990-04-05T00:00:00"/>
    <m/>
    <s v="English, Greek"/>
    <x v="239"/>
    <x v="4"/>
    <x v="0"/>
    <n v="2"/>
  </r>
  <r>
    <n v="1954570"/>
    <b v="1"/>
    <x v="8768"/>
    <x v="0"/>
    <s v="Athlete"/>
    <x v="193"/>
    <n v="0"/>
    <n v="0"/>
    <d v="2001-03-20T00:00:00"/>
    <m/>
    <s v="English, Greek"/>
    <x v="239"/>
    <x v="4"/>
    <x v="0"/>
    <n v="2"/>
  </r>
  <r>
    <n v="1954571"/>
    <b v="1"/>
    <x v="8769"/>
    <x v="1"/>
    <s v="Athlete"/>
    <x v="193"/>
    <n v="0"/>
    <n v="0"/>
    <d v="2003-07-02T00:00:00"/>
    <m/>
    <s v="Greek"/>
    <x v="239"/>
    <x v="4"/>
    <x v="0"/>
    <n v="2"/>
  </r>
  <r>
    <n v="1954584"/>
    <b v="1"/>
    <x v="8770"/>
    <x v="0"/>
    <s v="Athlete"/>
    <x v="193"/>
    <n v="0"/>
    <n v="0"/>
    <d v="2008-07-26T00:00:00"/>
    <m/>
    <s v="Greek"/>
    <x v="239"/>
    <x v="43"/>
    <x v="0"/>
    <n v="2"/>
  </r>
  <r>
    <n v="1954589"/>
    <b v="1"/>
    <x v="8771"/>
    <x v="0"/>
    <s v="Athlete"/>
    <x v="193"/>
    <n v="0"/>
    <n v="0"/>
    <d v="2000-12-28T00:00:00"/>
    <m/>
    <s v="English, Greek"/>
    <x v="239"/>
    <x v="43"/>
    <x v="0"/>
    <n v="2"/>
  </r>
  <r>
    <n v="1954594"/>
    <b v="1"/>
    <x v="8772"/>
    <x v="1"/>
    <s v="Athlete"/>
    <x v="193"/>
    <n v="183"/>
    <n v="0"/>
    <d v="1995-09-22T00:00:00"/>
    <m/>
    <s v="Greek"/>
    <x v="239"/>
    <x v="43"/>
    <x v="0"/>
    <n v="2"/>
  </r>
  <r>
    <n v="1954595"/>
    <b v="1"/>
    <x v="8773"/>
    <x v="1"/>
    <s v="Athlete"/>
    <x v="193"/>
    <n v="172"/>
    <n v="0"/>
    <d v="1998-01-17T00:00:00"/>
    <m/>
    <s v="Greek"/>
    <x v="239"/>
    <x v="43"/>
    <x v="0"/>
    <n v="2"/>
  </r>
  <r>
    <n v="1954600"/>
    <b v="1"/>
    <x v="8774"/>
    <x v="1"/>
    <s v="Athlete"/>
    <x v="193"/>
    <n v="175"/>
    <n v="0"/>
    <d v="2001-01-08T00:00:00"/>
    <m/>
    <s v="Greek"/>
    <x v="239"/>
    <x v="43"/>
    <x v="0"/>
    <n v="2"/>
  </r>
  <r>
    <n v="1954601"/>
    <b v="1"/>
    <x v="8775"/>
    <x v="1"/>
    <s v="Athlete"/>
    <x v="193"/>
    <n v="169"/>
    <n v="0"/>
    <d v="2002-09-20T00:00:00"/>
    <s v="Reading crime thrillers"/>
    <s v="Greek"/>
    <x v="239"/>
    <x v="43"/>
    <x v="0"/>
    <n v="2"/>
  </r>
  <r>
    <n v="1954602"/>
    <b v="1"/>
    <x v="8776"/>
    <x v="1"/>
    <s v="Athlete"/>
    <x v="193"/>
    <n v="177"/>
    <n v="0"/>
    <d v="1998-10-17T00:00:00"/>
    <m/>
    <s v="English, Greek"/>
    <x v="239"/>
    <x v="43"/>
    <x v="0"/>
    <n v="2"/>
  </r>
  <r>
    <n v="1954603"/>
    <b v="1"/>
    <x v="8777"/>
    <x v="1"/>
    <s v="Athlete"/>
    <x v="193"/>
    <n v="177"/>
    <n v="0"/>
    <d v="1994-11-17T00:00:00"/>
    <m/>
    <s v="Greek"/>
    <x v="239"/>
    <x v="43"/>
    <x v="0"/>
    <n v="2"/>
  </r>
  <r>
    <n v="1954604"/>
    <b v="1"/>
    <x v="8778"/>
    <x v="1"/>
    <s v="Athlete"/>
    <x v="193"/>
    <n v="178"/>
    <n v="0"/>
    <d v="1997-04-23T00:00:00"/>
    <m/>
    <s v="Greek"/>
    <x v="239"/>
    <x v="43"/>
    <x v="0"/>
    <n v="2"/>
  </r>
  <r>
    <n v="1954610"/>
    <b v="1"/>
    <x v="8779"/>
    <x v="1"/>
    <s v="Athlete"/>
    <x v="193"/>
    <n v="170"/>
    <n v="0"/>
    <d v="1988-06-28T00:00:00"/>
    <m/>
    <s v="Greek"/>
    <x v="239"/>
    <x v="43"/>
    <x v="0"/>
    <n v="2"/>
  </r>
  <r>
    <n v="1954612"/>
    <b v="1"/>
    <x v="8780"/>
    <x v="1"/>
    <s v="Athlete"/>
    <x v="193"/>
    <n v="183"/>
    <n v="0"/>
    <d v="1998-06-17T00:00:00"/>
    <m/>
    <s v="Greek"/>
    <x v="239"/>
    <x v="43"/>
    <x v="0"/>
    <n v="2"/>
  </r>
  <r>
    <n v="1954614"/>
    <b v="1"/>
    <x v="8781"/>
    <x v="0"/>
    <s v="Athlete"/>
    <x v="193"/>
    <n v="191"/>
    <n v="0"/>
    <d v="1996-08-02T00:00:00"/>
    <m/>
    <s v="Greek"/>
    <x v="239"/>
    <x v="43"/>
    <x v="0"/>
    <n v="2"/>
  </r>
  <r>
    <n v="1954617"/>
    <b v="1"/>
    <x v="8782"/>
    <x v="0"/>
    <s v="Athlete"/>
    <x v="193"/>
    <n v="185"/>
    <n v="0"/>
    <d v="1988-05-25T00:00:00"/>
    <m/>
    <s v="Greek"/>
    <x v="239"/>
    <x v="43"/>
    <x v="0"/>
    <n v="2"/>
  </r>
  <r>
    <n v="1954618"/>
    <b v="1"/>
    <x v="8783"/>
    <x v="0"/>
    <s v="Athlete"/>
    <x v="193"/>
    <n v="183"/>
    <n v="0"/>
    <d v="1993-05-03T00:00:00"/>
    <m/>
    <s v="English, Greek"/>
    <x v="239"/>
    <x v="43"/>
    <x v="0"/>
    <n v="2"/>
  </r>
  <r>
    <n v="1954620"/>
    <b v="1"/>
    <x v="8784"/>
    <x v="0"/>
    <s v="Athlete"/>
    <x v="193"/>
    <n v="197"/>
    <n v="0"/>
    <d v="1999-07-02T00:00:00"/>
    <m/>
    <s v="Greek"/>
    <x v="239"/>
    <x v="43"/>
    <x v="0"/>
    <n v="2"/>
  </r>
  <r>
    <n v="1954621"/>
    <b v="1"/>
    <x v="8785"/>
    <x v="0"/>
    <s v="Athlete"/>
    <x v="193"/>
    <n v="187"/>
    <n v="0"/>
    <d v="2001-06-28T00:00:00"/>
    <m/>
    <s v="Greek"/>
    <x v="239"/>
    <x v="43"/>
    <x v="0"/>
    <n v="2"/>
  </r>
  <r>
    <n v="1954622"/>
    <b v="1"/>
    <x v="8786"/>
    <x v="0"/>
    <s v="Athlete"/>
    <x v="193"/>
    <n v="203"/>
    <n v="0"/>
    <d v="1998-12-18T00:00:00"/>
    <m/>
    <s v="English, Greek"/>
    <x v="239"/>
    <x v="43"/>
    <x v="0"/>
    <n v="2"/>
  </r>
  <r>
    <n v="1954624"/>
    <b v="1"/>
    <x v="8787"/>
    <x v="0"/>
    <s v="Athlete"/>
    <x v="193"/>
    <n v="180"/>
    <n v="0"/>
    <d v="1991-09-28T00:00:00"/>
    <m/>
    <s v="English, Greek"/>
    <x v="239"/>
    <x v="43"/>
    <x v="0"/>
    <n v="2"/>
  </r>
  <r>
    <n v="1954625"/>
    <b v="1"/>
    <x v="8788"/>
    <x v="0"/>
    <s v="Athlete"/>
    <x v="193"/>
    <n v="185"/>
    <n v="0"/>
    <d v="1997-08-12T00:00:00"/>
    <m/>
    <s v="English., Greek"/>
    <x v="239"/>
    <x v="43"/>
    <x v="0"/>
    <n v="2"/>
  </r>
  <r>
    <n v="1954626"/>
    <b v="1"/>
    <x v="8789"/>
    <x v="0"/>
    <s v="Athlete"/>
    <x v="193"/>
    <n v="192"/>
    <n v="0"/>
    <d v="2000-08-31T00:00:00"/>
    <m/>
    <s v="English, Greek"/>
    <x v="239"/>
    <x v="43"/>
    <x v="0"/>
    <n v="2"/>
  </r>
  <r>
    <n v="1954627"/>
    <b v="1"/>
    <x v="8790"/>
    <x v="0"/>
    <s v="Athlete"/>
    <x v="193"/>
    <n v="184"/>
    <n v="0"/>
    <d v="1992-05-11T00:00:00"/>
    <m/>
    <s v="Greek"/>
    <x v="239"/>
    <x v="43"/>
    <x v="0"/>
    <n v="2"/>
  </r>
  <r>
    <n v="1954650"/>
    <b v="1"/>
    <x v="8791"/>
    <x v="0"/>
    <s v="Athlete"/>
    <x v="193"/>
    <n v="194"/>
    <n v="0"/>
    <d v="1999-02-12T00:00:00"/>
    <s v="Music, watching films"/>
    <s v="Croatian, English, French, Greek"/>
    <x v="239"/>
    <x v="43"/>
    <x v="0"/>
    <n v="2"/>
  </r>
  <r>
    <n v="1954651"/>
    <b v="1"/>
    <x v="8792"/>
    <x v="1"/>
    <s v="Athlete"/>
    <x v="193"/>
    <n v="176"/>
    <n v="0"/>
    <d v="1997-04-15T00:00:00"/>
    <m/>
    <s v="Greek"/>
    <x v="239"/>
    <x v="43"/>
    <x v="0"/>
    <n v="2"/>
  </r>
  <r>
    <n v="1954656"/>
    <b v="1"/>
    <x v="8793"/>
    <x v="1"/>
    <s v="Athlete"/>
    <x v="193"/>
    <n v="173"/>
    <n v="0"/>
    <d v="2001-12-06T00:00:00"/>
    <m/>
    <s v="Greek"/>
    <x v="239"/>
    <x v="43"/>
    <x v="0"/>
    <n v="2"/>
  </r>
  <r>
    <n v="1954658"/>
    <b v="1"/>
    <x v="8794"/>
    <x v="1"/>
    <s v="Athlete"/>
    <x v="193"/>
    <n v="178"/>
    <n v="0"/>
    <d v="1998-06-08T00:00:00"/>
    <m/>
    <s v="Greek"/>
    <x v="239"/>
    <x v="43"/>
    <x v="0"/>
    <n v="2"/>
  </r>
  <r>
    <n v="1954660"/>
    <b v="1"/>
    <x v="8795"/>
    <x v="1"/>
    <s v="Athlete"/>
    <x v="193"/>
    <n v="177"/>
    <n v="0"/>
    <d v="1997-07-05T00:00:00"/>
    <m/>
    <s v="Greek"/>
    <x v="239"/>
    <x v="43"/>
    <x v="0"/>
    <n v="2"/>
  </r>
  <r>
    <n v="1954662"/>
    <b v="1"/>
    <x v="8796"/>
    <x v="0"/>
    <s v="Athlete"/>
    <x v="193"/>
    <n v="191"/>
    <n v="0"/>
    <d v="2003-06-21T00:00:00"/>
    <m/>
    <s v="Greek"/>
    <x v="239"/>
    <x v="1"/>
    <x v="0"/>
    <n v="2"/>
  </r>
  <r>
    <n v="1954665"/>
    <b v="1"/>
    <x v="8797"/>
    <x v="0"/>
    <s v="Athlete"/>
    <x v="193"/>
    <n v="193"/>
    <n v="0"/>
    <d v="1999-06-10T00:00:00"/>
    <m/>
    <s v="Greek"/>
    <x v="239"/>
    <x v="42"/>
    <x v="0"/>
    <n v="2"/>
  </r>
  <r>
    <n v="1954673"/>
    <b v="1"/>
    <x v="8798"/>
    <x v="1"/>
    <s v="Athlete"/>
    <x v="49"/>
    <n v="163"/>
    <n v="0"/>
    <d v="2003-08-15T00:00:00"/>
    <m/>
    <s v="Spanish"/>
    <x v="239"/>
    <x v="42"/>
    <x v="0"/>
    <n v="2"/>
  </r>
  <r>
    <n v="1954683"/>
    <b v="1"/>
    <x v="8799"/>
    <x v="0"/>
    <s v="Athlete"/>
    <x v="163"/>
    <n v="213"/>
    <n v="0"/>
    <d v="1994-03-16T00:00:00"/>
    <s v="Cycling, playing tennis"/>
    <s v="Baasa., English., French"/>
    <x v="239"/>
    <x v="42"/>
    <x v="0"/>
    <n v="2"/>
  </r>
  <r>
    <n v="1954684"/>
    <b v="1"/>
    <x v="8800"/>
    <x v="0"/>
    <s v="Athlete"/>
    <x v="163"/>
    <n v="203"/>
    <n v="0"/>
    <d v="1998-03-03T00:00:00"/>
    <s v="Playing golf"/>
    <s v="English"/>
    <x v="239"/>
    <x v="42"/>
    <x v="0"/>
    <n v="2"/>
  </r>
  <r>
    <n v="1954687"/>
    <b v="1"/>
    <x v="8801"/>
    <x v="0"/>
    <s v="Athlete"/>
    <x v="163"/>
    <n v="198"/>
    <n v="0"/>
    <d v="1996-10-30T00:00:00"/>
    <m/>
    <s v="English"/>
    <x v="239"/>
    <x v="42"/>
    <x v="0"/>
    <n v="2"/>
  </r>
  <r>
    <n v="1954688"/>
    <b v="1"/>
    <x v="8802"/>
    <x v="0"/>
    <s v="Athlete"/>
    <x v="163"/>
    <n v="206"/>
    <n v="0"/>
    <d v="1997-07-18T00:00:00"/>
    <s v="Spending time with family"/>
    <s v="English"/>
    <x v="239"/>
    <x v="42"/>
    <x v="0"/>
    <n v="2"/>
  </r>
  <r>
    <n v="1954698"/>
    <b v="1"/>
    <x v="8803"/>
    <x v="0"/>
    <s v="Athlete"/>
    <x v="163"/>
    <n v="191"/>
    <n v="0"/>
    <d v="1988-03-14T00:00:00"/>
    <s v="Golf (plays off a handicap of five)"/>
    <s v="English"/>
    <x v="239"/>
    <x v="42"/>
    <x v="0"/>
    <n v="2"/>
  </r>
  <r>
    <n v="1954699"/>
    <b v="1"/>
    <x v="8804"/>
    <x v="0"/>
    <s v="Athlete"/>
    <x v="163"/>
    <n v="208"/>
    <n v="0"/>
    <d v="1993-03-11T00:00:00"/>
    <m/>
    <s v="English"/>
    <x v="239"/>
    <x v="42"/>
    <x v="0"/>
    <n v="2"/>
  </r>
  <r>
    <n v="1954700"/>
    <b v="1"/>
    <x v="8805"/>
    <x v="0"/>
    <s v="Athlete"/>
    <x v="163"/>
    <n v="205"/>
    <n v="0"/>
    <d v="1988-09-29T00:00:00"/>
    <s v="Watching movies, playing video games, listening to and making music"/>
    <s v="English"/>
    <x v="239"/>
    <x v="42"/>
    <x v="0"/>
    <n v="2"/>
  </r>
  <r>
    <n v="1954701"/>
    <b v="1"/>
    <x v="8806"/>
    <x v="0"/>
    <s v="Athlete"/>
    <x v="163"/>
    <n v="193"/>
    <n v="0"/>
    <d v="2001-08-05T00:00:00"/>
    <m/>
    <s v="English"/>
    <x v="239"/>
    <x v="42"/>
    <x v="0"/>
    <n v="2"/>
  </r>
  <r>
    <n v="1954705"/>
    <b v="1"/>
    <x v="8807"/>
    <x v="0"/>
    <s v="Athlete"/>
    <x v="163"/>
    <n v="196"/>
    <n v="0"/>
    <d v="2000-02-29T00:00:00"/>
    <m/>
    <s v="English"/>
    <x v="239"/>
    <x v="42"/>
    <x v="0"/>
    <n v="2"/>
  </r>
  <r>
    <n v="1954709"/>
    <b v="1"/>
    <x v="8808"/>
    <x v="0"/>
    <s v="Athlete"/>
    <x v="163"/>
    <n v="193"/>
    <n v="0"/>
    <d v="1990-06-12T00:00:00"/>
    <m/>
    <s v="English"/>
    <x v="239"/>
    <x v="42"/>
    <x v="0"/>
    <n v="2"/>
  </r>
  <r>
    <n v="1954714"/>
    <b v="1"/>
    <x v="8809"/>
    <x v="0"/>
    <s v="Athlete"/>
    <x v="163"/>
    <n v="203"/>
    <n v="0"/>
    <d v="1984-12-30T00:00:00"/>
    <m/>
    <s v="English"/>
    <x v="239"/>
    <x v="42"/>
    <x v="0"/>
    <n v="2"/>
  </r>
  <r>
    <n v="1954724"/>
    <b v="1"/>
    <x v="8810"/>
    <x v="0"/>
    <s v="Athlete"/>
    <x v="163"/>
    <n v="196"/>
    <n v="0"/>
    <d v="1994-07-02T00:00:00"/>
    <m/>
    <s v="English"/>
    <x v="239"/>
    <x v="42"/>
    <x v="0"/>
    <n v="2"/>
  </r>
  <r>
    <n v="1954729"/>
    <b v="1"/>
    <x v="8811"/>
    <x v="1"/>
    <s v="Athlete"/>
    <x v="163"/>
    <n v="186"/>
    <n v="0"/>
    <d v="1996-09-23T00:00:00"/>
    <m/>
    <s v="English"/>
    <x v="239"/>
    <x v="42"/>
    <x v="0"/>
    <n v="2"/>
  </r>
  <r>
    <n v="1954730"/>
    <b v="1"/>
    <x v="8812"/>
    <x v="1"/>
    <s v="Athlete"/>
    <x v="163"/>
    <n v="185"/>
    <n v="0"/>
    <d v="1994-08-28T00:00:00"/>
    <m/>
    <s v="English"/>
    <x v="239"/>
    <x v="42"/>
    <x v="0"/>
    <n v="2"/>
  </r>
  <r>
    <n v="1954734"/>
    <b v="1"/>
    <x v="8813"/>
    <x v="1"/>
    <s v="Athlete"/>
    <x v="163"/>
    <n v="180"/>
    <n v="0"/>
    <d v="1992-10-08T00:00:00"/>
    <m/>
    <s v="English"/>
    <x v="239"/>
    <x v="46"/>
    <x v="0"/>
    <n v="2"/>
  </r>
  <r>
    <n v="1954735"/>
    <b v="1"/>
    <x v="8814"/>
    <x v="1"/>
    <s v="Athlete"/>
    <x v="163"/>
    <n v="203"/>
    <n v="0"/>
    <d v="1990-10-18T00:00:00"/>
    <m/>
    <s v="English"/>
    <x v="239"/>
    <x v="46"/>
    <x v="0"/>
    <n v="2"/>
  </r>
  <r>
    <n v="1954736"/>
    <b v="1"/>
    <x v="8815"/>
    <x v="1"/>
    <s v="Athlete"/>
    <x v="163"/>
    <n v="191"/>
    <n v="0"/>
    <d v="1993-11-06T00:00:00"/>
    <m/>
    <s v="English"/>
    <x v="239"/>
    <x v="42"/>
    <x v="0"/>
    <n v="2"/>
  </r>
  <r>
    <n v="1954738"/>
    <b v="1"/>
    <x v="8816"/>
    <x v="1"/>
    <s v="Athlete"/>
    <x v="163"/>
    <n v="188"/>
    <n v="0"/>
    <d v="2000-04-29T00:00:00"/>
    <m/>
    <s v="English"/>
    <x v="239"/>
    <x v="42"/>
    <x v="0"/>
    <n v="2"/>
  </r>
  <r>
    <n v="1954739"/>
    <b v="1"/>
    <x v="8817"/>
    <x v="1"/>
    <s v="Athlete"/>
    <x v="163"/>
    <n v="180"/>
    <n v="0"/>
    <d v="1997-12-06T00:00:00"/>
    <m/>
    <s v="English., Romanian"/>
    <x v="239"/>
    <x v="42"/>
    <x v="0"/>
    <n v="2"/>
  </r>
  <r>
    <n v="1954742"/>
    <b v="1"/>
    <x v="8818"/>
    <x v="1"/>
    <s v="Athlete"/>
    <x v="163"/>
    <n v="178"/>
    <n v="0"/>
    <d v="1993-10-05T00:00:00"/>
    <s v="Playing tennis, piano, cooking, watching football (soccer)"/>
    <s v="English"/>
    <x v="239"/>
    <x v="42"/>
    <x v="0"/>
    <n v="2"/>
  </r>
  <r>
    <n v="1954748"/>
    <b v="1"/>
    <x v="8819"/>
    <x v="1"/>
    <s v="Athlete"/>
    <x v="163"/>
    <n v="173"/>
    <n v="0"/>
    <d v="1994-08-24T00:00:00"/>
    <m/>
    <s v="English"/>
    <x v="239"/>
    <x v="42"/>
    <x v="0"/>
    <n v="2"/>
  </r>
  <r>
    <n v="1954752"/>
    <b v="1"/>
    <x v="8820"/>
    <x v="1"/>
    <s v="Athlete"/>
    <x v="163"/>
    <n v="191"/>
    <n v="0"/>
    <d v="1994-08-27T00:00:00"/>
    <s v="Listening to music, supporting the New York Yankees and New York Giants sports teams, baking, travelling - especially to Italy"/>
    <s v="English"/>
    <x v="239"/>
    <x v="42"/>
    <x v="0"/>
    <n v="2"/>
  </r>
  <r>
    <n v="1954753"/>
    <b v="1"/>
    <x v="8821"/>
    <x v="1"/>
    <s v="Athlete"/>
    <x v="163"/>
    <n v="182"/>
    <n v="0"/>
    <d v="1982-06-11T00:00:00"/>
    <m/>
    <s v="English, Spanish"/>
    <x v="239"/>
    <x v="42"/>
    <x v="0"/>
    <n v="2"/>
  </r>
  <r>
    <n v="1954754"/>
    <b v="1"/>
    <x v="8822"/>
    <x v="1"/>
    <s v="Athlete"/>
    <x v="163"/>
    <n v="188"/>
    <n v="0"/>
    <d v="1992-04-12T00:00:00"/>
    <m/>
    <s v="English"/>
    <x v="239"/>
    <x v="42"/>
    <x v="0"/>
    <n v="2"/>
  </r>
  <r>
    <n v="1954757"/>
    <b v="1"/>
    <x v="8823"/>
    <x v="1"/>
    <s v="Athlete"/>
    <x v="163"/>
    <n v="193"/>
    <n v="0"/>
    <d v="1996-08-08T00:00:00"/>
    <s v="Playing card games, karaoke"/>
    <s v="English"/>
    <x v="239"/>
    <x v="46"/>
    <x v="0"/>
    <n v="2"/>
  </r>
  <r>
    <n v="1954758"/>
    <b v="1"/>
    <x v="8824"/>
    <x v="1"/>
    <s v="Athlete"/>
    <x v="163"/>
    <n v="183"/>
    <n v="0"/>
    <d v="1997-09-16T00:00:00"/>
    <m/>
    <s v="English"/>
    <x v="239"/>
    <x v="46"/>
    <x v="0"/>
    <n v="2"/>
  </r>
  <r>
    <n v="1954765"/>
    <b v="1"/>
    <x v="8825"/>
    <x v="0"/>
    <s v="Athlete"/>
    <x v="163"/>
    <n v="198"/>
    <n v="0"/>
    <d v="1994-01-07T00:00:00"/>
    <s v="Playing the guitar and piano, surfing, golf, hang gliding, mentalism, slacklining"/>
    <s v="English"/>
    <x v="239"/>
    <x v="46"/>
    <x v="0"/>
    <n v="2"/>
  </r>
  <r>
    <n v="1954768"/>
    <b v="1"/>
    <x v="8826"/>
    <x v="1"/>
    <s v="Athlete"/>
    <x v="163"/>
    <n v="190"/>
    <n v="0"/>
    <d v="1993-09-30T00:00:00"/>
    <m/>
    <s v="English"/>
    <x v="239"/>
    <x v="46"/>
    <x v="0"/>
    <n v="2"/>
  </r>
  <r>
    <n v="1954772"/>
    <b v="1"/>
    <x v="8827"/>
    <x v="0"/>
    <s v="Athlete"/>
    <x v="163"/>
    <n v="189"/>
    <n v="0"/>
    <d v="1989-02-25T00:00:00"/>
    <m/>
    <s v="English"/>
    <x v="239"/>
    <x v="46"/>
    <x v="0"/>
    <n v="2"/>
  </r>
  <r>
    <n v="1954779"/>
    <b v="1"/>
    <x v="8828"/>
    <x v="0"/>
    <s v="Athlete"/>
    <x v="163"/>
    <n v="204"/>
    <n v="0"/>
    <d v="1989-12-09T00:00:00"/>
    <s v="Movies, reading, writing. &quot;Thinking critically about things that need not necessarily be thought of critically, such as the 'Game of Thrones' books and show.&quot; (teamusa.com)"/>
    <s v="English"/>
    <x v="239"/>
    <x v="46"/>
    <x v="0"/>
    <n v="2"/>
  </r>
  <r>
    <n v="1954784"/>
    <b v="1"/>
    <x v="8829"/>
    <x v="0"/>
    <s v="Athlete"/>
    <x v="163"/>
    <n v="192"/>
    <n v="0"/>
    <d v="1993-05-26T00:00:00"/>
    <s v="Working out, fishing, longboarding"/>
    <s v="English"/>
    <x v="239"/>
    <x v="12"/>
    <x v="0"/>
    <n v="2"/>
  </r>
  <r>
    <n v="1954785"/>
    <b v="1"/>
    <x v="8830"/>
    <x v="1"/>
    <s v="Athlete"/>
    <x v="163"/>
    <n v="175"/>
    <n v="0"/>
    <d v="2001-09-09T00:00:00"/>
    <s v="Fashion, baking, reading, doing puzzles"/>
    <s v="English"/>
    <x v="239"/>
    <x v="12"/>
    <x v="0"/>
    <n v="2"/>
  </r>
  <r>
    <n v="1954791"/>
    <b v="1"/>
    <x v="8831"/>
    <x v="0"/>
    <s v="Athlete"/>
    <x v="73"/>
    <n v="0"/>
    <n v="0"/>
    <d v="2002-04-05T00:00:00"/>
    <m/>
    <s v="English, Spanish"/>
    <x v="239"/>
    <x v="12"/>
    <x v="0"/>
    <n v="2"/>
  </r>
  <r>
    <n v="1954792"/>
    <b v="1"/>
    <x v="8832"/>
    <x v="1"/>
    <s v="Athlete"/>
    <x v="73"/>
    <n v="0"/>
    <n v="0"/>
    <d v="2002-08-30T00:00:00"/>
    <m/>
    <s v="Spanish"/>
    <x v="239"/>
    <x v="12"/>
    <x v="0"/>
    <n v="2"/>
  </r>
  <r>
    <n v="1954796"/>
    <b v="1"/>
    <x v="8833"/>
    <x v="1"/>
    <s v="Athlete"/>
    <x v="73"/>
    <n v="0"/>
    <n v="0"/>
    <d v="2006-09-03T00:00:00"/>
    <m/>
    <s v="Spanish"/>
    <x v="239"/>
    <x v="23"/>
    <x v="0"/>
    <n v="2"/>
  </r>
  <r>
    <n v="1954798"/>
    <b v="1"/>
    <x v="8834"/>
    <x v="0"/>
    <s v="Athlete"/>
    <x v="73"/>
    <n v="0"/>
    <n v="0"/>
    <d v="1995-06-20T00:00:00"/>
    <m/>
    <s v="English, Spanish"/>
    <x v="239"/>
    <x v="23"/>
    <x v="0"/>
    <n v="2"/>
  </r>
  <r>
    <n v="1954804"/>
    <b v="1"/>
    <x v="8835"/>
    <x v="1"/>
    <s v="Athlete"/>
    <x v="73"/>
    <n v="0"/>
    <n v="0"/>
    <d v="1998-10-19T00:00:00"/>
    <m/>
    <s v="Spanish"/>
    <x v="239"/>
    <x v="5"/>
    <x v="0"/>
    <n v="2"/>
  </r>
  <r>
    <n v="1954805"/>
    <b v="1"/>
    <x v="8836"/>
    <x v="1"/>
    <s v="Athlete"/>
    <x v="73"/>
    <n v="0"/>
    <n v="0"/>
    <d v="2004-03-18T00:00:00"/>
    <m/>
    <s v="Spanish"/>
    <x v="239"/>
    <x v="5"/>
    <x v="0"/>
    <n v="2"/>
  </r>
  <r>
    <n v="1954809"/>
    <b v="1"/>
    <x v="8837"/>
    <x v="1"/>
    <s v="Athlete"/>
    <x v="73"/>
    <n v="0"/>
    <n v="0"/>
    <d v="2006-11-10T00:00:00"/>
    <m/>
    <s v="Spanish"/>
    <x v="239"/>
    <x v="5"/>
    <x v="0"/>
    <n v="2"/>
  </r>
  <r>
    <n v="1954811"/>
    <b v="1"/>
    <x v="8838"/>
    <x v="1"/>
    <s v="Athlete"/>
    <x v="73"/>
    <n v="0"/>
    <n v="0"/>
    <d v="2004-12-05T00:00:00"/>
    <m/>
    <s v="Spanish"/>
    <x v="239"/>
    <x v="5"/>
    <x v="0"/>
    <n v="2"/>
  </r>
  <r>
    <n v="1954813"/>
    <b v="1"/>
    <x v="8839"/>
    <x v="1"/>
    <s v="Athlete"/>
    <x v="73"/>
    <n v="0"/>
    <n v="0"/>
    <d v="2006-07-28T00:00:00"/>
    <m/>
    <s v="French, Spanish"/>
    <x v="239"/>
    <x v="5"/>
    <x v="0"/>
    <n v="2"/>
  </r>
  <r>
    <n v="1954814"/>
    <b v="1"/>
    <x v="8840"/>
    <x v="1"/>
    <s v="Athlete"/>
    <x v="73"/>
    <n v="0"/>
    <n v="0"/>
    <d v="1994-12-25T00:00:00"/>
    <m/>
    <s v="English, Spanish"/>
    <x v="239"/>
    <x v="5"/>
    <x v="0"/>
    <n v="2"/>
  </r>
  <r>
    <n v="1954815"/>
    <b v="1"/>
    <x v="8841"/>
    <x v="1"/>
    <s v="Athlete"/>
    <x v="73"/>
    <n v="0"/>
    <n v="0"/>
    <d v="2000-10-31T00:00:00"/>
    <m/>
    <s v="English, Spanish"/>
    <x v="239"/>
    <x v="5"/>
    <x v="0"/>
    <n v="2"/>
  </r>
  <r>
    <n v="1954816"/>
    <b v="1"/>
    <x v="8842"/>
    <x v="1"/>
    <s v="Athlete"/>
    <x v="73"/>
    <n v="0"/>
    <n v="0"/>
    <d v="1996-04-23T00:00:00"/>
    <s v="Art, travelling, cooking, eating"/>
    <s v="Spanish"/>
    <x v="239"/>
    <x v="5"/>
    <x v="0"/>
    <n v="2"/>
  </r>
  <r>
    <n v="1954817"/>
    <b v="1"/>
    <x v="8843"/>
    <x v="1"/>
    <s v="Alternate Athlete"/>
    <x v="73"/>
    <n v="0"/>
    <n v="0"/>
    <d v="2000-07-25T00:00:00"/>
    <s v="Photography, playing the piano, graphic design, making food videos for social media"/>
    <s v="Spanish"/>
    <x v="239"/>
    <x v="5"/>
    <x v="0"/>
    <n v="2"/>
  </r>
  <r>
    <n v="1954818"/>
    <b v="1"/>
    <x v="8844"/>
    <x v="1"/>
    <s v="Athlete"/>
    <x v="73"/>
    <n v="0"/>
    <n v="0"/>
    <d v="2002-11-02T00:00:00"/>
    <s v="Listening to music, singing, travelling"/>
    <s v="Catalan, Spanish"/>
    <x v="239"/>
    <x v="4"/>
    <x v="0"/>
    <n v="2"/>
  </r>
  <r>
    <n v="1954819"/>
    <b v="1"/>
    <x v="8845"/>
    <x v="1"/>
    <s v="Athlete"/>
    <x v="73"/>
    <n v="0"/>
    <n v="0"/>
    <d v="2000-11-03T00:00:00"/>
    <m/>
    <s v="Catalan, English, Spanish"/>
    <x v="239"/>
    <x v="4"/>
    <x v="0"/>
    <n v="2"/>
  </r>
  <r>
    <n v="1954821"/>
    <b v="1"/>
    <x v="8846"/>
    <x v="1"/>
    <s v="Athlete"/>
    <x v="73"/>
    <n v="0"/>
    <n v="0"/>
    <d v="2006-01-03T00:00:00"/>
    <m/>
    <s v="Spanish"/>
    <x v="239"/>
    <x v="4"/>
    <x v="0"/>
    <n v="2"/>
  </r>
  <r>
    <n v="1954822"/>
    <b v="1"/>
    <x v="8847"/>
    <x v="1"/>
    <s v="Athlete"/>
    <x v="73"/>
    <n v="0"/>
    <n v="0"/>
    <d v="2003-06-03T00:00:00"/>
    <m/>
    <s v="Spanish"/>
    <x v="239"/>
    <x v="4"/>
    <x v="0"/>
    <n v="2"/>
  </r>
  <r>
    <n v="1954824"/>
    <b v="1"/>
    <x v="8848"/>
    <x v="1"/>
    <s v="Athlete"/>
    <x v="73"/>
    <n v="0"/>
    <n v="0"/>
    <d v="2005-12-31T00:00:00"/>
    <m/>
    <s v="Spanish"/>
    <x v="239"/>
    <x v="4"/>
    <x v="0"/>
    <n v="2"/>
  </r>
  <r>
    <n v="1954826"/>
    <b v="1"/>
    <x v="8849"/>
    <x v="0"/>
    <s v="Athlete"/>
    <x v="73"/>
    <n v="0"/>
    <n v="0"/>
    <d v="1999-05-31T00:00:00"/>
    <m/>
    <s v="Spanish"/>
    <x v="239"/>
    <x v="4"/>
    <x v="0"/>
    <n v="2"/>
  </r>
  <r>
    <n v="1954827"/>
    <b v="1"/>
    <x v="8850"/>
    <x v="0"/>
    <s v="Athlete"/>
    <x v="73"/>
    <n v="0"/>
    <n v="0"/>
    <d v="2001-10-15T00:00:00"/>
    <m/>
    <s v="English, Spanish"/>
    <x v="239"/>
    <x v="4"/>
    <x v="0"/>
    <n v="2"/>
  </r>
  <r>
    <n v="1954829"/>
    <b v="1"/>
    <x v="8851"/>
    <x v="1"/>
    <s v="Athlete"/>
    <x v="73"/>
    <n v="0"/>
    <n v="0"/>
    <d v="2007-08-28T00:00:00"/>
    <m/>
    <s v="English, Spanish"/>
    <x v="239"/>
    <x v="4"/>
    <x v="0"/>
    <n v="2"/>
  </r>
  <r>
    <n v="1954830"/>
    <b v="1"/>
    <x v="8852"/>
    <x v="0"/>
    <s v="Athlete"/>
    <x v="73"/>
    <n v="0"/>
    <n v="0"/>
    <d v="2000-01-18T00:00:00"/>
    <m/>
    <s v="Spanish"/>
    <x v="239"/>
    <x v="32"/>
    <x v="0"/>
    <n v="2"/>
  </r>
  <r>
    <n v="1954831"/>
    <b v="1"/>
    <x v="8853"/>
    <x v="0"/>
    <s v="Athlete"/>
    <x v="73"/>
    <n v="0"/>
    <n v="0"/>
    <d v="2003-01-18T00:00:00"/>
    <m/>
    <s v="English, Spanish"/>
    <x v="239"/>
    <x v="4"/>
    <x v="0"/>
    <n v="2"/>
  </r>
  <r>
    <n v="1954833"/>
    <b v="1"/>
    <x v="8854"/>
    <x v="0"/>
    <s v="Athlete"/>
    <x v="73"/>
    <n v="0"/>
    <n v="0"/>
    <d v="2004-07-25T00:00:00"/>
    <m/>
    <s v="Spanish"/>
    <x v="239"/>
    <x v="4"/>
    <x v="0"/>
    <n v="2"/>
  </r>
  <r>
    <n v="1954837"/>
    <b v="1"/>
    <x v="8855"/>
    <x v="0"/>
    <s v="Athlete"/>
    <x v="73"/>
    <n v="0"/>
    <n v="0"/>
    <d v="2002-08-31T00:00:00"/>
    <m/>
    <s v="Spanish"/>
    <x v="239"/>
    <x v="4"/>
    <x v="0"/>
    <n v="2"/>
  </r>
  <r>
    <n v="1954838"/>
    <b v="1"/>
    <x v="8856"/>
    <x v="0"/>
    <s v="Athlete"/>
    <x v="73"/>
    <n v="0"/>
    <n v="0"/>
    <d v="1999-02-19T00:00:00"/>
    <m/>
    <s v="English, Portuguese, Spanish"/>
    <x v="239"/>
    <x v="4"/>
    <x v="0"/>
    <n v="2"/>
  </r>
  <r>
    <n v="1954840"/>
    <b v="1"/>
    <x v="8857"/>
    <x v="1"/>
    <s v="Athlete"/>
    <x v="73"/>
    <n v="0"/>
    <n v="0"/>
    <d v="2002-08-20T00:00:00"/>
    <m/>
    <s v="Spanish"/>
    <x v="239"/>
    <x v="4"/>
    <x v="0"/>
    <n v="2"/>
  </r>
  <r>
    <n v="1954841"/>
    <b v="1"/>
    <x v="8858"/>
    <x v="0"/>
    <s v="Athlete"/>
    <x v="73"/>
    <n v="0"/>
    <n v="0"/>
    <d v="2000-07-07T00:00:00"/>
    <m/>
    <s v="Spanish"/>
    <x v="239"/>
    <x v="4"/>
    <x v="0"/>
    <n v="2"/>
  </r>
  <r>
    <n v="1954842"/>
    <b v="1"/>
    <x v="8859"/>
    <x v="1"/>
    <s v="Athlete"/>
    <x v="73"/>
    <n v="0"/>
    <n v="0"/>
    <d v="2003-07-02T00:00:00"/>
    <m/>
    <s v="Spanish"/>
    <x v="239"/>
    <x v="4"/>
    <x v="0"/>
    <n v="2"/>
  </r>
  <r>
    <n v="1954849"/>
    <b v="1"/>
    <x v="8860"/>
    <x v="0"/>
    <s v="Athlete"/>
    <x v="73"/>
    <n v="0"/>
    <n v="0"/>
    <d v="2002-04-13T00:00:00"/>
    <m/>
    <s v="Spanish"/>
    <x v="239"/>
    <x v="4"/>
    <x v="0"/>
    <n v="2"/>
  </r>
  <r>
    <n v="1954863"/>
    <b v="1"/>
    <x v="8861"/>
    <x v="1"/>
    <s v="Athlete"/>
    <x v="73"/>
    <n v="0"/>
    <n v="0"/>
    <d v="1988-11-22T00:00:00"/>
    <s v="Supporting Spanish football club FC Barcelona"/>
    <s v="Catalan, Spanish"/>
    <x v="239"/>
    <x v="4"/>
    <x v="0"/>
    <n v="2"/>
  </r>
  <r>
    <n v="1954865"/>
    <b v="1"/>
    <x v="8862"/>
    <x v="1"/>
    <s v="Athlete"/>
    <x v="73"/>
    <n v="0"/>
    <n v="0"/>
    <d v="2004-10-25T00:00:00"/>
    <m/>
    <s v="Catalan, Spanish"/>
    <x v="239"/>
    <x v="43"/>
    <x v="0"/>
    <n v="2"/>
  </r>
  <r>
    <n v="1954866"/>
    <b v="1"/>
    <x v="8863"/>
    <x v="1"/>
    <s v="Athlete"/>
    <x v="73"/>
    <n v="0"/>
    <n v="0"/>
    <d v="1998-01-11T00:00:00"/>
    <m/>
    <s v="Catalan"/>
    <x v="239"/>
    <x v="43"/>
    <x v="0"/>
    <n v="2"/>
  </r>
  <r>
    <n v="1954867"/>
    <b v="1"/>
    <x v="8864"/>
    <x v="0"/>
    <s v="Athlete"/>
    <x v="73"/>
    <n v="192"/>
    <n v="0"/>
    <d v="2002-07-14T00:00:00"/>
    <m/>
    <s v="Spanish"/>
    <x v="239"/>
    <x v="43"/>
    <x v="0"/>
    <n v="2"/>
  </r>
  <r>
    <n v="1954871"/>
    <b v="1"/>
    <x v="8865"/>
    <x v="0"/>
    <s v="Athlete"/>
    <x v="73"/>
    <n v="193"/>
    <n v="0"/>
    <d v="2002-11-19T00:00:00"/>
    <m/>
    <s v="Spanish"/>
    <x v="239"/>
    <x v="43"/>
    <x v="0"/>
    <n v="2"/>
  </r>
  <r>
    <n v="1954872"/>
    <b v="1"/>
    <x v="8866"/>
    <x v="0"/>
    <s v="Athlete"/>
    <x v="73"/>
    <n v="193"/>
    <n v="0"/>
    <d v="1997-03-17T00:00:00"/>
    <m/>
    <s v="Spanish"/>
    <x v="239"/>
    <x v="43"/>
    <x v="0"/>
    <n v="2"/>
  </r>
  <r>
    <n v="1954873"/>
    <b v="1"/>
    <x v="8867"/>
    <x v="0"/>
    <s v="Athlete"/>
    <x v="73"/>
    <n v="191"/>
    <n v="0"/>
    <d v="1996-02-10T00:00:00"/>
    <m/>
    <s v="Spanish"/>
    <x v="239"/>
    <x v="43"/>
    <x v="0"/>
    <n v="2"/>
  </r>
  <r>
    <n v="1954874"/>
    <b v="1"/>
    <x v="8868"/>
    <x v="1"/>
    <s v="Athlete"/>
    <x v="73"/>
    <n v="180"/>
    <n v="0"/>
    <d v="2002-02-12T00:00:00"/>
    <m/>
    <s v="Spanish"/>
    <x v="239"/>
    <x v="43"/>
    <x v="0"/>
    <n v="2"/>
  </r>
  <r>
    <n v="1954875"/>
    <b v="1"/>
    <x v="8869"/>
    <x v="1"/>
    <s v="Athlete"/>
    <x v="73"/>
    <n v="175"/>
    <n v="0"/>
    <d v="1998-04-07T00:00:00"/>
    <m/>
    <s v="Spanish"/>
    <x v="239"/>
    <x v="43"/>
    <x v="0"/>
    <n v="2"/>
  </r>
  <r>
    <n v="1954876"/>
    <b v="1"/>
    <x v="8870"/>
    <x v="0"/>
    <s v="Athlete"/>
    <x v="73"/>
    <n v="202"/>
    <n v="0"/>
    <d v="1993-08-16T00:00:00"/>
    <m/>
    <s v="Spanish"/>
    <x v="239"/>
    <x v="43"/>
    <x v="0"/>
    <n v="2"/>
  </r>
  <r>
    <n v="1954877"/>
    <b v="1"/>
    <x v="8871"/>
    <x v="1"/>
    <s v="Athlete"/>
    <x v="73"/>
    <n v="180"/>
    <n v="0"/>
    <d v="1993-01-08T00:00:00"/>
    <s v="Travel, reading, spending time with friends"/>
    <s v="Catalan, English, Spanish"/>
    <x v="239"/>
    <x v="43"/>
    <x v="0"/>
    <n v="2"/>
  </r>
  <r>
    <n v="1954878"/>
    <b v="1"/>
    <x v="8872"/>
    <x v="1"/>
    <s v="Athlete"/>
    <x v="73"/>
    <n v="172"/>
    <n v="0"/>
    <d v="1990-01-22T00:00:00"/>
    <s v="Watching TV, reading, supporting Spanish football club Barcelona"/>
    <s v="Catalan, Spanish"/>
    <x v="239"/>
    <x v="43"/>
    <x v="0"/>
    <n v="2"/>
  </r>
  <r>
    <n v="1954879"/>
    <b v="1"/>
    <x v="8873"/>
    <x v="0"/>
    <s v="Athlete"/>
    <x v="73"/>
    <n v="201"/>
    <n v="0"/>
    <d v="1988-11-04T00:00:00"/>
    <m/>
    <s v="Czech, Slovak, Spanish"/>
    <x v="239"/>
    <x v="43"/>
    <x v="0"/>
    <n v="2"/>
  </r>
  <r>
    <n v="1954880"/>
    <b v="1"/>
    <x v="8874"/>
    <x v="1"/>
    <s v="Athlete"/>
    <x v="73"/>
    <n v="173"/>
    <n v="0"/>
    <d v="1996-06-07T00:00:00"/>
    <s v="Hiking"/>
    <s v="Catalan, Spanish"/>
    <x v="239"/>
    <x v="43"/>
    <x v="0"/>
    <n v="2"/>
  </r>
  <r>
    <n v="1954881"/>
    <b v="1"/>
    <x v="8875"/>
    <x v="1"/>
    <s v="Athlete"/>
    <x v="73"/>
    <n v="188"/>
    <n v="0"/>
    <d v="1990-10-17T00:00:00"/>
    <m/>
    <s v="Catalan, English, Spanish"/>
    <x v="239"/>
    <x v="43"/>
    <x v="0"/>
    <n v="2"/>
  </r>
  <r>
    <n v="1954883"/>
    <b v="1"/>
    <x v="8876"/>
    <x v="0"/>
    <s v="Athlete"/>
    <x v="73"/>
    <n v="192"/>
    <n v="0"/>
    <d v="1998-10-08T00:00:00"/>
    <s v="Going to restaurants"/>
    <s v="Catalan, English, Spanish"/>
    <x v="239"/>
    <x v="43"/>
    <x v="0"/>
    <n v="2"/>
  </r>
  <r>
    <n v="1954885"/>
    <b v="1"/>
    <x v="8877"/>
    <x v="0"/>
    <s v="Athlete"/>
    <x v="73"/>
    <n v="193"/>
    <n v="0"/>
    <d v="1994-05-30T00:00:00"/>
    <m/>
    <s v="Catalan, English, Spanish"/>
    <x v="239"/>
    <x v="43"/>
    <x v="0"/>
    <n v="2"/>
  </r>
  <r>
    <n v="1954886"/>
    <b v="1"/>
    <x v="8878"/>
    <x v="1"/>
    <s v="Athlete"/>
    <x v="73"/>
    <n v="189"/>
    <n v="0"/>
    <d v="2000-04-27T00:00:00"/>
    <m/>
    <s v="Catalan, Spanish"/>
    <x v="239"/>
    <x v="43"/>
    <x v="0"/>
    <n v="2"/>
  </r>
  <r>
    <n v="1954887"/>
    <b v="1"/>
    <x v="8879"/>
    <x v="0"/>
    <s v="Athlete"/>
    <x v="73"/>
    <n v="193"/>
    <n v="0"/>
    <d v="1993-09-25T00:00:00"/>
    <m/>
    <s v="Spanish"/>
    <x v="239"/>
    <x v="43"/>
    <x v="0"/>
    <n v="2"/>
  </r>
  <r>
    <n v="1954890"/>
    <b v="1"/>
    <x v="8880"/>
    <x v="0"/>
    <s v="Athlete"/>
    <x v="73"/>
    <n v="197"/>
    <n v="0"/>
    <d v="1994-05-19T00:00:00"/>
    <m/>
    <s v="Spanish"/>
    <x v="239"/>
    <x v="43"/>
    <x v="0"/>
    <n v="2"/>
  </r>
  <r>
    <n v="1954893"/>
    <b v="1"/>
    <x v="8881"/>
    <x v="1"/>
    <s v="Athlete"/>
    <x v="73"/>
    <n v="176"/>
    <n v="0"/>
    <d v="1995-06-21T00:00:00"/>
    <s v="Watching movies and TV series, photography"/>
    <s v="Catalan, Spanish"/>
    <x v="239"/>
    <x v="43"/>
    <x v="0"/>
    <n v="2"/>
  </r>
  <r>
    <n v="1954894"/>
    <b v="1"/>
    <x v="8882"/>
    <x v="1"/>
    <s v="Athlete"/>
    <x v="73"/>
    <n v="175"/>
    <n v="0"/>
    <d v="1986-04-04T00:00:00"/>
    <s v="Cooking, yoga"/>
    <s v="English, Spanish"/>
    <x v="239"/>
    <x v="43"/>
    <x v="0"/>
    <n v="2"/>
  </r>
  <r>
    <n v="1954895"/>
    <b v="1"/>
    <x v="8883"/>
    <x v="1"/>
    <s v="Athlete"/>
    <x v="73"/>
    <n v="169"/>
    <n v="0"/>
    <d v="2003-04-10T00:00:00"/>
    <m/>
    <s v="Spanish"/>
    <x v="239"/>
    <x v="43"/>
    <x v="0"/>
    <n v="2"/>
  </r>
  <r>
    <n v="1954896"/>
    <b v="1"/>
    <x v="8884"/>
    <x v="0"/>
    <s v="Athlete"/>
    <x v="73"/>
    <n v="183"/>
    <n v="0"/>
    <d v="1986-02-27T00:00:00"/>
    <s v="Surfing"/>
    <s v="English, Italian, Portuguese, Spanish"/>
    <x v="239"/>
    <x v="43"/>
    <x v="0"/>
    <n v="2"/>
  </r>
  <r>
    <n v="1954897"/>
    <b v="1"/>
    <x v="8885"/>
    <x v="1"/>
    <s v="Athlete"/>
    <x v="73"/>
    <n v="173"/>
    <n v="0"/>
    <d v="2005-06-23T00:00:00"/>
    <m/>
    <s v="Spanish"/>
    <x v="239"/>
    <x v="43"/>
    <x v="0"/>
    <n v="2"/>
  </r>
  <r>
    <n v="1954900"/>
    <b v="1"/>
    <x v="8886"/>
    <x v="1"/>
    <s v="Athlete"/>
    <x v="73"/>
    <n v="171"/>
    <n v="0"/>
    <d v="2004-10-29T00:00:00"/>
    <m/>
    <s v="Catalan, Spanish"/>
    <x v="239"/>
    <x v="43"/>
    <x v="0"/>
    <n v="2"/>
  </r>
  <r>
    <n v="1954901"/>
    <b v="1"/>
    <x v="8887"/>
    <x v="0"/>
    <s v="Athlete"/>
    <x v="73"/>
    <n v="192"/>
    <n v="0"/>
    <d v="2000-10-21T00:00:00"/>
    <m/>
    <s v="Spanish"/>
    <x v="239"/>
    <x v="43"/>
    <x v="0"/>
    <n v="2"/>
  </r>
  <r>
    <n v="1954902"/>
    <b v="1"/>
    <x v="8888"/>
    <x v="0"/>
    <s v="Athlete"/>
    <x v="73"/>
    <n v="196"/>
    <n v="0"/>
    <d v="1997-05-11T00:00:00"/>
    <s v="Playing video games"/>
    <s v="Catalan, Spanish"/>
    <x v="239"/>
    <x v="1"/>
    <x v="0"/>
    <n v="2"/>
  </r>
  <r>
    <n v="1954903"/>
    <b v="1"/>
    <x v="8889"/>
    <x v="1"/>
    <s v="Athlete"/>
    <x v="73"/>
    <n v="175"/>
    <n v="0"/>
    <d v="2002-08-28T00:00:00"/>
    <m/>
    <s v="Spanish"/>
    <x v="239"/>
    <x v="10"/>
    <x v="0"/>
    <n v="2"/>
  </r>
  <r>
    <n v="1954910"/>
    <b v="1"/>
    <x v="8890"/>
    <x v="0"/>
    <s v="Athlete"/>
    <x v="49"/>
    <n v="180"/>
    <n v="0"/>
    <d v="1998-11-27T00:00:00"/>
    <m/>
    <s v="Spanish"/>
    <x v="239"/>
    <x v="10"/>
    <x v="0"/>
    <n v="2"/>
  </r>
  <r>
    <n v="1954925"/>
    <b v="1"/>
    <x v="8891"/>
    <x v="1"/>
    <s v="Athlete"/>
    <x v="102"/>
    <n v="0"/>
    <n v="0"/>
    <d v="1995-05-25T00:00:00"/>
    <m/>
    <s v="Portuguese"/>
    <x v="239"/>
    <x v="1"/>
    <x v="0"/>
    <n v="2"/>
  </r>
  <r>
    <n v="1954929"/>
    <b v="1"/>
    <x v="8892"/>
    <x v="0"/>
    <s v="Athlete"/>
    <x v="102"/>
    <n v="0"/>
    <n v="0"/>
    <d v="1998-05-12T00:00:00"/>
    <m/>
    <s v="Portuguese"/>
    <x v="239"/>
    <x v="31"/>
    <x v="0"/>
    <n v="2"/>
  </r>
  <r>
    <n v="1954941"/>
    <b v="1"/>
    <x v="8893"/>
    <x v="1"/>
    <s v="Athlete"/>
    <x v="194"/>
    <n v="152"/>
    <n v="0"/>
    <d v="2006-02-10T00:00:00"/>
    <m/>
    <s v="English"/>
    <x v="239"/>
    <x v="31"/>
    <x v="0"/>
    <n v="2"/>
  </r>
  <r>
    <n v="1954948"/>
    <b v="1"/>
    <x v="8894"/>
    <x v="1"/>
    <s v="Athlete"/>
    <x v="102"/>
    <n v="174"/>
    <n v="63"/>
    <d v="1998-07-22T00:00:00"/>
    <m/>
    <s v="English, Portuguese"/>
    <x v="239"/>
    <x v="31"/>
    <x v="0"/>
    <n v="2"/>
  </r>
  <r>
    <n v="1954954"/>
    <b v="1"/>
    <x v="8895"/>
    <x v="1"/>
    <s v="Athlete"/>
    <x v="102"/>
    <n v="171"/>
    <n v="65"/>
    <d v="1994-08-02T00:00:00"/>
    <m/>
    <s v="Portuguese"/>
    <x v="239"/>
    <x v="31"/>
    <x v="0"/>
    <n v="2"/>
  </r>
  <r>
    <n v="1954956"/>
    <b v="1"/>
    <x v="8896"/>
    <x v="1"/>
    <s v="Athlete"/>
    <x v="102"/>
    <n v="166"/>
    <n v="64"/>
    <d v="2003-08-18T00:00:00"/>
    <m/>
    <s v="Portuguese"/>
    <x v="239"/>
    <x v="31"/>
    <x v="0"/>
    <n v="2"/>
  </r>
  <r>
    <n v="1954957"/>
    <b v="1"/>
    <x v="8897"/>
    <x v="1"/>
    <s v="Athlete"/>
    <x v="102"/>
    <n v="167"/>
    <n v="68"/>
    <d v="1997-08-03T00:00:00"/>
    <m/>
    <s v="Portuguese"/>
    <x v="239"/>
    <x v="31"/>
    <x v="0"/>
    <n v="2"/>
  </r>
  <r>
    <n v="1954959"/>
    <b v="1"/>
    <x v="8898"/>
    <x v="1"/>
    <s v="Athlete"/>
    <x v="102"/>
    <n v="160"/>
    <n v="56"/>
    <d v="1996-10-23T00:00:00"/>
    <m/>
    <s v="Portuguese"/>
    <x v="239"/>
    <x v="31"/>
    <x v="0"/>
    <n v="2"/>
  </r>
  <r>
    <n v="1954961"/>
    <b v="1"/>
    <x v="8899"/>
    <x v="1"/>
    <s v="Athlete"/>
    <x v="102"/>
    <n v="165"/>
    <n v="68"/>
    <d v="1990-07-30T00:00:00"/>
    <m/>
    <s v="English, Portuguese"/>
    <x v="239"/>
    <x v="31"/>
    <x v="0"/>
    <n v="2"/>
  </r>
  <r>
    <n v="1954962"/>
    <b v="1"/>
    <x v="8900"/>
    <x v="1"/>
    <s v="Athlete"/>
    <x v="102"/>
    <n v="177"/>
    <n v="76"/>
    <d v="1996-07-22T00:00:00"/>
    <m/>
    <s v="Portuguese"/>
    <x v="239"/>
    <x v="31"/>
    <x v="0"/>
    <n v="2"/>
  </r>
  <r>
    <n v="1954963"/>
    <b v="1"/>
    <x v="8901"/>
    <x v="1"/>
    <s v="Athlete"/>
    <x v="102"/>
    <n v="160"/>
    <n v="70"/>
    <d v="1997-11-16T00:00:00"/>
    <m/>
    <s v="Portuguese"/>
    <x v="239"/>
    <x v="31"/>
    <x v="0"/>
    <n v="2"/>
  </r>
  <r>
    <n v="1954964"/>
    <b v="1"/>
    <x v="8902"/>
    <x v="1"/>
    <s v="Athlete"/>
    <x v="102"/>
    <n v="169"/>
    <n v="66"/>
    <d v="1993-10-06T00:00:00"/>
    <s v="Playing guitar"/>
    <s v="Portuguese"/>
    <x v="239"/>
    <x v="31"/>
    <x v="0"/>
    <n v="2"/>
  </r>
  <r>
    <n v="1954966"/>
    <b v="1"/>
    <x v="8903"/>
    <x v="1"/>
    <s v="Athlete"/>
    <x v="102"/>
    <n v="174"/>
    <n v="65"/>
    <d v="2000-01-28T00:00:00"/>
    <m/>
    <s v="Portuguese"/>
    <x v="239"/>
    <x v="31"/>
    <x v="0"/>
    <n v="2"/>
  </r>
  <r>
    <n v="1954968"/>
    <b v="1"/>
    <x v="8904"/>
    <x v="1"/>
    <s v="Athlete"/>
    <x v="102"/>
    <n v="172"/>
    <n v="72"/>
    <d v="1992-10-06T00:00:00"/>
    <m/>
    <s v="English, German, Portuguese"/>
    <x v="239"/>
    <x v="31"/>
    <x v="0"/>
    <n v="2"/>
  </r>
  <r>
    <n v="1954969"/>
    <b v="1"/>
    <x v="8905"/>
    <x v="1"/>
    <s v="Athlete"/>
    <x v="102"/>
    <n v="155"/>
    <n v="55"/>
    <d v="1997-05-30T00:00:00"/>
    <m/>
    <s v="Portuguese"/>
    <x v="239"/>
    <x v="31"/>
    <x v="0"/>
    <n v="2"/>
  </r>
  <r>
    <n v="1954970"/>
    <b v="1"/>
    <x v="8906"/>
    <x v="1"/>
    <s v="Athlete"/>
    <x v="102"/>
    <n v="158"/>
    <n v="64"/>
    <d v="1997-05-30T00:00:00"/>
    <m/>
    <s v="Portuguese"/>
    <x v="239"/>
    <x v="12"/>
    <x v="0"/>
    <n v="2"/>
  </r>
  <r>
    <n v="1954971"/>
    <b v="1"/>
    <x v="8907"/>
    <x v="1"/>
    <s v="Athlete"/>
    <x v="102"/>
    <n v="160"/>
    <n v="54"/>
    <d v="1999-05-05T00:00:00"/>
    <m/>
    <s v="Portuguese"/>
    <x v="239"/>
    <x v="36"/>
    <x v="0"/>
    <n v="2"/>
  </r>
  <r>
    <n v="1955052"/>
    <b v="1"/>
    <x v="8908"/>
    <x v="1"/>
    <s v="Athlete"/>
    <x v="102"/>
    <n v="0"/>
    <n v="0"/>
    <d v="1996-05-07T00:00:00"/>
    <m/>
    <s v="Italian, Portuguese"/>
    <x v="239"/>
    <x v="36"/>
    <x v="0"/>
    <n v="2"/>
  </r>
  <r>
    <n v="1955068"/>
    <b v="1"/>
    <x v="8909"/>
    <x v="0"/>
    <s v="Athlete"/>
    <x v="163"/>
    <n v="0"/>
    <n v="0"/>
    <d v="2002-03-02T00:00:00"/>
    <s v="Camping, fishing, working on his truck"/>
    <s v="English"/>
    <x v="239"/>
    <x v="36"/>
    <x v="0"/>
    <n v="2"/>
  </r>
  <r>
    <n v="1955069"/>
    <b v="1"/>
    <x v="8910"/>
    <x v="1"/>
    <s v="Athlete"/>
    <x v="163"/>
    <n v="0"/>
    <n v="0"/>
    <d v="1999-05-30T00:00:00"/>
    <s v="Sailing, paddleboarding, going on picnics, spending time outdoors"/>
    <s v="English"/>
    <x v="239"/>
    <x v="40"/>
    <x v="0"/>
    <n v="2"/>
  </r>
  <r>
    <n v="1955070"/>
    <b v="1"/>
    <x v="8911"/>
    <x v="1"/>
    <s v="Athlete"/>
    <x v="163"/>
    <n v="0"/>
    <n v="0"/>
    <d v="1998-09-19T00:00:00"/>
    <s v="Enjoys doing other sports, such as cross-country skiing, reading, baking, hiking, learning the ukulele"/>
    <s v="English"/>
    <x v="239"/>
    <x v="36"/>
    <x v="0"/>
    <n v="2"/>
  </r>
  <r>
    <n v="1955071"/>
    <b v="1"/>
    <x v="8912"/>
    <x v="1"/>
    <s v="Athlete"/>
    <x v="163"/>
    <n v="0"/>
    <n v="0"/>
    <d v="1995-07-22T00:00:00"/>
    <s v="Visiting coffee shops, travelling, sushi, music, kick-boxing, Muay Thai"/>
    <s v="English"/>
    <x v="239"/>
    <x v="40"/>
    <x v="0"/>
    <n v="2"/>
  </r>
  <r>
    <n v="1955072"/>
    <b v="1"/>
    <x v="8913"/>
    <x v="0"/>
    <s v="Athlete"/>
    <x v="163"/>
    <n v="0"/>
    <n v="0"/>
    <d v="1998-03-14T00:00:00"/>
    <s v="Poetry, rap music, basketball, camping, LA Lakers"/>
    <s v="English"/>
    <x v="239"/>
    <x v="33"/>
    <x v="0"/>
    <n v="2"/>
  </r>
  <r>
    <n v="1955074"/>
    <b v="1"/>
    <x v="8914"/>
    <x v="0"/>
    <s v="Athlete"/>
    <x v="163"/>
    <n v="0"/>
    <n v="0"/>
    <d v="2002-12-31T00:00:00"/>
    <m/>
    <s v="English"/>
    <x v="239"/>
    <x v="40"/>
    <x v="0"/>
    <n v="2"/>
  </r>
  <r>
    <n v="1955077"/>
    <b v="1"/>
    <x v="8915"/>
    <x v="1"/>
    <s v="Athlete"/>
    <x v="163"/>
    <n v="0"/>
    <n v="0"/>
    <d v="2003-08-06T00:00:00"/>
    <m/>
    <s v="English"/>
    <x v="239"/>
    <x v="44"/>
    <x v="0"/>
    <n v="2"/>
  </r>
  <r>
    <n v="1955078"/>
    <b v="1"/>
    <x v="8916"/>
    <x v="0"/>
    <s v="Athlete"/>
    <x v="163"/>
    <n v="0"/>
    <n v="0"/>
    <d v="2000-01-05T00:00:00"/>
    <m/>
    <s v="English"/>
    <x v="239"/>
    <x v="33"/>
    <x v="0"/>
    <n v="2"/>
  </r>
  <r>
    <n v="1955079"/>
    <b v="1"/>
    <x v="8917"/>
    <x v="1"/>
    <s v="Athlete"/>
    <x v="163"/>
    <n v="0"/>
    <n v="0"/>
    <d v="1997-01-01T00:00:00"/>
    <s v="Spending time with her cats, listening to music"/>
    <s v="English"/>
    <x v="239"/>
    <x v="44"/>
    <x v="0"/>
    <n v="2"/>
  </r>
  <r>
    <n v="1955080"/>
    <b v="1"/>
    <x v="8918"/>
    <x v="1"/>
    <s v="Alternate Athlete"/>
    <x v="163"/>
    <n v="0"/>
    <n v="0"/>
    <d v="1993-12-25T00:00:00"/>
    <m/>
    <s v="English"/>
    <x v="239"/>
    <x v="18"/>
    <x v="0"/>
    <n v="2"/>
  </r>
  <r>
    <n v="1955081"/>
    <b v="1"/>
    <x v="8919"/>
    <x v="1"/>
    <s v="Athlete"/>
    <x v="163"/>
    <n v="0"/>
    <n v="0"/>
    <d v="1992-12-18T00:00:00"/>
    <s v="Hiking, picnics and swimming in the ocean"/>
    <s v="English, Mandarin, Spanish"/>
    <x v="239"/>
    <x v="33"/>
    <x v="0"/>
    <n v="2"/>
  </r>
  <r>
    <n v="1955086"/>
    <b v="1"/>
    <x v="8920"/>
    <x v="0"/>
    <s v="Athlete"/>
    <x v="163"/>
    <n v="0"/>
    <n v="0"/>
    <d v="1999-07-01T00:00:00"/>
    <m/>
    <s v="English, French"/>
    <x v="239"/>
    <x v="29"/>
    <x v="0"/>
    <n v="2"/>
  </r>
  <r>
    <n v="1955088"/>
    <b v="1"/>
    <x v="8921"/>
    <x v="0"/>
    <s v="Athlete"/>
    <x v="163"/>
    <n v="0"/>
    <n v="0"/>
    <d v="1994-01-28T00:00:00"/>
    <s v="Music, hiking, photography, travelling, blogging"/>
    <s v="English"/>
    <x v="239"/>
    <x v="18"/>
    <x v="0"/>
    <n v="2"/>
  </r>
  <r>
    <n v="1955090"/>
    <b v="1"/>
    <x v="8922"/>
    <x v="0"/>
    <s v="Athlete"/>
    <x v="163"/>
    <n v="0"/>
    <n v="0"/>
    <d v="1999-10-28T00:00:00"/>
    <m/>
    <s v="English"/>
    <x v="239"/>
    <x v="29"/>
    <x v="0"/>
    <n v="2"/>
  </r>
  <r>
    <n v="1955094"/>
    <b v="1"/>
    <x v="8923"/>
    <x v="0"/>
    <s v="Athlete"/>
    <x v="163"/>
    <n v="0"/>
    <n v="0"/>
    <d v="1998-04-02T00:00:00"/>
    <s v="Mountain biking"/>
    <s v="English"/>
    <x v="239"/>
    <x v="40"/>
    <x v="0"/>
    <n v="2"/>
  </r>
  <r>
    <n v="1955098"/>
    <b v="1"/>
    <x v="8924"/>
    <x v="1"/>
    <s v="Alternate Athlete"/>
    <x v="163"/>
    <n v="0"/>
    <n v="0"/>
    <d v="2002-05-29T00:00:00"/>
    <m/>
    <s v="English"/>
    <x v="239"/>
    <x v="18"/>
    <x v="0"/>
    <n v="2"/>
  </r>
  <r>
    <n v="1955100"/>
    <b v="1"/>
    <x v="8925"/>
    <x v="1"/>
    <s v="Athlete"/>
    <x v="163"/>
    <n v="0"/>
    <n v="0"/>
    <d v="2001-08-10T00:00:00"/>
    <s v="Enjoys travelling, filming and editing, meeting new people and coaching young riders at the skatepark"/>
    <s v="English"/>
    <x v="239"/>
    <x v="29"/>
    <x v="0"/>
    <n v="2"/>
  </r>
  <r>
    <n v="1955101"/>
    <b v="1"/>
    <x v="8926"/>
    <x v="0"/>
    <s v="Athlete"/>
    <x v="163"/>
    <n v="0"/>
    <n v="0"/>
    <d v="2002-04-19T00:00:00"/>
    <m/>
    <s v="English, Norwegian"/>
    <x v="239"/>
    <x v="29"/>
    <x v="0"/>
    <n v="2"/>
  </r>
  <r>
    <n v="1955103"/>
    <b v="1"/>
    <x v="8927"/>
    <x v="0"/>
    <s v="Alternate Athlete"/>
    <x v="163"/>
    <n v="0"/>
    <n v="0"/>
    <d v="1994-07-28T00:00:00"/>
    <m/>
    <s v="English, Norwegian"/>
    <x v="239"/>
    <x v="33"/>
    <x v="0"/>
    <n v="2"/>
  </r>
  <r>
    <n v="1955104"/>
    <b v="1"/>
    <x v="8928"/>
    <x v="1"/>
    <s v="Athlete"/>
    <x v="163"/>
    <n v="0"/>
    <n v="0"/>
    <d v="1995-05-18T00:00:00"/>
    <m/>
    <s v="English"/>
    <x v="239"/>
    <x v="29"/>
    <x v="0"/>
    <n v="2"/>
  </r>
  <r>
    <n v="1955106"/>
    <b v="1"/>
    <x v="8929"/>
    <x v="1"/>
    <s v="Athlete"/>
    <x v="163"/>
    <n v="0"/>
    <n v="0"/>
    <d v="1994-12-24T00:00:00"/>
    <s v="Swimming, body surfing, paddle boarding, watching films"/>
    <s v="English"/>
    <x v="239"/>
    <x v="33"/>
    <x v="0"/>
    <n v="2"/>
  </r>
  <r>
    <n v="1955107"/>
    <b v="1"/>
    <x v="8930"/>
    <x v="1"/>
    <s v="Athlete"/>
    <x v="163"/>
    <n v="0"/>
    <n v="0"/>
    <d v="2001-03-27T00:00:00"/>
    <m/>
    <s v="English"/>
    <x v="239"/>
    <x v="29"/>
    <x v="0"/>
    <n v="2"/>
  </r>
  <r>
    <n v="1955108"/>
    <b v="1"/>
    <x v="8931"/>
    <x v="1"/>
    <s v="Athlete"/>
    <x v="163"/>
    <n v="0"/>
    <n v="0"/>
    <d v="1994-06-24T00:00:00"/>
    <s v="Watching 1980s music videos, outfit composition, riding around on electric (rideshare) scooters"/>
    <s v="English, Spanish"/>
    <x v="239"/>
    <x v="29"/>
    <x v="0"/>
    <n v="2"/>
  </r>
  <r>
    <n v="1955109"/>
    <b v="1"/>
    <x v="8932"/>
    <x v="1"/>
    <s v="Athlete"/>
    <x v="163"/>
    <n v="0"/>
    <n v="0"/>
    <d v="1991-01-17T00:00:00"/>
    <s v="Gymnastics, athletics, following American football and motocross racing, travelling, crafting, spending time with friends and family, cooking"/>
    <s v="English"/>
    <x v="239"/>
    <x v="7"/>
    <x v="0"/>
    <n v="2"/>
  </r>
  <r>
    <n v="1955110"/>
    <b v="1"/>
    <x v="8933"/>
    <x v="0"/>
    <s v="Athlete"/>
    <x v="163"/>
    <n v="0"/>
    <n v="0"/>
    <d v="2001-11-16T00:00:00"/>
    <s v="Spending time with his girlfriend, family. Fishing, golfing, weightlifting"/>
    <s v="English"/>
    <x v="239"/>
    <x v="21"/>
    <x v="0"/>
    <n v="2"/>
  </r>
  <r>
    <n v="1955115"/>
    <b v="1"/>
    <x v="8934"/>
    <x v="0"/>
    <s v="Athlete"/>
    <x v="163"/>
    <n v="0"/>
    <n v="0"/>
    <d v="1989-11-15T00:00:00"/>
    <s v="Travelling, snowboarding, cross-country skiing, swimming, climbing, woodworking, cooking, Disney"/>
    <s v="English"/>
    <x v="239"/>
    <x v="21"/>
    <x v="0"/>
    <n v="2"/>
  </r>
  <r>
    <n v="1955121"/>
    <b v="1"/>
    <x v="8935"/>
    <x v="0"/>
    <s v="Athlete"/>
    <x v="163"/>
    <n v="0"/>
    <n v="0"/>
    <d v="2002-10-26T00:00:00"/>
    <s v="Bike riding, Nordic skiing and hiking"/>
    <s v="English"/>
    <x v="239"/>
    <x v="7"/>
    <x v="0"/>
    <n v="2"/>
  </r>
  <r>
    <n v="1955126"/>
    <b v="1"/>
    <x v="8936"/>
    <x v="1"/>
    <s v="Athlete"/>
    <x v="163"/>
    <n v="0"/>
    <n v="0"/>
    <d v="2002-06-02T00:00:00"/>
    <s v="Biking, travelling, cooking, music and spending time with family"/>
    <s v="English, Spanish"/>
    <x v="239"/>
    <x v="21"/>
    <x v="0"/>
    <n v="2"/>
  </r>
  <r>
    <n v="1955132"/>
    <b v="1"/>
    <x v="8937"/>
    <x v="1"/>
    <s v="Athlete"/>
    <x v="163"/>
    <n v="0"/>
    <n v="0"/>
    <d v="2004-01-26T00:00:00"/>
    <s v="Freestyle kayaking, river running, surfing, stand-up paddle boarding, mountain biking, hiking, snowboarding, cooking, drawing"/>
    <s v="English"/>
    <x v="239"/>
    <x v="4"/>
    <x v="0"/>
    <n v="2"/>
  </r>
  <r>
    <n v="1955141"/>
    <b v="1"/>
    <x v="8938"/>
    <x v="0"/>
    <s v="Athlete"/>
    <x v="163"/>
    <n v="0"/>
    <n v="0"/>
    <d v="2001-07-11T00:00:00"/>
    <s v="When not paddling he can be found studying Oceanography and American Sign Language, running, cooking, exploring the outdoors and dreaming of dogs"/>
    <s v="English"/>
    <x v="239"/>
    <x v="3"/>
    <x v="0"/>
    <n v="2"/>
  </r>
  <r>
    <n v="1955157"/>
    <b v="1"/>
    <x v="8939"/>
    <x v="0"/>
    <s v="Athlete"/>
    <x v="194"/>
    <n v="0"/>
    <n v="0"/>
    <d v="1999-03-22T00:00:00"/>
    <s v="Free-diving, bodysurfing"/>
    <s v="English"/>
    <x v="239"/>
    <x v="0"/>
    <x v="0"/>
    <n v="2"/>
  </r>
  <r>
    <n v="1955171"/>
    <b v="1"/>
    <x v="8940"/>
    <x v="1"/>
    <s v="Athlete"/>
    <x v="176"/>
    <n v="0"/>
    <n v="0"/>
    <d v="1987-01-30T00:00:00"/>
    <m/>
    <s v="English, Spanish"/>
    <x v="239"/>
    <x v="0"/>
    <x v="0"/>
    <n v="2"/>
  </r>
  <r>
    <n v="1955300"/>
    <b v="1"/>
    <x v="8941"/>
    <x v="0"/>
    <s v="Athlete"/>
    <x v="163"/>
    <n v="0"/>
    <n v="0"/>
    <d v="2000-06-15T00:00:00"/>
    <m/>
    <s v="English"/>
    <x v="239"/>
    <x v="0"/>
    <x v="0"/>
    <n v="2"/>
  </r>
  <r>
    <n v="1955302"/>
    <b v="1"/>
    <x v="8942"/>
    <x v="0"/>
    <s v="Athlete"/>
    <x v="163"/>
    <n v="0"/>
    <n v="0"/>
    <d v="1994-11-14T00:00:00"/>
    <m/>
    <s v="English"/>
    <x v="239"/>
    <x v="0"/>
    <x v="0"/>
    <n v="2"/>
  </r>
  <r>
    <n v="1955304"/>
    <b v="1"/>
    <x v="8943"/>
    <x v="1"/>
    <s v="Athlete"/>
    <x v="163"/>
    <n v="0"/>
    <n v="0"/>
    <d v="2004-01-01T00:00:00"/>
    <s v="Weightlifting and exercise. &quot;I'm addicted to exercise.&quot;"/>
    <s v="English"/>
    <x v="239"/>
    <x v="0"/>
    <x v="0"/>
    <n v="2"/>
  </r>
  <r>
    <n v="1955343"/>
    <b v="1"/>
    <x v="8944"/>
    <x v="0"/>
    <s v="Athlete"/>
    <x v="163"/>
    <n v="0"/>
    <n v="0"/>
    <d v="1998-01-03T00:00:00"/>
    <s v="Walking his dogs"/>
    <s v="English"/>
    <x v="239"/>
    <x v="0"/>
    <x v="0"/>
    <n v="2"/>
  </r>
  <r>
    <n v="1955344"/>
    <b v="1"/>
    <x v="8945"/>
    <x v="1"/>
    <s v="Athlete"/>
    <x v="163"/>
    <n v="0"/>
    <n v="0"/>
    <d v="2003-09-04T00:00:00"/>
    <m/>
    <s v="English"/>
    <x v="239"/>
    <x v="0"/>
    <x v="0"/>
    <n v="2"/>
  </r>
  <r>
    <n v="1955345"/>
    <b v="1"/>
    <x v="8946"/>
    <x v="0"/>
    <s v="Athlete"/>
    <x v="163"/>
    <n v="0"/>
    <n v="0"/>
    <d v="1991-02-25T00:00:00"/>
    <s v="Reading, camping"/>
    <s v="English"/>
    <x v="239"/>
    <x v="0"/>
    <x v="0"/>
    <n v="2"/>
  </r>
  <r>
    <n v="1955363"/>
    <b v="1"/>
    <x v="8947"/>
    <x v="0"/>
    <s v="Athlete"/>
    <x v="163"/>
    <n v="0"/>
    <n v="0"/>
    <d v="2002-09-12T00:00:00"/>
    <m/>
    <s v="English"/>
    <x v="239"/>
    <x v="0"/>
    <x v="0"/>
    <n v="2"/>
  </r>
  <r>
    <n v="1955373"/>
    <b v="1"/>
    <x v="8948"/>
    <x v="1"/>
    <s v="Athlete"/>
    <x v="163"/>
    <n v="0"/>
    <n v="0"/>
    <d v="1993-09-23T00:00:00"/>
    <s v="Baking bread and sweets (her favourite way to unwind and after competition), her cat"/>
    <s v="English"/>
    <x v="239"/>
    <x v="0"/>
    <x v="0"/>
    <n v="2"/>
  </r>
  <r>
    <n v="1955415"/>
    <b v="1"/>
    <x v="8949"/>
    <x v="0"/>
    <s v="Athlete"/>
    <x v="163"/>
    <n v="0"/>
    <n v="0"/>
    <d v="1998-10-14T00:00:00"/>
    <m/>
    <s v="English"/>
    <x v="239"/>
    <x v="0"/>
    <x v="0"/>
    <n v="2"/>
  </r>
  <r>
    <n v="1955426"/>
    <b v="1"/>
    <x v="8950"/>
    <x v="1"/>
    <s v="Athlete"/>
    <x v="163"/>
    <n v="0"/>
    <n v="0"/>
    <d v="1991-09-19T00:00:00"/>
    <s v="Plays the harp. &quot;Iâ€™ve noticed Iâ€™m happier and perform better when Iâ€™m balanced and have other activities to enjoy besides just my sport.&quot; (Instagram, 25 Jul 2022)"/>
    <s v="English, Greek"/>
    <x v="239"/>
    <x v="0"/>
    <x v="0"/>
    <n v="2"/>
  </r>
  <r>
    <n v="1955438"/>
    <b v="1"/>
    <x v="8951"/>
    <x v="1"/>
    <s v="Athlete"/>
    <x v="163"/>
    <n v="0"/>
    <n v="0"/>
    <d v="1996-04-26T00:00:00"/>
    <s v="Watching television and movies, playing video games, reading"/>
    <s v="English"/>
    <x v="239"/>
    <x v="0"/>
    <x v="0"/>
    <n v="2"/>
  </r>
  <r>
    <n v="1955461"/>
    <b v="1"/>
    <x v="8952"/>
    <x v="0"/>
    <s v="Athlete"/>
    <x v="163"/>
    <n v="0"/>
    <n v="0"/>
    <d v="1999-10-01T00:00:00"/>
    <m/>
    <s v="English"/>
    <x v="239"/>
    <x v="0"/>
    <x v="0"/>
    <n v="2"/>
  </r>
  <r>
    <n v="1955462"/>
    <b v="1"/>
    <x v="8953"/>
    <x v="1"/>
    <s v="Athlete"/>
    <x v="163"/>
    <n v="0"/>
    <n v="0"/>
    <d v="1996-11-05T00:00:00"/>
    <m/>
    <s v="English"/>
    <x v="239"/>
    <x v="0"/>
    <x v="0"/>
    <n v="2"/>
  </r>
  <r>
    <n v="1955472"/>
    <b v="1"/>
    <x v="8954"/>
    <x v="0"/>
    <s v="Athlete"/>
    <x v="163"/>
    <n v="0"/>
    <n v="0"/>
    <d v="1991-03-17T00:00:00"/>
    <s v="Stand-up comedy. He often performs on stage in his hometown of Chicago, and says comedy brings balance to his life"/>
    <s v="English"/>
    <x v="239"/>
    <x v="0"/>
    <x v="0"/>
    <n v="2"/>
  </r>
  <r>
    <n v="1955473"/>
    <b v="1"/>
    <x v="8955"/>
    <x v="0"/>
    <s v="Athlete"/>
    <x v="163"/>
    <n v="0"/>
    <n v="0"/>
    <d v="1995-05-21T00:00:00"/>
    <m/>
    <s v="English"/>
    <x v="239"/>
    <x v="2"/>
    <x v="0"/>
    <n v="2"/>
  </r>
  <r>
    <n v="1955488"/>
    <b v="1"/>
    <x v="8956"/>
    <x v="0"/>
    <s v="Athlete"/>
    <x v="163"/>
    <n v="0"/>
    <n v="0"/>
    <d v="1995-11-20T00:00:00"/>
    <s v="Basketball, volleyball, golf, table tennis, listening to music, reading the Bible, spending time with family"/>
    <s v="English, Russian"/>
    <x v="239"/>
    <x v="2"/>
    <x v="0"/>
    <n v="2"/>
  </r>
  <r>
    <n v="1955520"/>
    <b v="1"/>
    <x v="8957"/>
    <x v="1"/>
    <s v="Athlete"/>
    <x v="181"/>
    <n v="0"/>
    <n v="0"/>
    <d v="1994-06-26T00:00:00"/>
    <s v="Cooking, road cycling, hiking, camping"/>
    <s v="English, French"/>
    <x v="239"/>
    <x v="2"/>
    <x v="0"/>
    <n v="2"/>
  </r>
  <r>
    <n v="1955526"/>
    <b v="1"/>
    <x v="8958"/>
    <x v="1"/>
    <s v="Athlete"/>
    <x v="181"/>
    <n v="0"/>
    <n v="0"/>
    <d v="1995-10-29T00:00:00"/>
    <s v="Spending time with her four cats, snowboarding, fishing"/>
    <s v="English, Japanese"/>
    <x v="239"/>
    <x v="2"/>
    <x v="0"/>
    <n v="2"/>
  </r>
  <r>
    <n v="1955527"/>
    <b v="1"/>
    <x v="8959"/>
    <x v="0"/>
    <s v="Athlete"/>
    <x v="181"/>
    <n v="0"/>
    <n v="0"/>
    <d v="1993-10-12T00:00:00"/>
    <s v="Hockey"/>
    <s v="English, French"/>
    <x v="239"/>
    <x v="2"/>
    <x v="0"/>
    <n v="2"/>
  </r>
  <r>
    <n v="1955528"/>
    <b v="1"/>
    <x v="8960"/>
    <x v="1"/>
    <s v="Athlete"/>
    <x v="181"/>
    <n v="0"/>
    <n v="0"/>
    <d v="1996-03-09T00:00:00"/>
    <s v="Cinema, hiking, skating, tennis"/>
    <s v="English, French, Spanish"/>
    <x v="239"/>
    <x v="2"/>
    <x v="0"/>
    <n v="2"/>
  </r>
  <r>
    <n v="1955529"/>
    <b v="1"/>
    <x v="8961"/>
    <x v="0"/>
    <s v="Athlete"/>
    <x v="181"/>
    <n v="0"/>
    <n v="0"/>
    <d v="1998-03-27T00:00:00"/>
    <s v="Basketball, napping"/>
    <s v="Arabic, English, French, Spanish"/>
    <x v="239"/>
    <x v="2"/>
    <x v="0"/>
    <n v="2"/>
  </r>
  <r>
    <n v="1955533"/>
    <b v="1"/>
    <x v="8962"/>
    <x v="1"/>
    <s v="Athlete"/>
    <x v="181"/>
    <n v="0"/>
    <n v="0"/>
    <d v="1999-02-13T00:00:00"/>
    <s v="Going to cafes and trying different types of coffee, baking sweets and cakes"/>
    <s v="English, Japanese"/>
    <x v="239"/>
    <x v="27"/>
    <x v="0"/>
    <n v="2"/>
  </r>
  <r>
    <n v="1955535"/>
    <b v="1"/>
    <x v="8963"/>
    <x v="0"/>
    <s v="Athlete"/>
    <x v="181"/>
    <n v="0"/>
    <n v="0"/>
    <d v="1998-01-27T00:00:00"/>
    <s v="&quot;Video games, biking, hiking, climbing, football, basketball"/>
    <s v="English, French"/>
    <x v="239"/>
    <x v="38"/>
    <x v="0"/>
    <n v="2"/>
  </r>
  <r>
    <n v="1955582"/>
    <b v="1"/>
    <x v="8964"/>
    <x v="1"/>
    <s v="Athlete"/>
    <x v="163"/>
    <n v="167"/>
    <n v="0"/>
    <d v="1999-10-22T00:00:00"/>
    <s v="Travelling, making and styling jewellery pieces, watching fashion videos, binge-watching crime documentaries and television shows, discovering new music"/>
    <s v="English, Mandarin"/>
    <x v="239"/>
    <x v="38"/>
    <x v="0"/>
    <n v="2"/>
  </r>
  <r>
    <n v="1955585"/>
    <b v="1"/>
    <x v="8965"/>
    <x v="1"/>
    <s v="Athlete"/>
    <x v="163"/>
    <n v="0"/>
    <n v="0"/>
    <d v="1988-11-10T00:00:00"/>
    <m/>
    <s v="English"/>
    <x v="239"/>
    <x v="38"/>
    <x v="0"/>
    <n v="2"/>
  </r>
  <r>
    <n v="1955587"/>
    <b v="1"/>
    <x v="8966"/>
    <x v="1"/>
    <s v="Athlete"/>
    <x v="163"/>
    <n v="0"/>
    <n v="0"/>
    <d v="2003-05-08T00:00:00"/>
    <s v="Drawing"/>
    <s v="English"/>
    <x v="239"/>
    <x v="38"/>
    <x v="0"/>
    <n v="2"/>
  </r>
  <r>
    <n v="1955589"/>
    <b v="1"/>
    <x v="8967"/>
    <x v="0"/>
    <s v="Athlete"/>
    <x v="163"/>
    <n v="0"/>
    <n v="0"/>
    <d v="1994-12-20T00:00:00"/>
    <s v="Listening to music"/>
    <s v="English"/>
    <x v="239"/>
    <x v="19"/>
    <x v="0"/>
    <n v="2"/>
  </r>
  <r>
    <n v="1955590"/>
    <b v="1"/>
    <x v="8968"/>
    <x v="0"/>
    <s v="Athlete"/>
    <x v="163"/>
    <n v="0"/>
    <n v="0"/>
    <d v="1994-05-01T00:00:00"/>
    <s v="Cycling, boxing, fitness"/>
    <s v="English"/>
    <x v="239"/>
    <x v="19"/>
    <x v="0"/>
    <n v="2"/>
  </r>
  <r>
    <n v="1955595"/>
    <b v="1"/>
    <x v="8969"/>
    <x v="0"/>
    <s v="Athlete"/>
    <x v="163"/>
    <n v="0"/>
    <n v="0"/>
    <d v="1988-10-27T00:00:00"/>
    <s v="Fishing, hunting, cooking, playing golf"/>
    <s v="English"/>
    <x v="239"/>
    <x v="19"/>
    <x v="0"/>
    <n v="2"/>
  </r>
  <r>
    <n v="1955599"/>
    <b v="1"/>
    <x v="8970"/>
    <x v="1"/>
    <s v="Athlete"/>
    <x v="163"/>
    <n v="0"/>
    <n v="0"/>
    <d v="2003-03-17T00:00:00"/>
    <s v="Watching movies, baking"/>
    <s v="English, Spanish"/>
    <x v="239"/>
    <x v="19"/>
    <x v="0"/>
    <n v="2"/>
  </r>
  <r>
    <n v="1955601"/>
    <b v="1"/>
    <x v="8971"/>
    <x v="1"/>
    <s v="Athlete"/>
    <x v="163"/>
    <n v="0"/>
    <n v="0"/>
    <d v="2004-03-06T00:00:00"/>
    <s v="Photography, spending time with friends, making jewellery, sewing"/>
    <s v="English, Spanish"/>
    <x v="239"/>
    <x v="27"/>
    <x v="0"/>
    <n v="2"/>
  </r>
  <r>
    <n v="1955608"/>
    <b v="1"/>
    <x v="8972"/>
    <x v="1"/>
    <s v="Athlete"/>
    <x v="163"/>
    <n v="0"/>
    <n v="0"/>
    <d v="2002-12-18T00:00:00"/>
    <s v="Reading, walking, photography, her dog, playing video games"/>
    <s v="English, Spanish"/>
    <x v="239"/>
    <x v="27"/>
    <x v="0"/>
    <n v="2"/>
  </r>
  <r>
    <n v="1955623"/>
    <b v="1"/>
    <x v="8973"/>
    <x v="0"/>
    <s v="Athlete"/>
    <x v="163"/>
    <n v="182"/>
    <n v="0"/>
    <d v="1998-08-08T00:00:00"/>
    <s v="Piano, reading, gaming"/>
    <s v="English, Mandarin"/>
    <x v="239"/>
    <x v="27"/>
    <x v="0"/>
    <n v="2"/>
  </r>
  <r>
    <n v="1955625"/>
    <b v="1"/>
    <x v="8974"/>
    <x v="1"/>
    <s v="Athlete"/>
    <x v="163"/>
    <n v="176"/>
    <n v="0"/>
    <d v="2001-02-25T00:00:00"/>
    <s v="Trying new foods in different countries, collecting cute trinkets, petting cute dogs and cats"/>
    <s v="English, Mandarin"/>
    <x v="239"/>
    <x v="27"/>
    <x v="0"/>
    <n v="2"/>
  </r>
  <r>
    <n v="1955628"/>
    <b v="1"/>
    <x v="8975"/>
    <x v="0"/>
    <s v="Athlete"/>
    <x v="163"/>
    <n v="185"/>
    <n v="0"/>
    <d v="1990-11-28T00:00:00"/>
    <m/>
    <s v="English"/>
    <x v="239"/>
    <x v="27"/>
    <x v="0"/>
    <n v="2"/>
  </r>
  <r>
    <n v="1955629"/>
    <b v="1"/>
    <x v="8976"/>
    <x v="1"/>
    <s v="Athlete"/>
    <x v="163"/>
    <n v="166"/>
    <n v="0"/>
    <d v="1999-10-22T00:00:00"/>
    <s v="Playing other sports with friends (including activities such as Topgolf and go-kart racing), karaoke, making/styling jewellery, travelling"/>
    <s v="English, Mandarin"/>
    <x v="239"/>
    <x v="27"/>
    <x v="0"/>
    <n v="2"/>
  </r>
  <r>
    <n v="1955630"/>
    <b v="1"/>
    <x v="8977"/>
    <x v="0"/>
    <s v="Athlete"/>
    <x v="163"/>
    <n v="185"/>
    <n v="0"/>
    <d v="2003-07-25T00:00:00"/>
    <m/>
    <s v="English"/>
    <x v="239"/>
    <x v="8"/>
    <x v="0"/>
    <n v="2"/>
  </r>
  <r>
    <n v="1955631"/>
    <b v="1"/>
    <x v="8978"/>
    <x v="1"/>
    <s v="Athlete"/>
    <x v="163"/>
    <n v="169"/>
    <n v="0"/>
    <d v="1990-07-12T00:00:00"/>
    <s v="Watching anime"/>
    <s v="English, Mandarin"/>
    <x v="239"/>
    <x v="8"/>
    <x v="0"/>
    <n v="2"/>
  </r>
  <r>
    <n v="1955634"/>
    <b v="1"/>
    <x v="8979"/>
    <x v="0"/>
    <s v="Athlete"/>
    <x v="163"/>
    <n v="190"/>
    <n v="0"/>
    <d v="2000-05-01T00:00:00"/>
    <m/>
    <s v="English"/>
    <x v="239"/>
    <x v="8"/>
    <x v="0"/>
    <n v="2"/>
  </r>
  <r>
    <n v="1955639"/>
    <b v="1"/>
    <x v="8980"/>
    <x v="1"/>
    <s v="Athlete"/>
    <x v="163"/>
    <n v="163"/>
    <n v="0"/>
    <d v="1997-02-13T00:00:00"/>
    <s v="Likes to hang out at home and listen to music (from rap to Mexican, depending on her mood), read books, sleep, be with her dog, a Yorkie called Bam"/>
    <s v="English"/>
    <x v="239"/>
    <x v="8"/>
    <x v="0"/>
    <n v="2"/>
  </r>
  <r>
    <n v="1955643"/>
    <b v="1"/>
    <x v="8981"/>
    <x v="0"/>
    <s v="Athlete"/>
    <x v="163"/>
    <n v="171"/>
    <n v="0"/>
    <d v="2002-11-19T00:00:00"/>
    <s v="Playing video games, watching American football, going bowling, playing golf, reading mystery and thriller novels, watching the Washington Wizards and listening to NBA YoungBoy. Loves to compete at anything. &quot;Boxing is just fun. I just love to compete and do anything competitively - sports, Connect Four, anything. I was in the chess club in high school. It is just fun for me because I am just a competitor.&quot; (26 Jan 2024, usaboxing.org)"/>
    <s v="English"/>
    <x v="239"/>
    <x v="8"/>
    <x v="0"/>
    <n v="2"/>
  </r>
  <r>
    <n v="1955644"/>
    <b v="1"/>
    <x v="8982"/>
    <x v="0"/>
    <s v="Athlete"/>
    <x v="163"/>
    <n v="175"/>
    <n v="0"/>
    <d v="1994-11-09T00:00:00"/>
    <m/>
    <s v="English"/>
    <x v="239"/>
    <x v="8"/>
    <x v="0"/>
    <n v="2"/>
  </r>
  <r>
    <n v="1955645"/>
    <b v="1"/>
    <x v="8983"/>
    <x v="0"/>
    <s v="Athlete"/>
    <x v="163"/>
    <n v="180"/>
    <n v="0"/>
    <d v="2002-11-07T00:00:00"/>
    <s v="Playing golf, volunteering in the community"/>
    <s v="English"/>
    <x v="239"/>
    <x v="8"/>
    <x v="0"/>
    <n v="2"/>
  </r>
  <r>
    <n v="1955646"/>
    <b v="1"/>
    <x v="8984"/>
    <x v="1"/>
    <s v="Athlete"/>
    <x v="163"/>
    <n v="157"/>
    <n v="0"/>
    <d v="2002-11-24T00:00:00"/>
    <s v="Basketball, football"/>
    <s v="English, Spanish"/>
    <x v="239"/>
    <x v="8"/>
    <x v="0"/>
    <n v="2"/>
  </r>
  <r>
    <n v="1955648"/>
    <b v="1"/>
    <x v="8985"/>
    <x v="1"/>
    <s v="Athlete"/>
    <x v="163"/>
    <n v="170"/>
    <n v="0"/>
    <d v="1995-01-20T00:00:00"/>
    <s v="Eating tacos, watching the Lion King movie, watching the Cleveland Cavaliers (National Basketball Association), and listening to rapper Drake"/>
    <s v="English"/>
    <x v="239"/>
    <x v="35"/>
    <x v="0"/>
    <n v="2"/>
  </r>
  <r>
    <n v="1955649"/>
    <b v="1"/>
    <x v="8986"/>
    <x v="1"/>
    <s v="Athlete"/>
    <x v="163"/>
    <n v="165"/>
    <n v="0"/>
    <d v="2003-08-17T00:00:00"/>
    <s v="Fishing, hiking, camping"/>
    <s v="English, Spanish"/>
    <x v="239"/>
    <x v="35"/>
    <x v="0"/>
    <n v="2"/>
  </r>
  <r>
    <n v="1955669"/>
    <b v="1"/>
    <x v="8987"/>
    <x v="0"/>
    <s v="Athlete"/>
    <x v="102"/>
    <n v="0"/>
    <n v="0"/>
    <d v="2000-12-12T00:00:00"/>
    <s v="Juggling"/>
    <s v="Portuguese"/>
    <x v="239"/>
    <x v="35"/>
    <x v="0"/>
    <n v="2"/>
  </r>
  <r>
    <n v="1955673"/>
    <b v="1"/>
    <x v="8988"/>
    <x v="1"/>
    <s v="Athlete"/>
    <x v="102"/>
    <n v="0"/>
    <n v="0"/>
    <d v="2001-07-31T00:00:00"/>
    <s v="Playing and trying other sports"/>
    <s v="Portuguese"/>
    <x v="239"/>
    <x v="35"/>
    <x v="0"/>
    <n v="2"/>
  </r>
  <r>
    <n v="1955677"/>
    <b v="1"/>
    <x v="8989"/>
    <x v="0"/>
    <s v="Athlete"/>
    <x v="102"/>
    <n v="0"/>
    <n v="0"/>
    <d v="1991-02-22T00:00:00"/>
    <m/>
    <s v="English, Portuguese"/>
    <x v="239"/>
    <x v="35"/>
    <x v="0"/>
    <n v="2"/>
  </r>
  <r>
    <n v="1955681"/>
    <b v="1"/>
    <x v="8990"/>
    <x v="0"/>
    <s v="Athlete"/>
    <x v="102"/>
    <n v="0"/>
    <n v="0"/>
    <d v="2001-01-26T00:00:00"/>
    <s v="Playing video game with friends"/>
    <s v="English, Portuguese"/>
    <x v="239"/>
    <x v="35"/>
    <x v="0"/>
    <n v="2"/>
  </r>
  <r>
    <n v="1955683"/>
    <b v="1"/>
    <x v="8991"/>
    <x v="1"/>
    <s v="Athlete"/>
    <x v="102"/>
    <n v="0"/>
    <n v="0"/>
    <d v="1997-09-16T00:00:00"/>
    <m/>
    <s v="Portuguese"/>
    <x v="239"/>
    <x v="35"/>
    <x v="0"/>
    <n v="2"/>
  </r>
  <r>
    <n v="1955687"/>
    <b v="1"/>
    <x v="8992"/>
    <x v="1"/>
    <s v="Athlete"/>
    <x v="102"/>
    <n v="0"/>
    <n v="0"/>
    <d v="2005-03-29T00:00:00"/>
    <m/>
    <s v="Portuguese"/>
    <x v="239"/>
    <x v="35"/>
    <x v="0"/>
    <n v="2"/>
  </r>
  <r>
    <n v="1955689"/>
    <b v="1"/>
    <x v="8993"/>
    <x v="1"/>
    <s v="Athlete"/>
    <x v="102"/>
    <n v="0"/>
    <n v="0"/>
    <d v="2008-01-04T00:00:00"/>
    <s v="Playing video games"/>
    <s v="Portuguese"/>
    <x v="239"/>
    <x v="35"/>
    <x v="0"/>
    <n v="2"/>
  </r>
  <r>
    <n v="1955692"/>
    <b v="1"/>
    <x v="8994"/>
    <x v="0"/>
    <s v="Athlete"/>
    <x v="102"/>
    <n v="0"/>
    <n v="0"/>
    <d v="1993-02-10T00:00:00"/>
    <m/>
    <s v="English, Portuguese"/>
    <x v="239"/>
    <x v="35"/>
    <x v="0"/>
    <n v="2"/>
  </r>
  <r>
    <n v="1955694"/>
    <b v="1"/>
    <x v="8995"/>
    <x v="0"/>
    <s v="Athlete"/>
    <x v="102"/>
    <n v="0"/>
    <n v="0"/>
    <d v="2002-06-20T00:00:00"/>
    <m/>
    <s v="Portuguese"/>
    <x v="239"/>
    <x v="35"/>
    <x v="0"/>
    <n v="2"/>
  </r>
  <r>
    <n v="1955701"/>
    <b v="1"/>
    <x v="8996"/>
    <x v="0"/>
    <s v="Athlete"/>
    <x v="102"/>
    <n v="0"/>
    <n v="0"/>
    <d v="1995-03-16T00:00:00"/>
    <s v="Listening to music, playing guitar, surfing"/>
    <s v="English, Portuguese"/>
    <x v="239"/>
    <x v="35"/>
    <x v="0"/>
    <n v="2"/>
  </r>
  <r>
    <n v="1955704"/>
    <b v="1"/>
    <x v="8997"/>
    <x v="1"/>
    <s v="Athlete"/>
    <x v="102"/>
    <n v="0"/>
    <n v="0"/>
    <d v="1999-07-19T00:00:00"/>
    <s v="Listening to music (especially samba)"/>
    <s v="English, Portuguese"/>
    <x v="239"/>
    <x v="17"/>
    <x v="0"/>
    <n v="2"/>
  </r>
  <r>
    <n v="1955706"/>
    <b v="1"/>
    <x v="8998"/>
    <x v="1"/>
    <s v="Athlete"/>
    <x v="102"/>
    <n v="0"/>
    <n v="0"/>
    <d v="2007-03-08T00:00:00"/>
    <m/>
    <s v="Portuguese"/>
    <x v="239"/>
    <x v="17"/>
    <x v="0"/>
    <n v="2"/>
  </r>
  <r>
    <n v="1955777"/>
    <b v="1"/>
    <x v="8999"/>
    <x v="0"/>
    <s v="Athlete"/>
    <x v="102"/>
    <n v="0"/>
    <n v="0"/>
    <d v="1995-04-16T00:00:00"/>
    <m/>
    <s v="English, Portuguese"/>
    <x v="239"/>
    <x v="17"/>
    <x v="0"/>
    <n v="2"/>
  </r>
  <r>
    <n v="1955778"/>
    <b v="1"/>
    <x v="9000"/>
    <x v="0"/>
    <s v="Athlete"/>
    <x v="102"/>
    <n v="0"/>
    <n v="0"/>
    <d v="1993-12-22T00:00:00"/>
    <m/>
    <s v="English, Portuguese"/>
    <x v="239"/>
    <x v="17"/>
    <x v="0"/>
    <n v="2"/>
  </r>
  <r>
    <n v="1955780"/>
    <b v="1"/>
    <x v="9001"/>
    <x v="0"/>
    <s v="Athlete"/>
    <x v="102"/>
    <n v="0"/>
    <n v="0"/>
    <d v="2000-08-30T00:00:00"/>
    <m/>
    <s v="Portuguese"/>
    <x v="239"/>
    <x v="17"/>
    <x v="0"/>
    <n v="2"/>
  </r>
  <r>
    <n v="1955781"/>
    <b v="1"/>
    <x v="9002"/>
    <x v="1"/>
    <s v="Athlete"/>
    <x v="102"/>
    <n v="0"/>
    <n v="0"/>
    <d v="2004-05-07T00:00:00"/>
    <m/>
    <s v="English, Portuguese"/>
    <x v="239"/>
    <x v="17"/>
    <x v="0"/>
    <n v="2"/>
  </r>
  <r>
    <n v="1955782"/>
    <b v="1"/>
    <x v="9003"/>
    <x v="1"/>
    <s v="Athlete"/>
    <x v="102"/>
    <n v="0"/>
    <n v="0"/>
    <d v="2003-05-08T00:00:00"/>
    <m/>
    <s v="Portuguese"/>
    <x v="239"/>
    <x v="1"/>
    <x v="0"/>
    <n v="2"/>
  </r>
  <r>
    <n v="1955783"/>
    <b v="1"/>
    <x v="9004"/>
    <x v="1"/>
    <s v="Athlete"/>
    <x v="102"/>
    <n v="0"/>
    <n v="0"/>
    <d v="1996-05-09T00:00:00"/>
    <s v="Hiking, spending time with her family"/>
    <s v="English, Portuguese"/>
    <x v="239"/>
    <x v="16"/>
    <x v="0"/>
    <n v="2"/>
  </r>
  <r>
    <n v="1955807"/>
    <b v="1"/>
    <x v="9005"/>
    <x v="0"/>
    <s v="Athlete"/>
    <x v="185"/>
    <n v="0"/>
    <n v="0"/>
    <d v="2005-06-10T00:00:00"/>
    <m/>
    <s v="English"/>
    <x v="239"/>
    <x v="16"/>
    <x v="0"/>
    <n v="2"/>
  </r>
  <r>
    <n v="1955812"/>
    <b v="1"/>
    <x v="9006"/>
    <x v="1"/>
    <s v="Athlete"/>
    <x v="102"/>
    <n v="0"/>
    <n v="0"/>
    <d v="1996-02-06T00:00:00"/>
    <m/>
    <s v="Portuguese"/>
    <x v="239"/>
    <x v="16"/>
    <x v="0"/>
    <n v="2"/>
  </r>
  <r>
    <n v="1955815"/>
    <b v="1"/>
    <x v="9007"/>
    <x v="0"/>
    <s v="Athlete"/>
    <x v="102"/>
    <n v="0"/>
    <n v="0"/>
    <d v="1997-10-11T00:00:00"/>
    <m/>
    <s v="Portuguese"/>
    <x v="239"/>
    <x v="16"/>
    <x v="0"/>
    <n v="2"/>
  </r>
  <r>
    <n v="1955824"/>
    <b v="1"/>
    <x v="9008"/>
    <x v="0"/>
    <s v="Athlete"/>
    <x v="102"/>
    <n v="0"/>
    <n v="0"/>
    <d v="2004-03-11T00:00:00"/>
    <m/>
    <s v="Portuguese"/>
    <x v="239"/>
    <x v="37"/>
    <x v="0"/>
    <n v="2"/>
  </r>
  <r>
    <n v="1955839"/>
    <b v="1"/>
    <x v="9009"/>
    <x v="1"/>
    <s v="Athlete"/>
    <x v="102"/>
    <n v="0"/>
    <n v="0"/>
    <d v="2003-07-16T00:00:00"/>
    <m/>
    <s v="Spanish"/>
    <x v="239"/>
    <x v="37"/>
    <x v="0"/>
    <n v="2"/>
  </r>
  <r>
    <n v="1955853"/>
    <b v="1"/>
    <x v="9010"/>
    <x v="1"/>
    <s v="Athlete"/>
    <x v="102"/>
    <n v="185"/>
    <n v="0"/>
    <d v="1996-05-30T00:00:00"/>
    <m/>
    <s v="English, Portuguese"/>
    <x v="239"/>
    <x v="37"/>
    <x v="0"/>
    <n v="2"/>
  </r>
  <r>
    <n v="1955861"/>
    <b v="1"/>
    <x v="9011"/>
    <x v="1"/>
    <s v="Athlete"/>
    <x v="102"/>
    <n v="164"/>
    <n v="0"/>
    <d v="1994-08-02T00:00:00"/>
    <s v="Likes to play guitar, read, draw, and do photography"/>
    <s v="English, Portuguese"/>
    <x v="239"/>
    <x v="37"/>
    <x v="0"/>
    <n v="2"/>
  </r>
  <r>
    <n v="1955862"/>
    <b v="1"/>
    <x v="9012"/>
    <x v="1"/>
    <s v="Athlete"/>
    <x v="102"/>
    <n v="168"/>
    <n v="0"/>
    <d v="1997-08-09T00:00:00"/>
    <s v="Listening to music, playing guitar, exercising, hiking, travelling"/>
    <s v="English, Italian, Portuguese, Spanish"/>
    <x v="239"/>
    <x v="37"/>
    <x v="0"/>
    <n v="2"/>
  </r>
  <r>
    <n v="1955869"/>
    <b v="1"/>
    <x v="9013"/>
    <x v="0"/>
    <s v="Athlete"/>
    <x v="102"/>
    <n v="183"/>
    <n v="0"/>
    <d v="1994-05-31T00:00:00"/>
    <s v="Enjoys movies and spending time with friends and family"/>
    <s v="English, Portuguese, Spanish"/>
    <x v="239"/>
    <x v="0"/>
    <x v="0"/>
    <n v="2"/>
  </r>
  <r>
    <n v="1955871"/>
    <b v="1"/>
    <x v="9014"/>
    <x v="0"/>
    <s v="Athlete"/>
    <x v="102"/>
    <n v="185"/>
    <n v="0"/>
    <d v="2000-03-10T00:00:00"/>
    <s v="Enjoys watching television, movies, reading, football"/>
    <s v="English, Portuguese, Spanish"/>
    <x v="239"/>
    <x v="5"/>
    <x v="0"/>
    <n v="2"/>
  </r>
  <r>
    <n v="1955904"/>
    <b v="1"/>
    <x v="9015"/>
    <x v="0"/>
    <s v="Athlete"/>
    <x v="117"/>
    <n v="0"/>
    <n v="0"/>
    <d v="1986-03-19T00:00:00"/>
    <m/>
    <s v="English, German, Russian"/>
    <x v="239"/>
    <x v="5"/>
    <x v="0"/>
    <n v="2"/>
  </r>
  <r>
    <n v="1955939"/>
    <b v="1"/>
    <x v="9016"/>
    <x v="1"/>
    <s v="Athlete"/>
    <x v="153"/>
    <n v="0"/>
    <n v="0"/>
    <d v="2000-08-29T00:00:00"/>
    <m/>
    <s v="English"/>
    <x v="239"/>
    <x v="5"/>
    <x v="0"/>
    <n v="2"/>
  </r>
  <r>
    <n v="1955940"/>
    <b v="1"/>
    <x v="9017"/>
    <x v="1"/>
    <s v="Athlete"/>
    <x v="153"/>
    <n v="0"/>
    <n v="0"/>
    <d v="2003-03-17T00:00:00"/>
    <m/>
    <s v="English"/>
    <x v="239"/>
    <x v="5"/>
    <x v="0"/>
    <n v="2"/>
  </r>
  <r>
    <n v="1955942"/>
    <b v="1"/>
    <x v="9018"/>
    <x v="1"/>
    <s v="Athlete"/>
    <x v="153"/>
    <n v="0"/>
    <n v="0"/>
    <d v="2001-11-05T00:00:00"/>
    <m/>
    <s v="English"/>
    <x v="239"/>
    <x v="5"/>
    <x v="0"/>
    <n v="2"/>
  </r>
  <r>
    <n v="1955943"/>
    <b v="1"/>
    <x v="9019"/>
    <x v="1"/>
    <s v="Athlete"/>
    <x v="153"/>
    <n v="0"/>
    <n v="0"/>
    <d v="2004-10-14T00:00:00"/>
    <m/>
    <s v="English"/>
    <x v="239"/>
    <x v="5"/>
    <x v="0"/>
    <n v="2"/>
  </r>
  <r>
    <n v="1955944"/>
    <b v="1"/>
    <x v="9020"/>
    <x v="1"/>
    <s v="Athlete"/>
    <x v="153"/>
    <n v="0"/>
    <n v="0"/>
    <d v="2004-01-16T00:00:00"/>
    <m/>
    <s v="English"/>
    <x v="239"/>
    <x v="5"/>
    <x v="0"/>
    <n v="2"/>
  </r>
  <r>
    <n v="1955945"/>
    <b v="1"/>
    <x v="9021"/>
    <x v="1"/>
    <s v="Alternate Athlete"/>
    <x v="153"/>
    <n v="0"/>
    <n v="0"/>
    <d v="2003-05-01T00:00:00"/>
    <m/>
    <s v="English"/>
    <x v="239"/>
    <x v="5"/>
    <x v="0"/>
    <n v="2"/>
  </r>
  <r>
    <n v="1955947"/>
    <b v="1"/>
    <x v="9022"/>
    <x v="1"/>
    <s v="Athlete"/>
    <x v="153"/>
    <n v="0"/>
    <n v="0"/>
    <d v="2005-01-28T00:00:00"/>
    <m/>
    <s v="English"/>
    <x v="239"/>
    <x v="5"/>
    <x v="0"/>
    <n v="2"/>
  </r>
  <r>
    <n v="1955948"/>
    <b v="1"/>
    <x v="9023"/>
    <x v="1"/>
    <s v="Athlete"/>
    <x v="153"/>
    <n v="0"/>
    <n v="0"/>
    <d v="2005-12-16T00:00:00"/>
    <m/>
    <s v="English, French"/>
    <x v="239"/>
    <x v="1"/>
    <x v="0"/>
    <n v="2"/>
  </r>
  <r>
    <n v="1955949"/>
    <b v="1"/>
    <x v="9024"/>
    <x v="1"/>
    <s v="Athlete"/>
    <x v="153"/>
    <n v="0"/>
    <n v="0"/>
    <d v="2006-02-17T00:00:00"/>
    <m/>
    <s v="English"/>
    <x v="239"/>
    <x v="1"/>
    <x v="0"/>
    <n v="2"/>
  </r>
  <r>
    <n v="1956016"/>
    <b v="1"/>
    <x v="9025"/>
    <x v="0"/>
    <s v="Athlete"/>
    <x v="189"/>
    <n v="184"/>
    <n v="0"/>
    <d v="1993-08-17T00:00:00"/>
    <m/>
    <s v="English, French"/>
    <x v="239"/>
    <x v="22"/>
    <x v="0"/>
    <n v="2"/>
  </r>
  <r>
    <n v="1956019"/>
    <b v="1"/>
    <x v="9026"/>
    <x v="1"/>
    <s v="Athlete"/>
    <x v="189"/>
    <n v="173"/>
    <n v="0"/>
    <d v="1992-09-23T00:00:00"/>
    <m/>
    <s v="French"/>
    <x v="239"/>
    <x v="22"/>
    <x v="0"/>
    <n v="2"/>
  </r>
  <r>
    <n v="1956043"/>
    <b v="1"/>
    <x v="9027"/>
    <x v="0"/>
    <s v="Athlete"/>
    <x v="61"/>
    <n v="188"/>
    <n v="0"/>
    <d v="2000-05-16T00:00:00"/>
    <m/>
    <s v="German, Hebrew"/>
    <x v="239"/>
    <x v="22"/>
    <x v="0"/>
    <n v="2"/>
  </r>
  <r>
    <n v="1956045"/>
    <b v="1"/>
    <x v="9028"/>
    <x v="0"/>
    <s v="Athlete"/>
    <x v="61"/>
    <n v="176"/>
    <n v="0"/>
    <d v="2005-05-13T00:00:00"/>
    <m/>
    <s v="Hebrew"/>
    <x v="239"/>
    <x v="22"/>
    <x v="0"/>
    <n v="2"/>
  </r>
  <r>
    <n v="1956058"/>
    <b v="1"/>
    <x v="9029"/>
    <x v="0"/>
    <s v="Athlete"/>
    <x v="61"/>
    <n v="185"/>
    <n v="0"/>
    <d v="2004-09-02T00:00:00"/>
    <m/>
    <s v="Hebrew"/>
    <x v="239"/>
    <x v="22"/>
    <x v="0"/>
    <n v="2"/>
  </r>
  <r>
    <n v="1956065"/>
    <b v="1"/>
    <x v="9030"/>
    <x v="0"/>
    <s v="Athlete"/>
    <x v="61"/>
    <n v="179"/>
    <n v="0"/>
    <d v="1995-06-13T00:00:00"/>
    <m/>
    <s v="Hebrew"/>
    <x v="239"/>
    <x v="22"/>
    <x v="0"/>
    <n v="2"/>
  </r>
  <r>
    <n v="1956071"/>
    <b v="1"/>
    <x v="9031"/>
    <x v="0"/>
    <s v="Athlete"/>
    <x v="61"/>
    <n v="175"/>
    <n v="0"/>
    <d v="2004-08-23T00:00:00"/>
    <m/>
    <s v="Hebrew"/>
    <x v="239"/>
    <x v="22"/>
    <x v="0"/>
    <n v="2"/>
  </r>
  <r>
    <n v="1956075"/>
    <b v="1"/>
    <x v="9032"/>
    <x v="0"/>
    <s v="Athlete"/>
    <x v="61"/>
    <n v="175"/>
    <n v="0"/>
    <d v="2002-05-26T00:00:00"/>
    <m/>
    <s v="French, Hebrew"/>
    <x v="239"/>
    <x v="22"/>
    <x v="0"/>
    <n v="2"/>
  </r>
  <r>
    <n v="1956081"/>
    <b v="1"/>
    <x v="9033"/>
    <x v="0"/>
    <s v="Athlete"/>
    <x v="61"/>
    <n v="195"/>
    <n v="0"/>
    <d v="2001-04-17T00:00:00"/>
    <m/>
    <s v="Hebrew"/>
    <x v="239"/>
    <x v="22"/>
    <x v="0"/>
    <n v="2"/>
  </r>
  <r>
    <n v="1956098"/>
    <b v="1"/>
    <x v="9034"/>
    <x v="0"/>
    <s v="Athlete"/>
    <x v="61"/>
    <n v="183"/>
    <n v="0"/>
    <d v="2003-05-22T00:00:00"/>
    <m/>
    <s v="Hebrew"/>
    <x v="239"/>
    <x v="22"/>
    <x v="0"/>
    <n v="2"/>
  </r>
  <r>
    <n v="1956100"/>
    <b v="1"/>
    <x v="9035"/>
    <x v="0"/>
    <s v="Athlete"/>
    <x v="61"/>
    <n v="171"/>
    <n v="0"/>
    <d v="2001-08-20T00:00:00"/>
    <m/>
    <s v="Hebrew"/>
    <x v="239"/>
    <x v="22"/>
    <x v="0"/>
    <n v="2"/>
  </r>
  <r>
    <n v="1956102"/>
    <b v="1"/>
    <x v="9036"/>
    <x v="0"/>
    <s v="Athlete"/>
    <x v="61"/>
    <n v="172"/>
    <n v="0"/>
    <d v="2001-10-03T00:00:00"/>
    <m/>
    <s v="English, Hebrew"/>
    <x v="239"/>
    <x v="22"/>
    <x v="0"/>
    <n v="2"/>
  </r>
  <r>
    <n v="1956137"/>
    <b v="1"/>
    <x v="9037"/>
    <x v="0"/>
    <s v="Athlete"/>
    <x v="61"/>
    <n v="187"/>
    <n v="0"/>
    <d v="2003-10-24T00:00:00"/>
    <m/>
    <s v="Hebrew"/>
    <x v="239"/>
    <x v="22"/>
    <x v="0"/>
    <n v="2"/>
  </r>
  <r>
    <n v="1956145"/>
    <b v="1"/>
    <x v="9038"/>
    <x v="0"/>
    <s v="Athlete"/>
    <x v="61"/>
    <n v="170"/>
    <n v="0"/>
    <d v="2004-04-01T00:00:00"/>
    <m/>
    <s v="Hebrew"/>
    <x v="239"/>
    <x v="1"/>
    <x v="0"/>
    <n v="2"/>
  </r>
  <r>
    <n v="1956147"/>
    <b v="1"/>
    <x v="9039"/>
    <x v="0"/>
    <s v="Athlete"/>
    <x v="61"/>
    <n v="190"/>
    <n v="0"/>
    <d v="2003-04-02T00:00:00"/>
    <m/>
    <s v="Hebrew"/>
    <x v="239"/>
    <x v="13"/>
    <x v="0"/>
    <n v="2"/>
  </r>
  <r>
    <n v="1956158"/>
    <b v="1"/>
    <x v="9040"/>
    <x v="0"/>
    <s v="Athlete"/>
    <x v="113"/>
    <n v="169"/>
    <n v="0"/>
    <d v="1981-10-07T00:00:00"/>
    <m/>
    <s v="English, Mongolian"/>
    <x v="239"/>
    <x v="18"/>
    <x v="0"/>
    <n v="2"/>
  </r>
  <r>
    <n v="1956174"/>
    <b v="1"/>
    <x v="9041"/>
    <x v="0"/>
    <s v="Athlete"/>
    <x v="121"/>
    <n v="0"/>
    <n v="0"/>
    <d v="1979-06-13T00:00:00"/>
    <s v="He liked fencing before he discovered horses"/>
    <s v="German, Hungarian"/>
    <x v="239"/>
    <x v="18"/>
    <x v="0"/>
    <n v="2"/>
  </r>
  <r>
    <n v="1956185"/>
    <b v="1"/>
    <x v="9042"/>
    <x v="1"/>
    <s v="Athlete"/>
    <x v="110"/>
    <n v="0"/>
    <n v="0"/>
    <d v="2004-08-10T00:00:00"/>
    <m/>
    <s v="Czech, Dutch, English"/>
    <x v="239"/>
    <x v="1"/>
    <x v="0"/>
    <n v="2"/>
  </r>
  <r>
    <n v="1956191"/>
    <b v="1"/>
    <x v="9043"/>
    <x v="0"/>
    <s v="Athlete"/>
    <x v="110"/>
    <n v="0"/>
    <n v="0"/>
    <d v="2002-06-12T00:00:00"/>
    <m/>
    <s v="Czech"/>
    <x v="239"/>
    <x v="1"/>
    <x v="0"/>
    <n v="2"/>
  </r>
  <r>
    <n v="1956216"/>
    <b v="1"/>
    <x v="9044"/>
    <x v="1"/>
    <s v="Athlete"/>
    <x v="113"/>
    <n v="160"/>
    <n v="0"/>
    <d v="1993-10-10T00:00:00"/>
    <s v="Shopping"/>
    <s v="English, Mongolian"/>
    <x v="239"/>
    <x v="1"/>
    <x v="0"/>
    <n v="2"/>
  </r>
  <r>
    <n v="1956228"/>
    <b v="1"/>
    <x v="9045"/>
    <x v="1"/>
    <s v="Athlete"/>
    <x v="113"/>
    <n v="159"/>
    <n v="0"/>
    <d v="1990-08-28T00:00:00"/>
    <m/>
    <s v="Mongolian"/>
    <x v="239"/>
    <x v="1"/>
    <x v="0"/>
    <n v="2"/>
  </r>
  <r>
    <n v="1956237"/>
    <b v="1"/>
    <x v="9046"/>
    <x v="0"/>
    <s v="Athlete"/>
    <x v="40"/>
    <n v="190"/>
    <n v="0"/>
    <d v="1997-11-12T00:00:00"/>
    <s v="Having coffee with friends"/>
    <s v="English"/>
    <x v="239"/>
    <x v="16"/>
    <x v="0"/>
    <n v="2"/>
  </r>
  <r>
    <n v="1956267"/>
    <b v="1"/>
    <x v="9047"/>
    <x v="1"/>
    <s v="Athlete"/>
    <x v="40"/>
    <n v="165"/>
    <n v="0"/>
    <d v="1997-05-16T00:00:00"/>
    <s v="Surfing, camping and hiking"/>
    <s v="English"/>
    <x v="239"/>
    <x v="25"/>
    <x v="0"/>
    <n v="2"/>
  </r>
  <r>
    <n v="1956287"/>
    <b v="1"/>
    <x v="9048"/>
    <x v="1"/>
    <s v="Athlete"/>
    <x v="63"/>
    <n v="0"/>
    <n v="0"/>
    <d v="1993-03-21T00:00:00"/>
    <s v="Visiting spas, having massages, going for afternoon tea"/>
    <s v="English"/>
    <x v="239"/>
    <x v="20"/>
    <x v="0"/>
    <n v="2"/>
  </r>
  <r>
    <n v="1956306"/>
    <b v="1"/>
    <x v="9049"/>
    <x v="1"/>
    <s v="Athlete"/>
    <x v="187"/>
    <n v="0"/>
    <n v="0"/>
    <d v="1999-11-07T00:00:00"/>
    <m/>
    <s v="English, French, Romanian, Serbian, Spanish"/>
    <x v="239"/>
    <x v="20"/>
    <x v="0"/>
    <n v="2"/>
  </r>
  <r>
    <n v="1956347"/>
    <b v="1"/>
    <x v="9050"/>
    <x v="1"/>
    <s v="Athlete"/>
    <x v="187"/>
    <n v="0"/>
    <n v="0"/>
    <d v="1986-11-22T00:00:00"/>
    <s v="Learning new languages, cooking, mowing her lawn and doing gardening jobs"/>
    <s v="English, Serbian, Ukrainian"/>
    <x v="239"/>
    <x v="20"/>
    <x v="0"/>
    <n v="2"/>
  </r>
  <r>
    <n v="1956355"/>
    <b v="1"/>
    <x v="9051"/>
    <x v="0"/>
    <s v="Athlete"/>
    <x v="187"/>
    <n v="0"/>
    <n v="0"/>
    <d v="1997-11-04T00:00:00"/>
    <s v="Gym exercise"/>
    <s v="English, Serbian"/>
    <x v="239"/>
    <x v="16"/>
    <x v="0"/>
    <n v="2"/>
  </r>
  <r>
    <n v="1956356"/>
    <b v="1"/>
    <x v="9052"/>
    <x v="0"/>
    <s v="Athlete"/>
    <x v="187"/>
    <n v="0"/>
    <n v="0"/>
    <d v="1984-03-31T00:00:00"/>
    <s v="Bicycle, travel"/>
    <s v="English, Serbian, Spanish"/>
    <x v="239"/>
    <x v="16"/>
    <x v="0"/>
    <n v="2"/>
  </r>
  <r>
    <n v="1956372"/>
    <b v="1"/>
    <x v="9053"/>
    <x v="1"/>
    <s v="Athlete"/>
    <x v="187"/>
    <n v="0"/>
    <n v="0"/>
    <d v="2002-07-02T00:00:00"/>
    <m/>
    <s v="Serbian"/>
    <x v="239"/>
    <x v="16"/>
    <x v="0"/>
    <n v="2"/>
  </r>
  <r>
    <n v="1956376"/>
    <b v="1"/>
    <x v="9054"/>
    <x v="0"/>
    <s v="Athlete"/>
    <x v="187"/>
    <n v="0"/>
    <n v="0"/>
    <d v="2005-03-15T00:00:00"/>
    <m/>
    <s v="English, Serbian"/>
    <x v="239"/>
    <x v="37"/>
    <x v="0"/>
    <n v="2"/>
  </r>
  <r>
    <n v="1956379"/>
    <b v="1"/>
    <x v="9055"/>
    <x v="0"/>
    <s v="Athlete"/>
    <x v="187"/>
    <n v="0"/>
    <n v="0"/>
    <d v="2002-08-06T00:00:00"/>
    <m/>
    <s v="Serbian"/>
    <x v="239"/>
    <x v="37"/>
    <x v="0"/>
    <n v="2"/>
  </r>
  <r>
    <n v="1956398"/>
    <b v="1"/>
    <x v="9056"/>
    <x v="0"/>
    <s v="Athlete"/>
    <x v="187"/>
    <n v="186"/>
    <n v="0"/>
    <d v="1987-05-22T00:00:00"/>
    <s v="Listening to music, watching films, playing golf, supporting Serbian football club Red Star Belgrade"/>
    <s v="English, German, Italian, Serbian"/>
    <x v="239"/>
    <x v="37"/>
    <x v="0"/>
    <n v="2"/>
  </r>
  <r>
    <n v="1956400"/>
    <b v="1"/>
    <x v="9057"/>
    <x v="0"/>
    <s v="Athlete"/>
    <x v="187"/>
    <n v="183"/>
    <n v="0"/>
    <d v="1990-06-30T00:00:00"/>
    <m/>
    <s v="English, Serbian"/>
    <x v="239"/>
    <x v="43"/>
    <x v="0"/>
    <n v="2"/>
  </r>
  <r>
    <n v="1956416"/>
    <b v="1"/>
    <x v="9058"/>
    <x v="1"/>
    <s v="Athlete"/>
    <x v="122"/>
    <n v="169"/>
    <n v="0"/>
    <d v="1994-11-18T00:00:00"/>
    <s v="Watching movies, hanging out with friends, listening to music, shopping and reading"/>
    <s v="English, Montenegrin, Spanish"/>
    <x v="239"/>
    <x v="43"/>
    <x v="0"/>
    <n v="2"/>
  </r>
  <r>
    <n v="1956426"/>
    <b v="1"/>
    <x v="9059"/>
    <x v="0"/>
    <s v="Athlete"/>
    <x v="187"/>
    <n v="191"/>
    <n v="0"/>
    <d v="1990-12-21T00:00:00"/>
    <m/>
    <s v="Serbian"/>
    <x v="239"/>
    <x v="43"/>
    <x v="0"/>
    <n v="2"/>
  </r>
  <r>
    <n v="1956427"/>
    <b v="1"/>
    <x v="9060"/>
    <x v="0"/>
    <s v="Athlete"/>
    <x v="187"/>
    <n v="189"/>
    <n v="0"/>
    <d v="1992-01-25T00:00:00"/>
    <m/>
    <s v="English, Serbian"/>
    <x v="239"/>
    <x v="43"/>
    <x v="0"/>
    <n v="2"/>
  </r>
  <r>
    <n v="1956432"/>
    <b v="1"/>
    <x v="9061"/>
    <x v="0"/>
    <s v="Athlete"/>
    <x v="187"/>
    <n v="193"/>
    <n v="0"/>
    <d v="1997-07-22T00:00:00"/>
    <m/>
    <s v="Serbian"/>
    <x v="239"/>
    <x v="43"/>
    <x v="0"/>
    <n v="2"/>
  </r>
  <r>
    <n v="1956434"/>
    <b v="1"/>
    <x v="9062"/>
    <x v="0"/>
    <s v="Athlete"/>
    <x v="187"/>
    <n v="196"/>
    <n v="0"/>
    <d v="1997-08-19T00:00:00"/>
    <m/>
    <s v="English, Serbian"/>
    <x v="239"/>
    <x v="43"/>
    <x v="0"/>
    <n v="2"/>
  </r>
  <r>
    <n v="1956438"/>
    <b v="1"/>
    <x v="9063"/>
    <x v="0"/>
    <s v="Athlete"/>
    <x v="187"/>
    <n v="193"/>
    <n v="0"/>
    <d v="2001-07-20T00:00:00"/>
    <m/>
    <s v="Serbian"/>
    <x v="239"/>
    <x v="43"/>
    <x v="0"/>
    <n v="2"/>
  </r>
  <r>
    <n v="1956440"/>
    <b v="1"/>
    <x v="9064"/>
    <x v="0"/>
    <s v="Athlete"/>
    <x v="187"/>
    <n v="197"/>
    <n v="0"/>
    <d v="1997-01-17T00:00:00"/>
    <s v="Watching movies, reading"/>
    <s v="English, Serbian"/>
    <x v="239"/>
    <x v="43"/>
    <x v="0"/>
    <n v="2"/>
  </r>
  <r>
    <n v="1956444"/>
    <b v="1"/>
    <x v="9065"/>
    <x v="0"/>
    <s v="Athlete"/>
    <x v="187"/>
    <n v="202"/>
    <n v="0"/>
    <d v="1994-06-16T00:00:00"/>
    <s v="Basketball, watching movies, listening to music, spending time with friends and family"/>
    <s v="English, Serbian"/>
    <x v="239"/>
    <x v="43"/>
    <x v="0"/>
    <n v="2"/>
  </r>
  <r>
    <n v="1956448"/>
    <b v="1"/>
    <x v="9066"/>
    <x v="0"/>
    <s v="Athlete"/>
    <x v="187"/>
    <n v="192"/>
    <n v="0"/>
    <d v="2001-09-15T00:00:00"/>
    <s v="Travelling, spending time with family and friends"/>
    <s v="Serbian"/>
    <x v="239"/>
    <x v="43"/>
    <x v="0"/>
    <n v="2"/>
  </r>
  <r>
    <n v="1956456"/>
    <b v="1"/>
    <x v="9067"/>
    <x v="0"/>
    <s v="Athlete"/>
    <x v="187"/>
    <n v="193"/>
    <n v="0"/>
    <d v="1993-07-17T00:00:00"/>
    <m/>
    <s v="English, Serbian"/>
    <x v="239"/>
    <x v="43"/>
    <x v="0"/>
    <n v="2"/>
  </r>
  <r>
    <n v="1956457"/>
    <b v="1"/>
    <x v="9068"/>
    <x v="0"/>
    <s v="Athlete"/>
    <x v="187"/>
    <n v="190"/>
    <n v="0"/>
    <d v="1993-08-13T00:00:00"/>
    <m/>
    <s v="Serbian"/>
    <x v="239"/>
    <x v="43"/>
    <x v="0"/>
    <n v="2"/>
  </r>
  <r>
    <n v="1956459"/>
    <b v="1"/>
    <x v="9069"/>
    <x v="0"/>
    <s v="Athlete"/>
    <x v="187"/>
    <n v="189"/>
    <n v="0"/>
    <d v="1992-03-09T00:00:00"/>
    <m/>
    <s v="English, Serbian"/>
    <x v="239"/>
    <x v="43"/>
    <x v="0"/>
    <n v="2"/>
  </r>
  <r>
    <n v="1956465"/>
    <b v="1"/>
    <x v="9070"/>
    <x v="0"/>
    <s v="Athlete"/>
    <x v="187"/>
    <n v="194"/>
    <n v="0"/>
    <d v="1991-02-24T00:00:00"/>
    <m/>
    <s v="Serbian"/>
    <x v="239"/>
    <x v="4"/>
    <x v="0"/>
    <n v="2"/>
  </r>
  <r>
    <n v="1956466"/>
    <b v="1"/>
    <x v="9071"/>
    <x v="0"/>
    <s v="Athlete"/>
    <x v="187"/>
    <n v="191"/>
    <n v="0"/>
    <d v="1994-11-19T00:00:00"/>
    <s v="Video games, rap music, playing basketball"/>
    <s v="Serbian"/>
    <x v="239"/>
    <x v="8"/>
    <x v="0"/>
    <n v="2"/>
  </r>
  <r>
    <n v="1956469"/>
    <b v="1"/>
    <x v="9072"/>
    <x v="0"/>
    <s v="Athlete"/>
    <x v="63"/>
    <n v="0"/>
    <n v="0"/>
    <d v="1994-12-28T00:00:00"/>
    <s v="Food, cars, design, playing video games"/>
    <s v="English"/>
    <x v="239"/>
    <x v="10"/>
    <x v="0"/>
    <n v="2"/>
  </r>
  <r>
    <n v="1956479"/>
    <b v="1"/>
    <x v="9073"/>
    <x v="1"/>
    <s v="Athlete"/>
    <x v="122"/>
    <n v="160"/>
    <n v="0"/>
    <d v="2003-08-02T00:00:00"/>
    <m/>
    <s v="English"/>
    <x v="239"/>
    <x v="10"/>
    <x v="0"/>
    <n v="2"/>
  </r>
  <r>
    <n v="1956490"/>
    <b v="1"/>
    <x v="9074"/>
    <x v="1"/>
    <s v="Athlete"/>
    <x v="187"/>
    <n v="0"/>
    <n v="0"/>
    <d v="1992-09-10T00:00:00"/>
    <s v="Reading books, medicine"/>
    <s v="English, Serbian"/>
    <x v="239"/>
    <x v="10"/>
    <x v="0"/>
    <n v="2"/>
  </r>
  <r>
    <n v="1956493"/>
    <b v="1"/>
    <x v="9075"/>
    <x v="0"/>
    <s v="Athlete"/>
    <x v="187"/>
    <n v="0"/>
    <n v="0"/>
    <d v="1995-09-04T00:00:00"/>
    <s v="Reading, watching movies, walking in the country, spending time with friends"/>
    <s v="English, Serbian"/>
    <x v="239"/>
    <x v="11"/>
    <x v="0"/>
    <n v="2"/>
  </r>
  <r>
    <n v="1956494"/>
    <b v="1"/>
    <x v="9076"/>
    <x v="0"/>
    <s v="Athlete"/>
    <x v="187"/>
    <n v="0"/>
    <n v="0"/>
    <d v="1997-01-31T00:00:00"/>
    <m/>
    <s v="Russian, Serbian"/>
    <x v="239"/>
    <x v="0"/>
    <x v="0"/>
    <n v="2"/>
  </r>
  <r>
    <n v="1956517"/>
    <b v="1"/>
    <x v="9077"/>
    <x v="1"/>
    <s v="Athlete"/>
    <x v="63"/>
    <n v="0"/>
    <n v="0"/>
    <d v="2001-03-13T00:00:00"/>
    <s v="Watching television, going out with friends and family, cosmetics, makeup artistry"/>
    <s v="English"/>
    <x v="239"/>
    <x v="0"/>
    <x v="0"/>
    <n v="2"/>
  </r>
  <r>
    <n v="1956572"/>
    <b v="1"/>
    <x v="9078"/>
    <x v="0"/>
    <s v="Athlete"/>
    <x v="187"/>
    <n v="0"/>
    <n v="0"/>
    <d v="1991-11-17T00:00:00"/>
    <m/>
    <s v="Russian"/>
    <x v="239"/>
    <x v="0"/>
    <x v="0"/>
    <n v="2"/>
  </r>
  <r>
    <n v="1956575"/>
    <b v="1"/>
    <x v="9079"/>
    <x v="0"/>
    <s v="Athlete"/>
    <x v="187"/>
    <n v="0"/>
    <n v="0"/>
    <d v="1989-07-21T00:00:00"/>
    <m/>
    <s v="English"/>
    <x v="239"/>
    <x v="0"/>
    <x v="0"/>
    <n v="2"/>
  </r>
  <r>
    <n v="1956577"/>
    <b v="1"/>
    <x v="9080"/>
    <x v="0"/>
    <s v="Athlete"/>
    <x v="187"/>
    <n v="0"/>
    <n v="0"/>
    <d v="1999-05-05T00:00:00"/>
    <m/>
    <s v="Russian"/>
    <x v="239"/>
    <x v="0"/>
    <x v="0"/>
    <n v="2"/>
  </r>
  <r>
    <n v="1956583"/>
    <b v="1"/>
    <x v="9081"/>
    <x v="0"/>
    <s v="Athlete"/>
    <x v="187"/>
    <n v="0"/>
    <n v="0"/>
    <d v="1993-07-21T00:00:00"/>
    <m/>
    <s v="English, Hungarian, Serbian"/>
    <x v="239"/>
    <x v="1"/>
    <x v="0"/>
    <n v="2"/>
  </r>
  <r>
    <n v="1956585"/>
    <b v="1"/>
    <x v="9082"/>
    <x v="0"/>
    <s v="Athlete"/>
    <x v="187"/>
    <n v="0"/>
    <n v="0"/>
    <d v="2000-04-25T00:00:00"/>
    <m/>
    <s v="Russian"/>
    <x v="239"/>
    <x v="16"/>
    <x v="0"/>
    <n v="2"/>
  </r>
  <r>
    <n v="1956604"/>
    <b v="1"/>
    <x v="9083"/>
    <x v="0"/>
    <s v="Athlete"/>
    <x v="134"/>
    <n v="179"/>
    <n v="0"/>
    <d v="1997-10-13T00:00:00"/>
    <s v="Listening to music, Amapiano music in particular"/>
    <s v="English, Swahili"/>
    <x v="239"/>
    <x v="13"/>
    <x v="0"/>
    <n v="2"/>
  </r>
  <r>
    <n v="1956647"/>
    <b v="1"/>
    <x v="9084"/>
    <x v="0"/>
    <s v="Athlete"/>
    <x v="40"/>
    <n v="0"/>
    <n v="0"/>
    <d v="1998-09-23T00:00:00"/>
    <m/>
    <s v="English"/>
    <x v="239"/>
    <x v="13"/>
    <x v="0"/>
    <n v="2"/>
  </r>
  <r>
    <n v="1956668"/>
    <b v="1"/>
    <x v="9085"/>
    <x v="0"/>
    <s v="Athlete"/>
    <x v="110"/>
    <n v="0"/>
    <n v="0"/>
    <d v="1984-11-03T00:00:00"/>
    <m/>
    <s v="Czech"/>
    <x v="239"/>
    <x v="1"/>
    <x v="0"/>
    <n v="2"/>
  </r>
  <r>
    <n v="1956670"/>
    <b v="1"/>
    <x v="9086"/>
    <x v="0"/>
    <s v="Athlete"/>
    <x v="110"/>
    <n v="0"/>
    <n v="0"/>
    <d v="1990-06-23T00:00:00"/>
    <m/>
    <s v="Czech, English"/>
    <x v="239"/>
    <x v="38"/>
    <x v="0"/>
    <n v="2"/>
  </r>
  <r>
    <n v="1956705"/>
    <b v="1"/>
    <x v="9087"/>
    <x v="0"/>
    <s v="Athlete"/>
    <x v="183"/>
    <n v="187"/>
    <n v="0"/>
    <d v="1998-04-24T00:00:00"/>
    <m/>
    <s v="English, Setswana"/>
    <x v="239"/>
    <x v="16"/>
    <x v="0"/>
    <n v="2"/>
  </r>
  <r>
    <n v="1956713"/>
    <b v="1"/>
    <x v="9088"/>
    <x v="1"/>
    <s v="Athlete"/>
    <x v="169"/>
    <n v="0"/>
    <n v="0"/>
    <d v="1992-03-21T00:00:00"/>
    <m/>
    <s v="Portuguese"/>
    <x v="239"/>
    <x v="20"/>
    <x v="0"/>
    <n v="2"/>
  </r>
  <r>
    <n v="1956718"/>
    <b v="1"/>
    <x v="9089"/>
    <x v="1"/>
    <s v="Athlete"/>
    <x v="195"/>
    <n v="0"/>
    <n v="0"/>
    <d v="2003-05-23T00:00:00"/>
    <m/>
    <s v="Albanian, Macedonian"/>
    <x v="239"/>
    <x v="1"/>
    <x v="0"/>
    <n v="2"/>
  </r>
  <r>
    <n v="1956827"/>
    <b v="1"/>
    <x v="9090"/>
    <x v="1"/>
    <s v="Athlete"/>
    <x v="169"/>
    <n v="0"/>
    <n v="0"/>
    <d v="2001-07-18T00:00:00"/>
    <s v="Watching series, movies and anime, reading different types of books, playing games, crochet, painting and drawing"/>
    <s v="English, Portuguese, Spanish"/>
    <x v="239"/>
    <x v="1"/>
    <x v="0"/>
    <n v="2"/>
  </r>
  <r>
    <n v="1956840"/>
    <b v="1"/>
    <x v="9091"/>
    <x v="1"/>
    <s v="Athlete"/>
    <x v="63"/>
    <n v="165"/>
    <n v="0"/>
    <d v="1993-10-17T00:00:00"/>
    <m/>
    <s v="English"/>
    <x v="239"/>
    <x v="1"/>
    <x v="0"/>
    <n v="2"/>
  </r>
  <r>
    <n v="1956843"/>
    <b v="1"/>
    <x v="9092"/>
    <x v="1"/>
    <s v="Athlete"/>
    <x v="63"/>
    <n v="175"/>
    <n v="0"/>
    <d v="1995-08-26T00:00:00"/>
    <m/>
    <s v="English"/>
    <x v="239"/>
    <x v="1"/>
    <x v="0"/>
    <n v="2"/>
  </r>
  <r>
    <n v="1956844"/>
    <b v="1"/>
    <x v="9093"/>
    <x v="0"/>
    <s v="Athlete"/>
    <x v="63"/>
    <n v="193"/>
    <n v="0"/>
    <d v="1999-09-10T00:00:00"/>
    <m/>
    <s v="English"/>
    <x v="239"/>
    <x v="1"/>
    <x v="0"/>
    <n v="2"/>
  </r>
  <r>
    <n v="1956845"/>
    <b v="1"/>
    <x v="9094"/>
    <x v="1"/>
    <s v="Athlete"/>
    <x v="63"/>
    <n v="171"/>
    <n v="0"/>
    <d v="2002-04-23T00:00:00"/>
    <m/>
    <s v="English"/>
    <x v="239"/>
    <x v="1"/>
    <x v="0"/>
    <n v="2"/>
  </r>
  <r>
    <n v="1956846"/>
    <b v="1"/>
    <x v="9095"/>
    <x v="1"/>
    <s v="Athlete"/>
    <x v="63"/>
    <n v="168"/>
    <n v="0"/>
    <d v="2000-12-20T00:00:00"/>
    <m/>
    <s v="English"/>
    <x v="239"/>
    <x v="1"/>
    <x v="0"/>
    <n v="2"/>
  </r>
  <r>
    <n v="1956848"/>
    <b v="1"/>
    <x v="9096"/>
    <x v="0"/>
    <s v="Athlete"/>
    <x v="63"/>
    <n v="183"/>
    <n v="0"/>
    <d v="1997-09-18T00:00:00"/>
    <m/>
    <s v="English"/>
    <x v="239"/>
    <x v="1"/>
    <x v="0"/>
    <n v="2"/>
  </r>
  <r>
    <n v="1956853"/>
    <b v="1"/>
    <x v="9097"/>
    <x v="0"/>
    <s v="Athlete"/>
    <x v="63"/>
    <n v="0"/>
    <n v="0"/>
    <d v="2003-10-30T00:00:00"/>
    <m/>
    <s v="English"/>
    <x v="239"/>
    <x v="1"/>
    <x v="0"/>
    <n v="2"/>
  </r>
  <r>
    <n v="1956857"/>
    <b v="1"/>
    <x v="9098"/>
    <x v="1"/>
    <s v="Athlete"/>
    <x v="63"/>
    <n v="175"/>
    <n v="0"/>
    <d v="1994-08-05T00:00:00"/>
    <m/>
    <s v="English"/>
    <x v="239"/>
    <x v="4"/>
    <x v="0"/>
    <n v="2"/>
  </r>
  <r>
    <n v="1956858"/>
    <b v="1"/>
    <x v="9099"/>
    <x v="0"/>
    <s v="Athlete"/>
    <x v="63"/>
    <n v="178"/>
    <n v="0"/>
    <d v="1992-10-03T00:00:00"/>
    <m/>
    <s v="English"/>
    <x v="239"/>
    <x v="26"/>
    <x v="0"/>
    <n v="2"/>
  </r>
  <r>
    <n v="1956886"/>
    <b v="1"/>
    <x v="9100"/>
    <x v="0"/>
    <s v="Athlete"/>
    <x v="154"/>
    <n v="0"/>
    <n v="0"/>
    <d v="2007-11-20T00:00:00"/>
    <m/>
    <s v="Arabic"/>
    <x v="239"/>
    <x v="26"/>
    <x v="0"/>
    <n v="2"/>
  </r>
  <r>
    <n v="1956890"/>
    <b v="1"/>
    <x v="9101"/>
    <x v="1"/>
    <s v="Athlete"/>
    <x v="110"/>
    <n v="164"/>
    <n v="0"/>
    <d v="1994-12-15T00:00:00"/>
    <s v="Skiing, swimming, reading, listening to music, sports, walking, cooking"/>
    <s v="Czech, English"/>
    <x v="239"/>
    <x v="4"/>
    <x v="0"/>
    <n v="2"/>
  </r>
  <r>
    <n v="1956891"/>
    <b v="1"/>
    <x v="9102"/>
    <x v="1"/>
    <s v="Athlete"/>
    <x v="110"/>
    <n v="170"/>
    <n v="0"/>
    <d v="1999-07-02T00:00:00"/>
    <m/>
    <s v="Czech, English"/>
    <x v="239"/>
    <x v="1"/>
    <x v="0"/>
    <n v="2"/>
  </r>
  <r>
    <n v="1956919"/>
    <b v="1"/>
    <x v="9103"/>
    <x v="1"/>
    <s v="Athlete"/>
    <x v="154"/>
    <n v="0"/>
    <n v="0"/>
    <d v="2006-12-18T00:00:00"/>
    <m/>
    <s v="Czech, English"/>
    <x v="239"/>
    <x v="22"/>
    <x v="0"/>
    <n v="2"/>
  </r>
  <r>
    <n v="1956923"/>
    <b v="1"/>
    <x v="9104"/>
    <x v="0"/>
    <s v="Athlete"/>
    <x v="195"/>
    <n v="178"/>
    <n v="0"/>
    <d v="1997-05-15T00:00:00"/>
    <m/>
    <s v="English, Macedonian"/>
    <x v="239"/>
    <x v="2"/>
    <x v="0"/>
    <n v="2"/>
  </r>
  <r>
    <n v="1957028"/>
    <b v="1"/>
    <x v="9105"/>
    <x v="0"/>
    <s v="Athlete"/>
    <x v="106"/>
    <n v="168"/>
    <n v="0"/>
    <d v="2003-02-26T00:00:00"/>
    <m/>
    <s v="Arabic"/>
    <x v="239"/>
    <x v="1"/>
    <x v="0"/>
    <n v="2"/>
  </r>
  <r>
    <n v="1957037"/>
    <b v="1"/>
    <x v="9106"/>
    <x v="0"/>
    <s v="Athlete"/>
    <x v="148"/>
    <n v="0"/>
    <n v="0"/>
    <d v="1993-01-25T00:00:00"/>
    <s v="Snowboarding, padel, poker, playing dice, spending time with his family"/>
    <s v="Bulgarian, Dutch, English, French"/>
    <x v="239"/>
    <x v="22"/>
    <x v="0"/>
    <n v="2"/>
  </r>
  <r>
    <n v="1957052"/>
    <b v="1"/>
    <x v="9107"/>
    <x v="1"/>
    <s v="Athlete"/>
    <x v="177"/>
    <n v="165"/>
    <n v="0"/>
    <d v="1999-06-26T00:00:00"/>
    <m/>
    <s v="English"/>
    <x v="239"/>
    <x v="33"/>
    <x v="0"/>
    <n v="2"/>
  </r>
  <r>
    <n v="1957067"/>
    <b v="1"/>
    <x v="9108"/>
    <x v="0"/>
    <s v="Athlete"/>
    <x v="106"/>
    <n v="168"/>
    <n v="0"/>
    <d v="2001-02-08T00:00:00"/>
    <m/>
    <s v="Arabic"/>
    <x v="239"/>
    <x v="33"/>
    <x v="0"/>
    <n v="2"/>
  </r>
  <r>
    <n v="1957081"/>
    <b v="1"/>
    <x v="9109"/>
    <x v="0"/>
    <s v="Athlete"/>
    <x v="63"/>
    <n v="0"/>
    <n v="0"/>
    <d v="1998-09-18T00:00:00"/>
    <m/>
    <s v="English"/>
    <x v="239"/>
    <x v="33"/>
    <x v="0"/>
    <n v="2"/>
  </r>
  <r>
    <n v="1957082"/>
    <b v="1"/>
    <x v="9110"/>
    <x v="1"/>
    <s v="Athlete"/>
    <x v="63"/>
    <n v="0"/>
    <n v="0"/>
    <d v="1993-01-30T00:00:00"/>
    <s v="Baking, horse riding"/>
    <s v="English"/>
    <x v="239"/>
    <x v="22"/>
    <x v="0"/>
    <n v="2"/>
  </r>
  <r>
    <n v="1957083"/>
    <b v="1"/>
    <x v="9111"/>
    <x v="1"/>
    <s v="Athlete"/>
    <x v="63"/>
    <n v="0"/>
    <n v="0"/>
    <d v="1999-04-11T00:00:00"/>
    <m/>
    <s v="English"/>
    <x v="239"/>
    <x v="18"/>
    <x v="0"/>
    <n v="2"/>
  </r>
  <r>
    <n v="1957087"/>
    <b v="1"/>
    <x v="9112"/>
    <x v="0"/>
    <s v="Athlete"/>
    <x v="106"/>
    <n v="180"/>
    <n v="0"/>
    <d v="2002-04-20T00:00:00"/>
    <m/>
    <s v="Arabic"/>
    <x v="239"/>
    <x v="44"/>
    <x v="0"/>
    <n v="2"/>
  </r>
  <r>
    <n v="1957110"/>
    <b v="1"/>
    <x v="9113"/>
    <x v="0"/>
    <s v="Athlete"/>
    <x v="171"/>
    <n v="0"/>
    <n v="0"/>
    <d v="1996-09-23T00:00:00"/>
    <m/>
    <s v="English"/>
    <x v="239"/>
    <x v="2"/>
    <x v="0"/>
    <n v="2"/>
  </r>
  <r>
    <n v="1957126"/>
    <b v="1"/>
    <x v="9114"/>
    <x v="1"/>
    <s v="Athlete"/>
    <x v="171"/>
    <n v="0"/>
    <n v="0"/>
    <d v="2001-05-05T00:00:00"/>
    <m/>
    <s v="Cantonese, English"/>
    <x v="239"/>
    <x v="2"/>
    <x v="0"/>
    <n v="2"/>
  </r>
  <r>
    <n v="1957158"/>
    <b v="1"/>
    <x v="9115"/>
    <x v="0"/>
    <s v="Athlete"/>
    <x v="109"/>
    <n v="0"/>
    <n v="0"/>
    <d v="2000-03-02T00:00:00"/>
    <s v="Trips, tasty food"/>
    <s v="English, Polish"/>
    <x v="239"/>
    <x v="2"/>
    <x v="0"/>
    <n v="2"/>
  </r>
  <r>
    <n v="1957241"/>
    <b v="1"/>
    <x v="9116"/>
    <x v="0"/>
    <s v="Athlete"/>
    <x v="109"/>
    <n v="0"/>
    <n v="0"/>
    <d v="1995-02-25T00:00:00"/>
    <s v="Judo and movies. (Athlete, 17 May 2024)"/>
    <s v="English, Polish"/>
    <x v="239"/>
    <x v="2"/>
    <x v="0"/>
    <n v="2"/>
  </r>
  <r>
    <n v="1957258"/>
    <b v="1"/>
    <x v="9117"/>
    <x v="0"/>
    <s v="Athlete"/>
    <x v="121"/>
    <n v="0"/>
    <n v="0"/>
    <d v="1999-09-23T00:00:00"/>
    <s v="Riding bikes and watching movies"/>
    <s v="English, Hungarian"/>
    <x v="239"/>
    <x v="9"/>
    <x v="0"/>
    <n v="2"/>
  </r>
  <r>
    <n v="1957339"/>
    <b v="1"/>
    <x v="9118"/>
    <x v="1"/>
    <s v="Athlete"/>
    <x v="109"/>
    <n v="0"/>
    <n v="0"/>
    <d v="1999-10-16T00:00:00"/>
    <s v="Painting, crocheting, reading books"/>
    <s v="English, polish"/>
    <x v="239"/>
    <x v="9"/>
    <x v="0"/>
    <n v="2"/>
  </r>
  <r>
    <n v="1957617"/>
    <b v="1"/>
    <x v="9119"/>
    <x v="0"/>
    <s v="Athlete"/>
    <x v="171"/>
    <n v="0"/>
    <n v="0"/>
    <d v="1999-08-10T00:00:00"/>
    <s v="Swimming, diving"/>
    <s v="English"/>
    <x v="239"/>
    <x v="8"/>
    <x v="0"/>
    <n v="2"/>
  </r>
  <r>
    <n v="1957618"/>
    <b v="1"/>
    <x v="9120"/>
    <x v="1"/>
    <s v="Athlete"/>
    <x v="171"/>
    <n v="0"/>
    <n v="0"/>
    <d v="1997-08-31T00:00:00"/>
    <m/>
    <s v="Cantonese, English"/>
    <x v="239"/>
    <x v="17"/>
    <x v="0"/>
    <n v="2"/>
  </r>
  <r>
    <n v="1957818"/>
    <b v="1"/>
    <x v="9121"/>
    <x v="0"/>
    <s v="Athlete"/>
    <x v="63"/>
    <n v="198"/>
    <n v="0"/>
    <d v="1999-11-10T00:00:00"/>
    <s v="Walking his dogs, playing golf"/>
    <s v="English"/>
    <x v="239"/>
    <x v="17"/>
    <x v="0"/>
    <n v="2"/>
  </r>
  <r>
    <n v="1957829"/>
    <b v="1"/>
    <x v="9122"/>
    <x v="0"/>
    <s v="Athlete"/>
    <x v="73"/>
    <n v="0"/>
    <n v="0"/>
    <d v="1995-08-07T00:00:00"/>
    <m/>
    <s v="English, French, Spanish, Vasque"/>
    <x v="239"/>
    <x v="17"/>
    <x v="0"/>
    <n v="2"/>
  </r>
  <r>
    <n v="1957831"/>
    <b v="1"/>
    <x v="9123"/>
    <x v="1"/>
    <s v="Athlete"/>
    <x v="73"/>
    <n v="0"/>
    <n v="0"/>
    <d v="2000-05-27T00:00:00"/>
    <m/>
    <s v="Spanish"/>
    <x v="239"/>
    <x v="8"/>
    <x v="0"/>
    <n v="2"/>
  </r>
  <r>
    <n v="1957832"/>
    <b v="1"/>
    <x v="9124"/>
    <x v="1"/>
    <s v="Athlete"/>
    <x v="73"/>
    <n v="0"/>
    <n v="0"/>
    <d v="2005-03-03T00:00:00"/>
    <m/>
    <s v="Basque, Spanish"/>
    <x v="239"/>
    <x v="22"/>
    <x v="0"/>
    <n v="2"/>
  </r>
  <r>
    <n v="1957853"/>
    <b v="1"/>
    <x v="9125"/>
    <x v="1"/>
    <s v="Athlete"/>
    <x v="63"/>
    <n v="157"/>
    <n v="0"/>
    <d v="1993-11-24T00:00:00"/>
    <m/>
    <s v="English"/>
    <x v="239"/>
    <x v="3"/>
    <x v="0"/>
    <n v="2"/>
  </r>
  <r>
    <n v="1957871"/>
    <b v="1"/>
    <x v="9126"/>
    <x v="0"/>
    <s v="Athlete"/>
    <x v="106"/>
    <n v="170"/>
    <n v="0"/>
    <d v="2001-07-30T00:00:00"/>
    <m/>
    <s v="Arabic"/>
    <x v="239"/>
    <x v="1"/>
    <x v="0"/>
    <n v="2"/>
  </r>
  <r>
    <n v="1957875"/>
    <b v="1"/>
    <x v="9127"/>
    <x v="0"/>
    <s v="Athlete"/>
    <x v="171"/>
    <n v="0"/>
    <n v="0"/>
    <d v="2000-02-12T00:00:00"/>
    <m/>
    <s v="Cantonese, English"/>
    <x v="239"/>
    <x v="16"/>
    <x v="0"/>
    <n v="2"/>
  </r>
  <r>
    <n v="1957887"/>
    <b v="1"/>
    <x v="9128"/>
    <x v="1"/>
    <s v="Athlete"/>
    <x v="40"/>
    <n v="168"/>
    <n v="0"/>
    <d v="1994-11-19T00:00:00"/>
    <m/>
    <s v="English"/>
    <x v="239"/>
    <x v="8"/>
    <x v="0"/>
    <n v="2"/>
  </r>
  <r>
    <n v="1957894"/>
    <b v="1"/>
    <x v="9129"/>
    <x v="1"/>
    <s v="Athlete"/>
    <x v="156"/>
    <n v="0"/>
    <n v="0"/>
    <d v="2000-03-26T00:00:00"/>
    <m/>
    <s v="Spanish"/>
    <x v="239"/>
    <x v="13"/>
    <x v="0"/>
    <n v="2"/>
  </r>
  <r>
    <n v="1957911"/>
    <b v="1"/>
    <x v="9130"/>
    <x v="1"/>
    <s v="Athlete"/>
    <x v="63"/>
    <n v="172"/>
    <n v="0"/>
    <d v="1998-05-31T00:00:00"/>
    <m/>
    <s v="English"/>
    <x v="239"/>
    <x v="31"/>
    <x v="0"/>
    <n v="2"/>
  </r>
  <r>
    <n v="1957927"/>
    <b v="1"/>
    <x v="9131"/>
    <x v="0"/>
    <s v="Athlete"/>
    <x v="130"/>
    <n v="0"/>
    <n v="0"/>
    <d v="1981-02-11T00:00:00"/>
    <m/>
    <s v="English"/>
    <x v="239"/>
    <x v="22"/>
    <x v="0"/>
    <n v="2"/>
  </r>
  <r>
    <n v="1957962"/>
    <b v="1"/>
    <x v="9132"/>
    <x v="1"/>
    <s v="Athlete"/>
    <x v="40"/>
    <n v="170"/>
    <n v="76"/>
    <d v="2003-10-21T00:00:00"/>
    <m/>
    <s v="English"/>
    <x v="239"/>
    <x v="2"/>
    <x v="0"/>
    <n v="2"/>
  </r>
  <r>
    <n v="1958053"/>
    <b v="1"/>
    <x v="9133"/>
    <x v="0"/>
    <s v="Athlete"/>
    <x v="106"/>
    <n v="164"/>
    <n v="0"/>
    <d v="2001-08-22T00:00:00"/>
    <m/>
    <s v="Arabic"/>
    <x v="239"/>
    <x v="2"/>
    <x v="0"/>
    <n v="2"/>
  </r>
  <r>
    <n v="1958060"/>
    <b v="1"/>
    <x v="9134"/>
    <x v="1"/>
    <s v="Athlete"/>
    <x v="109"/>
    <n v="0"/>
    <n v="0"/>
    <d v="1995-12-13T00:00:00"/>
    <s v="Skating, biking"/>
    <s v="English, Polish"/>
    <x v="239"/>
    <x v="1"/>
    <x v="0"/>
    <n v="2"/>
  </r>
  <r>
    <n v="1958063"/>
    <b v="1"/>
    <x v="9135"/>
    <x v="1"/>
    <s v="Athlete"/>
    <x v="157"/>
    <n v="0"/>
    <n v="0"/>
    <d v="2006-08-06T00:00:00"/>
    <m/>
    <s v="English, Krio"/>
    <x v="239"/>
    <x v="37"/>
    <x v="0"/>
    <n v="2"/>
  </r>
  <r>
    <n v="1958108"/>
    <b v="1"/>
    <x v="9136"/>
    <x v="0"/>
    <s v="Athlete"/>
    <x v="183"/>
    <n v="182"/>
    <n v="0"/>
    <d v="1995-12-01T00:00:00"/>
    <m/>
    <s v="English"/>
    <x v="239"/>
    <x v="25"/>
    <x v="0"/>
    <n v="2"/>
  </r>
  <r>
    <n v="1958170"/>
    <b v="1"/>
    <x v="9137"/>
    <x v="0"/>
    <s v="Athlete"/>
    <x v="121"/>
    <n v="188"/>
    <n v="0"/>
    <d v="1992-02-08T00:00:00"/>
    <s v="Enjoys travelling, playing with his dog, going to the cinema and hanging out with friends"/>
    <s v="English, Hungarian"/>
    <x v="239"/>
    <x v="25"/>
    <x v="0"/>
    <n v="2"/>
  </r>
  <r>
    <n v="1958368"/>
    <b v="1"/>
    <x v="9138"/>
    <x v="1"/>
    <s v="Athlete"/>
    <x v="102"/>
    <n v="0"/>
    <n v="0"/>
    <d v="1995-03-29T00:00:00"/>
    <m/>
    <s v="Portuguese"/>
    <x v="239"/>
    <x v="25"/>
    <x v="0"/>
    <n v="2"/>
  </r>
  <r>
    <n v="1958369"/>
    <b v="1"/>
    <x v="9139"/>
    <x v="1"/>
    <s v="Athlete"/>
    <x v="102"/>
    <n v="0"/>
    <n v="0"/>
    <d v="2000-07-19T00:00:00"/>
    <m/>
    <s v="English, Portuguese, Spanish"/>
    <x v="239"/>
    <x v="25"/>
    <x v="0"/>
    <n v="2"/>
  </r>
  <r>
    <n v="1958374"/>
    <b v="1"/>
    <x v="9140"/>
    <x v="1"/>
    <s v="Athlete"/>
    <x v="102"/>
    <n v="0"/>
    <n v="0"/>
    <d v="2005-04-02T00:00:00"/>
    <m/>
    <s v="Portuguese"/>
    <x v="239"/>
    <x v="25"/>
    <x v="0"/>
    <n v="2"/>
  </r>
  <r>
    <n v="1958375"/>
    <b v="1"/>
    <x v="9141"/>
    <x v="0"/>
    <s v="Athlete"/>
    <x v="102"/>
    <n v="0"/>
    <n v="0"/>
    <d v="2001-12-03T00:00:00"/>
    <m/>
    <s v="Portuguese"/>
    <x v="239"/>
    <x v="25"/>
    <x v="0"/>
    <n v="2"/>
  </r>
  <r>
    <n v="1958377"/>
    <b v="1"/>
    <x v="9142"/>
    <x v="0"/>
    <s v="Athlete"/>
    <x v="102"/>
    <n v="0"/>
    <n v="0"/>
    <d v="1996-06-22T00:00:00"/>
    <s v="He learned to play the ukulele and guitar during the Covid-19 pandemic and he plays a lot of chess. â€œIt's very good to do these different kinds of activities to keep the brain active and to keep relaxed.â€ (olympics.com, 28 Sep 2022)"/>
    <s v="English, French, German, Portuguese, Spanish"/>
    <x v="239"/>
    <x v="13"/>
    <x v="0"/>
    <n v="2"/>
  </r>
  <r>
    <n v="1958386"/>
    <b v="1"/>
    <x v="9143"/>
    <x v="0"/>
    <s v="Athlete"/>
    <x v="102"/>
    <n v="0"/>
    <n v="0"/>
    <d v="1995-09-22T00:00:00"/>
    <m/>
    <s v="Portuguese"/>
    <x v="239"/>
    <x v="37"/>
    <x v="0"/>
    <n v="2"/>
  </r>
  <r>
    <n v="1958409"/>
    <b v="1"/>
    <x v="9144"/>
    <x v="0"/>
    <s v="Athlete"/>
    <x v="93"/>
    <n v="0"/>
    <n v="0"/>
    <d v="1982-11-23T00:00:00"/>
    <m/>
    <s v="Spanish"/>
    <x v="239"/>
    <x v="14"/>
    <x v="0"/>
    <n v="2"/>
  </r>
  <r>
    <n v="1958417"/>
    <b v="1"/>
    <x v="9145"/>
    <x v="0"/>
    <s v="Athlete"/>
    <x v="121"/>
    <n v="193"/>
    <n v="0"/>
    <d v="1999-10-08T00:00:00"/>
    <s v="Enjoys basketball and cars, listening to pop and rap music"/>
    <s v="English, Hungarian"/>
    <x v="239"/>
    <x v="42"/>
    <x v="0"/>
    <n v="2"/>
  </r>
  <r>
    <n v="1958422"/>
    <b v="1"/>
    <x v="9146"/>
    <x v="1"/>
    <s v="Athlete"/>
    <x v="191"/>
    <n v="0"/>
    <n v="0"/>
    <d v="2004-12-06T00:00:00"/>
    <m/>
    <s v="English, Hungarian"/>
    <x v="239"/>
    <x v="42"/>
    <x v="0"/>
    <n v="2"/>
  </r>
  <r>
    <n v="1958457"/>
    <b v="1"/>
    <x v="9147"/>
    <x v="0"/>
    <s v="Athlete"/>
    <x v="73"/>
    <n v="198"/>
    <n v="0"/>
    <d v="1993-08-01T00:00:00"/>
    <m/>
    <s v="Catalan, English, Spanish"/>
    <x v="239"/>
    <x v="46"/>
    <x v="0"/>
    <n v="2"/>
  </r>
  <r>
    <n v="1958458"/>
    <b v="1"/>
    <x v="9148"/>
    <x v="0"/>
    <s v="Athlete"/>
    <x v="73"/>
    <n v="211"/>
    <n v="0"/>
    <d v="2001-01-10T00:00:00"/>
    <m/>
    <s v="Spanish"/>
    <x v="239"/>
    <x v="42"/>
    <x v="0"/>
    <n v="2"/>
  </r>
  <r>
    <n v="1958461"/>
    <b v="1"/>
    <x v="9149"/>
    <x v="1"/>
    <s v="Athlete"/>
    <x v="73"/>
    <n v="180"/>
    <n v="0"/>
    <d v="1992-08-11T00:00:00"/>
    <s v="Cycling, skating, swimming, padel tennis, playing the piano and the saxophone"/>
    <s v="Basque, English, Spanish"/>
    <x v="239"/>
    <x v="42"/>
    <x v="0"/>
    <n v="2"/>
  </r>
  <r>
    <n v="1958471"/>
    <b v="1"/>
    <x v="9150"/>
    <x v="0"/>
    <s v="Athlete"/>
    <x v="73"/>
    <n v="185"/>
    <n v="0"/>
    <d v="1994-11-08T00:00:00"/>
    <m/>
    <s v="Spanish"/>
    <x v="239"/>
    <x v="46"/>
    <x v="0"/>
    <n v="2"/>
  </r>
  <r>
    <n v="1958472"/>
    <b v="1"/>
    <x v="9151"/>
    <x v="0"/>
    <s v="Athlete"/>
    <x v="73"/>
    <n v="196"/>
    <n v="0"/>
    <d v="1990-08-26T00:00:00"/>
    <m/>
    <s v="English"/>
    <x v="239"/>
    <x v="42"/>
    <x v="0"/>
    <n v="2"/>
  </r>
  <r>
    <n v="1958475"/>
    <b v="1"/>
    <x v="9152"/>
    <x v="1"/>
    <s v="Athlete"/>
    <x v="73"/>
    <n v="180"/>
    <n v="0"/>
    <d v="1999-03-22T00:00:00"/>
    <m/>
    <s v="English, Spanish"/>
    <x v="239"/>
    <x v="42"/>
    <x v="0"/>
    <n v="2"/>
  </r>
  <r>
    <n v="1958478"/>
    <b v="1"/>
    <x v="9153"/>
    <x v="1"/>
    <s v="Athlete"/>
    <x v="73"/>
    <n v="180"/>
    <n v="0"/>
    <d v="1992-11-18T00:00:00"/>
    <m/>
    <s v="Catalan., English., French., Spanish"/>
    <x v="239"/>
    <x v="42"/>
    <x v="0"/>
    <n v="2"/>
  </r>
  <r>
    <n v="1958479"/>
    <b v="1"/>
    <x v="9154"/>
    <x v="1"/>
    <s v="Athlete"/>
    <x v="73"/>
    <n v="178"/>
    <n v="0"/>
    <d v="1997-06-18T00:00:00"/>
    <s v="Playing board games, playing cards, watching movies"/>
    <s v="English., Spanish"/>
    <x v="239"/>
    <x v="42"/>
    <x v="0"/>
    <n v="2"/>
  </r>
  <r>
    <n v="1958481"/>
    <b v="1"/>
    <x v="9155"/>
    <x v="1"/>
    <s v="Athlete"/>
    <x v="73"/>
    <n v="186"/>
    <n v="0"/>
    <d v="1997-01-14T00:00:00"/>
    <m/>
    <s v="English, Spanish"/>
    <x v="239"/>
    <x v="42"/>
    <x v="0"/>
    <n v="2"/>
  </r>
  <r>
    <n v="1958487"/>
    <b v="1"/>
    <x v="9156"/>
    <x v="0"/>
    <s v="Athlete"/>
    <x v="73"/>
    <n v="190"/>
    <n v="0"/>
    <d v="1994-04-23T00:00:00"/>
    <m/>
    <s v="Spanish"/>
    <x v="239"/>
    <x v="42"/>
    <x v="0"/>
    <n v="2"/>
  </r>
  <r>
    <n v="1958498"/>
    <b v="1"/>
    <x v="9157"/>
    <x v="0"/>
    <s v="Athlete"/>
    <x v="73"/>
    <n v="196"/>
    <n v="0"/>
    <d v="1985-04-04T00:00:00"/>
    <m/>
    <s v="English, Spanish"/>
    <x v="239"/>
    <x v="42"/>
    <x v="0"/>
    <n v="2"/>
  </r>
  <r>
    <n v="1958501"/>
    <b v="1"/>
    <x v="9158"/>
    <x v="0"/>
    <s v="Athlete"/>
    <x v="73"/>
    <n v="203"/>
    <n v="0"/>
    <d v="2002-03-09T00:00:00"/>
    <m/>
    <s v="Spanish"/>
    <x v="239"/>
    <x v="46"/>
    <x v="0"/>
    <n v="2"/>
  </r>
  <r>
    <n v="1958502"/>
    <b v="1"/>
    <x v="9159"/>
    <x v="1"/>
    <s v="Athlete"/>
    <x v="73"/>
    <n v="190"/>
    <n v="0"/>
    <d v="1992-04-24T00:00:00"/>
    <m/>
    <s v="Spanish"/>
    <x v="239"/>
    <x v="42"/>
    <x v="0"/>
    <n v="2"/>
  </r>
  <r>
    <n v="1958504"/>
    <b v="1"/>
    <x v="9160"/>
    <x v="1"/>
    <s v="Athlete"/>
    <x v="73"/>
    <n v="186"/>
    <n v="0"/>
    <d v="1991-01-08T00:00:00"/>
    <s v="Padel tennis, travelling, spending time with family and friends"/>
    <s v="English, Spanish, Valencian"/>
    <x v="239"/>
    <x v="42"/>
    <x v="0"/>
    <n v="2"/>
  </r>
  <r>
    <n v="1958505"/>
    <b v="1"/>
    <x v="9161"/>
    <x v="1"/>
    <s v="Athlete"/>
    <x v="73"/>
    <n v="189"/>
    <n v="0"/>
    <d v="1998-02-16T00:00:00"/>
    <s v="Likes to read poetry, quite diverse works, from Elvira Sastre to Rayden, who also sings rap"/>
    <s v="Spanish"/>
    <x v="239"/>
    <x v="42"/>
    <x v="0"/>
    <n v="2"/>
  </r>
  <r>
    <n v="1958509"/>
    <b v="1"/>
    <x v="9162"/>
    <x v="1"/>
    <s v="Athlete"/>
    <x v="73"/>
    <n v="190"/>
    <n v="0"/>
    <d v="1996-12-13T00:00:00"/>
    <m/>
    <s v="English"/>
    <x v="239"/>
    <x v="42"/>
    <x v="0"/>
    <n v="2"/>
  </r>
  <r>
    <n v="1958513"/>
    <b v="1"/>
    <x v="9163"/>
    <x v="0"/>
    <s v="Athlete"/>
    <x v="73"/>
    <n v="211"/>
    <n v="0"/>
    <d v="1994-05-27T00:00:00"/>
    <m/>
    <s v="English., Spanish"/>
    <x v="239"/>
    <x v="42"/>
    <x v="0"/>
    <n v="2"/>
  </r>
  <r>
    <n v="1958514"/>
    <b v="1"/>
    <x v="9164"/>
    <x v="0"/>
    <s v="Athlete"/>
    <x v="73"/>
    <n v="206"/>
    <n v="0"/>
    <d v="1995-09-28T00:00:00"/>
    <m/>
    <s v="Spanish"/>
    <x v="239"/>
    <x v="42"/>
    <x v="0"/>
    <n v="2"/>
  </r>
  <r>
    <n v="1958519"/>
    <b v="1"/>
    <x v="9165"/>
    <x v="0"/>
    <s v="Athlete"/>
    <x v="73"/>
    <n v="190"/>
    <n v="0"/>
    <d v="1987-11-15T00:00:00"/>
    <m/>
    <s v="Catalan, English, Spanish"/>
    <x v="239"/>
    <x v="42"/>
    <x v="0"/>
    <n v="2"/>
  </r>
  <r>
    <n v="1958520"/>
    <b v="1"/>
    <x v="9166"/>
    <x v="0"/>
    <s v="Athlete"/>
    <x v="73"/>
    <n v="201"/>
    <n v="0"/>
    <d v="1997-05-19T00:00:00"/>
    <m/>
    <s v="Spanish"/>
    <x v="239"/>
    <x v="42"/>
    <x v="0"/>
    <n v="2"/>
  </r>
  <r>
    <n v="1958537"/>
    <b v="1"/>
    <x v="9167"/>
    <x v="1"/>
    <s v="Athlete"/>
    <x v="73"/>
    <n v="182"/>
    <n v="0"/>
    <d v="1992-02-28T00:00:00"/>
    <m/>
    <s v="Spanish"/>
    <x v="239"/>
    <x v="42"/>
    <x v="0"/>
    <n v="2"/>
  </r>
  <r>
    <n v="1958545"/>
    <b v="1"/>
    <x v="9168"/>
    <x v="1"/>
    <s v="Athlete"/>
    <x v="73"/>
    <n v="182"/>
    <n v="0"/>
    <d v="1997-08-01T00:00:00"/>
    <m/>
    <s v="Spanish"/>
    <x v="239"/>
    <x v="42"/>
    <x v="0"/>
    <n v="2"/>
  </r>
  <r>
    <n v="1958547"/>
    <b v="1"/>
    <x v="9169"/>
    <x v="0"/>
    <s v="Athlete"/>
    <x v="73"/>
    <n v="205"/>
    <n v="0"/>
    <d v="2001-01-03T00:00:00"/>
    <m/>
    <s v="Spanish"/>
    <x v="239"/>
    <x v="42"/>
    <x v="0"/>
    <n v="2"/>
  </r>
  <r>
    <n v="1958553"/>
    <b v="1"/>
    <x v="9170"/>
    <x v="1"/>
    <s v="Athlete"/>
    <x v="73"/>
    <n v="180"/>
    <n v="0"/>
    <d v="1991-10-21T00:00:00"/>
    <m/>
    <s v="English., Italian., Spanish"/>
    <x v="239"/>
    <x v="42"/>
    <x v="0"/>
    <n v="2"/>
  </r>
  <r>
    <n v="1958555"/>
    <b v="1"/>
    <x v="9171"/>
    <x v="1"/>
    <s v="Athlete"/>
    <x v="73"/>
    <n v="172"/>
    <n v="0"/>
    <d v="1995-05-28T00:00:00"/>
    <m/>
    <s v="Spanish"/>
    <x v="239"/>
    <x v="42"/>
    <x v="0"/>
    <n v="2"/>
  </r>
  <r>
    <n v="1958566"/>
    <b v="1"/>
    <x v="9172"/>
    <x v="1"/>
    <s v="Athlete"/>
    <x v="73"/>
    <n v="192"/>
    <n v="0"/>
    <d v="1989-08-30T00:00:00"/>
    <m/>
    <s v="English., Spanish"/>
    <x v="239"/>
    <x v="46"/>
    <x v="0"/>
    <n v="2"/>
  </r>
  <r>
    <n v="1958572"/>
    <b v="1"/>
    <x v="9173"/>
    <x v="1"/>
    <s v="Athlete"/>
    <x v="73"/>
    <n v="179"/>
    <n v="0"/>
    <d v="1993-05-09T00:00:00"/>
    <m/>
    <s v="Spanish"/>
    <x v="239"/>
    <x v="1"/>
    <x v="0"/>
    <n v="2"/>
  </r>
  <r>
    <n v="1958573"/>
    <b v="1"/>
    <x v="9174"/>
    <x v="1"/>
    <s v="Athlete"/>
    <x v="73"/>
    <n v="172"/>
    <n v="0"/>
    <d v="1984-12-28T00:00:00"/>
    <s v="Cooking, baking"/>
    <s v="English, Spanish"/>
    <x v="239"/>
    <x v="0"/>
    <x v="0"/>
    <n v="2"/>
  </r>
  <r>
    <n v="1958586"/>
    <b v="1"/>
    <x v="9175"/>
    <x v="1"/>
    <s v="Athlete"/>
    <x v="157"/>
    <n v="170"/>
    <n v="0"/>
    <d v="2004-05-30T00:00:00"/>
    <m/>
    <s v="English"/>
    <x v="239"/>
    <x v="1"/>
    <x v="0"/>
    <n v="2"/>
  </r>
  <r>
    <n v="1958652"/>
    <b v="1"/>
    <x v="9176"/>
    <x v="0"/>
    <s v="Athlete"/>
    <x v="91"/>
    <n v="0"/>
    <n v="0"/>
    <d v="1989-11-02T00:00:00"/>
    <s v="Reading, watching movies"/>
    <s v="Kazakh, Russian"/>
    <x v="239"/>
    <x v="19"/>
    <x v="0"/>
    <n v="2"/>
  </r>
  <r>
    <n v="1958688"/>
    <b v="1"/>
    <x v="9177"/>
    <x v="0"/>
    <s v="Athlete"/>
    <x v="134"/>
    <n v="161"/>
    <n v="0"/>
    <d v="1999-11-25T00:00:00"/>
    <s v="Watching sports (athletics, football)"/>
    <s v="English, Swahili"/>
    <x v="239"/>
    <x v="19"/>
    <x v="0"/>
    <n v="2"/>
  </r>
  <r>
    <n v="1958706"/>
    <b v="1"/>
    <x v="9178"/>
    <x v="1"/>
    <s v="Athlete"/>
    <x v="102"/>
    <n v="0"/>
    <n v="0"/>
    <d v="2002-11-18T00:00:00"/>
    <m/>
    <s v="Portuguese"/>
    <x v="239"/>
    <x v="0"/>
    <x v="0"/>
    <n v="2"/>
  </r>
  <r>
    <n v="1958717"/>
    <b v="1"/>
    <x v="9179"/>
    <x v="0"/>
    <s v="Athlete"/>
    <x v="102"/>
    <n v="0"/>
    <n v="0"/>
    <d v="1998-01-30T00:00:00"/>
    <s v="Playing sport, watching sport"/>
    <s v="Portuguese"/>
    <x v="239"/>
    <x v="27"/>
    <x v="0"/>
    <n v="2"/>
  </r>
  <r>
    <n v="1958743"/>
    <b v="1"/>
    <x v="9180"/>
    <x v="0"/>
    <s v="Athlete"/>
    <x v="91"/>
    <n v="0"/>
    <n v="0"/>
    <d v="1999-04-12T00:00:00"/>
    <s v="Snowboarding"/>
    <s v="Kazakh, Russian"/>
    <x v="239"/>
    <x v="27"/>
    <x v="0"/>
    <n v="2"/>
  </r>
  <r>
    <n v="1958804"/>
    <b v="1"/>
    <x v="9181"/>
    <x v="0"/>
    <s v="Athlete"/>
    <x v="181"/>
    <n v="170"/>
    <n v="0"/>
    <d v="1993-02-14T00:00:00"/>
    <s v="Singing, video games"/>
    <s v="English"/>
    <x v="239"/>
    <x v="27"/>
    <x v="0"/>
    <n v="2"/>
  </r>
  <r>
    <n v="1958808"/>
    <b v="1"/>
    <x v="9182"/>
    <x v="1"/>
    <s v="Athlete"/>
    <x v="181"/>
    <n v="173"/>
    <n v="0"/>
    <d v="1991-11-03T00:00:00"/>
    <s v="She collects Starbucks 'You Are Here' mugs from different destinations where she competes"/>
    <s v="Cantonese, English, Mandarin"/>
    <x v="239"/>
    <x v="27"/>
    <x v="0"/>
    <n v="2"/>
  </r>
  <r>
    <n v="1958811"/>
    <b v="1"/>
    <x v="9183"/>
    <x v="0"/>
    <s v="Athlete"/>
    <x v="181"/>
    <n v="176"/>
    <n v="0"/>
    <d v="1994-02-14T00:00:00"/>
    <s v="Singing, watching suspense dramas and movies, hanging out with friends"/>
    <s v="English, Mandarin"/>
    <x v="239"/>
    <x v="38"/>
    <x v="0"/>
    <n v="2"/>
  </r>
  <r>
    <n v="1958813"/>
    <b v="1"/>
    <x v="9184"/>
    <x v="0"/>
    <s v="Athlete"/>
    <x v="181"/>
    <n v="184"/>
    <n v="0"/>
    <d v="2001-11-25T00:00:00"/>
    <s v="Playing video games"/>
    <s v="English"/>
    <x v="239"/>
    <x v="20"/>
    <x v="0"/>
    <n v="2"/>
  </r>
  <r>
    <n v="1958888"/>
    <b v="1"/>
    <x v="9185"/>
    <x v="0"/>
    <s v="Athlete"/>
    <x v="181"/>
    <n v="0"/>
    <n v="0"/>
    <d v="1997-01-25T00:00:00"/>
    <s v="Dog lover"/>
    <s v="English"/>
    <x v="239"/>
    <x v="20"/>
    <x v="0"/>
    <n v="2"/>
  </r>
  <r>
    <n v="1958899"/>
    <b v="1"/>
    <x v="9186"/>
    <x v="1"/>
    <s v="Athlete"/>
    <x v="192"/>
    <n v="0"/>
    <n v="0"/>
    <d v="1995-06-26T00:00:00"/>
    <s v="Crossfit"/>
    <s v="English, Spanish"/>
    <x v="239"/>
    <x v="12"/>
    <x v="0"/>
    <n v="2"/>
  </r>
  <r>
    <n v="1958970"/>
    <b v="1"/>
    <x v="9187"/>
    <x v="0"/>
    <s v="Athlete"/>
    <x v="192"/>
    <n v="0"/>
    <n v="0"/>
    <d v="1982-12-18T00:00:00"/>
    <s v="Motorcycling, spending time with his family"/>
    <s v="English, Spanish"/>
    <x v="239"/>
    <x v="12"/>
    <x v="0"/>
    <n v="2"/>
  </r>
  <r>
    <n v="1959132"/>
    <b v="1"/>
    <x v="9188"/>
    <x v="0"/>
    <s v="Athlete"/>
    <x v="181"/>
    <n v="0"/>
    <n v="0"/>
    <d v="2003-04-28T00:00:00"/>
    <s v="Spending time with friends and family, playing video games"/>
    <s v="English"/>
    <x v="239"/>
    <x v="12"/>
    <x v="0"/>
    <n v="2"/>
  </r>
  <r>
    <n v="1959136"/>
    <b v="1"/>
    <x v="9189"/>
    <x v="1"/>
    <s v="Athlete"/>
    <x v="181"/>
    <n v="0"/>
    <n v="0"/>
    <d v="2005-05-27T00:00:00"/>
    <m/>
    <s v="English"/>
    <x v="239"/>
    <x v="12"/>
    <x v="0"/>
    <n v="2"/>
  </r>
  <r>
    <n v="1959139"/>
    <b v="1"/>
    <x v="9190"/>
    <x v="1"/>
    <s v="Athlete"/>
    <x v="181"/>
    <n v="0"/>
    <n v="0"/>
    <d v="2002-06-18T00:00:00"/>
    <m/>
    <s v="English, French"/>
    <x v="239"/>
    <x v="12"/>
    <x v="0"/>
    <n v="2"/>
  </r>
  <r>
    <n v="1959144"/>
    <b v="1"/>
    <x v="9191"/>
    <x v="1"/>
    <s v="Athlete"/>
    <x v="181"/>
    <n v="0"/>
    <n v="0"/>
    <d v="1999-06-25T00:00:00"/>
    <s v="Mountain biking, hiking, fly fishing, snowboarding"/>
    <s v="English, French, Spanish"/>
    <x v="239"/>
    <x v="20"/>
    <x v="0"/>
    <n v="2"/>
  </r>
  <r>
    <n v="1959146"/>
    <b v="1"/>
    <x v="9192"/>
    <x v="0"/>
    <s v="Athlete"/>
    <x v="181"/>
    <n v="0"/>
    <n v="0"/>
    <d v="2002-01-02T00:00:00"/>
    <s v="Snowmobiling, mountain biking"/>
    <s v="English"/>
    <x v="239"/>
    <x v="1"/>
    <x v="0"/>
    <n v="2"/>
  </r>
  <r>
    <n v="1959163"/>
    <b v="1"/>
    <x v="9193"/>
    <x v="1"/>
    <s v="Athlete"/>
    <x v="192"/>
    <n v="0"/>
    <n v="0"/>
    <d v="1990-08-14T00:00:00"/>
    <s v="Watching television, playing with her dog"/>
    <s v="English, Italian, Spanish"/>
    <x v="239"/>
    <x v="9"/>
    <x v="0"/>
    <n v="2"/>
  </r>
  <r>
    <n v="1959194"/>
    <b v="1"/>
    <x v="9194"/>
    <x v="1"/>
    <s v="Athlete"/>
    <x v="134"/>
    <n v="167"/>
    <n v="0"/>
    <d v="1999-04-18T00:00:00"/>
    <m/>
    <s v="English, Swahili"/>
    <x v="239"/>
    <x v="9"/>
    <x v="0"/>
    <n v="2"/>
  </r>
  <r>
    <n v="1959264"/>
    <b v="1"/>
    <x v="9195"/>
    <x v="0"/>
    <s v="Athlete"/>
    <x v="73"/>
    <n v="0"/>
    <n v="0"/>
    <d v="2004-09-01T00:00:00"/>
    <m/>
    <s v="Spanish"/>
    <x v="239"/>
    <x v="9"/>
    <x v="0"/>
    <n v="2"/>
  </r>
  <r>
    <n v="1959265"/>
    <b v="1"/>
    <x v="9196"/>
    <x v="1"/>
    <s v="Athlete"/>
    <x v="73"/>
    <n v="0"/>
    <n v="0"/>
    <d v="1996-03-13T00:00:00"/>
    <s v="Paddle tennis, cycling, going to the cinema"/>
    <s v="Spanish"/>
    <x v="239"/>
    <x v="9"/>
    <x v="0"/>
    <n v="2"/>
  </r>
  <r>
    <n v="1959267"/>
    <b v="1"/>
    <x v="9197"/>
    <x v="0"/>
    <s v="Athlete"/>
    <x v="73"/>
    <n v="0"/>
    <n v="0"/>
    <d v="1999-12-01T00:00:00"/>
    <s v="Dirt biking"/>
    <s v="Spanish"/>
    <x v="239"/>
    <x v="9"/>
    <x v="0"/>
    <n v="2"/>
  </r>
  <r>
    <n v="1959269"/>
    <b v="1"/>
    <x v="9198"/>
    <x v="0"/>
    <s v="Athlete"/>
    <x v="73"/>
    <n v="0"/>
    <n v="0"/>
    <d v="1989-06-25T00:00:00"/>
    <s v="Cycling and fitness"/>
    <s v="Spanish"/>
    <x v="239"/>
    <x v="9"/>
    <x v="0"/>
    <n v="2"/>
  </r>
  <r>
    <n v="1959270"/>
    <b v="1"/>
    <x v="9199"/>
    <x v="0"/>
    <s v="Athlete"/>
    <x v="73"/>
    <n v="0"/>
    <n v="0"/>
    <d v="1993-12-25T00:00:00"/>
    <s v="Surfing"/>
    <s v="English, French, Spanish"/>
    <x v="239"/>
    <x v="9"/>
    <x v="0"/>
    <n v="2"/>
  </r>
  <r>
    <n v="1959271"/>
    <b v="1"/>
    <x v="9200"/>
    <x v="1"/>
    <s v="Athlete"/>
    <x v="73"/>
    <n v="0"/>
    <n v="0"/>
    <d v="1992-01-31T00:00:00"/>
    <s v="Skiing, travelling, hiking, spending time with friends and family"/>
    <s v="English, Spanish"/>
    <x v="239"/>
    <x v="9"/>
    <x v="0"/>
    <n v="2"/>
  </r>
  <r>
    <n v="1959276"/>
    <b v="1"/>
    <x v="9201"/>
    <x v="1"/>
    <s v="Athlete"/>
    <x v="73"/>
    <n v="0"/>
    <n v="0"/>
    <d v="1984-02-17T00:00:00"/>
    <s v="Reading"/>
    <s v="English, Spanish"/>
    <x v="239"/>
    <x v="9"/>
    <x v="0"/>
    <n v="2"/>
  </r>
  <r>
    <n v="1959279"/>
    <b v="1"/>
    <x v="9202"/>
    <x v="1"/>
    <s v="Athlete"/>
    <x v="73"/>
    <n v="0"/>
    <n v="0"/>
    <d v="1996-12-12T00:00:00"/>
    <s v="Surfing, video and photography"/>
    <s v="Spanish"/>
    <x v="239"/>
    <x v="9"/>
    <x v="0"/>
    <n v="2"/>
  </r>
  <r>
    <n v="1959284"/>
    <b v="1"/>
    <x v="9203"/>
    <x v="1"/>
    <s v="Athlete"/>
    <x v="73"/>
    <n v="0"/>
    <n v="0"/>
    <d v="2001-03-28T00:00:00"/>
    <s v="Running and cycling"/>
    <s v="Spanish"/>
    <x v="239"/>
    <x v="9"/>
    <x v="0"/>
    <n v="2"/>
  </r>
  <r>
    <n v="1959285"/>
    <b v="1"/>
    <x v="9204"/>
    <x v="1"/>
    <s v="Athlete"/>
    <x v="73"/>
    <n v="0"/>
    <n v="0"/>
    <d v="1988-10-03T00:00:00"/>
    <s v="Paddle, climbing, surfing"/>
    <s v="English, Spanish"/>
    <x v="239"/>
    <x v="9"/>
    <x v="0"/>
    <n v="2"/>
  </r>
  <r>
    <n v="1959287"/>
    <b v="1"/>
    <x v="9205"/>
    <x v="1"/>
    <s v="Athlete"/>
    <x v="73"/>
    <n v="0"/>
    <n v="0"/>
    <d v="1994-01-14T00:00:00"/>
    <s v="Playing guitar"/>
    <s v="Spanish"/>
    <x v="239"/>
    <x v="9"/>
    <x v="0"/>
    <n v="2"/>
  </r>
  <r>
    <n v="1959294"/>
    <b v="1"/>
    <x v="9206"/>
    <x v="0"/>
    <s v="Athlete"/>
    <x v="73"/>
    <n v="0"/>
    <n v="0"/>
    <d v="1994-05-23T00:00:00"/>
    <s v="Kite surfing"/>
    <s v="Catalan, English, French, German, Spanish"/>
    <x v="239"/>
    <x v="1"/>
    <x v="0"/>
    <n v="2"/>
  </r>
  <r>
    <n v="1959298"/>
    <b v="1"/>
    <x v="9207"/>
    <x v="0"/>
    <s v="Athlete"/>
    <x v="73"/>
    <n v="0"/>
    <n v="0"/>
    <d v="1993-12-02T00:00:00"/>
    <m/>
    <s v="Catalan, English, Spanish"/>
    <x v="239"/>
    <x v="1"/>
    <x v="0"/>
    <n v="2"/>
  </r>
  <r>
    <n v="1959344"/>
    <b v="1"/>
    <x v="9208"/>
    <x v="1"/>
    <s v="Alternate Athlete"/>
    <x v="156"/>
    <n v="170"/>
    <n v="0"/>
    <d v="1999-12-31T00:00:00"/>
    <m/>
    <s v="Catalan, English, Spanish"/>
    <x v="239"/>
    <x v="1"/>
    <x v="0"/>
    <n v="2"/>
  </r>
  <r>
    <n v="1959450"/>
    <b v="1"/>
    <x v="9209"/>
    <x v="0"/>
    <s v="Athlete"/>
    <x v="2"/>
    <n v="182"/>
    <n v="0"/>
    <d v="2003-12-01T00:00:00"/>
    <m/>
    <s v="English"/>
    <x v="239"/>
    <x v="20"/>
    <x v="0"/>
    <n v="2"/>
  </r>
  <r>
    <n v="1959452"/>
    <b v="1"/>
    <x v="9210"/>
    <x v="0"/>
    <s v="Athlete"/>
    <x v="2"/>
    <n v="189"/>
    <n v="0"/>
    <d v="2001-03-09T00:00:00"/>
    <m/>
    <s v="English"/>
    <x v="239"/>
    <x v="1"/>
    <x v="0"/>
    <n v="2"/>
  </r>
  <r>
    <n v="1959486"/>
    <b v="1"/>
    <x v="9211"/>
    <x v="0"/>
    <s v="Athlete"/>
    <x v="192"/>
    <n v="0"/>
    <n v="0"/>
    <d v="2001-06-26T00:00:00"/>
    <m/>
    <s v="English, German, Spanish"/>
    <x v="239"/>
    <x v="39"/>
    <x v="0"/>
    <n v="2"/>
  </r>
  <r>
    <n v="1959716"/>
    <b v="1"/>
    <x v="9212"/>
    <x v="0"/>
    <s v="Athlete"/>
    <x v="134"/>
    <n v="176"/>
    <n v="0"/>
    <d v="1989-01-04T00:00:00"/>
    <s v="Swimming. Enjoys watching football and supports English Premier League team Arsenal"/>
    <s v="English, Swahili"/>
    <x v="239"/>
    <x v="11"/>
    <x v="0"/>
    <n v="2"/>
  </r>
  <r>
    <n v="1959778"/>
    <b v="1"/>
    <x v="9213"/>
    <x v="0"/>
    <s v="Athlete"/>
    <x v="163"/>
    <n v="0"/>
    <n v="0"/>
    <d v="1995-02-08T00:00:00"/>
    <s v="Cooking, coffee, mixed martial arts"/>
    <s v="English, Russian"/>
    <x v="239"/>
    <x v="14"/>
    <x v="0"/>
    <n v="2"/>
  </r>
  <r>
    <n v="1959781"/>
    <b v="1"/>
    <x v="9214"/>
    <x v="0"/>
    <s v="Athlete"/>
    <x v="163"/>
    <n v="0"/>
    <n v="0"/>
    <d v="2004-03-23T00:00:00"/>
    <s v="Table tennis, billiards"/>
    <s v="English"/>
    <x v="239"/>
    <x v="11"/>
    <x v="0"/>
    <n v="2"/>
  </r>
  <r>
    <n v="1959810"/>
    <b v="1"/>
    <x v="9215"/>
    <x v="1"/>
    <s v="Athlete"/>
    <x v="163"/>
    <n v="0"/>
    <n v="0"/>
    <d v="2000-12-03T00:00:00"/>
    <s v="Watercolour painting, spending time with her brother, calligraphy, writing, reading, dancing"/>
    <s v="English, Lithuanian, Russian, Spanish"/>
    <x v="239"/>
    <x v="11"/>
    <x v="0"/>
    <n v="2"/>
  </r>
  <r>
    <n v="1959811"/>
    <b v="1"/>
    <x v="9216"/>
    <x v="0"/>
    <s v="Athlete"/>
    <x v="163"/>
    <n v="0"/>
    <n v="0"/>
    <d v="2004-04-23T00:00:00"/>
    <s v="Spending time with friends"/>
    <s v="English"/>
    <x v="239"/>
    <x v="11"/>
    <x v="0"/>
    <n v="2"/>
  </r>
  <r>
    <n v="1959814"/>
    <b v="1"/>
    <x v="9217"/>
    <x v="1"/>
    <s v="Athlete"/>
    <x v="163"/>
    <n v="0"/>
    <n v="0"/>
    <d v="2008-06-04T00:00:00"/>
    <s v="Shopping"/>
    <s v="English"/>
    <x v="239"/>
    <x v="39"/>
    <x v="0"/>
    <n v="2"/>
  </r>
  <r>
    <n v="1959819"/>
    <b v="1"/>
    <x v="9218"/>
    <x v="1"/>
    <s v="Athlete"/>
    <x v="163"/>
    <n v="0"/>
    <n v="0"/>
    <d v="2000-05-27T00:00:00"/>
    <s v="Archery, hosting movie nights with friends in her apartment"/>
    <s v="English"/>
    <x v="239"/>
    <x v="11"/>
    <x v="0"/>
    <n v="2"/>
  </r>
  <r>
    <n v="1959822"/>
    <b v="1"/>
    <x v="9219"/>
    <x v="1"/>
    <s v="Athlete"/>
    <x v="163"/>
    <n v="0"/>
    <n v="0"/>
    <d v="2000-07-05T00:00:00"/>
    <m/>
    <s v="English"/>
    <x v="239"/>
    <x v="11"/>
    <x v="0"/>
    <n v="2"/>
  </r>
  <r>
    <n v="1959823"/>
    <b v="1"/>
    <x v="9220"/>
    <x v="0"/>
    <s v="Athlete"/>
    <x v="163"/>
    <n v="0"/>
    <n v="0"/>
    <d v="2000-01-07T00:00:00"/>
    <s v="Hunting, fishing, rodeo"/>
    <s v="English"/>
    <x v="239"/>
    <x v="11"/>
    <x v="0"/>
    <n v="2"/>
  </r>
  <r>
    <n v="1959825"/>
    <b v="1"/>
    <x v="9221"/>
    <x v="1"/>
    <s v="Athlete"/>
    <x v="163"/>
    <n v="0"/>
    <n v="0"/>
    <d v="2001-04-15T00:00:00"/>
    <s v="Shopping, shoes, fashion. â€œI am a sneakerhead.â€ (usagym.org)"/>
    <s v="English"/>
    <x v="239"/>
    <x v="11"/>
    <x v="0"/>
    <n v="2"/>
  </r>
  <r>
    <n v="1959855"/>
    <b v="1"/>
    <x v="9222"/>
    <x v="0"/>
    <s v="Athlete"/>
    <x v="163"/>
    <n v="0"/>
    <n v="0"/>
    <d v="2001-07-07T00:00:00"/>
    <s v="Golf, reading about business and real estate deals, playing video games, watching TV"/>
    <s v="English"/>
    <x v="239"/>
    <x v="11"/>
    <x v="0"/>
    <n v="2"/>
  </r>
  <r>
    <n v="1959861"/>
    <b v="1"/>
    <x v="9223"/>
    <x v="1"/>
    <s v="Athlete"/>
    <x v="163"/>
    <n v="0"/>
    <n v="0"/>
    <d v="1997-03-14T00:00:00"/>
    <s v="Shopping, spending time with friends"/>
    <s v="English"/>
    <x v="239"/>
    <x v="11"/>
    <x v="0"/>
    <n v="2"/>
  </r>
  <r>
    <n v="1959865"/>
    <b v="1"/>
    <x v="9224"/>
    <x v="0"/>
    <s v="Athlete"/>
    <x v="163"/>
    <n v="0"/>
    <n v="0"/>
    <d v="1998-10-28T00:00:00"/>
    <s v="Chess, sudoku, playing video games"/>
    <s v="English"/>
    <x v="239"/>
    <x v="22"/>
    <x v="0"/>
    <n v="2"/>
  </r>
  <r>
    <n v="1959866"/>
    <b v="1"/>
    <x v="9225"/>
    <x v="1"/>
    <s v="Athlete"/>
    <x v="163"/>
    <n v="0"/>
    <n v="0"/>
    <d v="2003-03-09T00:00:00"/>
    <s v="Camping, fishing"/>
    <s v="English"/>
    <x v="239"/>
    <x v="22"/>
    <x v="0"/>
    <n v="2"/>
  </r>
  <r>
    <n v="1959947"/>
    <b v="1"/>
    <x v="9226"/>
    <x v="1"/>
    <s v="Athlete"/>
    <x v="73"/>
    <n v="160"/>
    <n v="0"/>
    <d v="2000-01-09T00:00:00"/>
    <m/>
    <s v="Spanish"/>
    <x v="239"/>
    <x v="22"/>
    <x v="0"/>
    <n v="2"/>
  </r>
  <r>
    <n v="1959949"/>
    <b v="1"/>
    <x v="9227"/>
    <x v="1"/>
    <s v="Athlete"/>
    <x v="73"/>
    <n v="170"/>
    <n v="0"/>
    <d v="2000-08-25T00:00:00"/>
    <s v="Her dog Luke and art"/>
    <s v="English, Spanish"/>
    <x v="239"/>
    <x v="22"/>
    <x v="0"/>
    <n v="2"/>
  </r>
  <r>
    <n v="1959961"/>
    <b v="1"/>
    <x v="9228"/>
    <x v="1"/>
    <s v="Athlete"/>
    <x v="73"/>
    <n v="161"/>
    <n v="0"/>
    <d v="1999-06-10T00:00:00"/>
    <m/>
    <s v="English, Spanish"/>
    <x v="239"/>
    <x v="22"/>
    <x v="0"/>
    <n v="2"/>
  </r>
  <r>
    <n v="1959965"/>
    <b v="1"/>
    <x v="9229"/>
    <x v="1"/>
    <s v="Athlete"/>
    <x v="73"/>
    <n v="163"/>
    <n v="0"/>
    <d v="1998-01-18T00:00:00"/>
    <s v="Playing guitar, travelling"/>
    <s v="Catalan, English, Spanish"/>
    <x v="239"/>
    <x v="22"/>
    <x v="0"/>
    <n v="2"/>
  </r>
  <r>
    <n v="1959967"/>
    <b v="1"/>
    <x v="9230"/>
    <x v="1"/>
    <s v="Athlete"/>
    <x v="73"/>
    <n v="165"/>
    <n v="0"/>
    <d v="1996-03-19T00:00:00"/>
    <s v="Playing piano"/>
    <s v="Spanish"/>
    <x v="239"/>
    <x v="22"/>
    <x v="0"/>
    <n v="2"/>
  </r>
  <r>
    <n v="1959973"/>
    <b v="1"/>
    <x v="9231"/>
    <x v="1"/>
    <s v="Athlete"/>
    <x v="73"/>
    <n v="160"/>
    <n v="0"/>
    <d v="2000-06-12T00:00:00"/>
    <m/>
    <s v="Spanish"/>
    <x v="239"/>
    <x v="22"/>
    <x v="0"/>
    <n v="2"/>
  </r>
  <r>
    <n v="1959975"/>
    <b v="1"/>
    <x v="9232"/>
    <x v="1"/>
    <s v="Athlete"/>
    <x v="73"/>
    <n v="170"/>
    <n v="0"/>
    <d v="2000-01-22T00:00:00"/>
    <m/>
    <s v="English, Spanish"/>
    <x v="239"/>
    <x v="22"/>
    <x v="0"/>
    <n v="2"/>
  </r>
  <r>
    <n v="1959976"/>
    <b v="1"/>
    <x v="9233"/>
    <x v="1"/>
    <s v="Athlete"/>
    <x v="73"/>
    <n v="170"/>
    <n v="0"/>
    <d v="2001-04-23T00:00:00"/>
    <m/>
    <s v="Spanish"/>
    <x v="239"/>
    <x v="22"/>
    <x v="0"/>
    <n v="2"/>
  </r>
  <r>
    <n v="1959980"/>
    <b v="1"/>
    <x v="9234"/>
    <x v="1"/>
    <s v="Athlete"/>
    <x v="73"/>
    <n v="160"/>
    <n v="0"/>
    <d v="2000-10-24T00:00:00"/>
    <m/>
    <s v="Spanish"/>
    <x v="239"/>
    <x v="22"/>
    <x v="0"/>
    <n v="2"/>
  </r>
  <r>
    <n v="1959997"/>
    <b v="1"/>
    <x v="9235"/>
    <x v="1"/>
    <s v="Athlete"/>
    <x v="73"/>
    <n v="165"/>
    <n v="0"/>
    <d v="1998-07-14T00:00:00"/>
    <m/>
    <s v="Spanish"/>
    <x v="239"/>
    <x v="22"/>
    <x v="0"/>
    <n v="2"/>
  </r>
  <r>
    <n v="1960005"/>
    <b v="1"/>
    <x v="9236"/>
    <x v="1"/>
    <s v="Athlete"/>
    <x v="73"/>
    <n v="170"/>
    <n v="0"/>
    <d v="1998-05-17T00:00:00"/>
    <m/>
    <s v="Spanish"/>
    <x v="239"/>
    <x v="22"/>
    <x v="0"/>
    <n v="2"/>
  </r>
  <r>
    <n v="1960006"/>
    <b v="1"/>
    <x v="9237"/>
    <x v="1"/>
    <s v="Athlete"/>
    <x v="73"/>
    <n v="175"/>
    <n v="0"/>
    <d v="1990-05-09T00:00:00"/>
    <m/>
    <s v="French, Spanish"/>
    <x v="239"/>
    <x v="22"/>
    <x v="0"/>
    <n v="2"/>
  </r>
  <r>
    <n v="1960008"/>
    <b v="1"/>
    <x v="9238"/>
    <x v="1"/>
    <s v="Athlete"/>
    <x v="73"/>
    <n v="164"/>
    <n v="0"/>
    <d v="2000-05-04T00:00:00"/>
    <s v="Painting with numbers, Korean culture and language"/>
    <s v="Basque, Spanish"/>
    <x v="239"/>
    <x v="22"/>
    <x v="0"/>
    <n v="2"/>
  </r>
  <r>
    <n v="1960015"/>
    <b v="1"/>
    <x v="9239"/>
    <x v="1"/>
    <s v="Athlete"/>
    <x v="73"/>
    <n v="175"/>
    <n v="0"/>
    <d v="2002-05-07T00:00:00"/>
    <m/>
    <s v="Basque, Spanish"/>
    <x v="239"/>
    <x v="22"/>
    <x v="0"/>
    <n v="2"/>
  </r>
  <r>
    <n v="1960019"/>
    <b v="1"/>
    <x v="9240"/>
    <x v="1"/>
    <s v="Athlete"/>
    <x v="73"/>
    <n v="161"/>
    <n v="0"/>
    <d v="2006-07-26T00:00:00"/>
    <m/>
    <s v="Basque, Spanish"/>
    <x v="239"/>
    <x v="22"/>
    <x v="0"/>
    <n v="2"/>
  </r>
  <r>
    <n v="1960030"/>
    <b v="1"/>
    <x v="9241"/>
    <x v="1"/>
    <s v="Athlete"/>
    <x v="73"/>
    <n v="172"/>
    <n v="0"/>
    <d v="2001-04-10T00:00:00"/>
    <m/>
    <s v="Spanish"/>
    <x v="239"/>
    <x v="22"/>
    <x v="0"/>
    <n v="2"/>
  </r>
  <r>
    <n v="1960038"/>
    <b v="1"/>
    <x v="9242"/>
    <x v="1"/>
    <s v="Athlete"/>
    <x v="73"/>
    <n v="160"/>
    <n v="0"/>
    <d v="2001-01-27T00:00:00"/>
    <m/>
    <s v="Spanish"/>
    <x v="239"/>
    <x v="22"/>
    <x v="0"/>
    <n v="2"/>
  </r>
  <r>
    <n v="1960046"/>
    <b v="1"/>
    <x v="9243"/>
    <x v="1"/>
    <s v="Athlete"/>
    <x v="73"/>
    <n v="174"/>
    <n v="0"/>
    <d v="2003-11-13T00:00:00"/>
    <m/>
    <s v="Spanish"/>
    <x v="239"/>
    <x v="22"/>
    <x v="0"/>
    <n v="2"/>
  </r>
  <r>
    <n v="1960048"/>
    <b v="1"/>
    <x v="9244"/>
    <x v="1"/>
    <s v="Athlete"/>
    <x v="73"/>
    <n v="178"/>
    <n v="0"/>
    <d v="1991-07-04T00:00:00"/>
    <m/>
    <s v="French, Spanish"/>
    <x v="239"/>
    <x v="22"/>
    <x v="0"/>
    <n v="2"/>
  </r>
  <r>
    <n v="1960058"/>
    <b v="1"/>
    <x v="9245"/>
    <x v="1"/>
    <s v="Athlete"/>
    <x v="73"/>
    <n v="174"/>
    <n v="0"/>
    <d v="1994-02-04T00:00:00"/>
    <m/>
    <s v="Catalan, English, Spanish"/>
    <x v="239"/>
    <x v="22"/>
    <x v="0"/>
    <n v="2"/>
  </r>
  <r>
    <n v="1960064"/>
    <b v="1"/>
    <x v="9246"/>
    <x v="1"/>
    <s v="Athlete"/>
    <x v="73"/>
    <n v="169"/>
    <n v="0"/>
    <d v="1996-08-27T00:00:00"/>
    <m/>
    <s v="Spanish"/>
    <x v="239"/>
    <x v="1"/>
    <x v="0"/>
    <n v="2"/>
  </r>
  <r>
    <n v="1960065"/>
    <b v="1"/>
    <x v="9247"/>
    <x v="1"/>
    <s v="Athlete"/>
    <x v="73"/>
    <n v="175"/>
    <n v="0"/>
    <d v="1999-07-22T00:00:00"/>
    <m/>
    <s v="Spanish"/>
    <x v="239"/>
    <x v="1"/>
    <x v="0"/>
    <n v="2"/>
  </r>
  <r>
    <n v="1960111"/>
    <b v="1"/>
    <x v="9248"/>
    <x v="0"/>
    <s v="Athlete"/>
    <x v="163"/>
    <n v="187"/>
    <n v="0"/>
    <d v="1992-04-10T00:00:00"/>
    <s v="Basketball, watching films, spending time with friends"/>
    <s v="English"/>
    <x v="239"/>
    <x v="1"/>
    <x v="0"/>
    <n v="2"/>
  </r>
  <r>
    <n v="1960115"/>
    <b v="1"/>
    <x v="9249"/>
    <x v="1"/>
    <s v="Athlete"/>
    <x v="163"/>
    <n v="170"/>
    <n v="0"/>
    <d v="1996-02-24T00:00:00"/>
    <s v="Watching TV"/>
    <s v="English"/>
    <x v="239"/>
    <x v="1"/>
    <x v="0"/>
    <n v="2"/>
  </r>
  <r>
    <n v="1960118"/>
    <b v="1"/>
    <x v="9250"/>
    <x v="0"/>
    <s v="Athlete"/>
    <x v="163"/>
    <n v="172"/>
    <n v="0"/>
    <d v="1997-10-14T00:00:00"/>
    <m/>
    <s v="English"/>
    <x v="239"/>
    <x v="1"/>
    <x v="0"/>
    <n v="2"/>
  </r>
  <r>
    <n v="1960125"/>
    <b v="1"/>
    <x v="9251"/>
    <x v="0"/>
    <s v="Athlete"/>
    <x v="163"/>
    <n v="175"/>
    <n v="0"/>
    <d v="1996-03-06T00:00:00"/>
    <m/>
    <s v="English"/>
    <x v="239"/>
    <x v="1"/>
    <x v="0"/>
    <n v="2"/>
  </r>
  <r>
    <n v="1960137"/>
    <b v="1"/>
    <x v="9252"/>
    <x v="1"/>
    <s v="Athlete"/>
    <x v="163"/>
    <n v="162"/>
    <n v="0"/>
    <d v="1994-10-23T00:00:00"/>
    <m/>
    <s v="English"/>
    <x v="239"/>
    <x v="1"/>
    <x v="0"/>
    <n v="2"/>
  </r>
  <r>
    <n v="1960143"/>
    <b v="1"/>
    <x v="9253"/>
    <x v="1"/>
    <s v="Athlete"/>
    <x v="163"/>
    <n v="172"/>
    <n v="0"/>
    <d v="1998-04-30T00:00:00"/>
    <m/>
    <s v="English"/>
    <x v="239"/>
    <x v="1"/>
    <x v="0"/>
    <n v="2"/>
  </r>
  <r>
    <n v="1960145"/>
    <b v="1"/>
    <x v="9254"/>
    <x v="1"/>
    <s v="Athlete"/>
    <x v="163"/>
    <n v="160"/>
    <n v="0"/>
    <d v="1995-02-20T00:00:00"/>
    <s v="Spending time with her husband and her dog, riding her four wheeler"/>
    <s v="English"/>
    <x v="239"/>
    <x v="1"/>
    <x v="0"/>
    <n v="2"/>
  </r>
  <r>
    <n v="1960146"/>
    <b v="1"/>
    <x v="9255"/>
    <x v="0"/>
    <s v="Athlete"/>
    <x v="163"/>
    <n v="187"/>
    <n v="0"/>
    <d v="1994-08-03T00:00:00"/>
    <s v="Enjoys cooking, billiards, ping pong, video games, basketball, piano and the violin (which he has played since third grade)"/>
    <s v="English"/>
    <x v="239"/>
    <x v="1"/>
    <x v="0"/>
    <n v="2"/>
  </r>
  <r>
    <n v="1960149"/>
    <b v="1"/>
    <x v="9256"/>
    <x v="0"/>
    <s v="Athlete"/>
    <x v="163"/>
    <n v="193"/>
    <n v="0"/>
    <d v="2001-02-08T00:00:00"/>
    <m/>
    <s v="English"/>
    <x v="239"/>
    <x v="1"/>
    <x v="0"/>
    <n v="2"/>
  </r>
  <r>
    <n v="1960155"/>
    <b v="1"/>
    <x v="9257"/>
    <x v="0"/>
    <s v="Athlete"/>
    <x v="163"/>
    <n v="183"/>
    <n v="0"/>
    <d v="1994-05-06T00:00:00"/>
    <m/>
    <s v="English"/>
    <x v="239"/>
    <x v="1"/>
    <x v="0"/>
    <n v="2"/>
  </r>
  <r>
    <n v="1960161"/>
    <b v="1"/>
    <x v="9258"/>
    <x v="1"/>
    <s v="Athlete"/>
    <x v="163"/>
    <n v="165"/>
    <n v="0"/>
    <d v="1996-05-04T00:00:00"/>
    <s v="Baking, drawing, reading, watching television series"/>
    <s v="English"/>
    <x v="239"/>
    <x v="1"/>
    <x v="0"/>
    <n v="2"/>
  </r>
  <r>
    <n v="1960162"/>
    <b v="1"/>
    <x v="9259"/>
    <x v="1"/>
    <s v="Alternate Athlete"/>
    <x v="163"/>
    <n v="165"/>
    <n v="0"/>
    <d v="1998-12-06T00:00:00"/>
    <m/>
    <s v="English"/>
    <x v="239"/>
    <x v="1"/>
    <x v="0"/>
    <n v="2"/>
  </r>
  <r>
    <n v="1960169"/>
    <b v="1"/>
    <x v="9260"/>
    <x v="1"/>
    <s v="Athlete"/>
    <x v="163"/>
    <n v="162"/>
    <n v="0"/>
    <d v="2000-06-17T00:00:00"/>
    <m/>
    <s v="English"/>
    <x v="239"/>
    <x v="1"/>
    <x v="0"/>
    <n v="2"/>
  </r>
  <r>
    <n v="1960173"/>
    <b v="1"/>
    <x v="9261"/>
    <x v="0"/>
    <s v="Athlete"/>
    <x v="163"/>
    <n v="177"/>
    <n v="0"/>
    <d v="1997-07-18T00:00:00"/>
    <s v="Hobbies include painting (especially shoes), watching anime, making music and building complex LEGO creations"/>
    <s v="English"/>
    <x v="239"/>
    <x v="1"/>
    <x v="0"/>
    <n v="2"/>
  </r>
  <r>
    <n v="1960177"/>
    <b v="1"/>
    <x v="9262"/>
    <x v="0"/>
    <s v="Athlete"/>
    <x v="163"/>
    <n v="187"/>
    <n v="0"/>
    <d v="1998-07-31T00:00:00"/>
    <m/>
    <s v="English"/>
    <x v="239"/>
    <x v="1"/>
    <x v="0"/>
    <n v="2"/>
  </r>
  <r>
    <n v="1960178"/>
    <b v="1"/>
    <x v="9263"/>
    <x v="0"/>
    <s v="Athlete"/>
    <x v="163"/>
    <n v="185"/>
    <n v="0"/>
    <d v="1992-09-07T00:00:00"/>
    <s v="Enjoys his dogs (English bulldog and German Shepherd), riding horses, painting (miniatures). Loves doing things that keep him outside, including building things (big and small)"/>
    <s v="English"/>
    <x v="239"/>
    <x v="1"/>
    <x v="0"/>
    <n v="2"/>
  </r>
  <r>
    <n v="1960179"/>
    <b v="1"/>
    <x v="9264"/>
    <x v="1"/>
    <s v="Athlete"/>
    <x v="163"/>
    <n v="175"/>
    <n v="0"/>
    <d v="1995-03-20T00:00:00"/>
    <m/>
    <s v="English"/>
    <x v="239"/>
    <x v="1"/>
    <x v="0"/>
    <n v="2"/>
  </r>
  <r>
    <n v="1960181"/>
    <b v="1"/>
    <x v="9265"/>
    <x v="1"/>
    <s v="Athlete"/>
    <x v="163"/>
    <n v="157"/>
    <n v="0"/>
    <d v="2000-03-25T00:00:00"/>
    <m/>
    <s v="English"/>
    <x v="239"/>
    <x v="0"/>
    <x v="0"/>
    <n v="2"/>
  </r>
  <r>
    <n v="1960187"/>
    <b v="1"/>
    <x v="9266"/>
    <x v="0"/>
    <s v="Athlete"/>
    <x v="163"/>
    <n v="180"/>
    <n v="0"/>
    <d v="1992-09-21T00:00:00"/>
    <s v="Board games, podcasting"/>
    <s v="English"/>
    <x v="239"/>
    <x v="0"/>
    <x v="0"/>
    <n v="2"/>
  </r>
  <r>
    <n v="1960213"/>
    <b v="1"/>
    <x v="9267"/>
    <x v="0"/>
    <s v="Athlete"/>
    <x v="176"/>
    <n v="0"/>
    <n v="0"/>
    <d v="1990-04-06T00:00:00"/>
    <m/>
    <s v="Spanish"/>
    <x v="239"/>
    <x v="0"/>
    <x v="0"/>
    <n v="2"/>
  </r>
  <r>
    <n v="1960221"/>
    <b v="1"/>
    <x v="9268"/>
    <x v="1"/>
    <s v="Athlete"/>
    <x v="176"/>
    <n v="0"/>
    <n v="0"/>
    <d v="1998-07-18T00:00:00"/>
    <m/>
    <s v="Spanish"/>
    <x v="239"/>
    <x v="35"/>
    <x v="0"/>
    <n v="2"/>
  </r>
  <r>
    <n v="1960228"/>
    <b v="1"/>
    <x v="9269"/>
    <x v="1"/>
    <s v="Athlete"/>
    <x v="176"/>
    <n v="0"/>
    <n v="0"/>
    <d v="2001-02-18T00:00:00"/>
    <m/>
    <s v="Spanish"/>
    <x v="239"/>
    <x v="35"/>
    <x v="0"/>
    <n v="2"/>
  </r>
  <r>
    <n v="1960231"/>
    <b v="1"/>
    <x v="9270"/>
    <x v="0"/>
    <s v="Athlete"/>
    <x v="130"/>
    <n v="0"/>
    <n v="0"/>
    <d v="1975-06-27T00:00:00"/>
    <s v="Spending time with his dog"/>
    <s v="Afrikaans, English"/>
    <x v="239"/>
    <x v="35"/>
    <x v="0"/>
    <n v="2"/>
  </r>
  <r>
    <n v="1960232"/>
    <b v="1"/>
    <x v="9271"/>
    <x v="0"/>
    <s v="Athlete"/>
    <x v="130"/>
    <n v="0"/>
    <n v="0"/>
    <d v="1998-07-11T00:00:00"/>
    <s v="Golf, football, playing video games"/>
    <s v="English"/>
    <x v="239"/>
    <x v="0"/>
    <x v="0"/>
    <n v="2"/>
  </r>
  <r>
    <n v="1960233"/>
    <b v="1"/>
    <x v="9272"/>
    <x v="1"/>
    <s v="Athlete"/>
    <x v="130"/>
    <n v="0"/>
    <n v="0"/>
    <d v="2005-12-21T00:00:00"/>
    <m/>
    <s v="English"/>
    <x v="239"/>
    <x v="1"/>
    <x v="0"/>
    <n v="2"/>
  </r>
  <r>
    <n v="1960237"/>
    <b v="1"/>
    <x v="9273"/>
    <x v="1"/>
    <s v="Athlete"/>
    <x v="176"/>
    <n v="0"/>
    <n v="0"/>
    <d v="1991-07-04T00:00:00"/>
    <m/>
    <s v="Spanish"/>
    <x v="239"/>
    <x v="9"/>
    <x v="0"/>
    <n v="2"/>
  </r>
  <r>
    <n v="1960303"/>
    <b v="1"/>
    <x v="9274"/>
    <x v="1"/>
    <s v="Athlete"/>
    <x v="50"/>
    <n v="165"/>
    <n v="0"/>
    <d v="1992-08-22T00:00:00"/>
    <m/>
    <s v="Arabic, English"/>
    <x v="239"/>
    <x v="9"/>
    <x v="0"/>
    <n v="2"/>
  </r>
  <r>
    <n v="1960328"/>
    <b v="1"/>
    <x v="9275"/>
    <x v="0"/>
    <s v="Athlete"/>
    <x v="181"/>
    <n v="0"/>
    <n v="0"/>
    <d v="1995-03-05T00:00:00"/>
    <s v="Squash, skiing, rowing"/>
    <s v="English"/>
    <x v="239"/>
    <x v="9"/>
    <x v="0"/>
    <n v="2"/>
  </r>
  <r>
    <n v="1960330"/>
    <b v="1"/>
    <x v="9276"/>
    <x v="1"/>
    <s v="Athlete"/>
    <x v="181"/>
    <n v="0"/>
    <n v="0"/>
    <d v="1999-04-30T00:00:00"/>
    <m/>
    <s v="English"/>
    <x v="239"/>
    <x v="9"/>
    <x v="0"/>
    <n v="2"/>
  </r>
  <r>
    <n v="1960331"/>
    <b v="1"/>
    <x v="9277"/>
    <x v="1"/>
    <s v="Athlete"/>
    <x v="181"/>
    <n v="0"/>
    <n v="0"/>
    <d v="1997-06-12T00:00:00"/>
    <s v="Reading, making friendship bracelets, sudoku, learning to surf"/>
    <s v="English, French"/>
    <x v="239"/>
    <x v="9"/>
    <x v="0"/>
    <n v="2"/>
  </r>
  <r>
    <n v="1960335"/>
    <b v="1"/>
    <x v="9278"/>
    <x v="0"/>
    <s v="Athlete"/>
    <x v="181"/>
    <n v="0"/>
    <n v="0"/>
    <d v="1991-03-26T00:00:00"/>
    <s v="Photography"/>
    <s v="English"/>
    <x v="239"/>
    <x v="9"/>
    <x v="0"/>
    <n v="2"/>
  </r>
  <r>
    <n v="1960337"/>
    <b v="1"/>
    <x v="9279"/>
    <x v="1"/>
    <s v="Athlete"/>
    <x v="181"/>
    <n v="0"/>
    <n v="0"/>
    <d v="1999-12-01T00:00:00"/>
    <m/>
    <s v="English"/>
    <x v="239"/>
    <x v="1"/>
    <x v="0"/>
    <n v="2"/>
  </r>
  <r>
    <n v="1960341"/>
    <b v="1"/>
    <x v="9280"/>
    <x v="1"/>
    <s v="Athlete"/>
    <x v="181"/>
    <n v="0"/>
    <n v="0"/>
    <d v="1994-01-21T00:00:00"/>
    <s v="Cooking"/>
    <s v="English"/>
    <x v="239"/>
    <x v="20"/>
    <x v="0"/>
    <n v="2"/>
  </r>
  <r>
    <n v="1960349"/>
    <b v="1"/>
    <x v="9281"/>
    <x v="0"/>
    <s v="Athlete"/>
    <x v="50"/>
    <n v="188"/>
    <n v="0"/>
    <d v="1993-01-31T00:00:00"/>
    <m/>
    <s v="Arabic, English"/>
    <x v="239"/>
    <x v="20"/>
    <x v="0"/>
    <n v="2"/>
  </r>
  <r>
    <n v="1960533"/>
    <b v="1"/>
    <x v="9282"/>
    <x v="0"/>
    <s v="Athlete"/>
    <x v="181"/>
    <n v="0"/>
    <n v="0"/>
    <d v="2001-11-07T00:00:00"/>
    <m/>
    <s v="English, Italian"/>
    <x v="239"/>
    <x v="20"/>
    <x v="0"/>
    <n v="2"/>
  </r>
  <r>
    <n v="1960544"/>
    <b v="1"/>
    <x v="9283"/>
    <x v="0"/>
    <s v="Athlete"/>
    <x v="181"/>
    <n v="0"/>
    <n v="0"/>
    <d v="1996-12-08T00:00:00"/>
    <m/>
    <s v="English"/>
    <x v="239"/>
    <x v="9"/>
    <x v="0"/>
    <n v="2"/>
  </r>
  <r>
    <n v="1960549"/>
    <b v="1"/>
    <x v="9284"/>
    <x v="1"/>
    <s v="Athlete"/>
    <x v="181"/>
    <n v="0"/>
    <n v="0"/>
    <d v="1985-11-21T00:00:00"/>
    <s v="Working out, walking with her family and their dog, cross-country skiing"/>
    <s v="English"/>
    <x v="239"/>
    <x v="0"/>
    <x v="0"/>
    <n v="2"/>
  </r>
  <r>
    <n v="1960557"/>
    <b v="1"/>
    <x v="9285"/>
    <x v="1"/>
    <s v="Athlete"/>
    <x v="50"/>
    <n v="0"/>
    <n v="0"/>
    <d v="2001-01-24T00:00:00"/>
    <m/>
    <s v="English"/>
    <x v="239"/>
    <x v="1"/>
    <x v="0"/>
    <n v="2"/>
  </r>
  <r>
    <n v="1960567"/>
    <b v="1"/>
    <x v="9286"/>
    <x v="1"/>
    <s v="Athlete"/>
    <x v="165"/>
    <n v="0"/>
    <n v="0"/>
    <d v="2002-09-25T00:00:00"/>
    <m/>
    <s v="French"/>
    <x v="239"/>
    <x v="1"/>
    <x v="0"/>
    <n v="2"/>
  </r>
  <r>
    <n v="1960581"/>
    <b v="1"/>
    <x v="9287"/>
    <x v="1"/>
    <s v="Athlete"/>
    <x v="163"/>
    <n v="180"/>
    <n v="0"/>
    <d v="1997-08-28T00:00:00"/>
    <m/>
    <s v="English"/>
    <x v="239"/>
    <x v="1"/>
    <x v="0"/>
    <n v="2"/>
  </r>
  <r>
    <n v="1960588"/>
    <b v="1"/>
    <x v="9288"/>
    <x v="1"/>
    <s v="Athlete"/>
    <x v="163"/>
    <n v="162"/>
    <n v="0"/>
    <d v="1995-04-18T00:00:00"/>
    <m/>
    <s v="English"/>
    <x v="239"/>
    <x v="1"/>
    <x v="0"/>
    <n v="2"/>
  </r>
  <r>
    <n v="1960590"/>
    <b v="1"/>
    <x v="9289"/>
    <x v="0"/>
    <s v="Athlete"/>
    <x v="163"/>
    <n v="190"/>
    <n v="0"/>
    <d v="1997-03-26T00:00:00"/>
    <s v="Reading, drawing"/>
    <s v="English"/>
    <x v="239"/>
    <x v="1"/>
    <x v="0"/>
    <n v="2"/>
  </r>
  <r>
    <n v="1960604"/>
    <b v="1"/>
    <x v="9290"/>
    <x v="0"/>
    <s v="Athlete"/>
    <x v="163"/>
    <n v="175"/>
    <n v="0"/>
    <d v="2000-05-29T00:00:00"/>
    <m/>
    <s v="English"/>
    <x v="239"/>
    <x v="1"/>
    <x v="0"/>
    <n v="2"/>
  </r>
  <r>
    <n v="1960610"/>
    <b v="1"/>
    <x v="9291"/>
    <x v="0"/>
    <s v="Athlete"/>
    <x v="163"/>
    <n v="187"/>
    <n v="0"/>
    <d v="1995-02-14T00:00:00"/>
    <s v="Camping, hunting, dirt biking, cooking, producing YouTube videos. Leads bible studies for athletes and coaches"/>
    <s v="English"/>
    <x v="239"/>
    <x v="1"/>
    <x v="0"/>
    <n v="2"/>
  </r>
  <r>
    <n v="1960612"/>
    <b v="1"/>
    <x v="9292"/>
    <x v="1"/>
    <s v="Athlete"/>
    <x v="163"/>
    <n v="154"/>
    <n v="0"/>
    <d v="1995-05-01T00:00:00"/>
    <m/>
    <s v="English"/>
    <x v="239"/>
    <x v="1"/>
    <x v="0"/>
    <n v="2"/>
  </r>
  <r>
    <n v="1960622"/>
    <b v="1"/>
    <x v="9293"/>
    <x v="1"/>
    <s v="Athlete"/>
    <x v="163"/>
    <n v="162"/>
    <n v="0"/>
    <d v="1996-05-09T00:00:00"/>
    <s v="Listening to music, cooking and baking, reading, learning the ukulele"/>
    <s v="English"/>
    <x v="239"/>
    <x v="1"/>
    <x v="0"/>
    <n v="2"/>
  </r>
  <r>
    <n v="1960646"/>
    <b v="1"/>
    <x v="9294"/>
    <x v="0"/>
    <s v="Athlete"/>
    <x v="163"/>
    <n v="187"/>
    <n v="0"/>
    <d v="1996-06-13T00:00:00"/>
    <m/>
    <s v="English"/>
    <x v="239"/>
    <x v="1"/>
    <x v="0"/>
    <n v="2"/>
  </r>
  <r>
    <n v="1960650"/>
    <b v="1"/>
    <x v="9295"/>
    <x v="1"/>
    <s v="Athlete"/>
    <x v="163"/>
    <n v="167"/>
    <n v="0"/>
    <d v="2004-12-31T00:00:00"/>
    <m/>
    <s v="English"/>
    <x v="239"/>
    <x v="1"/>
    <x v="0"/>
    <n v="2"/>
  </r>
  <r>
    <n v="1960658"/>
    <b v="1"/>
    <x v="9296"/>
    <x v="0"/>
    <s v="Athlete"/>
    <x v="163"/>
    <n v="182"/>
    <n v="0"/>
    <d v="2002-04-24T00:00:00"/>
    <s v="Sleeping"/>
    <s v="English"/>
    <x v="239"/>
    <x v="1"/>
    <x v="0"/>
    <n v="2"/>
  </r>
  <r>
    <n v="1960659"/>
    <b v="1"/>
    <x v="9297"/>
    <x v="0"/>
    <s v="Athlete"/>
    <x v="163"/>
    <n v="187"/>
    <n v="0"/>
    <d v="1998-10-14T00:00:00"/>
    <s v="Has two dogs, a husky (Rambo) and a Goldendoodle (Coco). Favourite video game superhero is the â€˜Silent Assassin.'"/>
    <s v="English"/>
    <x v="239"/>
    <x v="1"/>
    <x v="0"/>
    <n v="2"/>
  </r>
  <r>
    <n v="1960664"/>
    <b v="1"/>
    <x v="9298"/>
    <x v="0"/>
    <s v="Athlete"/>
    <x v="163"/>
    <n v="180"/>
    <n v="0"/>
    <d v="2002-03-08T00:00:00"/>
    <s v="Playing video games, spending time with family, traveling, playing chess"/>
    <s v="English, French"/>
    <x v="239"/>
    <x v="1"/>
    <x v="0"/>
    <n v="2"/>
  </r>
  <r>
    <n v="1960667"/>
    <b v="1"/>
    <x v="9299"/>
    <x v="0"/>
    <s v="Alternate Athlete"/>
    <x v="163"/>
    <n v="183"/>
    <n v="0"/>
    <d v="2000-06-20T00:00:00"/>
    <m/>
    <s v="English, French"/>
    <x v="239"/>
    <x v="1"/>
    <x v="0"/>
    <n v="2"/>
  </r>
  <r>
    <n v="1960675"/>
    <b v="1"/>
    <x v="9300"/>
    <x v="1"/>
    <s v="Athlete"/>
    <x v="163"/>
    <n v="167"/>
    <n v="0"/>
    <d v="1998-07-07T00:00:00"/>
    <s v="Musician. Records feel-good music to help her stay positive when things do not go her way on the track. Her first song, â€˜Smokeâ€™, was written during the Tokyo 2020 Olympic Trials"/>
    <s v="English"/>
    <x v="239"/>
    <x v="1"/>
    <x v="0"/>
    <n v="2"/>
  </r>
  <r>
    <n v="1960684"/>
    <b v="1"/>
    <x v="9301"/>
    <x v="0"/>
    <s v="Athlete"/>
    <x v="163"/>
    <n v="190"/>
    <n v="0"/>
    <d v="1997-07-27T00:00:00"/>
    <s v="Cycling, cooking. â€œYou just got to cook and I like it a lot. I think itâ€™s really cool. Iâ€™ll watch Bon Appetit videos on YouTube and then (get) inspired and then Iâ€™d even go online and look at a bunch of their recipesâ€¦ Itâ€™s like, boom, find the recipe, run to Whole Foods, grab whatever, come home.â€ (usmagazine.com, 19 Jul 2021)"/>
    <s v="English"/>
    <x v="239"/>
    <x v="1"/>
    <x v="0"/>
    <n v="2"/>
  </r>
  <r>
    <n v="1960688"/>
    <b v="1"/>
    <x v="9302"/>
    <x v="0"/>
    <s v="Athlete"/>
    <x v="163"/>
    <n v="200"/>
    <n v="0"/>
    <d v="1992-12-18T00:00:00"/>
    <s v="An outdoorsman (fishing, his boats, kayaking, hiking, bow hunting, camping), DIY (do-it-yourself projects) and his Labrador dog, Koda"/>
    <s v="English"/>
    <x v="239"/>
    <x v="1"/>
    <x v="0"/>
    <n v="2"/>
  </r>
  <r>
    <n v="1960705"/>
    <b v="1"/>
    <x v="9303"/>
    <x v="1"/>
    <s v="Athlete"/>
    <x v="163"/>
    <n v="173"/>
    <n v="0"/>
    <d v="1995-02-08T00:00:00"/>
    <m/>
    <s v="English"/>
    <x v="239"/>
    <x v="1"/>
    <x v="0"/>
    <n v="2"/>
  </r>
  <r>
    <n v="1960709"/>
    <b v="1"/>
    <x v="9304"/>
    <x v="1"/>
    <s v="Athlete"/>
    <x v="163"/>
    <n v="170"/>
    <n v="0"/>
    <d v="2003-02-15T00:00:00"/>
    <s v="Playing with Legos - &quot;It helps calm my mind after practice.&quot; (Instagram profile, 11 Apr 2022)"/>
    <s v="English"/>
    <x v="239"/>
    <x v="1"/>
    <x v="0"/>
    <n v="2"/>
  </r>
  <r>
    <n v="1960711"/>
    <b v="1"/>
    <x v="9305"/>
    <x v="1"/>
    <s v="Athlete"/>
    <x v="163"/>
    <n v="160"/>
    <n v="0"/>
    <d v="1999-05-20T00:00:00"/>
    <s v="Her dogs, Milo and Winnie"/>
    <s v="English"/>
    <x v="239"/>
    <x v="1"/>
    <x v="0"/>
    <n v="2"/>
  </r>
  <r>
    <n v="1960716"/>
    <b v="1"/>
    <x v="9306"/>
    <x v="0"/>
    <s v="Athlete"/>
    <x v="163"/>
    <n v="193"/>
    <n v="0"/>
    <d v="1998-02-26T00:00:00"/>
    <s v="Mowgli, his mini golden doodle dog"/>
    <s v="English"/>
    <x v="239"/>
    <x v="1"/>
    <x v="0"/>
    <n v="2"/>
  </r>
  <r>
    <n v="1960721"/>
    <b v="1"/>
    <x v="9307"/>
    <x v="1"/>
    <s v="Athlete"/>
    <x v="163"/>
    <n v="185"/>
    <n v="0"/>
    <d v="1995-02-23T00:00:00"/>
    <s v="Lover of ice cream, dance parties and dogs"/>
    <s v="English"/>
    <x v="239"/>
    <x v="1"/>
    <x v="0"/>
    <n v="2"/>
  </r>
  <r>
    <n v="1960722"/>
    <b v="1"/>
    <x v="9308"/>
    <x v="1"/>
    <s v="Athlete"/>
    <x v="163"/>
    <n v="167"/>
    <n v="0"/>
    <d v="1996-03-21T00:00:00"/>
    <s v="Baking, crafts, reading. She can play piano and French horn (was member of her high school band)"/>
    <s v="English"/>
    <x v="239"/>
    <x v="20"/>
    <x v="0"/>
    <n v="2"/>
  </r>
  <r>
    <n v="1960723"/>
    <b v="1"/>
    <x v="9309"/>
    <x v="1"/>
    <s v="Athlete"/>
    <x v="163"/>
    <n v="185"/>
    <n v="0"/>
    <d v="1998-01-18T00:00:00"/>
    <s v="Balances her athletic career with passions in fashion, design, landscape photography (wants to work for National Geographic), modelling, drawing and painting. Enjoys skateboarding"/>
    <s v="English"/>
    <x v="239"/>
    <x v="20"/>
    <x v="0"/>
    <n v="2"/>
  </r>
  <r>
    <n v="1960740"/>
    <b v="1"/>
    <x v="9310"/>
    <x v="1"/>
    <s v="Athlete"/>
    <x v="102"/>
    <n v="0"/>
    <n v="0"/>
    <d v="1996-12-20T00:00:00"/>
    <m/>
    <s v="English, Portuguese"/>
    <x v="239"/>
    <x v="20"/>
    <x v="0"/>
    <n v="2"/>
  </r>
  <r>
    <n v="1960741"/>
    <b v="1"/>
    <x v="9311"/>
    <x v="1"/>
    <s v="Athlete"/>
    <x v="102"/>
    <n v="0"/>
    <n v="0"/>
    <d v="2001-09-10T00:00:00"/>
    <s v="Watching series, reading books"/>
    <s v="English, Portuguese"/>
    <x v="239"/>
    <x v="31"/>
    <x v="0"/>
    <n v="2"/>
  </r>
  <r>
    <n v="1960746"/>
    <b v="1"/>
    <x v="9312"/>
    <x v="0"/>
    <s v="Athlete"/>
    <x v="102"/>
    <n v="0"/>
    <n v="0"/>
    <d v="1989-01-31T00:00:00"/>
    <m/>
    <s v="English, Portuguese, Spanish"/>
    <x v="239"/>
    <x v="31"/>
    <x v="0"/>
    <n v="2"/>
  </r>
  <r>
    <n v="1960762"/>
    <b v="1"/>
    <x v="9313"/>
    <x v="1"/>
    <s v="Athlete"/>
    <x v="181"/>
    <n v="166"/>
    <n v="70"/>
    <d v="1998-12-01T00:00:00"/>
    <m/>
    <s v="English"/>
    <x v="239"/>
    <x v="31"/>
    <x v="0"/>
    <n v="2"/>
  </r>
  <r>
    <n v="1960765"/>
    <b v="1"/>
    <x v="9314"/>
    <x v="1"/>
    <s v="Athlete"/>
    <x v="181"/>
    <n v="160"/>
    <n v="70"/>
    <d v="2002-05-27T00:00:00"/>
    <m/>
    <s v="English"/>
    <x v="239"/>
    <x v="31"/>
    <x v="0"/>
    <n v="2"/>
  </r>
  <r>
    <n v="1960778"/>
    <b v="1"/>
    <x v="9315"/>
    <x v="1"/>
    <s v="Athlete"/>
    <x v="181"/>
    <n v="167"/>
    <n v="70"/>
    <d v="1997-01-25T00:00:00"/>
    <m/>
    <s v="English"/>
    <x v="239"/>
    <x v="31"/>
    <x v="0"/>
    <n v="2"/>
  </r>
  <r>
    <n v="1960779"/>
    <b v="1"/>
    <x v="9316"/>
    <x v="1"/>
    <s v="Athlete"/>
    <x v="181"/>
    <n v="181"/>
    <n v="81"/>
    <d v="1998-04-19T00:00:00"/>
    <s v="Cooking, hiking and camping, plus travelling"/>
    <s v="English"/>
    <x v="239"/>
    <x v="31"/>
    <x v="0"/>
    <n v="2"/>
  </r>
  <r>
    <n v="1960781"/>
    <b v="1"/>
    <x v="9317"/>
    <x v="1"/>
    <s v="Athlete"/>
    <x v="181"/>
    <n v="174"/>
    <n v="68"/>
    <d v="2003-04-27T00:00:00"/>
    <m/>
    <s v="English"/>
    <x v="239"/>
    <x v="31"/>
    <x v="0"/>
    <n v="2"/>
  </r>
  <r>
    <n v="1960797"/>
    <b v="1"/>
    <x v="9318"/>
    <x v="1"/>
    <s v="Athlete"/>
    <x v="181"/>
    <n v="163"/>
    <n v="64"/>
    <d v="1999-04-20T00:00:00"/>
    <s v="Fashion and styling, writing music and poetry"/>
    <s v="English"/>
    <x v="239"/>
    <x v="31"/>
    <x v="0"/>
    <n v="2"/>
  </r>
  <r>
    <n v="1960803"/>
    <b v="1"/>
    <x v="9319"/>
    <x v="1"/>
    <s v="Athlete"/>
    <x v="181"/>
    <n v="167"/>
    <n v="60"/>
    <d v="2001-07-13T00:00:00"/>
    <m/>
    <s v="English"/>
    <x v="239"/>
    <x v="31"/>
    <x v="0"/>
    <n v="2"/>
  </r>
  <r>
    <n v="1960812"/>
    <b v="1"/>
    <x v="9320"/>
    <x v="1"/>
    <s v="Athlete"/>
    <x v="181"/>
    <n v="173"/>
    <n v="70"/>
    <d v="2003-11-07T00:00:00"/>
    <m/>
    <s v="English"/>
    <x v="239"/>
    <x v="31"/>
    <x v="0"/>
    <n v="2"/>
  </r>
  <r>
    <n v="1960817"/>
    <b v="1"/>
    <x v="9321"/>
    <x v="1"/>
    <s v="Athlete"/>
    <x v="181"/>
    <n v="168"/>
    <n v="68"/>
    <d v="2000-07-23T00:00:00"/>
    <m/>
    <s v="English"/>
    <x v="239"/>
    <x v="31"/>
    <x v="0"/>
    <n v="2"/>
  </r>
  <r>
    <n v="1960822"/>
    <b v="1"/>
    <x v="9322"/>
    <x v="1"/>
    <s v="Athlete"/>
    <x v="181"/>
    <n v="168"/>
    <n v="70"/>
    <d v="2003-06-15T00:00:00"/>
    <m/>
    <s v="English"/>
    <x v="239"/>
    <x v="31"/>
    <x v="0"/>
    <n v="2"/>
  </r>
  <r>
    <n v="1960826"/>
    <b v="1"/>
    <x v="9323"/>
    <x v="1"/>
    <s v="Athlete"/>
    <x v="181"/>
    <n v="178"/>
    <n v="75"/>
    <d v="2002-05-20T00:00:00"/>
    <m/>
    <s v="English"/>
    <x v="239"/>
    <x v="31"/>
    <x v="0"/>
    <n v="2"/>
  </r>
  <r>
    <n v="1960832"/>
    <b v="1"/>
    <x v="9324"/>
    <x v="1"/>
    <s v="Athlete"/>
    <x v="181"/>
    <n v="170"/>
    <n v="72"/>
    <d v="1999-06-12T00:00:00"/>
    <m/>
    <s v="English"/>
    <x v="239"/>
    <x v="31"/>
    <x v="0"/>
    <n v="2"/>
  </r>
  <r>
    <n v="1960834"/>
    <b v="1"/>
    <x v="9325"/>
    <x v="1"/>
    <s v="Athlete"/>
    <x v="181"/>
    <n v="170"/>
    <n v="68"/>
    <d v="2000-01-27T00:00:00"/>
    <m/>
    <s v="English"/>
    <x v="239"/>
    <x v="3"/>
    <x v="0"/>
    <n v="2"/>
  </r>
  <r>
    <n v="1960837"/>
    <b v="1"/>
    <x v="9326"/>
    <x v="1"/>
    <s v="Athlete"/>
    <x v="181"/>
    <n v="164"/>
    <n v="68"/>
    <d v="1996-10-20T00:00:00"/>
    <m/>
    <s v="English"/>
    <x v="239"/>
    <x v="3"/>
    <x v="0"/>
    <n v="2"/>
  </r>
  <r>
    <n v="1960867"/>
    <b v="1"/>
    <x v="9327"/>
    <x v="1"/>
    <s v="Athlete"/>
    <x v="102"/>
    <n v="0"/>
    <n v="0"/>
    <d v="1993-03-08T00:00:00"/>
    <m/>
    <s v="English, Portuguese"/>
    <x v="239"/>
    <x v="3"/>
    <x v="0"/>
    <n v="2"/>
  </r>
  <r>
    <n v="1960871"/>
    <b v="1"/>
    <x v="9328"/>
    <x v="0"/>
    <s v="Athlete"/>
    <x v="102"/>
    <n v="0"/>
    <n v="0"/>
    <d v="1996-11-19T00:00:00"/>
    <m/>
    <s v="English, Portuguese"/>
    <x v="239"/>
    <x v="3"/>
    <x v="0"/>
    <n v="2"/>
  </r>
  <r>
    <n v="1960872"/>
    <b v="1"/>
    <x v="9329"/>
    <x v="0"/>
    <s v="Athlete"/>
    <x v="102"/>
    <n v="0"/>
    <n v="0"/>
    <d v="2000-08-04T00:00:00"/>
    <m/>
    <s v="Portuguese"/>
    <x v="239"/>
    <x v="1"/>
    <x v="0"/>
    <n v="2"/>
  </r>
  <r>
    <n v="1960873"/>
    <b v="1"/>
    <x v="9330"/>
    <x v="1"/>
    <s v="Athlete"/>
    <x v="102"/>
    <n v="0"/>
    <n v="0"/>
    <d v="1996-03-15T00:00:00"/>
    <m/>
    <s v="English, Portuguese"/>
    <x v="239"/>
    <x v="1"/>
    <x v="0"/>
    <n v="2"/>
  </r>
  <r>
    <n v="1960899"/>
    <b v="1"/>
    <x v="9331"/>
    <x v="1"/>
    <s v="Athlete"/>
    <x v="163"/>
    <n v="182"/>
    <n v="0"/>
    <d v="1996-07-29T00:00:00"/>
    <s v="Her coach rewarded her with her favourite sour candy after she qualified for the 2024 Olympic Games at the U.S. Olympic Trials - a treat she had not been able to enjoy all season.&lt;/p&gt;&lt;p&gt;Volunteers in the Greater Cincinnati (OH, USA) community, working with Girls on the Run of Greater Cincinnati and the Freestore Foodbank"/>
    <s v="English"/>
    <x v="239"/>
    <x v="1"/>
    <x v="0"/>
    <n v="2"/>
  </r>
  <r>
    <n v="1960902"/>
    <b v="1"/>
    <x v="9332"/>
    <x v="0"/>
    <s v="Athlete"/>
    <x v="163"/>
    <n v="198"/>
    <n v="0"/>
    <d v="1991-01-25T00:00:00"/>
    <m/>
    <s v="English"/>
    <x v="239"/>
    <x v="1"/>
    <x v="0"/>
    <n v="2"/>
  </r>
  <r>
    <n v="1960907"/>
    <b v="1"/>
    <x v="9333"/>
    <x v="1"/>
    <s v="Athlete"/>
    <x v="163"/>
    <n v="182"/>
    <n v="0"/>
    <d v="2001-03-23T00:00:00"/>
    <m/>
    <s v="English"/>
    <x v="239"/>
    <x v="1"/>
    <x v="0"/>
    <n v="2"/>
  </r>
  <r>
    <n v="1960909"/>
    <b v="1"/>
    <x v="9334"/>
    <x v="1"/>
    <s v="Athlete"/>
    <x v="163"/>
    <n v="177"/>
    <n v="0"/>
    <d v="2000-01-28T00:00:00"/>
    <m/>
    <s v="English"/>
    <x v="239"/>
    <x v="1"/>
    <x v="0"/>
    <n v="2"/>
  </r>
  <r>
    <n v="1960913"/>
    <b v="1"/>
    <x v="9335"/>
    <x v="1"/>
    <s v="Athlete"/>
    <x v="163"/>
    <n v="162"/>
    <n v="0"/>
    <d v="1996-07-20T00:00:00"/>
    <m/>
    <s v="English"/>
    <x v="239"/>
    <x v="1"/>
    <x v="0"/>
    <n v="2"/>
  </r>
  <r>
    <n v="1960920"/>
    <b v="1"/>
    <x v="9336"/>
    <x v="0"/>
    <s v="Athlete"/>
    <x v="163"/>
    <n v="185"/>
    <n v="0"/>
    <d v="1997-09-05T00:00:00"/>
    <s v="Playing baseball and football"/>
    <s v="English"/>
    <x v="239"/>
    <x v="1"/>
    <x v="0"/>
    <n v="2"/>
  </r>
  <r>
    <n v="1960921"/>
    <b v="1"/>
    <x v="9337"/>
    <x v="0"/>
    <s v="Athlete"/>
    <x v="163"/>
    <n v="182"/>
    <n v="0"/>
    <d v="2003-03-15T00:00:00"/>
    <m/>
    <s v="English"/>
    <x v="239"/>
    <x v="1"/>
    <x v="0"/>
    <n v="2"/>
  </r>
  <r>
    <n v="1960923"/>
    <b v="1"/>
    <x v="9338"/>
    <x v="1"/>
    <s v="Athlete"/>
    <x v="163"/>
    <n v="178"/>
    <n v="0"/>
    <d v="1994-07-20T00:00:00"/>
    <m/>
    <s v="English"/>
    <x v="239"/>
    <x v="1"/>
    <x v="0"/>
    <n v="2"/>
  </r>
  <r>
    <n v="1960930"/>
    <b v="1"/>
    <x v="9339"/>
    <x v="1"/>
    <s v="Athlete"/>
    <x v="163"/>
    <n v="170"/>
    <n v="0"/>
    <d v="1991-05-21T00:00:00"/>
    <m/>
    <s v="English"/>
    <x v="239"/>
    <x v="1"/>
    <x v="0"/>
    <n v="2"/>
  </r>
  <r>
    <n v="1960933"/>
    <b v="1"/>
    <x v="9340"/>
    <x v="0"/>
    <s v="Athlete"/>
    <x v="163"/>
    <n v="177"/>
    <n v="0"/>
    <d v="2001-06-06T00:00:00"/>
    <m/>
    <s v="English"/>
    <x v="239"/>
    <x v="1"/>
    <x v="0"/>
    <n v="2"/>
  </r>
  <r>
    <n v="1960940"/>
    <b v="1"/>
    <x v="9341"/>
    <x v="0"/>
    <s v="Athlete"/>
    <x v="163"/>
    <n v="182"/>
    <n v="0"/>
    <d v="1995-05-03T00:00:00"/>
    <s v="Fishing"/>
    <s v="English"/>
    <x v="239"/>
    <x v="1"/>
    <x v="0"/>
    <n v="2"/>
  </r>
  <r>
    <n v="1960958"/>
    <b v="1"/>
    <x v="9342"/>
    <x v="0"/>
    <s v="Athlete"/>
    <x v="163"/>
    <n v="190"/>
    <n v="0"/>
    <d v="1995-05-07T00:00:00"/>
    <s v="Shopping, sleeping, cooking, gardening, hanging out with his dogs"/>
    <s v="English"/>
    <x v="239"/>
    <x v="1"/>
    <x v="0"/>
    <n v="2"/>
  </r>
  <r>
    <n v="1960959"/>
    <b v="1"/>
    <x v="9343"/>
    <x v="0"/>
    <s v="Athlete"/>
    <x v="163"/>
    <n v="177"/>
    <n v="0"/>
    <d v="1997-04-22T00:00:00"/>
    <s v="Hiking, computer programming, sleeping"/>
    <s v="English"/>
    <x v="239"/>
    <x v="1"/>
    <x v="0"/>
    <n v="2"/>
  </r>
  <r>
    <n v="1960961"/>
    <b v="1"/>
    <x v="9344"/>
    <x v="0"/>
    <s v="Athlete"/>
    <x v="163"/>
    <n v="187"/>
    <n v="0"/>
    <d v="1997-11-19T00:00:00"/>
    <s v="Playing and streaming video games"/>
    <s v="English"/>
    <x v="239"/>
    <x v="1"/>
    <x v="0"/>
    <n v="2"/>
  </r>
  <r>
    <n v="1960971"/>
    <b v="1"/>
    <x v="9345"/>
    <x v="1"/>
    <s v="Alternate Athlete"/>
    <x v="163"/>
    <n v="162"/>
    <n v="0"/>
    <d v="2005-01-26T00:00:00"/>
    <m/>
    <s v="English"/>
    <x v="239"/>
    <x v="1"/>
    <x v="0"/>
    <n v="2"/>
  </r>
  <r>
    <n v="1960977"/>
    <b v="1"/>
    <x v="9346"/>
    <x v="0"/>
    <s v="Athlete"/>
    <x v="163"/>
    <n v="195"/>
    <n v="0"/>
    <d v="1999-04-30T00:00:00"/>
    <s v="Playing video games"/>
    <s v="English"/>
    <x v="239"/>
    <x v="1"/>
    <x v="0"/>
    <n v="2"/>
  </r>
  <r>
    <n v="1960984"/>
    <b v="1"/>
    <x v="9347"/>
    <x v="1"/>
    <s v="Athlete"/>
    <x v="163"/>
    <n v="172"/>
    <n v="0"/>
    <d v="1996-03-08T00:00:00"/>
    <s v="Following gymnastics, playing piano, watching videos online"/>
    <s v="English"/>
    <x v="239"/>
    <x v="1"/>
    <x v="0"/>
    <n v="2"/>
  </r>
  <r>
    <n v="1961008"/>
    <b v="1"/>
    <x v="9348"/>
    <x v="1"/>
    <s v="Athlete"/>
    <x v="163"/>
    <n v="160"/>
    <n v="0"/>
    <d v="1992-08-10T00:00:00"/>
    <s v="Reading, cooking, baking"/>
    <s v="English"/>
    <x v="239"/>
    <x v="1"/>
    <x v="0"/>
    <n v="2"/>
  </r>
  <r>
    <n v="1961011"/>
    <b v="1"/>
    <x v="9349"/>
    <x v="1"/>
    <s v="Athlete"/>
    <x v="163"/>
    <n v="162"/>
    <n v="0"/>
    <d v="2001-02-21T00:00:00"/>
    <m/>
    <s v="English"/>
    <x v="239"/>
    <x v="1"/>
    <x v="0"/>
    <n v="2"/>
  </r>
  <r>
    <n v="1961016"/>
    <b v="1"/>
    <x v="9350"/>
    <x v="1"/>
    <s v="Athlete"/>
    <x v="163"/>
    <n v="172"/>
    <n v="0"/>
    <d v="1992-03-07T00:00:00"/>
    <m/>
    <s v="English"/>
    <x v="239"/>
    <x v="9"/>
    <x v="0"/>
    <n v="2"/>
  </r>
  <r>
    <n v="1961035"/>
    <b v="1"/>
    <x v="9351"/>
    <x v="1"/>
    <s v="Athlete"/>
    <x v="163"/>
    <n v="170"/>
    <n v="0"/>
    <d v="1992-10-07T00:00:00"/>
    <s v="Singing, dancing, hiking, filming and playing sports"/>
    <s v="English"/>
    <x v="239"/>
    <x v="9"/>
    <x v="0"/>
    <n v="2"/>
  </r>
  <r>
    <n v="1961039"/>
    <b v="1"/>
    <x v="9352"/>
    <x v="0"/>
    <s v="Athlete"/>
    <x v="102"/>
    <n v="0"/>
    <n v="0"/>
    <d v="1993-07-26T00:00:00"/>
    <s v="Other sports and spending time with his family"/>
    <s v="Portuguese"/>
    <x v="239"/>
    <x v="1"/>
    <x v="0"/>
    <n v="2"/>
  </r>
  <r>
    <n v="1961043"/>
    <b v="1"/>
    <x v="9353"/>
    <x v="0"/>
    <s v="Athlete"/>
    <x v="102"/>
    <n v="0"/>
    <n v="0"/>
    <d v="1979-09-25T00:00:00"/>
    <s v="Surfing, cycling"/>
    <s v="English, Portuguese"/>
    <x v="239"/>
    <x v="9"/>
    <x v="0"/>
    <n v="2"/>
  </r>
  <r>
    <n v="1961044"/>
    <b v="1"/>
    <x v="9354"/>
    <x v="1"/>
    <s v="Athlete"/>
    <x v="163"/>
    <n v="167"/>
    <n v="0"/>
    <d v="2000-05-27T00:00:00"/>
    <m/>
    <s v="English, Spanish"/>
    <x v="239"/>
    <x v="1"/>
    <x v="0"/>
    <n v="2"/>
  </r>
  <r>
    <n v="1961052"/>
    <b v="1"/>
    <x v="9355"/>
    <x v="1"/>
    <s v="Athlete"/>
    <x v="102"/>
    <n v="0"/>
    <n v="0"/>
    <d v="1997-04-18T00:00:00"/>
    <s v="Cycling"/>
    <s v="English, Portuguese, Spanish"/>
    <x v="239"/>
    <x v="9"/>
    <x v="0"/>
    <n v="2"/>
  </r>
  <r>
    <n v="1961053"/>
    <b v="1"/>
    <x v="9356"/>
    <x v="1"/>
    <s v="Athlete"/>
    <x v="163"/>
    <n v="152"/>
    <n v="0"/>
    <d v="1996-12-01T00:00:00"/>
    <s v="Outdoor activities, learning a new languages"/>
    <s v="English"/>
    <x v="239"/>
    <x v="9"/>
    <x v="0"/>
    <n v="2"/>
  </r>
  <r>
    <n v="1961057"/>
    <b v="1"/>
    <x v="9357"/>
    <x v="0"/>
    <s v="Athlete"/>
    <x v="102"/>
    <n v="0"/>
    <n v="0"/>
    <d v="2002-06-18T00:00:00"/>
    <m/>
    <s v="Portuguese"/>
    <x v="239"/>
    <x v="9"/>
    <x v="0"/>
    <n v="2"/>
  </r>
  <r>
    <n v="1961058"/>
    <b v="1"/>
    <x v="9358"/>
    <x v="0"/>
    <s v="Athlete"/>
    <x v="102"/>
    <n v="0"/>
    <n v="0"/>
    <d v="1987-05-28T00:00:00"/>
    <m/>
    <s v="English, Portuguese, Spanish"/>
    <x v="239"/>
    <x v="9"/>
    <x v="0"/>
    <n v="2"/>
  </r>
  <r>
    <n v="1961059"/>
    <b v="1"/>
    <x v="9359"/>
    <x v="1"/>
    <s v="Athlete"/>
    <x v="102"/>
    <n v="0"/>
    <n v="0"/>
    <d v="1983-11-18T00:00:00"/>
    <s v="Singing, dancing, sport in general"/>
    <s v="English, Portuguese, Spanish"/>
    <x v="239"/>
    <x v="9"/>
    <x v="0"/>
    <n v="2"/>
  </r>
  <r>
    <n v="1961061"/>
    <b v="1"/>
    <x v="9360"/>
    <x v="0"/>
    <s v="Athlete"/>
    <x v="102"/>
    <n v="0"/>
    <n v="0"/>
    <d v="1992-06-09T00:00:00"/>
    <m/>
    <s v="Portuguese"/>
    <x v="239"/>
    <x v="9"/>
    <x v="0"/>
    <n v="2"/>
  </r>
  <r>
    <n v="1961062"/>
    <b v="1"/>
    <x v="9361"/>
    <x v="1"/>
    <s v="Athlete"/>
    <x v="102"/>
    <n v="0"/>
    <n v="0"/>
    <d v="1991-03-12T00:00:00"/>
    <m/>
    <s v="English, German, Portuguese, Spanish"/>
    <x v="239"/>
    <x v="9"/>
    <x v="0"/>
    <n v="2"/>
  </r>
  <r>
    <n v="1961064"/>
    <b v="1"/>
    <x v="9362"/>
    <x v="1"/>
    <s v="Athlete"/>
    <x v="102"/>
    <n v="0"/>
    <n v="0"/>
    <d v="2001-04-20T00:00:00"/>
    <m/>
    <s v="Portuguese"/>
    <x v="239"/>
    <x v="9"/>
    <x v="0"/>
    <n v="2"/>
  </r>
  <r>
    <n v="1961065"/>
    <b v="1"/>
    <x v="9363"/>
    <x v="1"/>
    <s v="Athlete"/>
    <x v="102"/>
    <n v="0"/>
    <n v="0"/>
    <d v="1991-02-12T00:00:00"/>
    <m/>
    <s v="English, French, Italian, Portuguese, Spanish"/>
    <x v="239"/>
    <x v="9"/>
    <x v="0"/>
    <n v="2"/>
  </r>
  <r>
    <n v="1961066"/>
    <b v="1"/>
    <x v="9364"/>
    <x v="0"/>
    <s v="Athlete"/>
    <x v="102"/>
    <n v="0"/>
    <n v="0"/>
    <d v="1989-06-09T00:00:00"/>
    <m/>
    <s v="English, Italian, Portuguese, Spanish"/>
    <x v="239"/>
    <x v="7"/>
    <x v="0"/>
    <n v="2"/>
  </r>
  <r>
    <n v="1961067"/>
    <b v="1"/>
    <x v="9365"/>
    <x v="0"/>
    <s v="Athlete"/>
    <x v="102"/>
    <n v="0"/>
    <n v="0"/>
    <d v="1994-01-16T00:00:00"/>
    <s v="Helps his parents in their restaurants in Sao Paulo (BRA)"/>
    <s v="Portuguese"/>
    <x v="239"/>
    <x v="7"/>
    <x v="0"/>
    <n v="2"/>
  </r>
  <r>
    <n v="1961080"/>
    <b v="1"/>
    <x v="9366"/>
    <x v="0"/>
    <s v="Athlete"/>
    <x v="124"/>
    <n v="0"/>
    <n v="0"/>
    <d v="1987-11-02T00:00:00"/>
    <s v="Hiking, ice hockey, spending time with his family"/>
    <s v="Slovak"/>
    <x v="239"/>
    <x v="25"/>
    <x v="0"/>
    <n v="2"/>
  </r>
  <r>
    <n v="1961081"/>
    <b v="1"/>
    <x v="9367"/>
    <x v="1"/>
    <s v="Athlete"/>
    <x v="124"/>
    <n v="0"/>
    <n v="0"/>
    <d v="1999-03-23T00:00:00"/>
    <s v="Listening to music, watching movies, hiking"/>
    <s v="Slovak"/>
    <x v="239"/>
    <x v="25"/>
    <x v="0"/>
    <n v="2"/>
  </r>
  <r>
    <n v="1961108"/>
    <b v="1"/>
    <x v="9368"/>
    <x v="0"/>
    <s v="Athlete"/>
    <x v="181"/>
    <n v="0"/>
    <n v="0"/>
    <d v="2003-01-29T00:00:00"/>
    <m/>
    <s v="English, French"/>
    <x v="239"/>
    <x v="25"/>
    <x v="0"/>
    <n v="2"/>
  </r>
  <r>
    <n v="1961112"/>
    <b v="1"/>
    <x v="9369"/>
    <x v="1"/>
    <s v="Athlete"/>
    <x v="181"/>
    <n v="0"/>
    <n v="0"/>
    <d v="1989-01-17T00:00:00"/>
    <s v="Watching films, listening to music, reading"/>
    <s v="English, Mandarin"/>
    <x v="239"/>
    <x v="25"/>
    <x v="0"/>
    <n v="2"/>
  </r>
  <r>
    <n v="1961120"/>
    <b v="1"/>
    <x v="9370"/>
    <x v="0"/>
    <s v="Athlete"/>
    <x v="181"/>
    <n v="0"/>
    <n v="0"/>
    <d v="2000-02-27T00:00:00"/>
    <s v="Singing Chinese pop songs"/>
    <s v="Cantonese, English, Mandarin"/>
    <x v="239"/>
    <x v="35"/>
    <x v="0"/>
    <n v="2"/>
  </r>
  <r>
    <n v="1961122"/>
    <b v="1"/>
    <x v="9371"/>
    <x v="0"/>
    <s v="Athlete"/>
    <x v="181"/>
    <n v="0"/>
    <n v="0"/>
    <d v="1985-11-13T00:00:00"/>
    <s v="Playing football, watching movies, travelling"/>
    <s v="English, Mandarin"/>
    <x v="239"/>
    <x v="35"/>
    <x v="0"/>
    <n v="2"/>
  </r>
  <r>
    <n v="1961168"/>
    <b v="1"/>
    <x v="9372"/>
    <x v="0"/>
    <s v="Athlete"/>
    <x v="181"/>
    <n v="0"/>
    <n v="0"/>
    <d v="1993-10-10T00:00:00"/>
    <s v="Playing basketball, cycling, spending time with friends"/>
    <s v="English"/>
    <x v="239"/>
    <x v="35"/>
    <x v="0"/>
    <n v="2"/>
  </r>
  <r>
    <n v="1961169"/>
    <b v="1"/>
    <x v="9373"/>
    <x v="0"/>
    <s v="Athlete"/>
    <x v="181"/>
    <n v="0"/>
    <n v="0"/>
    <d v="1986-07-20T00:00:00"/>
    <s v="Snowboarding, riding dirt bikes, cycling"/>
    <s v="English"/>
    <x v="239"/>
    <x v="35"/>
    <x v="0"/>
    <n v="2"/>
  </r>
  <r>
    <n v="1961170"/>
    <b v="1"/>
    <x v="9374"/>
    <x v="1"/>
    <s v="Athlete"/>
    <x v="181"/>
    <n v="0"/>
    <n v="0"/>
    <d v="2009-11-19T00:00:00"/>
    <s v="Drawing, animating, cross-country running, playing the ukelele, playing games with her younger brother (Minecraft)"/>
    <s v="English"/>
    <x v="239"/>
    <x v="1"/>
    <x v="0"/>
    <n v="2"/>
  </r>
  <r>
    <n v="1961173"/>
    <b v="1"/>
    <x v="9375"/>
    <x v="0"/>
    <s v="Athlete"/>
    <x v="181"/>
    <n v="0"/>
    <n v="0"/>
    <d v="2004-08-04T00:00:00"/>
    <m/>
    <s v="English"/>
    <x v="239"/>
    <x v="1"/>
    <x v="0"/>
    <n v="2"/>
  </r>
  <r>
    <n v="1961203"/>
    <b v="1"/>
    <x v="9376"/>
    <x v="1"/>
    <s v="Athlete"/>
    <x v="14"/>
    <n v="0"/>
    <n v="0"/>
    <d v="2000-08-30T00:00:00"/>
    <m/>
    <s v="Arabic"/>
    <x v="239"/>
    <x v="1"/>
    <x v="0"/>
    <n v="2"/>
  </r>
  <r>
    <n v="1961204"/>
    <b v="1"/>
    <x v="9377"/>
    <x v="1"/>
    <s v="Athlete"/>
    <x v="193"/>
    <n v="190"/>
    <n v="0"/>
    <d v="1994-01-26T00:00:00"/>
    <s v="Photography (portraits)"/>
    <s v="English, Greek, Romanian"/>
    <x v="239"/>
    <x v="1"/>
    <x v="0"/>
    <n v="2"/>
  </r>
  <r>
    <n v="1961205"/>
    <b v="1"/>
    <x v="9378"/>
    <x v="0"/>
    <s v="Athlete"/>
    <x v="193"/>
    <n v="186"/>
    <n v="0"/>
    <d v="2000-04-26T00:00:00"/>
    <m/>
    <s v="English, Greek"/>
    <x v="239"/>
    <x v="1"/>
    <x v="0"/>
    <n v="2"/>
  </r>
  <r>
    <n v="1961207"/>
    <b v="1"/>
    <x v="9379"/>
    <x v="0"/>
    <s v="Athlete"/>
    <x v="193"/>
    <n v="183"/>
    <n v="0"/>
    <d v="1994-12-03T00:00:00"/>
    <s v="Reading, playing video games"/>
    <s v="English, Greek"/>
    <x v="239"/>
    <x v="1"/>
    <x v="0"/>
    <n v="2"/>
  </r>
  <r>
    <n v="1961212"/>
    <b v="1"/>
    <x v="9380"/>
    <x v="1"/>
    <s v="Athlete"/>
    <x v="193"/>
    <n v="180"/>
    <n v="0"/>
    <d v="2001-04-01T00:00:00"/>
    <m/>
    <s v="Greek"/>
    <x v="239"/>
    <x v="1"/>
    <x v="0"/>
    <n v="2"/>
  </r>
  <r>
    <n v="1961213"/>
    <b v="1"/>
    <x v="9381"/>
    <x v="1"/>
    <s v="Athlete"/>
    <x v="193"/>
    <n v="158"/>
    <n v="0"/>
    <d v="2003-06-30T00:00:00"/>
    <m/>
    <s v="Greek"/>
    <x v="239"/>
    <x v="1"/>
    <x v="0"/>
    <n v="2"/>
  </r>
  <r>
    <n v="1961218"/>
    <b v="1"/>
    <x v="9382"/>
    <x v="0"/>
    <s v="Athlete"/>
    <x v="193"/>
    <n v="184"/>
    <n v="0"/>
    <d v="1999-10-20T00:00:00"/>
    <s v="Playing the guitar, playing video games"/>
    <s v="English, Greek"/>
    <x v="239"/>
    <x v="1"/>
    <x v="0"/>
    <n v="2"/>
  </r>
  <r>
    <n v="1961234"/>
    <b v="1"/>
    <x v="9383"/>
    <x v="1"/>
    <s v="Athlete"/>
    <x v="193"/>
    <n v="161"/>
    <n v="0"/>
    <d v="1984-03-21T00:00:00"/>
    <m/>
    <s v="English, Greek"/>
    <x v="239"/>
    <x v="1"/>
    <x v="0"/>
    <n v="2"/>
  </r>
  <r>
    <n v="1961243"/>
    <b v="1"/>
    <x v="9384"/>
    <x v="1"/>
    <s v="Athlete"/>
    <x v="193"/>
    <n v="175"/>
    <n v="0"/>
    <d v="1995-08-17T00:00:00"/>
    <m/>
    <s v="English"/>
    <x v="239"/>
    <x v="1"/>
    <x v="0"/>
    <n v="2"/>
  </r>
  <r>
    <n v="1961245"/>
    <b v="1"/>
    <x v="9385"/>
    <x v="1"/>
    <s v="Athlete"/>
    <x v="193"/>
    <n v="171"/>
    <n v="0"/>
    <d v="1990-02-04T00:00:00"/>
    <m/>
    <s v="English, French, Greek"/>
    <x v="239"/>
    <x v="1"/>
    <x v="0"/>
    <n v="2"/>
  </r>
  <r>
    <n v="1961246"/>
    <b v="1"/>
    <x v="9386"/>
    <x v="0"/>
    <s v="Athlete"/>
    <x v="193"/>
    <n v="185"/>
    <n v="0"/>
    <d v="1998-03-18T00:00:00"/>
    <s v="Playing guitar, Greek bouzouki (guitar) and piano, walking, watching movies, computer games, painting"/>
    <s v="Greek"/>
    <x v="239"/>
    <x v="42"/>
    <x v="0"/>
    <n v="2"/>
  </r>
  <r>
    <n v="1961249"/>
    <b v="1"/>
    <x v="9387"/>
    <x v="1"/>
    <s v="Athlete"/>
    <x v="193"/>
    <n v="175"/>
    <n v="0"/>
    <d v="2002-09-02T00:00:00"/>
    <m/>
    <s v="Greek"/>
    <x v="239"/>
    <x v="42"/>
    <x v="0"/>
    <n v="2"/>
  </r>
  <r>
    <n v="1961255"/>
    <b v="1"/>
    <x v="9388"/>
    <x v="0"/>
    <s v="Athlete"/>
    <x v="193"/>
    <n v="211"/>
    <n v="0"/>
    <d v="1994-12-06T00:00:00"/>
    <m/>
    <s v="English, Greek"/>
    <x v="239"/>
    <x v="42"/>
    <x v="0"/>
    <n v="2"/>
  </r>
  <r>
    <n v="1961259"/>
    <b v="1"/>
    <x v="9389"/>
    <x v="0"/>
    <s v="Athlete"/>
    <x v="193"/>
    <n v="198"/>
    <n v="0"/>
    <d v="1989-02-07T00:00:00"/>
    <m/>
    <s v="English, Greek"/>
    <x v="239"/>
    <x v="42"/>
    <x v="0"/>
    <n v="2"/>
  </r>
  <r>
    <n v="1961260"/>
    <b v="1"/>
    <x v="9390"/>
    <x v="0"/>
    <s v="Athlete"/>
    <x v="193"/>
    <n v="203"/>
    <n v="0"/>
    <d v="1997-01-06T00:00:00"/>
    <m/>
    <s v="Greek"/>
    <x v="239"/>
    <x v="42"/>
    <x v="0"/>
    <n v="2"/>
  </r>
  <r>
    <n v="1961262"/>
    <b v="1"/>
    <x v="9391"/>
    <x v="0"/>
    <s v="Athlete"/>
    <x v="193"/>
    <n v="200"/>
    <n v="0"/>
    <d v="1999-01-02T00:00:00"/>
    <m/>
    <s v="Greek"/>
    <x v="239"/>
    <x v="42"/>
    <x v="0"/>
    <n v="2"/>
  </r>
  <r>
    <n v="1961266"/>
    <b v="1"/>
    <x v="9392"/>
    <x v="0"/>
    <s v="Athlete"/>
    <x v="193"/>
    <n v="196"/>
    <n v="0"/>
    <d v="1993-09-22T00:00:00"/>
    <m/>
    <s v="Greek"/>
    <x v="239"/>
    <x v="42"/>
    <x v="0"/>
    <n v="2"/>
  </r>
  <r>
    <n v="1961270"/>
    <b v="1"/>
    <x v="9393"/>
    <x v="0"/>
    <s v="Athlete"/>
    <x v="193"/>
    <n v="210"/>
    <n v="0"/>
    <d v="1996-06-11T00:00:00"/>
    <m/>
    <s v="Greek"/>
    <x v="239"/>
    <x v="42"/>
    <x v="0"/>
    <n v="2"/>
  </r>
  <r>
    <n v="1961272"/>
    <b v="1"/>
    <x v="9394"/>
    <x v="0"/>
    <s v="Athlete"/>
    <x v="193"/>
    <n v="194"/>
    <n v="0"/>
    <d v="1999-02-03T00:00:00"/>
    <m/>
    <s v="Greek"/>
    <x v="239"/>
    <x v="42"/>
    <x v="0"/>
    <n v="2"/>
  </r>
  <r>
    <n v="1961275"/>
    <b v="1"/>
    <x v="9395"/>
    <x v="0"/>
    <s v="Athlete"/>
    <x v="193"/>
    <n v="217"/>
    <n v="0"/>
    <d v="1997-07-03T00:00:00"/>
    <m/>
    <s v="Greek"/>
    <x v="239"/>
    <x v="42"/>
    <x v="0"/>
    <n v="2"/>
  </r>
  <r>
    <n v="1961276"/>
    <b v="1"/>
    <x v="9396"/>
    <x v="0"/>
    <s v="Athlete"/>
    <x v="193"/>
    <n v="203"/>
    <n v="0"/>
    <d v="1990-07-31T00:00:00"/>
    <m/>
    <s v="Greek"/>
    <x v="239"/>
    <x v="18"/>
    <x v="0"/>
    <n v="2"/>
  </r>
  <r>
    <n v="1961279"/>
    <b v="1"/>
    <x v="9397"/>
    <x v="0"/>
    <s v="Athlete"/>
    <x v="193"/>
    <n v="188"/>
    <n v="0"/>
    <d v="1996-06-15T00:00:00"/>
    <m/>
    <s v="Greek"/>
    <x v="239"/>
    <x v="13"/>
    <x v="0"/>
    <n v="2"/>
  </r>
  <r>
    <n v="1961294"/>
    <b v="1"/>
    <x v="9398"/>
    <x v="0"/>
    <s v="Athlete"/>
    <x v="193"/>
    <n v="0"/>
    <n v="0"/>
    <d v="1990-11-17T00:00:00"/>
    <m/>
    <s v="Greek"/>
    <x v="239"/>
    <x v="30"/>
    <x v="0"/>
    <n v="2"/>
  </r>
  <r>
    <n v="1961299"/>
    <b v="1"/>
    <x v="9399"/>
    <x v="1"/>
    <s v="Athlete"/>
    <x v="193"/>
    <n v="0"/>
    <n v="0"/>
    <d v="1997-07-29T00:00:00"/>
    <s v="Watching tennis"/>
    <s v="English, Greek"/>
    <x v="239"/>
    <x v="11"/>
    <x v="0"/>
    <n v="2"/>
  </r>
  <r>
    <n v="1961300"/>
    <b v="1"/>
    <x v="9400"/>
    <x v="1"/>
    <s v="Athlete"/>
    <x v="193"/>
    <n v="0"/>
    <n v="0"/>
    <d v="1997-03-14T00:00:00"/>
    <m/>
    <s v="English, Greek"/>
    <x v="239"/>
    <x v="2"/>
    <x v="0"/>
    <n v="2"/>
  </r>
  <r>
    <n v="1961314"/>
    <b v="1"/>
    <x v="9401"/>
    <x v="0"/>
    <s v="Athlete"/>
    <x v="193"/>
    <n v="0"/>
    <n v="0"/>
    <d v="1990-11-30T00:00:00"/>
    <s v="Travelling, diving"/>
    <s v="English, Greek"/>
    <x v="239"/>
    <x v="2"/>
    <x v="0"/>
    <n v="2"/>
  </r>
  <r>
    <n v="1961317"/>
    <b v="1"/>
    <x v="9402"/>
    <x v="1"/>
    <s v="Athlete"/>
    <x v="193"/>
    <n v="0"/>
    <n v="0"/>
    <d v="1995-11-08T00:00:00"/>
    <s v="Playing football"/>
    <s v="English, Greek, Russian"/>
    <x v="239"/>
    <x v="9"/>
    <x v="0"/>
    <n v="2"/>
  </r>
  <r>
    <n v="1961318"/>
    <b v="1"/>
    <x v="9403"/>
    <x v="0"/>
    <s v="Athlete"/>
    <x v="193"/>
    <n v="0"/>
    <n v="0"/>
    <d v="1996-08-05T00:00:00"/>
    <s v="History, playing video games"/>
    <s v="English, Greek, Russian"/>
    <x v="239"/>
    <x v="9"/>
    <x v="0"/>
    <n v="2"/>
  </r>
  <r>
    <n v="1961332"/>
    <b v="1"/>
    <x v="9404"/>
    <x v="0"/>
    <s v="Athlete"/>
    <x v="193"/>
    <n v="0"/>
    <n v="0"/>
    <d v="2002-06-04T00:00:00"/>
    <m/>
    <s v="Greek"/>
    <x v="239"/>
    <x v="9"/>
    <x v="0"/>
    <n v="2"/>
  </r>
  <r>
    <n v="1961342"/>
    <b v="1"/>
    <x v="9405"/>
    <x v="1"/>
    <s v="Athlete"/>
    <x v="193"/>
    <n v="0"/>
    <n v="0"/>
    <d v="2001-03-13T00:00:00"/>
    <s v="Travel, playing the piano"/>
    <s v="English, French, German, Greek"/>
    <x v="239"/>
    <x v="20"/>
    <x v="0"/>
    <n v="2"/>
  </r>
  <r>
    <n v="1961343"/>
    <b v="1"/>
    <x v="9406"/>
    <x v="0"/>
    <s v="Athlete"/>
    <x v="193"/>
    <n v="0"/>
    <n v="0"/>
    <d v="2003-02-04T00:00:00"/>
    <m/>
    <s v="Greek"/>
    <x v="239"/>
    <x v="20"/>
    <x v="0"/>
    <n v="2"/>
  </r>
  <r>
    <n v="1961345"/>
    <b v="1"/>
    <x v="9407"/>
    <x v="1"/>
    <s v="Athlete"/>
    <x v="193"/>
    <n v="0"/>
    <n v="0"/>
    <d v="1996-04-08T00:00:00"/>
    <s v="Listening to music, dancing, going to the beach"/>
    <s v="English, Greek, Italian"/>
    <x v="239"/>
    <x v="20"/>
    <x v="0"/>
    <n v="2"/>
  </r>
  <r>
    <n v="1961346"/>
    <b v="1"/>
    <x v="9408"/>
    <x v="1"/>
    <s v="Athlete"/>
    <x v="193"/>
    <n v="0"/>
    <n v="0"/>
    <d v="2002-11-09T00:00:00"/>
    <s v="Volunteering, music (specifically guitar), hiking"/>
    <s v="English, German, Greek"/>
    <x v="239"/>
    <x v="20"/>
    <x v="0"/>
    <n v="2"/>
  </r>
  <r>
    <n v="1961347"/>
    <b v="1"/>
    <x v="9409"/>
    <x v="1"/>
    <s v="Athlete"/>
    <x v="193"/>
    <n v="0"/>
    <n v="0"/>
    <d v="2001-05-14T00:00:00"/>
    <m/>
    <s v="English, Greek"/>
    <x v="239"/>
    <x v="20"/>
    <x v="0"/>
    <n v="2"/>
  </r>
  <r>
    <n v="1961348"/>
    <b v="1"/>
    <x v="9410"/>
    <x v="0"/>
    <s v="Athlete"/>
    <x v="193"/>
    <n v="0"/>
    <n v="0"/>
    <d v="1985-05-15T00:00:00"/>
    <s v="Fishing, billiards"/>
    <s v="English, Greek"/>
    <x v="239"/>
    <x v="25"/>
    <x v="0"/>
    <n v="2"/>
  </r>
  <r>
    <n v="1961349"/>
    <b v="1"/>
    <x v="9411"/>
    <x v="0"/>
    <s v="Athlete"/>
    <x v="193"/>
    <n v="0"/>
    <n v="0"/>
    <d v="1997-06-06T00:00:00"/>
    <s v="Fishing, sports, movies"/>
    <s v="English, Greek"/>
    <x v="239"/>
    <x v="37"/>
    <x v="0"/>
    <n v="2"/>
  </r>
  <r>
    <n v="1961352"/>
    <b v="1"/>
    <x v="9412"/>
    <x v="0"/>
    <s v="Athlete"/>
    <x v="193"/>
    <n v="0"/>
    <n v="0"/>
    <d v="1980-01-07T00:00:00"/>
    <m/>
    <s v="English, Greek"/>
    <x v="239"/>
    <x v="37"/>
    <x v="0"/>
    <n v="2"/>
  </r>
  <r>
    <n v="1961362"/>
    <b v="1"/>
    <x v="9413"/>
    <x v="1"/>
    <s v="Athlete"/>
    <x v="193"/>
    <n v="170"/>
    <n v="0"/>
    <d v="1995-07-25T00:00:00"/>
    <s v="Enjoys going back to Greece and seeing friends"/>
    <s v="English"/>
    <x v="239"/>
    <x v="26"/>
    <x v="0"/>
    <n v="2"/>
  </r>
  <r>
    <n v="1961363"/>
    <b v="1"/>
    <x v="9414"/>
    <x v="0"/>
    <s v="Athlete"/>
    <x v="193"/>
    <n v="196"/>
    <n v="0"/>
    <d v="1998-08-12T00:00:00"/>
    <s v="Travelling and spending time with friends, photography, video editing, supporting US basketball team the Milwaukee Bucks and Greek football and basketball team AEK Athens"/>
    <s v="English, Greek, Russian"/>
    <x v="239"/>
    <x v="26"/>
    <x v="0"/>
    <n v="2"/>
  </r>
  <r>
    <n v="1961403"/>
    <b v="1"/>
    <x v="9415"/>
    <x v="1"/>
    <s v="Athlete"/>
    <x v="52"/>
    <n v="150"/>
    <n v="0"/>
    <d v="2001-08-02T00:00:00"/>
    <m/>
    <s v="Japanese"/>
    <x v="239"/>
    <x v="26"/>
    <x v="0"/>
    <n v="2"/>
  </r>
  <r>
    <n v="1961406"/>
    <b v="1"/>
    <x v="9416"/>
    <x v="0"/>
    <s v="Athlete"/>
    <x v="52"/>
    <n v="180"/>
    <n v="0"/>
    <d v="1992-02-25T00:00:00"/>
    <s v="Watching baseball, playing table tennis, fishing"/>
    <s v="Japanese"/>
    <x v="239"/>
    <x v="26"/>
    <x v="0"/>
    <n v="2"/>
  </r>
  <r>
    <n v="1961414"/>
    <b v="1"/>
    <x v="9417"/>
    <x v="1"/>
    <s v="Athlete"/>
    <x v="52"/>
    <n v="166"/>
    <n v="0"/>
    <d v="2001-06-20T00:00:00"/>
    <m/>
    <s v="English, Filipino, Japanese"/>
    <x v="239"/>
    <x v="22"/>
    <x v="0"/>
    <n v="2"/>
  </r>
  <r>
    <n v="1961431"/>
    <b v="1"/>
    <x v="9418"/>
    <x v="0"/>
    <s v="Athlete"/>
    <x v="52"/>
    <n v="178"/>
    <n v="0"/>
    <d v="2000-06-24T00:00:00"/>
    <m/>
    <s v="Japanese"/>
    <x v="239"/>
    <x v="22"/>
    <x v="0"/>
    <n v="2"/>
  </r>
  <r>
    <n v="1961525"/>
    <b v="1"/>
    <x v="9419"/>
    <x v="0"/>
    <s v="Athlete"/>
    <x v="125"/>
    <n v="180"/>
    <n v="0"/>
    <d v="2005-07-13T00:00:00"/>
    <m/>
    <s v="French"/>
    <x v="239"/>
    <x v="22"/>
    <x v="0"/>
    <n v="2"/>
  </r>
  <r>
    <n v="1961528"/>
    <b v="1"/>
    <x v="9420"/>
    <x v="0"/>
    <s v="Athlete"/>
    <x v="125"/>
    <n v="186"/>
    <n v="0"/>
    <d v="2003-03-15T00:00:00"/>
    <m/>
    <s v="French"/>
    <x v="239"/>
    <x v="22"/>
    <x v="0"/>
    <n v="2"/>
  </r>
  <r>
    <n v="1961530"/>
    <b v="1"/>
    <x v="9421"/>
    <x v="0"/>
    <s v="Athlete"/>
    <x v="125"/>
    <n v="184"/>
    <n v="0"/>
    <d v="2004-08-29T00:00:00"/>
    <m/>
    <s v="French"/>
    <x v="239"/>
    <x v="22"/>
    <x v="0"/>
    <n v="2"/>
  </r>
  <r>
    <n v="1961541"/>
    <b v="1"/>
    <x v="9422"/>
    <x v="0"/>
    <s v="Athlete"/>
    <x v="125"/>
    <n v="177"/>
    <n v="0"/>
    <d v="2002-08-06T00:00:00"/>
    <m/>
    <s v="French"/>
    <x v="239"/>
    <x v="22"/>
    <x v="0"/>
    <n v="2"/>
  </r>
  <r>
    <n v="1961543"/>
    <b v="1"/>
    <x v="9423"/>
    <x v="0"/>
    <s v="Athlete"/>
    <x v="125"/>
    <n v="180"/>
    <n v="0"/>
    <d v="2002-10-21T00:00:00"/>
    <m/>
    <s v="French"/>
    <x v="239"/>
    <x v="22"/>
    <x v="0"/>
    <n v="2"/>
  </r>
  <r>
    <n v="1961554"/>
    <b v="1"/>
    <x v="9424"/>
    <x v="0"/>
    <s v="Athlete"/>
    <x v="125"/>
    <n v="169"/>
    <n v="0"/>
    <d v="2002-04-05T00:00:00"/>
    <m/>
    <s v="French"/>
    <x v="239"/>
    <x v="22"/>
    <x v="0"/>
    <n v="2"/>
  </r>
  <r>
    <n v="1961555"/>
    <b v="1"/>
    <x v="9425"/>
    <x v="0"/>
    <s v="Athlete"/>
    <x v="125"/>
    <n v="172"/>
    <n v="0"/>
    <d v="1995-02-10T00:00:00"/>
    <m/>
    <s v="English, French, German"/>
    <x v="239"/>
    <x v="22"/>
    <x v="0"/>
    <n v="2"/>
  </r>
  <r>
    <n v="1961556"/>
    <b v="1"/>
    <x v="9426"/>
    <x v="0"/>
    <s v="Athlete"/>
    <x v="125"/>
    <n v="189"/>
    <n v="0"/>
    <d v="1994-03-03T00:00:00"/>
    <m/>
    <s v="French"/>
    <x v="239"/>
    <x v="22"/>
    <x v="0"/>
    <n v="2"/>
  </r>
  <r>
    <n v="1961561"/>
    <b v="1"/>
    <x v="9427"/>
    <x v="0"/>
    <s v="Athlete"/>
    <x v="125"/>
    <n v="165"/>
    <n v="0"/>
    <d v="2003-01-19T00:00:00"/>
    <m/>
    <s v="Spanish"/>
    <x v="239"/>
    <x v="10"/>
    <x v="0"/>
    <n v="2"/>
  </r>
  <r>
    <n v="1961564"/>
    <b v="1"/>
    <x v="9428"/>
    <x v="0"/>
    <s v="Athlete"/>
    <x v="125"/>
    <n v="182"/>
    <n v="0"/>
    <d v="2002-11-12T00:00:00"/>
    <m/>
    <s v="French"/>
    <x v="239"/>
    <x v="9"/>
    <x v="0"/>
    <n v="2"/>
  </r>
  <r>
    <n v="1961612"/>
    <b v="1"/>
    <x v="9429"/>
    <x v="0"/>
    <s v="Athlete"/>
    <x v="171"/>
    <n v="0"/>
    <n v="0"/>
    <d v="1994-08-20T00:00:00"/>
    <s v="Hiking, cycling"/>
    <s v="Cantonese, English"/>
    <x v="239"/>
    <x v="9"/>
    <x v="0"/>
    <n v="2"/>
  </r>
  <r>
    <n v="1961623"/>
    <b v="1"/>
    <x v="9430"/>
    <x v="1"/>
    <s v="Athlete"/>
    <x v="142"/>
    <n v="0"/>
    <n v="0"/>
    <d v="2001-10-24T00:00:00"/>
    <m/>
    <s v="Mandarin"/>
    <x v="239"/>
    <x v="9"/>
    <x v="0"/>
    <n v="2"/>
  </r>
  <r>
    <n v="1961629"/>
    <b v="1"/>
    <x v="9431"/>
    <x v="0"/>
    <s v="Athlete"/>
    <x v="142"/>
    <n v="0"/>
    <n v="0"/>
    <d v="2006-07-05T00:00:00"/>
    <m/>
    <s v="Mandarin"/>
    <x v="239"/>
    <x v="9"/>
    <x v="0"/>
    <n v="2"/>
  </r>
  <r>
    <n v="1961633"/>
    <b v="1"/>
    <x v="9432"/>
    <x v="1"/>
    <s v="Athlete"/>
    <x v="142"/>
    <n v="0"/>
    <n v="0"/>
    <d v="2000-12-28T00:00:00"/>
    <m/>
    <s v="Mandarin"/>
    <x v="239"/>
    <x v="9"/>
    <x v="0"/>
    <n v="2"/>
  </r>
  <r>
    <n v="1961647"/>
    <b v="1"/>
    <x v="9433"/>
    <x v="0"/>
    <s v="Athlete"/>
    <x v="142"/>
    <n v="0"/>
    <n v="0"/>
    <d v="1992-02-06T00:00:00"/>
    <m/>
    <s v="Mandarin"/>
    <x v="239"/>
    <x v="9"/>
    <x v="0"/>
    <n v="2"/>
  </r>
  <r>
    <n v="1961651"/>
    <b v="1"/>
    <x v="9434"/>
    <x v="0"/>
    <s v="Athlete"/>
    <x v="142"/>
    <n v="0"/>
    <n v="0"/>
    <d v="2001-05-26T00:00:00"/>
    <m/>
    <s v="Mandarin"/>
    <x v="239"/>
    <x v="9"/>
    <x v="0"/>
    <n v="2"/>
  </r>
  <r>
    <n v="1961652"/>
    <b v="1"/>
    <x v="9435"/>
    <x v="0"/>
    <s v="Athlete"/>
    <x v="142"/>
    <n v="0"/>
    <n v="0"/>
    <d v="2000-01-07T00:00:00"/>
    <m/>
    <s v="Mandarin"/>
    <x v="239"/>
    <x v="9"/>
    <x v="0"/>
    <n v="2"/>
  </r>
  <r>
    <n v="1961660"/>
    <b v="1"/>
    <x v="9436"/>
    <x v="1"/>
    <s v="Athlete"/>
    <x v="142"/>
    <n v="0"/>
    <n v="0"/>
    <d v="1999-09-20T00:00:00"/>
    <m/>
    <s v="Mandarin"/>
    <x v="239"/>
    <x v="9"/>
    <x v="0"/>
    <n v="2"/>
  </r>
  <r>
    <n v="1961661"/>
    <b v="1"/>
    <x v="9437"/>
    <x v="1"/>
    <s v="Athlete"/>
    <x v="142"/>
    <n v="0"/>
    <n v="0"/>
    <d v="2000-07-23T00:00:00"/>
    <m/>
    <s v="Mandarin"/>
    <x v="239"/>
    <x v="9"/>
    <x v="0"/>
    <n v="2"/>
  </r>
  <r>
    <n v="1961669"/>
    <b v="1"/>
    <x v="9438"/>
    <x v="1"/>
    <s v="Athlete"/>
    <x v="142"/>
    <n v="0"/>
    <n v="0"/>
    <d v="1994-09-25T00:00:00"/>
    <m/>
    <s v="Mandarin"/>
    <x v="239"/>
    <x v="9"/>
    <x v="0"/>
    <n v="2"/>
  </r>
  <r>
    <n v="1961671"/>
    <b v="1"/>
    <x v="9439"/>
    <x v="0"/>
    <s v="Athlete"/>
    <x v="142"/>
    <n v="0"/>
    <n v="0"/>
    <d v="1995-12-16T00:00:00"/>
    <m/>
    <s v="Mandarin"/>
    <x v="239"/>
    <x v="9"/>
    <x v="0"/>
    <n v="2"/>
  </r>
  <r>
    <n v="1961672"/>
    <b v="1"/>
    <x v="9440"/>
    <x v="1"/>
    <s v="Athlete"/>
    <x v="142"/>
    <n v="0"/>
    <n v="0"/>
    <d v="1998-12-24T00:00:00"/>
    <m/>
    <s v="Mandarin"/>
    <x v="239"/>
    <x v="6"/>
    <x v="0"/>
    <n v="2"/>
  </r>
  <r>
    <n v="1961684"/>
    <b v="1"/>
    <x v="9441"/>
    <x v="0"/>
    <s v="Athlete"/>
    <x v="142"/>
    <n v="0"/>
    <n v="0"/>
    <d v="2003-04-23T00:00:00"/>
    <m/>
    <s v="Mandarin"/>
    <x v="239"/>
    <x v="9"/>
    <x v="0"/>
    <n v="2"/>
  </r>
  <r>
    <n v="1961699"/>
    <b v="1"/>
    <x v="9442"/>
    <x v="0"/>
    <s v="Athlete"/>
    <x v="196"/>
    <n v="0"/>
    <n v="0"/>
    <d v="1999-05-13T00:00:00"/>
    <s v="Listening to music"/>
    <s v="English"/>
    <x v="239"/>
    <x v="9"/>
    <x v="0"/>
    <n v="2"/>
  </r>
  <r>
    <n v="1961704"/>
    <b v="1"/>
    <x v="9443"/>
    <x v="0"/>
    <s v="Athlete"/>
    <x v="171"/>
    <n v="0"/>
    <n v="0"/>
    <d v="2001-04-16T00:00:00"/>
    <m/>
    <s v="English"/>
    <x v="239"/>
    <x v="9"/>
    <x v="0"/>
    <n v="2"/>
  </r>
  <r>
    <n v="1961705"/>
    <b v="1"/>
    <x v="9444"/>
    <x v="0"/>
    <s v="Athlete"/>
    <x v="171"/>
    <n v="0"/>
    <n v="0"/>
    <d v="1992-10-30T00:00:00"/>
    <m/>
    <s v="English"/>
    <x v="239"/>
    <x v="6"/>
    <x v="0"/>
    <n v="2"/>
  </r>
  <r>
    <n v="1961706"/>
    <b v="1"/>
    <x v="9445"/>
    <x v="0"/>
    <s v="Athlete"/>
    <x v="171"/>
    <n v="0"/>
    <n v="0"/>
    <d v="1999-06-18T00:00:00"/>
    <m/>
    <s v="English"/>
    <x v="239"/>
    <x v="9"/>
    <x v="0"/>
    <n v="2"/>
  </r>
  <r>
    <n v="1961709"/>
    <b v="1"/>
    <x v="9446"/>
    <x v="1"/>
    <s v="Athlete"/>
    <x v="196"/>
    <n v="0"/>
    <n v="0"/>
    <d v="1993-06-25T00:00:00"/>
    <m/>
    <s v="English"/>
    <x v="239"/>
    <x v="9"/>
    <x v="0"/>
    <n v="2"/>
  </r>
  <r>
    <n v="1961735"/>
    <b v="1"/>
    <x v="9447"/>
    <x v="0"/>
    <s v="Athlete"/>
    <x v="196"/>
    <n v="0"/>
    <n v="0"/>
    <d v="1993-04-15T00:00:00"/>
    <s v="Tennis, all sports, music (drums)"/>
    <s v="English"/>
    <x v="239"/>
    <x v="20"/>
    <x v="0"/>
    <n v="2"/>
  </r>
  <r>
    <n v="1961744"/>
    <b v="1"/>
    <x v="9448"/>
    <x v="1"/>
    <s v="Athlete"/>
    <x v="196"/>
    <n v="0"/>
    <n v="0"/>
    <d v="1990-04-01T00:00:00"/>
    <m/>
    <s v="English"/>
    <x v="239"/>
    <x v="8"/>
    <x v="0"/>
    <n v="2"/>
  </r>
  <r>
    <n v="1961747"/>
    <b v="1"/>
    <x v="9449"/>
    <x v="0"/>
    <s v="Athlete"/>
    <x v="142"/>
    <n v="0"/>
    <n v="0"/>
    <d v="1996-07-26T00:00:00"/>
    <s v="Basketball"/>
    <s v="Mandarin"/>
    <x v="239"/>
    <x v="21"/>
    <x v="0"/>
    <n v="2"/>
  </r>
  <r>
    <n v="1961760"/>
    <b v="1"/>
    <x v="9450"/>
    <x v="0"/>
    <s v="Athlete"/>
    <x v="196"/>
    <n v="185"/>
    <n v="0"/>
    <d v="1999-02-18T00:00:00"/>
    <m/>
    <s v="English"/>
    <x v="239"/>
    <x v="18"/>
    <x v="0"/>
    <n v="2"/>
  </r>
  <r>
    <n v="1961764"/>
    <b v="1"/>
    <x v="9451"/>
    <x v="0"/>
    <s v="Athlete"/>
    <x v="196"/>
    <n v="0"/>
    <n v="0"/>
    <d v="1997-06-29T00:00:00"/>
    <s v="Travel"/>
    <s v="English, Samoan"/>
    <x v="239"/>
    <x v="4"/>
    <x v="0"/>
    <n v="2"/>
  </r>
  <r>
    <n v="1961877"/>
    <b v="1"/>
    <x v="9452"/>
    <x v="0"/>
    <s v="Athlete"/>
    <x v="176"/>
    <n v="0"/>
    <n v="0"/>
    <d v="1997-03-04T00:00:00"/>
    <m/>
    <s v="Spanish"/>
    <x v="239"/>
    <x v="13"/>
    <x v="0"/>
    <n v="2"/>
  </r>
  <r>
    <n v="1961995"/>
    <b v="1"/>
    <x v="9453"/>
    <x v="0"/>
    <s v="Athlete"/>
    <x v="58"/>
    <n v="0"/>
    <n v="0"/>
    <d v="2006-02-19T00:00:00"/>
    <m/>
    <s v="Spanish"/>
    <x v="239"/>
    <x v="2"/>
    <x v="0"/>
    <n v="2"/>
  </r>
  <r>
    <n v="1962075"/>
    <b v="1"/>
    <x v="9454"/>
    <x v="1"/>
    <s v="Athlete"/>
    <x v="128"/>
    <n v="0"/>
    <n v="0"/>
    <d v="1997-08-18T00:00:00"/>
    <m/>
    <s v="English"/>
    <x v="239"/>
    <x v="22"/>
    <x v="0"/>
    <n v="2"/>
  </r>
  <r>
    <n v="1962123"/>
    <b v="1"/>
    <x v="9455"/>
    <x v="1"/>
    <s v="Athlete"/>
    <x v="171"/>
    <n v="0"/>
    <n v="0"/>
    <d v="1998-06-03T00:00:00"/>
    <m/>
    <s v="Mandarin"/>
    <x v="239"/>
    <x v="25"/>
    <x v="0"/>
    <n v="2"/>
  </r>
  <r>
    <n v="1962216"/>
    <b v="1"/>
    <x v="9456"/>
    <x v="0"/>
    <s v="Athlete"/>
    <x v="61"/>
    <n v="176"/>
    <n v="0"/>
    <d v="2001-02-18T00:00:00"/>
    <m/>
    <s v="Hebrew"/>
    <x v="239"/>
    <x v="25"/>
    <x v="0"/>
    <n v="2"/>
  </r>
  <r>
    <n v="1962225"/>
    <b v="1"/>
    <x v="9457"/>
    <x v="0"/>
    <s v="Athlete"/>
    <x v="171"/>
    <n v="0"/>
    <n v="0"/>
    <d v="1991-09-07T00:00:00"/>
    <s v="Watching films"/>
    <s v="Cantonese, English, Mandarin"/>
    <x v="239"/>
    <x v="25"/>
    <x v="0"/>
    <n v="2"/>
  </r>
  <r>
    <n v="1962227"/>
    <b v="1"/>
    <x v="9458"/>
    <x v="1"/>
    <s v="Athlete"/>
    <x v="171"/>
    <n v="0"/>
    <n v="0"/>
    <d v="1996-11-27T00:00:00"/>
    <s v="Playing the piano"/>
    <s v="Cantonese, Mandarin"/>
    <x v="239"/>
    <x v="25"/>
    <x v="0"/>
    <n v="2"/>
  </r>
  <r>
    <n v="1962229"/>
    <b v="1"/>
    <x v="9459"/>
    <x v="1"/>
    <s v="Athlete"/>
    <x v="171"/>
    <n v="0"/>
    <n v="0"/>
    <d v="1992-11-24T00:00:00"/>
    <m/>
    <s v="Cantonese, English"/>
    <x v="239"/>
    <x v="4"/>
    <x v="0"/>
    <n v="2"/>
  </r>
  <r>
    <n v="1962231"/>
    <b v="1"/>
    <x v="9460"/>
    <x v="1"/>
    <s v="Athlete"/>
    <x v="171"/>
    <n v="0"/>
    <n v="0"/>
    <d v="1997-01-15T00:00:00"/>
    <m/>
    <s v="Cantonese, Mandarin"/>
    <x v="239"/>
    <x v="8"/>
    <x v="0"/>
    <n v="2"/>
  </r>
  <r>
    <n v="1962237"/>
    <b v="1"/>
    <x v="9461"/>
    <x v="0"/>
    <s v="Athlete"/>
    <x v="8"/>
    <n v="0"/>
    <n v="0"/>
    <d v="2003-06-01T00:00:00"/>
    <m/>
    <s v="English"/>
    <x v="239"/>
    <x v="16"/>
    <x v="0"/>
    <n v="2"/>
  </r>
  <r>
    <n v="1962267"/>
    <b v="1"/>
    <x v="9462"/>
    <x v="0"/>
    <s v="Athlete"/>
    <x v="106"/>
    <n v="185"/>
    <n v="0"/>
    <d v="1987-10-09T00:00:00"/>
    <m/>
    <s v="Arabic"/>
    <x v="239"/>
    <x v="2"/>
    <x v="0"/>
    <n v="2"/>
  </r>
  <r>
    <n v="1962479"/>
    <b v="1"/>
    <x v="9463"/>
    <x v="0"/>
    <s v="Athlete"/>
    <x v="171"/>
    <n v="0"/>
    <n v="0"/>
    <d v="2002-09-12T00:00:00"/>
    <m/>
    <s v="Mandarin"/>
    <x v="239"/>
    <x v="2"/>
    <x v="0"/>
    <n v="2"/>
  </r>
  <r>
    <n v="1962545"/>
    <b v="1"/>
    <x v="9464"/>
    <x v="0"/>
    <s v="Athlete"/>
    <x v="195"/>
    <n v="0"/>
    <n v="0"/>
    <d v="2001-08-28T00:00:00"/>
    <s v="Walking, hiking, swimming"/>
    <s v="Albanian, English, Macedonian, Turkish"/>
    <x v="239"/>
    <x v="8"/>
    <x v="0"/>
    <n v="2"/>
  </r>
  <r>
    <n v="1962549"/>
    <b v="1"/>
    <x v="9465"/>
    <x v="0"/>
    <s v="Athlete"/>
    <x v="114"/>
    <n v="0"/>
    <n v="0"/>
    <d v="1996-10-15T00:00:00"/>
    <s v="Karaoke, cheesy music, romantic books and movies, animal welfare"/>
    <s v="English, France"/>
    <x v="239"/>
    <x v="4"/>
    <x v="0"/>
    <n v="2"/>
  </r>
  <r>
    <n v="1962559"/>
    <b v="1"/>
    <x v="9466"/>
    <x v="0"/>
    <s v="Athlete"/>
    <x v="106"/>
    <n v="172"/>
    <n v="0"/>
    <d v="1999-08-04T00:00:00"/>
    <m/>
    <s v="Arabic"/>
    <x v="239"/>
    <x v="4"/>
    <x v="0"/>
    <n v="2"/>
  </r>
  <r>
    <n v="1962576"/>
    <b v="1"/>
    <x v="9467"/>
    <x v="1"/>
    <s v="Athlete"/>
    <x v="130"/>
    <n v="0"/>
    <n v="0"/>
    <d v="2003-11-21T00:00:00"/>
    <m/>
    <s v="English"/>
    <x v="239"/>
    <x v="4"/>
    <x v="0"/>
    <n v="2"/>
  </r>
  <r>
    <n v="1962578"/>
    <b v="1"/>
    <x v="9468"/>
    <x v="0"/>
    <s v="Athlete"/>
    <x v="130"/>
    <n v="0"/>
    <n v="0"/>
    <d v="2003-07-28T00:00:00"/>
    <s v="Spending time with friends"/>
    <s v="English"/>
    <x v="239"/>
    <x v="4"/>
    <x v="0"/>
    <n v="2"/>
  </r>
  <r>
    <n v="1962581"/>
    <b v="1"/>
    <x v="9469"/>
    <x v="0"/>
    <s v="Athlete"/>
    <x v="130"/>
    <n v="0"/>
    <n v="0"/>
    <d v="2004-05-13T00:00:00"/>
    <m/>
    <s v="English"/>
    <x v="239"/>
    <x v="4"/>
    <x v="0"/>
    <n v="2"/>
  </r>
  <r>
    <n v="1962582"/>
    <b v="1"/>
    <x v="9470"/>
    <x v="1"/>
    <s v="Athlete"/>
    <x v="130"/>
    <n v="0"/>
    <n v="0"/>
    <d v="2002-07-31T00:00:00"/>
    <s v="Spending time with family and friends, camping, crayfishing, hiking, going out for coffee, playing the violin, painting, gardening. Loves nature and animals, enjoys painting"/>
    <s v="English"/>
    <x v="239"/>
    <x v="4"/>
    <x v="0"/>
    <n v="2"/>
  </r>
  <r>
    <n v="1962583"/>
    <b v="1"/>
    <x v="9471"/>
    <x v="1"/>
    <s v="Athlete"/>
    <x v="130"/>
    <n v="0"/>
    <n v="0"/>
    <d v="1998-12-18T00:00:00"/>
    <m/>
    <s v="English"/>
    <x v="239"/>
    <x v="4"/>
    <x v="0"/>
    <n v="2"/>
  </r>
  <r>
    <n v="1962588"/>
    <b v="1"/>
    <x v="9472"/>
    <x v="0"/>
    <s v="Athlete"/>
    <x v="130"/>
    <n v="0"/>
    <n v="0"/>
    <d v="1992-04-12T00:00:00"/>
    <s v="Football (Manchester United fan)"/>
    <s v="English"/>
    <x v="239"/>
    <x v="4"/>
    <x v="0"/>
    <n v="2"/>
  </r>
  <r>
    <n v="1962589"/>
    <b v="1"/>
    <x v="9473"/>
    <x v="1"/>
    <s v="Athlete"/>
    <x v="130"/>
    <n v="0"/>
    <n v="0"/>
    <d v="1997-07-09T00:00:00"/>
    <s v="Spending time with friends and family"/>
    <s v="English"/>
    <x v="239"/>
    <x v="12"/>
    <x v="0"/>
    <n v="2"/>
  </r>
  <r>
    <n v="1962590"/>
    <b v="1"/>
    <x v="9474"/>
    <x v="1"/>
    <s v="Athlete"/>
    <x v="130"/>
    <n v="0"/>
    <n v="0"/>
    <d v="1999-06-15T00:00:00"/>
    <s v="Reading, watching TV"/>
    <s v="English"/>
    <x v="239"/>
    <x v="7"/>
    <x v="0"/>
    <n v="2"/>
  </r>
  <r>
    <n v="1962593"/>
    <b v="1"/>
    <x v="9475"/>
    <x v="1"/>
    <s v="Athlete"/>
    <x v="130"/>
    <n v="0"/>
    <n v="0"/>
    <d v="1994-08-13T00:00:00"/>
    <m/>
    <s v="English"/>
    <x v="239"/>
    <x v="7"/>
    <x v="0"/>
    <n v="2"/>
  </r>
  <r>
    <n v="1962611"/>
    <b v="1"/>
    <x v="9476"/>
    <x v="1"/>
    <s v="Athlete"/>
    <x v="110"/>
    <n v="0"/>
    <n v="0"/>
    <d v="1998-02-23T00:00:00"/>
    <s v="Spending time with dogs"/>
    <s v="Czech"/>
    <x v="239"/>
    <x v="7"/>
    <x v="0"/>
    <n v="2"/>
  </r>
  <r>
    <n v="1962612"/>
    <b v="1"/>
    <x v="9477"/>
    <x v="1"/>
    <s v="Athlete"/>
    <x v="110"/>
    <n v="0"/>
    <n v="0"/>
    <d v="2001-05-17T00:00:00"/>
    <s v="Hiking, longboarding, travelling"/>
    <s v="Czech, English"/>
    <x v="239"/>
    <x v="7"/>
    <x v="0"/>
    <n v="2"/>
  </r>
  <r>
    <n v="1962624"/>
    <b v="1"/>
    <x v="9478"/>
    <x v="0"/>
    <s v="Athlete"/>
    <x v="110"/>
    <n v="0"/>
    <n v="0"/>
    <d v="1993-05-18T00:00:00"/>
    <s v="Poker, playing video games, spending time with friends"/>
    <s v="Czech, English"/>
    <x v="239"/>
    <x v="7"/>
    <x v="0"/>
    <n v="2"/>
  </r>
  <r>
    <n v="1962626"/>
    <b v="1"/>
    <x v="9479"/>
    <x v="0"/>
    <s v="Athlete"/>
    <x v="110"/>
    <n v="0"/>
    <n v="0"/>
    <d v="1995-05-30T00:00:00"/>
    <s v="Rock climbing, floorball, football, cross-country skiing, tennis, history, reading, listening to podcasts"/>
    <s v="Czech, English"/>
    <x v="239"/>
    <x v="2"/>
    <x v="0"/>
    <n v="2"/>
  </r>
  <r>
    <n v="1962627"/>
    <b v="1"/>
    <x v="9480"/>
    <x v="1"/>
    <s v="Athlete"/>
    <x v="110"/>
    <n v="0"/>
    <n v="0"/>
    <d v="2001-12-02T00:00:00"/>
    <m/>
    <s v="Czech, English, French, Italian"/>
    <x v="239"/>
    <x v="4"/>
    <x v="0"/>
    <n v="2"/>
  </r>
  <r>
    <n v="1962661"/>
    <b v="1"/>
    <x v="9481"/>
    <x v="1"/>
    <s v="Athlete"/>
    <x v="28"/>
    <n v="0"/>
    <n v="0"/>
    <d v="1992-11-10T00:00:00"/>
    <s v="Cooking, riding, listening to podcasts"/>
    <s v="Arab, English, French"/>
    <x v="239"/>
    <x v="8"/>
    <x v="0"/>
    <n v="2"/>
  </r>
  <r>
    <n v="1962670"/>
    <b v="1"/>
    <x v="9482"/>
    <x v="1"/>
    <s v="Athlete"/>
    <x v="100"/>
    <n v="0"/>
    <n v="0"/>
    <d v="2003-08-29T00:00:00"/>
    <m/>
    <s v="Arab, English, French"/>
    <x v="239"/>
    <x v="41"/>
    <x v="0"/>
    <n v="2"/>
  </r>
  <r>
    <n v="1962683"/>
    <b v="1"/>
    <x v="9483"/>
    <x v="1"/>
    <s v="Athlete"/>
    <x v="106"/>
    <n v="169"/>
    <n v="0"/>
    <d v="2003-06-29T00:00:00"/>
    <m/>
    <s v="Arabic"/>
    <x v="239"/>
    <x v="41"/>
    <x v="0"/>
    <n v="2"/>
  </r>
  <r>
    <n v="1962740"/>
    <b v="1"/>
    <x v="9484"/>
    <x v="1"/>
    <s v="Athlete"/>
    <x v="110"/>
    <n v="180"/>
    <n v="0"/>
    <d v="1990-11-07T00:00:00"/>
    <s v="Playing badminton, squash and tennis, running, going to the cinema, spending time with family and friends, reading, animals, travelling"/>
    <s v="Czech, English"/>
    <x v="239"/>
    <x v="41"/>
    <x v="0"/>
    <n v="2"/>
  </r>
  <r>
    <n v="1962752"/>
    <b v="1"/>
    <x v="9485"/>
    <x v="0"/>
    <s v="Athlete"/>
    <x v="110"/>
    <n v="190"/>
    <n v="0"/>
    <d v="1994-09-26T00:00:00"/>
    <s v="Reading, chess and trivia. &quot;I like to read, either dystopian novels or non-fiction, especially historical and political science. My other passion is playing chess and trivia games and quizzes.&quot; (Prozezny.ce 25 Mar 2022)"/>
    <s v="Czech, English"/>
    <x v="239"/>
    <x v="41"/>
    <x v="0"/>
    <n v="2"/>
  </r>
  <r>
    <n v="1962763"/>
    <b v="1"/>
    <x v="9486"/>
    <x v="0"/>
    <s v="Athlete"/>
    <x v="110"/>
    <n v="200"/>
    <n v="0"/>
    <d v="1994-06-01T00:00:00"/>
    <s v="Spending time outdoors or by the water, going to the cinema and theatre. Reading historical/political literature and playing chess"/>
    <s v="Czech, English"/>
    <x v="239"/>
    <x v="25"/>
    <x v="0"/>
    <n v="2"/>
  </r>
  <r>
    <n v="1962764"/>
    <b v="1"/>
    <x v="9487"/>
    <x v="1"/>
    <s v="Athlete"/>
    <x v="110"/>
    <n v="182"/>
    <n v="0"/>
    <d v="1999-03-11T00:00:00"/>
    <m/>
    <s v="Czech"/>
    <x v="239"/>
    <x v="2"/>
    <x v="0"/>
    <n v="2"/>
  </r>
  <r>
    <n v="1962788"/>
    <b v="1"/>
    <x v="9488"/>
    <x v="0"/>
    <s v="Athlete"/>
    <x v="100"/>
    <n v="0"/>
    <n v="0"/>
    <d v="1992-07-09T00:00:00"/>
    <m/>
    <s v="English"/>
    <x v="239"/>
    <x v="10"/>
    <x v="0"/>
    <n v="2"/>
  </r>
  <r>
    <n v="1962829"/>
    <b v="1"/>
    <x v="9489"/>
    <x v="0"/>
    <s v="Athlete"/>
    <x v="28"/>
    <n v="0"/>
    <n v="0"/>
    <d v="2001-09-13T00:00:00"/>
    <s v="Playing football with friends, going to the spa with friends"/>
    <s v="Arab, French"/>
    <x v="239"/>
    <x v="1"/>
    <x v="0"/>
    <n v="2"/>
  </r>
  <r>
    <n v="1962953"/>
    <b v="1"/>
    <x v="9490"/>
    <x v="0"/>
    <s v="Athlete"/>
    <x v="40"/>
    <n v="0"/>
    <n v="0"/>
    <d v="2000-09-06T00:00:00"/>
    <m/>
    <s v="English"/>
    <x v="239"/>
    <x v="25"/>
    <x v="0"/>
    <n v="2"/>
  </r>
  <r>
    <n v="1963004"/>
    <b v="1"/>
    <x v="9491"/>
    <x v="0"/>
    <s v="Athlete"/>
    <x v="122"/>
    <n v="188"/>
    <n v="0"/>
    <d v="1992-11-30T00:00:00"/>
    <m/>
    <s v="English"/>
    <x v="239"/>
    <x v="2"/>
    <x v="0"/>
    <n v="2"/>
  </r>
  <r>
    <n v="1963031"/>
    <b v="1"/>
    <x v="9492"/>
    <x v="1"/>
    <s v="Athlete"/>
    <x v="110"/>
    <n v="0"/>
    <n v="0"/>
    <d v="1990-06-08T00:00:00"/>
    <s v="Yoga, learning French, reading books"/>
    <s v="Czech, English"/>
    <x v="239"/>
    <x v="1"/>
    <x v="0"/>
    <n v="2"/>
  </r>
  <r>
    <n v="1963042"/>
    <b v="1"/>
    <x v="9493"/>
    <x v="0"/>
    <s v="Athlete"/>
    <x v="28"/>
    <n v="0"/>
    <n v="0"/>
    <d v="1995-09-22T00:00:00"/>
    <m/>
    <s v="Arab, French"/>
    <x v="239"/>
    <x v="15"/>
    <x v="0"/>
    <n v="2"/>
  </r>
  <r>
    <n v="1963077"/>
    <b v="1"/>
    <x v="9494"/>
    <x v="0"/>
    <s v="Athlete"/>
    <x v="134"/>
    <n v="176"/>
    <n v="0"/>
    <d v="1995-09-19T00:00:00"/>
    <m/>
    <s v="English, Swahili"/>
    <x v="239"/>
    <x v="18"/>
    <x v="0"/>
    <n v="2"/>
  </r>
  <r>
    <n v="1963091"/>
    <b v="1"/>
    <x v="9495"/>
    <x v="0"/>
    <s v="Athlete"/>
    <x v="184"/>
    <n v="0"/>
    <n v="0"/>
    <d v="1994-09-04T00:00:00"/>
    <s v="Driving, travelling, motorsports"/>
    <s v="English, Latvian"/>
    <x v="239"/>
    <x v="30"/>
    <x v="0"/>
    <n v="2"/>
  </r>
  <r>
    <n v="1963098"/>
    <b v="1"/>
    <x v="9496"/>
    <x v="0"/>
    <s v="Athlete"/>
    <x v="28"/>
    <n v="0"/>
    <n v="0"/>
    <d v="1997-04-18T00:00:00"/>
    <m/>
    <s v="Arabic"/>
    <x v="239"/>
    <x v="30"/>
    <x v="0"/>
    <n v="2"/>
  </r>
  <r>
    <n v="1963245"/>
    <b v="1"/>
    <x v="9497"/>
    <x v="0"/>
    <s v="Athlete"/>
    <x v="171"/>
    <n v="0"/>
    <n v="0"/>
    <d v="1997-06-10T00:00:00"/>
    <s v="Basketball"/>
    <s v="Cantonese, English"/>
    <x v="239"/>
    <x v="30"/>
    <x v="0"/>
    <n v="2"/>
  </r>
  <r>
    <n v="1963249"/>
    <b v="1"/>
    <x v="9498"/>
    <x v="0"/>
    <s v="Athlete"/>
    <x v="171"/>
    <n v="0"/>
    <n v="0"/>
    <d v="1996-04-07T00:00:00"/>
    <s v="Camping"/>
    <s v="Cantonese"/>
    <x v="239"/>
    <x v="18"/>
    <x v="0"/>
    <n v="2"/>
  </r>
  <r>
    <n v="1963262"/>
    <b v="1"/>
    <x v="9499"/>
    <x v="1"/>
    <s v="Athlete"/>
    <x v="171"/>
    <n v="0"/>
    <n v="0"/>
    <d v="1994-02-08T00:00:00"/>
    <s v="Cooking, playing the piano, painting, yoga"/>
    <s v="Cantonese, English, Mandarin"/>
    <x v="239"/>
    <x v="20"/>
    <x v="0"/>
    <n v="2"/>
  </r>
  <r>
    <n v="1963343"/>
    <b v="1"/>
    <x v="9500"/>
    <x v="1"/>
    <s v="Athlete"/>
    <x v="28"/>
    <n v="0"/>
    <n v="0"/>
    <d v="2003-08-27T00:00:00"/>
    <m/>
    <s v="Arabic"/>
    <x v="239"/>
    <x v="46"/>
    <x v="0"/>
    <n v="2"/>
  </r>
  <r>
    <n v="1963378"/>
    <b v="1"/>
    <x v="9501"/>
    <x v="0"/>
    <s v="Athlete"/>
    <x v="175"/>
    <n v="0"/>
    <n v="0"/>
    <d v="1989-07-25T00:00:00"/>
    <s v="Tennis, swimming, chess, barbecue, video games"/>
    <s v="Azeri, English, Russian"/>
    <x v="239"/>
    <x v="46"/>
    <x v="0"/>
    <n v="2"/>
  </r>
  <r>
    <n v="1963383"/>
    <b v="1"/>
    <x v="9502"/>
    <x v="1"/>
    <s v="Athlete"/>
    <x v="175"/>
    <n v="185"/>
    <n v="0"/>
    <d v="1989-09-01T00:00:00"/>
    <m/>
    <s v="Azerbaijani"/>
    <x v="239"/>
    <x v="46"/>
    <x v="0"/>
    <n v="2"/>
  </r>
  <r>
    <n v="1963384"/>
    <b v="1"/>
    <x v="9503"/>
    <x v="1"/>
    <s v="Athlete"/>
    <x v="175"/>
    <n v="182"/>
    <n v="0"/>
    <d v="1998-05-04T00:00:00"/>
    <m/>
    <s v="English, Spanish"/>
    <x v="239"/>
    <x v="46"/>
    <x v="0"/>
    <n v="2"/>
  </r>
  <r>
    <n v="1963385"/>
    <b v="1"/>
    <x v="9504"/>
    <x v="1"/>
    <s v="Athlete"/>
    <x v="175"/>
    <n v="191"/>
    <n v="0"/>
    <d v="1986-10-17T00:00:00"/>
    <m/>
    <s v="English"/>
    <x v="239"/>
    <x v="20"/>
    <x v="0"/>
    <n v="2"/>
  </r>
  <r>
    <n v="1963386"/>
    <b v="1"/>
    <x v="9505"/>
    <x v="1"/>
    <s v="Athlete"/>
    <x v="175"/>
    <n v="178"/>
    <n v="0"/>
    <d v="1989-09-20T00:00:00"/>
    <m/>
    <s v="English"/>
    <x v="239"/>
    <x v="1"/>
    <x v="0"/>
    <n v="2"/>
  </r>
  <r>
    <n v="1963424"/>
    <b v="1"/>
    <x v="9506"/>
    <x v="1"/>
    <s v="Athlete"/>
    <x v="195"/>
    <n v="0"/>
    <n v="0"/>
    <d v="2002-06-19T00:00:00"/>
    <s v="Playing flute, knitting stuffed toys"/>
    <s v="Macedonian"/>
    <x v="239"/>
    <x v="1"/>
    <x v="0"/>
    <n v="2"/>
  </r>
  <r>
    <n v="1963505"/>
    <b v="1"/>
    <x v="9507"/>
    <x v="1"/>
    <s v="Athlete"/>
    <x v="114"/>
    <n v="168"/>
    <n v="0"/>
    <d v="1985-12-26T00:00:00"/>
    <s v="Cooking, travelling, going to the cinema, listening to music"/>
    <s v="English, French"/>
    <x v="239"/>
    <x v="1"/>
    <x v="0"/>
    <n v="2"/>
  </r>
  <r>
    <n v="1963520"/>
    <b v="1"/>
    <x v="9508"/>
    <x v="0"/>
    <s v="Athlete"/>
    <x v="28"/>
    <n v="177"/>
    <n v="0"/>
    <d v="1999-05-03T00:00:00"/>
    <m/>
    <s v="Arabic"/>
    <x v="239"/>
    <x v="1"/>
    <x v="0"/>
    <n v="2"/>
  </r>
  <r>
    <n v="1963543"/>
    <b v="1"/>
    <x v="9509"/>
    <x v="0"/>
    <s v="Athlete"/>
    <x v="148"/>
    <n v="198"/>
    <n v="0"/>
    <d v="1991-07-06T00:00:00"/>
    <m/>
    <s v="Dutch"/>
    <x v="239"/>
    <x v="8"/>
    <x v="0"/>
    <n v="2"/>
  </r>
  <r>
    <n v="1963549"/>
    <b v="1"/>
    <x v="9510"/>
    <x v="0"/>
    <s v="Athlete"/>
    <x v="28"/>
    <n v="182"/>
    <n v="0"/>
    <d v="1999-02-25T00:00:00"/>
    <m/>
    <s v="Arabic, French, Kabyle"/>
    <x v="239"/>
    <x v="1"/>
    <x v="0"/>
    <n v="2"/>
  </r>
  <r>
    <n v="1963562"/>
    <b v="1"/>
    <x v="9511"/>
    <x v="1"/>
    <s v="Athlete"/>
    <x v="40"/>
    <n v="168"/>
    <n v="0"/>
    <d v="1993-06-05T00:00:00"/>
    <m/>
    <s v="English"/>
    <x v="239"/>
    <x v="1"/>
    <x v="0"/>
    <n v="2"/>
  </r>
  <r>
    <n v="1963577"/>
    <b v="1"/>
    <x v="9512"/>
    <x v="0"/>
    <s v="Athlete"/>
    <x v="28"/>
    <n v="193"/>
    <n v="0"/>
    <d v="1997-03-24T00:00:00"/>
    <m/>
    <s v="Arabic, English, French"/>
    <x v="239"/>
    <x v="25"/>
    <x v="0"/>
    <n v="2"/>
  </r>
  <r>
    <n v="1963584"/>
    <b v="1"/>
    <x v="9513"/>
    <x v="0"/>
    <s v="Athlete"/>
    <x v="28"/>
    <n v="188"/>
    <n v="0"/>
    <d v="1997-10-17T00:00:00"/>
    <m/>
    <s v="Arabic, French"/>
    <x v="239"/>
    <x v="4"/>
    <x v="0"/>
    <n v="2"/>
  </r>
  <r>
    <n v="1963587"/>
    <b v="1"/>
    <x v="9514"/>
    <x v="0"/>
    <s v="Athlete"/>
    <x v="28"/>
    <n v="0"/>
    <n v="0"/>
    <d v="1995-05-15T00:00:00"/>
    <m/>
    <s v="French"/>
    <x v="239"/>
    <x v="4"/>
    <x v="0"/>
    <n v="2"/>
  </r>
  <r>
    <n v="1963632"/>
    <b v="1"/>
    <x v="9515"/>
    <x v="0"/>
    <s v="Athlete"/>
    <x v="52"/>
    <n v="0"/>
    <n v="0"/>
    <d v="2007-03-27T00:00:00"/>
    <s v="Food, spending time with friends"/>
    <s v="Japanese"/>
    <x v="239"/>
    <x v="4"/>
    <x v="0"/>
    <n v="2"/>
  </r>
  <r>
    <n v="1963633"/>
    <b v="1"/>
    <x v="9516"/>
    <x v="0"/>
    <s v="Athlete"/>
    <x v="52"/>
    <n v="0"/>
    <n v="0"/>
    <d v="2001-09-26T00:00:00"/>
    <m/>
    <s v="Japanese"/>
    <x v="239"/>
    <x v="4"/>
    <x v="0"/>
    <n v="2"/>
  </r>
  <r>
    <n v="1963634"/>
    <b v="1"/>
    <x v="9517"/>
    <x v="1"/>
    <s v="Athlete"/>
    <x v="52"/>
    <n v="0"/>
    <n v="0"/>
    <d v="2007-03-07T00:00:00"/>
    <m/>
    <s v="Japanese"/>
    <x v="239"/>
    <x v="4"/>
    <x v="0"/>
    <n v="2"/>
  </r>
  <r>
    <n v="1963635"/>
    <b v="1"/>
    <x v="9518"/>
    <x v="0"/>
    <s v="Athlete"/>
    <x v="52"/>
    <n v="0"/>
    <n v="0"/>
    <d v="2005-08-01T00:00:00"/>
    <m/>
    <s v="Japanese"/>
    <x v="239"/>
    <x v="4"/>
    <x v="0"/>
    <n v="2"/>
  </r>
  <r>
    <n v="1963638"/>
    <b v="1"/>
    <x v="9519"/>
    <x v="0"/>
    <s v="Athlete"/>
    <x v="52"/>
    <n v="0"/>
    <n v="0"/>
    <d v="2001-09-29T00:00:00"/>
    <m/>
    <s v="Japanese"/>
    <x v="239"/>
    <x v="4"/>
    <x v="0"/>
    <n v="2"/>
  </r>
  <r>
    <n v="1963639"/>
    <b v="1"/>
    <x v="9520"/>
    <x v="1"/>
    <s v="Athlete"/>
    <x v="52"/>
    <n v="0"/>
    <n v="0"/>
    <d v="2002-04-03T00:00:00"/>
    <m/>
    <s v="Japanese"/>
    <x v="239"/>
    <x v="1"/>
    <x v="0"/>
    <n v="2"/>
  </r>
  <r>
    <n v="1963640"/>
    <b v="1"/>
    <x v="9521"/>
    <x v="0"/>
    <s v="Athlete"/>
    <x v="52"/>
    <n v="0"/>
    <n v="0"/>
    <d v="2003-11-24T00:00:00"/>
    <m/>
    <s v="Japanese"/>
    <x v="239"/>
    <x v="4"/>
    <x v="0"/>
    <n v="2"/>
  </r>
  <r>
    <n v="1963651"/>
    <b v="1"/>
    <x v="9522"/>
    <x v="1"/>
    <s v="Athlete"/>
    <x v="28"/>
    <n v="180"/>
    <n v="0"/>
    <d v="1992-11-10T00:00:00"/>
    <m/>
    <s v="Arabic, French"/>
    <x v="239"/>
    <x v="2"/>
    <x v="0"/>
    <n v="2"/>
  </r>
  <r>
    <n v="1963653"/>
    <b v="1"/>
    <x v="9523"/>
    <x v="0"/>
    <s v="Athlete"/>
    <x v="146"/>
    <n v="0"/>
    <n v="0"/>
    <d v="2001-06-20T00:00:00"/>
    <m/>
    <s v="Arabic, French"/>
    <x v="239"/>
    <x v="17"/>
    <x v="0"/>
    <n v="2"/>
  </r>
  <r>
    <n v="1963655"/>
    <b v="1"/>
    <x v="9524"/>
    <x v="0"/>
    <s v="Athlete"/>
    <x v="197"/>
    <n v="0"/>
    <n v="0"/>
    <d v="2000-09-04T00:00:00"/>
    <s v="Relaxing in front of the TV, football. &quot;I'm a big fan of Kylian Mbappe and Lionel Messi. &quot;(Athlete, 23 May 2024)"/>
    <s v="French, Lingala"/>
    <x v="239"/>
    <x v="17"/>
    <x v="0"/>
    <n v="2"/>
  </r>
  <r>
    <n v="1963658"/>
    <b v="1"/>
    <x v="9525"/>
    <x v="1"/>
    <s v="Athlete"/>
    <x v="130"/>
    <n v="0"/>
    <n v="0"/>
    <d v="1994-01-26T00:00:00"/>
    <m/>
    <s v="English"/>
    <x v="239"/>
    <x v="17"/>
    <x v="0"/>
    <n v="2"/>
  </r>
  <r>
    <n v="1963660"/>
    <b v="1"/>
    <x v="9526"/>
    <x v="0"/>
    <s v="Athlete"/>
    <x v="130"/>
    <n v="0"/>
    <n v="0"/>
    <d v="1988-02-11T00:00:00"/>
    <m/>
    <s v="English"/>
    <x v="239"/>
    <x v="1"/>
    <x v="0"/>
    <n v="2"/>
  </r>
  <r>
    <n v="1963661"/>
    <b v="1"/>
    <x v="9527"/>
    <x v="0"/>
    <s v="Athlete"/>
    <x v="130"/>
    <n v="0"/>
    <n v="0"/>
    <d v="1997-03-26T00:00:00"/>
    <s v="Skydiving and BASE jumping. &quot;I grew up being fascinated with flying as a kid. When I was pretty young I saw a BASE jumping video on YouTube and knew it was something I wanted to do.&quot; (surfer.com, 10 July 2023)"/>
    <s v="English"/>
    <x v="239"/>
    <x v="25"/>
    <x v="0"/>
    <n v="2"/>
  </r>
  <r>
    <n v="1963680"/>
    <b v="1"/>
    <x v="9528"/>
    <x v="0"/>
    <s v="Athlete"/>
    <x v="28"/>
    <n v="200"/>
    <n v="0"/>
    <d v="1999-12-28T00:00:00"/>
    <m/>
    <s v="Arabic"/>
    <x v="239"/>
    <x v="1"/>
    <x v="0"/>
    <n v="2"/>
  </r>
  <r>
    <n v="1963709"/>
    <b v="1"/>
    <x v="9529"/>
    <x v="1"/>
    <s v="Athlete"/>
    <x v="28"/>
    <n v="0"/>
    <n v="0"/>
    <d v="1997-05-03T00:00:00"/>
    <m/>
    <s v="Arabic"/>
    <x v="239"/>
    <x v="4"/>
    <x v="0"/>
    <n v="2"/>
  </r>
  <r>
    <n v="1963716"/>
    <b v="1"/>
    <x v="9530"/>
    <x v="0"/>
    <s v="Athlete"/>
    <x v="28"/>
    <n v="182"/>
    <n v="0"/>
    <d v="2002-07-05T00:00:00"/>
    <m/>
    <s v="Arabic"/>
    <x v="239"/>
    <x v="1"/>
    <x v="0"/>
    <n v="2"/>
  </r>
  <r>
    <n v="1963761"/>
    <b v="1"/>
    <x v="9531"/>
    <x v="0"/>
    <s v="Athlete"/>
    <x v="26"/>
    <n v="0"/>
    <n v="0"/>
    <d v="2000-03-21T00:00:00"/>
    <m/>
    <s v="Arabic"/>
    <x v="239"/>
    <x v="22"/>
    <x v="0"/>
    <n v="2"/>
  </r>
  <r>
    <n v="1963792"/>
    <b v="1"/>
    <x v="9532"/>
    <x v="0"/>
    <s v="Athlete"/>
    <x v="28"/>
    <n v="175"/>
    <n v="0"/>
    <d v="1993-06-07T00:00:00"/>
    <m/>
    <s v="Arabic"/>
    <x v="239"/>
    <x v="0"/>
    <x v="0"/>
    <n v="2"/>
  </r>
  <r>
    <n v="1963793"/>
    <b v="1"/>
    <x v="9533"/>
    <x v="0"/>
    <s v="Athlete"/>
    <x v="71"/>
    <n v="0"/>
    <n v="0"/>
    <d v="2002-12-19T00:00:00"/>
    <m/>
    <s v="French"/>
    <x v="239"/>
    <x v="0"/>
    <x v="0"/>
    <n v="2"/>
  </r>
  <r>
    <n v="1963799"/>
    <b v="1"/>
    <x v="9534"/>
    <x v="0"/>
    <s v="Athlete"/>
    <x v="193"/>
    <n v="0"/>
    <n v="0"/>
    <d v="2001-10-09T00:00:00"/>
    <m/>
    <s v="Greek"/>
    <x v="239"/>
    <x v="0"/>
    <x v="0"/>
    <n v="2"/>
  </r>
  <r>
    <n v="1963800"/>
    <b v="1"/>
    <x v="9535"/>
    <x v="0"/>
    <s v="Athlete"/>
    <x v="193"/>
    <n v="0"/>
    <n v="0"/>
    <d v="1992-07-12T00:00:00"/>
    <m/>
    <s v="Russian"/>
    <x v="239"/>
    <x v="11"/>
    <x v="0"/>
    <n v="2"/>
  </r>
  <r>
    <n v="1963806"/>
    <b v="1"/>
    <x v="9536"/>
    <x v="1"/>
    <s v="Athlete"/>
    <x v="193"/>
    <n v="0"/>
    <n v="0"/>
    <d v="1991-12-21T00:00:00"/>
    <m/>
    <s v="Greek"/>
    <x v="239"/>
    <x v="1"/>
    <x v="0"/>
    <n v="2"/>
  </r>
  <r>
    <n v="1963842"/>
    <b v="1"/>
    <x v="9537"/>
    <x v="1"/>
    <s v="Athlete"/>
    <x v="130"/>
    <n v="0"/>
    <n v="0"/>
    <d v="2001-11-05T00:00:00"/>
    <m/>
    <s v="English"/>
    <x v="239"/>
    <x v="1"/>
    <x v="0"/>
    <n v="2"/>
  </r>
  <r>
    <n v="1963862"/>
    <b v="1"/>
    <x v="9538"/>
    <x v="0"/>
    <s v="Athlete"/>
    <x v="32"/>
    <n v="180"/>
    <n v="0"/>
    <d v="2002-09-05T00:00:00"/>
    <m/>
    <s v="English"/>
    <x v="239"/>
    <x v="4"/>
    <x v="0"/>
    <n v="2"/>
  </r>
  <r>
    <n v="1963875"/>
    <b v="1"/>
    <x v="9539"/>
    <x v="1"/>
    <s v="Athlete"/>
    <x v="32"/>
    <n v="167"/>
    <n v="0"/>
    <d v="1999-02-27T00:00:00"/>
    <m/>
    <s v="English, Spanish"/>
    <x v="239"/>
    <x v="4"/>
    <x v="0"/>
    <n v="2"/>
  </r>
  <r>
    <n v="1963896"/>
    <b v="1"/>
    <x v="9540"/>
    <x v="0"/>
    <s v="Athlete"/>
    <x v="28"/>
    <n v="0"/>
    <n v="0"/>
    <d v="1999-09-17T00:00:00"/>
    <m/>
    <s v="English, Spanish"/>
    <x v="239"/>
    <x v="15"/>
    <x v="0"/>
    <n v="2"/>
  </r>
  <r>
    <n v="1963898"/>
    <b v="1"/>
    <x v="9541"/>
    <x v="1"/>
    <s v="Athlete"/>
    <x v="26"/>
    <n v="0"/>
    <n v="0"/>
    <d v="2003-09-26T00:00:00"/>
    <m/>
    <s v="English, Spanish"/>
    <x v="239"/>
    <x v="24"/>
    <x v="0"/>
    <n v="2"/>
  </r>
  <r>
    <n v="1963914"/>
    <b v="1"/>
    <x v="9542"/>
    <x v="0"/>
    <s v="Athlete"/>
    <x v="81"/>
    <n v="0"/>
    <n v="0"/>
    <d v="1997-04-27T00:00:00"/>
    <s v="Photography"/>
    <s v="Bulgarian, English"/>
    <x v="239"/>
    <x v="24"/>
    <x v="0"/>
    <n v="2"/>
  </r>
  <r>
    <n v="1963915"/>
    <b v="1"/>
    <x v="9543"/>
    <x v="0"/>
    <s v="Athlete"/>
    <x v="73"/>
    <n v="170"/>
    <n v="0"/>
    <d v="2002-10-23T00:00:00"/>
    <s v="Reading, playing video games, watching movies"/>
    <s v="Spanish"/>
    <x v="239"/>
    <x v="1"/>
    <x v="0"/>
    <n v="2"/>
  </r>
  <r>
    <n v="1963918"/>
    <b v="1"/>
    <x v="9544"/>
    <x v="1"/>
    <s v="Athlete"/>
    <x v="73"/>
    <n v="160"/>
    <n v="0"/>
    <d v="1998-03-18T00:00:00"/>
    <m/>
    <s v="Spanish"/>
    <x v="239"/>
    <x v="1"/>
    <x v="0"/>
    <n v="2"/>
  </r>
  <r>
    <n v="1964008"/>
    <b v="1"/>
    <x v="9545"/>
    <x v="1"/>
    <s v="Athlete"/>
    <x v="144"/>
    <n v="168"/>
    <n v="0"/>
    <d v="1999-08-01T00:00:00"/>
    <m/>
    <s v="French, Kirundi"/>
    <x v="239"/>
    <x v="45"/>
    <x v="0"/>
    <n v="2"/>
  </r>
  <r>
    <n v="1964029"/>
    <b v="1"/>
    <x v="9546"/>
    <x v="0"/>
    <s v="Athlete"/>
    <x v="144"/>
    <n v="173"/>
    <n v="0"/>
    <d v="2002-02-22T00:00:00"/>
    <m/>
    <s v="French, Kirundi"/>
    <x v="239"/>
    <x v="41"/>
    <x v="0"/>
    <n v="2"/>
  </r>
  <r>
    <n v="1964049"/>
    <b v="1"/>
    <x v="9547"/>
    <x v="0"/>
    <s v="Athlete"/>
    <x v="102"/>
    <n v="201"/>
    <n v="0"/>
    <d v="2002-02-06T00:00:00"/>
    <m/>
    <s v="Portuguese"/>
    <x v="239"/>
    <x v="41"/>
    <x v="0"/>
    <n v="2"/>
  </r>
  <r>
    <n v="1964053"/>
    <b v="1"/>
    <x v="9548"/>
    <x v="0"/>
    <s v="Athlete"/>
    <x v="102"/>
    <n v="194"/>
    <n v="0"/>
    <d v="1996-02-13T00:00:00"/>
    <s v="Fishing"/>
    <s v="Portuguese"/>
    <x v="239"/>
    <x v="45"/>
    <x v="0"/>
    <n v="2"/>
  </r>
  <r>
    <n v="1964058"/>
    <b v="1"/>
    <x v="9549"/>
    <x v="1"/>
    <s v="Athlete"/>
    <x v="102"/>
    <n v="194"/>
    <n v="0"/>
    <d v="1997-09-29T00:00:00"/>
    <m/>
    <s v="Portuguese"/>
    <x v="239"/>
    <x v="45"/>
    <x v="0"/>
    <n v="2"/>
  </r>
  <r>
    <n v="1964063"/>
    <b v="1"/>
    <x v="9550"/>
    <x v="1"/>
    <s v="Athlete"/>
    <x v="102"/>
    <n v="183"/>
    <n v="0"/>
    <d v="1991-04-08T00:00:00"/>
    <m/>
    <s v="Portuguese"/>
    <x v="239"/>
    <x v="45"/>
    <x v="0"/>
    <n v="2"/>
  </r>
  <r>
    <n v="1964064"/>
    <b v="1"/>
    <x v="9551"/>
    <x v="0"/>
    <s v="Athlete"/>
    <x v="102"/>
    <n v="202"/>
    <n v="0"/>
    <d v="1994-03-21T00:00:00"/>
    <m/>
    <s v="Portuguese"/>
    <x v="239"/>
    <x v="41"/>
    <x v="0"/>
    <n v="2"/>
  </r>
  <r>
    <n v="1964065"/>
    <b v="1"/>
    <x v="9552"/>
    <x v="1"/>
    <s v="Athlete"/>
    <x v="102"/>
    <n v="192"/>
    <n v="0"/>
    <d v="2004-04-07T00:00:00"/>
    <s v="Reading"/>
    <s v="Portuguese"/>
    <x v="239"/>
    <x v="41"/>
    <x v="0"/>
    <n v="2"/>
  </r>
  <r>
    <n v="1964066"/>
    <b v="1"/>
    <x v="9553"/>
    <x v="0"/>
    <s v="Athlete"/>
    <x v="102"/>
    <n v="201"/>
    <n v="0"/>
    <d v="1994-08-19T00:00:00"/>
    <m/>
    <s v="Portuguese"/>
    <x v="239"/>
    <x v="45"/>
    <x v="0"/>
    <n v="2"/>
  </r>
  <r>
    <n v="1964067"/>
    <b v="1"/>
    <x v="9554"/>
    <x v="1"/>
    <s v="Athlete"/>
    <x v="102"/>
    <n v="177"/>
    <n v="0"/>
    <d v="1987-08-03T00:00:00"/>
    <m/>
    <s v="Portuguese"/>
    <x v="239"/>
    <x v="41"/>
    <x v="0"/>
    <n v="2"/>
  </r>
  <r>
    <n v="1964069"/>
    <b v="1"/>
    <x v="9555"/>
    <x v="0"/>
    <s v="Athlete"/>
    <x v="102"/>
    <n v="190"/>
    <n v="0"/>
    <d v="1986-07-02T00:00:00"/>
    <m/>
    <s v="English, Italian, Portuguese"/>
    <x v="239"/>
    <x v="45"/>
    <x v="0"/>
    <n v="2"/>
  </r>
  <r>
    <n v="1964075"/>
    <b v="1"/>
    <x v="9556"/>
    <x v="1"/>
    <s v="Athlete"/>
    <x v="102"/>
    <n v="177"/>
    <n v="0"/>
    <d v="1987-08-06T00:00:00"/>
    <m/>
    <s v="Portuguese"/>
    <x v="239"/>
    <x v="45"/>
    <x v="0"/>
    <n v="2"/>
  </r>
  <r>
    <n v="1964076"/>
    <b v="1"/>
    <x v="9557"/>
    <x v="1"/>
    <s v="Athlete"/>
    <x v="102"/>
    <n v="194"/>
    <n v="0"/>
    <d v="1999-02-22T00:00:00"/>
    <m/>
    <s v="Portuguese"/>
    <x v="239"/>
    <x v="41"/>
    <x v="0"/>
    <n v="2"/>
  </r>
  <r>
    <n v="1964083"/>
    <b v="1"/>
    <x v="9558"/>
    <x v="0"/>
    <s v="Athlete"/>
    <x v="102"/>
    <n v="192"/>
    <n v="0"/>
    <d v="2002-06-24T00:00:00"/>
    <m/>
    <s v="Portuguese"/>
    <x v="239"/>
    <x v="41"/>
    <x v="0"/>
    <n v="2"/>
  </r>
  <r>
    <n v="1964085"/>
    <b v="1"/>
    <x v="9559"/>
    <x v="0"/>
    <s v="Athlete"/>
    <x v="102"/>
    <n v="210"/>
    <n v="0"/>
    <d v="1990-07-17T00:00:00"/>
    <m/>
    <s v="Portuguese"/>
    <x v="239"/>
    <x v="45"/>
    <x v="0"/>
    <n v="2"/>
  </r>
  <r>
    <n v="1964088"/>
    <b v="1"/>
    <x v="9560"/>
    <x v="1"/>
    <s v="Athlete"/>
    <x v="102"/>
    <n v="181"/>
    <n v="0"/>
    <d v="1998-08-01T00:00:00"/>
    <m/>
    <s v="Portuguese"/>
    <x v="239"/>
    <x v="45"/>
    <x v="0"/>
    <n v="2"/>
  </r>
  <r>
    <n v="1964089"/>
    <b v="1"/>
    <x v="9561"/>
    <x v="0"/>
    <s v="Athlete"/>
    <x v="102"/>
    <n v="199"/>
    <n v="0"/>
    <d v="1993-04-22T00:00:00"/>
    <m/>
    <s v="Portuguese"/>
    <x v="239"/>
    <x v="45"/>
    <x v="0"/>
    <n v="2"/>
  </r>
  <r>
    <n v="1964090"/>
    <b v="1"/>
    <x v="9562"/>
    <x v="0"/>
    <s v="Athlete"/>
    <x v="102"/>
    <n v="186"/>
    <n v="0"/>
    <d v="1996-01-13T00:00:00"/>
    <m/>
    <s v="Portuguese"/>
    <x v="239"/>
    <x v="41"/>
    <x v="0"/>
    <n v="2"/>
  </r>
  <r>
    <n v="1964094"/>
    <b v="1"/>
    <x v="9563"/>
    <x v="1"/>
    <s v="Athlete"/>
    <x v="102"/>
    <n v="180"/>
    <n v="0"/>
    <d v="1994-05-19T00:00:00"/>
    <s v="Tennis, football, going to the beach, spending time with her family"/>
    <s v="Portuguese"/>
    <x v="239"/>
    <x v="45"/>
    <x v="0"/>
    <n v="2"/>
  </r>
  <r>
    <n v="1964100"/>
    <b v="1"/>
    <x v="9564"/>
    <x v="0"/>
    <s v="Athlete"/>
    <x v="102"/>
    <n v="190"/>
    <n v="0"/>
    <d v="1996-09-12T00:00:00"/>
    <m/>
    <s v="Portuguese"/>
    <x v="239"/>
    <x v="45"/>
    <x v="0"/>
    <n v="2"/>
  </r>
  <r>
    <n v="1964102"/>
    <b v="1"/>
    <x v="9565"/>
    <x v="0"/>
    <s v="Alternate Athlete"/>
    <x v="102"/>
    <n v="190"/>
    <n v="0"/>
    <d v="1997-03-18T00:00:00"/>
    <m/>
    <s v="Portuguese"/>
    <x v="239"/>
    <x v="45"/>
    <x v="0"/>
    <n v="2"/>
  </r>
  <r>
    <n v="1964104"/>
    <b v="1"/>
    <x v="9566"/>
    <x v="0"/>
    <s v="Athlete"/>
    <x v="102"/>
    <n v="208"/>
    <n v="0"/>
    <d v="1990-12-13T00:00:00"/>
    <s v="Playing saxophone, watching movies and TV series"/>
    <s v="Portuguese"/>
    <x v="239"/>
    <x v="45"/>
    <x v="0"/>
    <n v="2"/>
  </r>
  <r>
    <n v="1964106"/>
    <b v="1"/>
    <x v="9567"/>
    <x v="1"/>
    <s v="Athlete"/>
    <x v="102"/>
    <n v="191"/>
    <n v="0"/>
    <d v="2001-02-21T00:00:00"/>
    <m/>
    <s v="English, German, Portuguese, Spanish"/>
    <x v="239"/>
    <x v="45"/>
    <x v="0"/>
    <n v="2"/>
  </r>
  <r>
    <n v="1964125"/>
    <b v="1"/>
    <x v="9568"/>
    <x v="0"/>
    <s v="Athlete"/>
    <x v="102"/>
    <n v="204"/>
    <n v="0"/>
    <d v="2004-03-25T00:00:00"/>
    <m/>
    <s v="German, Portuguese"/>
    <x v="239"/>
    <x v="45"/>
    <x v="0"/>
    <n v="2"/>
  </r>
  <r>
    <n v="1964133"/>
    <b v="1"/>
    <x v="9569"/>
    <x v="0"/>
    <s v="Athlete"/>
    <x v="102"/>
    <n v="209"/>
    <n v="0"/>
    <d v="1986-03-06T00:00:00"/>
    <s v="Watching films"/>
    <s v="Portuguese"/>
    <x v="239"/>
    <x v="45"/>
    <x v="0"/>
    <n v="2"/>
  </r>
  <r>
    <n v="1964136"/>
    <b v="1"/>
    <x v="9570"/>
    <x v="1"/>
    <s v="Alternate Athlete"/>
    <x v="102"/>
    <n v="187"/>
    <n v="0"/>
    <d v="1996-01-08T00:00:00"/>
    <m/>
    <s v="Portuguese"/>
    <x v="239"/>
    <x v="45"/>
    <x v="0"/>
    <n v="2"/>
  </r>
  <r>
    <n v="1964140"/>
    <b v="1"/>
    <x v="9571"/>
    <x v="1"/>
    <s v="Athlete"/>
    <x v="102"/>
    <n v="178"/>
    <n v="0"/>
    <d v="1989-03-03T00:00:00"/>
    <s v="Being with her cats, reading, going to the cinema"/>
    <s v="Portuguese"/>
    <x v="239"/>
    <x v="45"/>
    <x v="0"/>
    <n v="2"/>
  </r>
  <r>
    <n v="1964151"/>
    <b v="1"/>
    <x v="9572"/>
    <x v="1"/>
    <s v="Athlete"/>
    <x v="102"/>
    <n v="162"/>
    <n v="0"/>
    <d v="1997-04-10T00:00:00"/>
    <m/>
    <s v="Portuguese"/>
    <x v="239"/>
    <x v="45"/>
    <x v="0"/>
    <n v="2"/>
  </r>
  <r>
    <n v="1964152"/>
    <b v="1"/>
    <x v="9573"/>
    <x v="1"/>
    <s v="Athlete"/>
    <x v="102"/>
    <n v="175"/>
    <n v="0"/>
    <d v="1998-10-11T00:00:00"/>
    <m/>
    <s v="Portuguese"/>
    <x v="239"/>
    <x v="45"/>
    <x v="0"/>
    <n v="2"/>
  </r>
  <r>
    <n v="1964167"/>
    <b v="1"/>
    <x v="9574"/>
    <x v="1"/>
    <s v="Athlete"/>
    <x v="102"/>
    <n v="185"/>
    <n v="0"/>
    <d v="1994-04-09T00:00:00"/>
    <s v="Modelling"/>
    <s v="Portuguese"/>
    <x v="239"/>
    <x v="45"/>
    <x v="0"/>
    <n v="2"/>
  </r>
  <r>
    <n v="1964169"/>
    <b v="1"/>
    <x v="9575"/>
    <x v="1"/>
    <s v="Athlete"/>
    <x v="102"/>
    <n v="185"/>
    <n v="0"/>
    <d v="1990-04-28T00:00:00"/>
    <m/>
    <s v="English, Portuguese"/>
    <x v="239"/>
    <x v="45"/>
    <x v="0"/>
    <n v="2"/>
  </r>
  <r>
    <n v="1964172"/>
    <b v="1"/>
    <x v="9576"/>
    <x v="0"/>
    <s v="Athlete"/>
    <x v="102"/>
    <n v="196"/>
    <n v="0"/>
    <d v="1992-02-14T00:00:00"/>
    <m/>
    <s v="English, Italian, Portuguese"/>
    <x v="239"/>
    <x v="45"/>
    <x v="0"/>
    <n v="2"/>
  </r>
  <r>
    <n v="1964178"/>
    <b v="1"/>
    <x v="9577"/>
    <x v="0"/>
    <s v="Athlete"/>
    <x v="102"/>
    <n v="190"/>
    <n v="0"/>
    <d v="1989-04-26T00:00:00"/>
    <m/>
    <s v="English, Portuguese"/>
    <x v="239"/>
    <x v="45"/>
    <x v="0"/>
    <n v="2"/>
  </r>
  <r>
    <n v="1964180"/>
    <b v="1"/>
    <x v="9578"/>
    <x v="1"/>
    <s v="Athlete"/>
    <x v="102"/>
    <n v="196"/>
    <n v="0"/>
    <d v="1987-05-15T00:00:00"/>
    <m/>
    <s v="Portuguese"/>
    <x v="239"/>
    <x v="45"/>
    <x v="0"/>
    <n v="2"/>
  </r>
  <r>
    <n v="1964183"/>
    <b v="1"/>
    <x v="9579"/>
    <x v="1"/>
    <s v="Athlete"/>
    <x v="102"/>
    <n v="190"/>
    <n v="0"/>
    <d v="2000-03-09T00:00:00"/>
    <m/>
    <s v="Portuguese"/>
    <x v="239"/>
    <x v="4"/>
    <x v="0"/>
    <n v="2"/>
  </r>
  <r>
    <n v="1964196"/>
    <b v="1"/>
    <x v="9580"/>
    <x v="0"/>
    <s v="Athlete"/>
    <x v="102"/>
    <n v="202"/>
    <n v="0"/>
    <d v="1988-08-31T00:00:00"/>
    <s v="Listening to music"/>
    <s v="Portuguese, Spanish"/>
    <x v="239"/>
    <x v="8"/>
    <x v="0"/>
    <n v="2"/>
  </r>
  <r>
    <n v="1964314"/>
    <b v="1"/>
    <x v="9581"/>
    <x v="1"/>
    <s v="Athlete"/>
    <x v="28"/>
    <n v="0"/>
    <n v="0"/>
    <d v="1999-08-28T00:00:00"/>
    <m/>
    <s v="Arabic"/>
    <x v="239"/>
    <x v="4"/>
    <x v="0"/>
    <n v="2"/>
  </r>
  <r>
    <n v="1964347"/>
    <b v="1"/>
    <x v="9582"/>
    <x v="1"/>
    <s v="Athlete"/>
    <x v="197"/>
    <n v="174"/>
    <n v="0"/>
    <d v="1996-03-29T00:00:00"/>
    <m/>
    <s v="French"/>
    <x v="239"/>
    <x v="30"/>
    <x v="0"/>
    <n v="2"/>
  </r>
  <r>
    <n v="1964497"/>
    <b v="1"/>
    <x v="9583"/>
    <x v="0"/>
    <s v="Athlete"/>
    <x v="195"/>
    <n v="0"/>
    <n v="0"/>
    <d v="2007-11-07T00:00:00"/>
    <m/>
    <s v="French"/>
    <x v="239"/>
    <x v="10"/>
    <x v="0"/>
    <n v="2"/>
  </r>
  <r>
    <n v="1964498"/>
    <b v="1"/>
    <x v="9584"/>
    <x v="1"/>
    <s v="Athlete"/>
    <x v="100"/>
    <n v="0"/>
    <n v="0"/>
    <d v="1988-05-02T00:00:00"/>
    <m/>
    <s v="French"/>
    <x v="239"/>
    <x v="27"/>
    <x v="0"/>
    <n v="2"/>
  </r>
  <r>
    <n v="1964500"/>
    <b v="1"/>
    <x v="9585"/>
    <x v="1"/>
    <s v="Athlete"/>
    <x v="31"/>
    <n v="0"/>
    <n v="0"/>
    <d v="1995-01-19T00:00:00"/>
    <s v="Spending time with family and friends, cooking"/>
    <s v="English, Russian"/>
    <x v="239"/>
    <x v="21"/>
    <x v="0"/>
    <n v="2"/>
  </r>
  <r>
    <n v="1964529"/>
    <b v="1"/>
    <x v="9586"/>
    <x v="1"/>
    <s v="Athlete"/>
    <x v="130"/>
    <n v="168"/>
    <n v="0"/>
    <d v="2000-01-25T00:00:00"/>
    <s v="Fashion designing"/>
    <s v="Afrikaans, English"/>
    <x v="239"/>
    <x v="21"/>
    <x v="0"/>
    <n v="2"/>
  </r>
  <r>
    <n v="1964545"/>
    <b v="1"/>
    <x v="9587"/>
    <x v="0"/>
    <s v="Athlete"/>
    <x v="181"/>
    <n v="0"/>
    <n v="0"/>
    <d v="2001-05-16T00:00:00"/>
    <m/>
    <s v="English, French"/>
    <x v="239"/>
    <x v="21"/>
    <x v="0"/>
    <n v="2"/>
  </r>
  <r>
    <n v="1964547"/>
    <b v="1"/>
    <x v="9588"/>
    <x v="1"/>
    <s v="Athlete"/>
    <x v="181"/>
    <n v="0"/>
    <n v="0"/>
    <d v="1996-03-12T00:00:00"/>
    <s v="Hiking, skiing, cooking, and collecting new vinyl for her record collection"/>
    <s v="English"/>
    <x v="239"/>
    <x v="21"/>
    <x v="0"/>
    <n v="2"/>
  </r>
  <r>
    <n v="1964548"/>
    <b v="1"/>
    <x v="9589"/>
    <x v="0"/>
    <s v="Athlete"/>
    <x v="181"/>
    <n v="0"/>
    <n v="0"/>
    <d v="1995-12-21T00:00:00"/>
    <s v="Snowboarding"/>
    <s v="English, French"/>
    <x v="239"/>
    <x v="21"/>
    <x v="0"/>
    <n v="2"/>
  </r>
  <r>
    <n v="1964553"/>
    <b v="1"/>
    <x v="9590"/>
    <x v="1"/>
    <s v="Athlete"/>
    <x v="181"/>
    <n v="0"/>
    <n v="0"/>
    <d v="2001-09-18T00:00:00"/>
    <m/>
    <s v="English, French"/>
    <x v="239"/>
    <x v="21"/>
    <x v="0"/>
    <n v="2"/>
  </r>
  <r>
    <n v="1964556"/>
    <b v="1"/>
    <x v="9591"/>
    <x v="1"/>
    <s v="Athlete"/>
    <x v="181"/>
    <n v="0"/>
    <n v="0"/>
    <d v="1992-06-27T00:00:00"/>
    <m/>
    <s v="English"/>
    <x v="239"/>
    <x v="21"/>
    <x v="0"/>
    <n v="2"/>
  </r>
  <r>
    <n v="1964559"/>
    <b v="1"/>
    <x v="9592"/>
    <x v="0"/>
    <s v="Athlete"/>
    <x v="181"/>
    <n v="0"/>
    <n v="0"/>
    <d v="1997-08-07T00:00:00"/>
    <s v="Sports, camping, playing computer games"/>
    <s v="English"/>
    <x v="239"/>
    <x v="21"/>
    <x v="0"/>
    <n v="2"/>
  </r>
  <r>
    <n v="1964565"/>
    <b v="1"/>
    <x v="9593"/>
    <x v="0"/>
    <s v="Athlete"/>
    <x v="181"/>
    <n v="0"/>
    <n v="0"/>
    <d v="1998-08-13T00:00:00"/>
    <m/>
    <s v="English"/>
    <x v="239"/>
    <x v="21"/>
    <x v="0"/>
    <n v="2"/>
  </r>
  <r>
    <n v="1964567"/>
    <b v="1"/>
    <x v="9594"/>
    <x v="1"/>
    <s v="Athlete"/>
    <x v="181"/>
    <n v="0"/>
    <n v="0"/>
    <d v="1992-05-11T00:00:00"/>
    <m/>
    <s v="English"/>
    <x v="239"/>
    <x v="21"/>
    <x v="0"/>
    <n v="2"/>
  </r>
  <r>
    <n v="1964570"/>
    <b v="1"/>
    <x v="9595"/>
    <x v="1"/>
    <s v="Athlete"/>
    <x v="181"/>
    <n v="0"/>
    <n v="0"/>
    <d v="2003-04-30T00:00:00"/>
    <m/>
    <s v="English"/>
    <x v="239"/>
    <x v="21"/>
    <x v="0"/>
    <n v="2"/>
  </r>
  <r>
    <n v="1964577"/>
    <b v="1"/>
    <x v="9596"/>
    <x v="0"/>
    <s v="Athlete"/>
    <x v="181"/>
    <n v="0"/>
    <n v="0"/>
    <d v="1996-07-19T00:00:00"/>
    <m/>
    <s v="English"/>
    <x v="239"/>
    <x v="21"/>
    <x v="0"/>
    <n v="2"/>
  </r>
  <r>
    <n v="1964579"/>
    <b v="1"/>
    <x v="9597"/>
    <x v="1"/>
    <s v="Athlete"/>
    <x v="181"/>
    <n v="0"/>
    <n v="0"/>
    <d v="1992-01-12T00:00:00"/>
    <s v="Camping, travelling, movies and music"/>
    <s v="English"/>
    <x v="239"/>
    <x v="21"/>
    <x v="0"/>
    <n v="2"/>
  </r>
  <r>
    <n v="1964582"/>
    <b v="1"/>
    <x v="9598"/>
    <x v="1"/>
    <s v="Athlete"/>
    <x v="181"/>
    <n v="0"/>
    <n v="0"/>
    <d v="1999-05-19T00:00:00"/>
    <m/>
    <s v="English"/>
    <x v="239"/>
    <x v="27"/>
    <x v="0"/>
    <n v="2"/>
  </r>
  <r>
    <n v="1964583"/>
    <b v="1"/>
    <x v="9599"/>
    <x v="1"/>
    <s v="Athlete"/>
    <x v="181"/>
    <n v="0"/>
    <n v="0"/>
    <d v="2002-05-16T00:00:00"/>
    <m/>
    <s v="English"/>
    <x v="239"/>
    <x v="13"/>
    <x v="0"/>
    <n v="2"/>
  </r>
  <r>
    <n v="1964622"/>
    <b v="1"/>
    <x v="9600"/>
    <x v="0"/>
    <s v="Athlete"/>
    <x v="178"/>
    <n v="185"/>
    <n v="0"/>
    <d v="2003-06-17T00:00:00"/>
    <s v="Wildlife, gaming, music, sightseeing"/>
    <s v="English, Sinhala"/>
    <x v="239"/>
    <x v="20"/>
    <x v="0"/>
    <n v="2"/>
  </r>
  <r>
    <n v="1964623"/>
    <b v="1"/>
    <x v="9601"/>
    <x v="0"/>
    <s v="Athlete"/>
    <x v="198"/>
    <n v="0"/>
    <n v="0"/>
    <d v="1995-03-07T00:00:00"/>
    <s v="Racing cars at the Syrian Automobile Club"/>
    <s v="Arabic, English"/>
    <x v="239"/>
    <x v="6"/>
    <x v="0"/>
    <n v="2"/>
  </r>
  <r>
    <n v="1964788"/>
    <b v="1"/>
    <x v="9602"/>
    <x v="0"/>
    <s v="Athlete"/>
    <x v="28"/>
    <n v="0"/>
    <n v="0"/>
    <d v="2002-02-20T00:00:00"/>
    <s v="Leisure sports"/>
    <s v="Arabic, English, French"/>
    <x v="239"/>
    <x v="0"/>
    <x v="0"/>
    <n v="2"/>
  </r>
  <r>
    <n v="1964846"/>
    <b v="1"/>
    <x v="9603"/>
    <x v="1"/>
    <s v="Athlete"/>
    <x v="109"/>
    <n v="0"/>
    <n v="0"/>
    <d v="1997-05-16T00:00:00"/>
    <m/>
    <s v="Polish"/>
    <x v="239"/>
    <x v="20"/>
    <x v="0"/>
    <n v="2"/>
  </r>
  <r>
    <n v="1964860"/>
    <b v="1"/>
    <x v="9604"/>
    <x v="1"/>
    <s v="Athlete"/>
    <x v="102"/>
    <n v="0"/>
    <n v="0"/>
    <d v="1992-04-13T00:00:00"/>
    <m/>
    <s v="Portuguese"/>
    <x v="239"/>
    <x v="20"/>
    <x v="0"/>
    <n v="2"/>
  </r>
  <r>
    <n v="1964877"/>
    <b v="1"/>
    <x v="9605"/>
    <x v="0"/>
    <s v="Athlete"/>
    <x v="28"/>
    <n v="0"/>
    <n v="0"/>
    <d v="1985-03-12T00:00:00"/>
    <s v="br&gt;Jogging, fishing, hiking"/>
    <s v="Arabic, English, French"/>
    <x v="239"/>
    <x v="30"/>
    <x v="0"/>
    <n v="2"/>
  </r>
  <r>
    <n v="1964899"/>
    <b v="1"/>
    <x v="9606"/>
    <x v="1"/>
    <s v="Athlete"/>
    <x v="28"/>
    <n v="0"/>
    <n v="0"/>
    <d v="1986-07-07T00:00:00"/>
    <s v="Walking, music, handball, cuisine, shopping"/>
    <s v="Arabic, English, French"/>
    <x v="239"/>
    <x v="1"/>
    <x v="0"/>
    <n v="2"/>
  </r>
  <r>
    <n v="1964935"/>
    <b v="1"/>
    <x v="9607"/>
    <x v="0"/>
    <s v="Athlete"/>
    <x v="130"/>
    <n v="0"/>
    <n v="0"/>
    <d v="2000-09-18T00:00:00"/>
    <m/>
    <s v="English"/>
    <x v="239"/>
    <x v="1"/>
    <x v="0"/>
    <n v="2"/>
  </r>
  <r>
    <n v="1964967"/>
    <b v="1"/>
    <x v="9608"/>
    <x v="0"/>
    <s v="Athlete"/>
    <x v="26"/>
    <n v="175"/>
    <n v="0"/>
    <d v="1998-01-14T00:00:00"/>
    <s v="Playing the card game Uno, watching football, playing video games"/>
    <s v="English"/>
    <x v="239"/>
    <x v="41"/>
    <x v="0"/>
    <n v="2"/>
  </r>
  <r>
    <n v="1964984"/>
    <b v="1"/>
    <x v="9609"/>
    <x v="1"/>
    <s v="Athlete"/>
    <x v="26"/>
    <n v="183"/>
    <n v="0"/>
    <d v="2001-12-23T00:00:00"/>
    <m/>
    <s v="English"/>
    <x v="239"/>
    <x v="41"/>
    <x v="0"/>
    <n v="2"/>
  </r>
  <r>
    <n v="1965086"/>
    <b v="1"/>
    <x v="9610"/>
    <x v="1"/>
    <s v="Athlete"/>
    <x v="179"/>
    <n v="174"/>
    <n v="0"/>
    <d v="2001-10-03T00:00:00"/>
    <m/>
    <s v="Dutch, English"/>
    <x v="239"/>
    <x v="41"/>
    <x v="0"/>
    <n v="2"/>
  </r>
  <r>
    <n v="1965087"/>
    <b v="1"/>
    <x v="9611"/>
    <x v="1"/>
    <s v="Athlete"/>
    <x v="179"/>
    <n v="192"/>
    <n v="0"/>
    <d v="1998-10-03T00:00:00"/>
    <m/>
    <s v="Dutch, English, German, Spanish"/>
    <x v="239"/>
    <x v="41"/>
    <x v="0"/>
    <n v="2"/>
  </r>
  <r>
    <n v="1965088"/>
    <b v="1"/>
    <x v="9612"/>
    <x v="0"/>
    <s v="Athlete"/>
    <x v="179"/>
    <n v="192"/>
    <n v="0"/>
    <d v="2000-11-13T00:00:00"/>
    <m/>
    <s v="Dutch, English"/>
    <x v="239"/>
    <x v="41"/>
    <x v="0"/>
    <n v="2"/>
  </r>
  <r>
    <n v="1965089"/>
    <b v="1"/>
    <x v="9613"/>
    <x v="0"/>
    <s v="Athlete"/>
    <x v="179"/>
    <n v="199"/>
    <n v="0"/>
    <d v="1994-08-08T00:00:00"/>
    <m/>
    <s v="Dutch, English"/>
    <x v="239"/>
    <x v="41"/>
    <x v="0"/>
    <n v="2"/>
  </r>
  <r>
    <n v="1965090"/>
    <b v="1"/>
    <x v="9614"/>
    <x v="0"/>
    <s v="Athlete"/>
    <x v="179"/>
    <n v="204"/>
    <n v="0"/>
    <d v="1994-12-13T00:00:00"/>
    <m/>
    <s v="Dutch"/>
    <x v="239"/>
    <x v="19"/>
    <x v="0"/>
    <n v="2"/>
  </r>
  <r>
    <n v="1965094"/>
    <b v="1"/>
    <x v="9615"/>
    <x v="0"/>
    <s v="Athlete"/>
    <x v="179"/>
    <n v="191"/>
    <n v="0"/>
    <d v="2000-07-06T00:00:00"/>
    <m/>
    <s v="Dutch"/>
    <x v="239"/>
    <x v="1"/>
    <x v="0"/>
    <n v="2"/>
  </r>
  <r>
    <n v="1965102"/>
    <b v="1"/>
    <x v="9616"/>
    <x v="1"/>
    <s v="Athlete"/>
    <x v="109"/>
    <n v="0"/>
    <n v="0"/>
    <d v="1983-01-19T00:00:00"/>
    <m/>
    <s v="Polish"/>
    <x v="239"/>
    <x v="1"/>
    <x v="0"/>
    <n v="2"/>
  </r>
  <r>
    <n v="1965120"/>
    <b v="1"/>
    <x v="9617"/>
    <x v="0"/>
    <s v="Alternate Athlete"/>
    <x v="163"/>
    <n v="175"/>
    <n v="0"/>
    <d v="2000-09-09T00:00:00"/>
    <m/>
    <s v="Polish"/>
    <x v="239"/>
    <x v="28"/>
    <x v="0"/>
    <n v="2"/>
  </r>
  <r>
    <n v="1965125"/>
    <b v="1"/>
    <x v="9618"/>
    <x v="1"/>
    <s v="Athlete"/>
    <x v="163"/>
    <n v="165"/>
    <n v="0"/>
    <d v="1998-11-24T00:00:00"/>
    <m/>
    <s v="English"/>
    <x v="239"/>
    <x v="28"/>
    <x v="0"/>
    <n v="2"/>
  </r>
  <r>
    <n v="1965135"/>
    <b v="1"/>
    <x v="9619"/>
    <x v="1"/>
    <s v="Athlete"/>
    <x v="130"/>
    <n v="0"/>
    <n v="0"/>
    <d v="1998-12-30T00:00:00"/>
    <m/>
    <s v="English"/>
    <x v="239"/>
    <x v="28"/>
    <x v="0"/>
    <n v="2"/>
  </r>
  <r>
    <n v="1965136"/>
    <b v="1"/>
    <x v="9620"/>
    <x v="1"/>
    <s v="Athlete"/>
    <x v="130"/>
    <n v="0"/>
    <n v="0"/>
    <d v="2005-09-23T00:00:00"/>
    <m/>
    <s v="English"/>
    <x v="239"/>
    <x v="28"/>
    <x v="0"/>
    <n v="2"/>
  </r>
  <r>
    <n v="1965137"/>
    <b v="1"/>
    <x v="9621"/>
    <x v="1"/>
    <s v="Athlete"/>
    <x v="130"/>
    <n v="0"/>
    <n v="0"/>
    <d v="1993-09-03T00:00:00"/>
    <s v="Supporting Spanish football club FC Barcelona"/>
    <s v="Afrikaans, English"/>
    <x v="239"/>
    <x v="28"/>
    <x v="0"/>
    <n v="2"/>
  </r>
  <r>
    <n v="1965138"/>
    <b v="1"/>
    <x v="9622"/>
    <x v="1"/>
    <s v="Athlete"/>
    <x v="130"/>
    <n v="0"/>
    <n v="0"/>
    <d v="1986-11-03T00:00:00"/>
    <s v="Cycling, outdoor adventures, barbecuing"/>
    <s v="Afrikaans, English"/>
    <x v="239"/>
    <x v="28"/>
    <x v="0"/>
    <n v="2"/>
  </r>
  <r>
    <n v="1965139"/>
    <b v="1"/>
    <x v="9623"/>
    <x v="1"/>
    <s v="Athlete"/>
    <x v="130"/>
    <n v="0"/>
    <n v="0"/>
    <d v="1992-03-20T00:00:00"/>
    <s v="Spending time with friends, cycling, water polo"/>
    <s v="Afrikaans, English"/>
    <x v="239"/>
    <x v="28"/>
    <x v="0"/>
    <n v="2"/>
  </r>
  <r>
    <n v="1965141"/>
    <b v="1"/>
    <x v="9624"/>
    <x v="1"/>
    <s v="Athlete"/>
    <x v="130"/>
    <n v="0"/>
    <n v="0"/>
    <d v="2000-06-11T00:00:00"/>
    <s v="Watching tennis, spending time with family and friends, being outdoors, anything adventurous"/>
    <s v="English"/>
    <x v="239"/>
    <x v="28"/>
    <x v="0"/>
    <n v="2"/>
  </r>
  <r>
    <n v="1965143"/>
    <b v="1"/>
    <x v="9625"/>
    <x v="1"/>
    <s v="Athlete"/>
    <x v="130"/>
    <n v="0"/>
    <n v="0"/>
    <d v="2006-08-25T00:00:00"/>
    <m/>
    <s v="English"/>
    <x v="239"/>
    <x v="28"/>
    <x v="0"/>
    <n v="2"/>
  </r>
  <r>
    <n v="1965146"/>
    <b v="1"/>
    <x v="9626"/>
    <x v="1"/>
    <s v="Athlete"/>
    <x v="130"/>
    <n v="0"/>
    <n v="0"/>
    <d v="1996-02-09T00:00:00"/>
    <s v="Running, playing tennis, going to the gym"/>
    <s v="Arifkanns, English"/>
    <x v="239"/>
    <x v="28"/>
    <x v="0"/>
    <n v="2"/>
  </r>
  <r>
    <n v="1965147"/>
    <b v="1"/>
    <x v="9627"/>
    <x v="1"/>
    <s v="Athlete"/>
    <x v="130"/>
    <n v="0"/>
    <n v="0"/>
    <d v="1999-05-21T00:00:00"/>
    <m/>
    <s v="English"/>
    <x v="239"/>
    <x v="28"/>
    <x v="0"/>
    <n v="2"/>
  </r>
  <r>
    <n v="1965148"/>
    <b v="1"/>
    <x v="9628"/>
    <x v="1"/>
    <s v="Athlete"/>
    <x v="130"/>
    <n v="0"/>
    <n v="0"/>
    <d v="2004-08-17T00:00:00"/>
    <m/>
    <s v="English"/>
    <x v="239"/>
    <x v="28"/>
    <x v="0"/>
    <n v="2"/>
  </r>
  <r>
    <n v="1965149"/>
    <b v="1"/>
    <x v="9629"/>
    <x v="1"/>
    <s v="Athlete"/>
    <x v="130"/>
    <n v="0"/>
    <n v="0"/>
    <d v="2000-05-23T00:00:00"/>
    <s v="Reading"/>
    <s v="English"/>
    <x v="239"/>
    <x v="28"/>
    <x v="0"/>
    <n v="2"/>
  </r>
  <r>
    <n v="1965150"/>
    <b v="1"/>
    <x v="9630"/>
    <x v="1"/>
    <s v="Athlete"/>
    <x v="130"/>
    <n v="0"/>
    <n v="0"/>
    <d v="1996-12-21T00:00:00"/>
    <m/>
    <s v="English"/>
    <x v="239"/>
    <x v="28"/>
    <x v="0"/>
    <n v="2"/>
  </r>
  <r>
    <n v="1965151"/>
    <b v="1"/>
    <x v="9631"/>
    <x v="1"/>
    <s v="Athlete"/>
    <x v="130"/>
    <n v="0"/>
    <n v="0"/>
    <d v="1998-11-17T00:00:00"/>
    <m/>
    <s v="English"/>
    <x v="239"/>
    <x v="28"/>
    <x v="0"/>
    <n v="2"/>
  </r>
  <r>
    <n v="1965153"/>
    <b v="1"/>
    <x v="9632"/>
    <x v="1"/>
    <s v="Athlete"/>
    <x v="130"/>
    <n v="0"/>
    <n v="0"/>
    <d v="1990-06-18T00:00:00"/>
    <s v="Football, baking"/>
    <s v="English"/>
    <x v="239"/>
    <x v="28"/>
    <x v="0"/>
    <n v="2"/>
  </r>
  <r>
    <n v="1965154"/>
    <b v="1"/>
    <x v="9633"/>
    <x v="1"/>
    <s v="Athlete"/>
    <x v="130"/>
    <n v="0"/>
    <n v="0"/>
    <d v="2003-05-24T00:00:00"/>
    <m/>
    <s v="English"/>
    <x v="239"/>
    <x v="28"/>
    <x v="0"/>
    <n v="2"/>
  </r>
  <r>
    <n v="1965155"/>
    <b v="1"/>
    <x v="9634"/>
    <x v="1"/>
    <s v="Athlete"/>
    <x v="130"/>
    <n v="0"/>
    <n v="0"/>
    <d v="1993-12-06T00:00:00"/>
    <m/>
    <s v="English"/>
    <x v="239"/>
    <x v="1"/>
    <x v="0"/>
    <n v="2"/>
  </r>
  <r>
    <n v="1965157"/>
    <b v="1"/>
    <x v="9635"/>
    <x v="1"/>
    <s v="Athlete"/>
    <x v="130"/>
    <n v="0"/>
    <n v="0"/>
    <d v="2000-03-14T00:00:00"/>
    <s v="Travelling, photography, spending time with family and friends"/>
    <s v="English"/>
    <x v="239"/>
    <x v="1"/>
    <x v="0"/>
    <n v="2"/>
  </r>
  <r>
    <n v="1965200"/>
    <b v="1"/>
    <x v="9636"/>
    <x v="0"/>
    <s v="Athlete"/>
    <x v="163"/>
    <n v="170"/>
    <n v="0"/>
    <d v="2002-01-30T00:00:00"/>
    <m/>
    <s v="English"/>
    <x v="239"/>
    <x v="1"/>
    <x v="0"/>
    <n v="2"/>
  </r>
  <r>
    <n v="1965202"/>
    <b v="1"/>
    <x v="9637"/>
    <x v="0"/>
    <s v="Athlete"/>
    <x v="163"/>
    <n v="177"/>
    <n v="0"/>
    <d v="1998-11-18T00:00:00"/>
    <m/>
    <s v="English"/>
    <x v="239"/>
    <x v="1"/>
    <x v="0"/>
    <n v="2"/>
  </r>
  <r>
    <n v="1965205"/>
    <b v="1"/>
    <x v="9638"/>
    <x v="0"/>
    <s v="Athlete"/>
    <x v="163"/>
    <n v="172"/>
    <n v="0"/>
    <d v="1996-12-08T00:00:00"/>
    <s v="Hiking and playing the guitar"/>
    <s v="English"/>
    <x v="239"/>
    <x v="1"/>
    <x v="0"/>
    <n v="2"/>
  </r>
  <r>
    <n v="1965211"/>
    <b v="1"/>
    <x v="9639"/>
    <x v="0"/>
    <s v="Athlete"/>
    <x v="163"/>
    <n v="193"/>
    <n v="0"/>
    <d v="1998-01-13T00:00:00"/>
    <s v="Drinking coffee"/>
    <s v="English"/>
    <x v="239"/>
    <x v="1"/>
    <x v="0"/>
    <n v="2"/>
  </r>
  <r>
    <n v="1965220"/>
    <b v="1"/>
    <x v="9640"/>
    <x v="1"/>
    <s v="Athlete"/>
    <x v="163"/>
    <n v="172"/>
    <n v="0"/>
    <d v="1993-06-08T00:00:00"/>
    <s v="Painting, walking her dog, playing softball and hunting. Obsessed with the goulash recipe she brought from the 2023 World Championships in Budapest, Hungary (it fits perfectly with her macros diet programme)"/>
    <s v="English"/>
    <x v="239"/>
    <x v="1"/>
    <x v="0"/>
    <n v="2"/>
  </r>
  <r>
    <n v="1965223"/>
    <b v="1"/>
    <x v="9641"/>
    <x v="0"/>
    <s v="Athlete"/>
    <x v="163"/>
    <n v="185"/>
    <n v="0"/>
    <d v="1997-11-13T00:00:00"/>
    <m/>
    <s v="English"/>
    <x v="239"/>
    <x v="1"/>
    <x v="0"/>
    <n v="2"/>
  </r>
  <r>
    <n v="1965226"/>
    <b v="1"/>
    <x v="9642"/>
    <x v="0"/>
    <s v="Athlete"/>
    <x v="163"/>
    <n v="187"/>
    <n v="0"/>
    <d v="2004-01-29T00:00:00"/>
    <m/>
    <s v="English"/>
    <x v="239"/>
    <x v="1"/>
    <x v="0"/>
    <n v="2"/>
  </r>
  <r>
    <n v="1965233"/>
    <b v="1"/>
    <x v="9643"/>
    <x v="1"/>
    <s v="Athlete"/>
    <x v="163"/>
    <n v="180"/>
    <n v="0"/>
    <d v="1995-12-04T00:00:00"/>
    <m/>
    <s v="English"/>
    <x v="239"/>
    <x v="1"/>
    <x v="0"/>
    <n v="2"/>
  </r>
  <r>
    <n v="1965234"/>
    <b v="1"/>
    <x v="9644"/>
    <x v="1"/>
    <s v="Athlete"/>
    <x v="163"/>
    <n v="162"/>
    <n v="0"/>
    <d v="1998-05-24T00:00:00"/>
    <m/>
    <s v="English"/>
    <x v="239"/>
    <x v="1"/>
    <x v="0"/>
    <n v="2"/>
  </r>
  <r>
    <n v="1965246"/>
    <b v="1"/>
    <x v="9645"/>
    <x v="0"/>
    <s v="Athlete"/>
    <x v="163"/>
    <n v="182"/>
    <n v="0"/>
    <d v="1989-06-28T00:00:00"/>
    <s v="Golf"/>
    <s v="English"/>
    <x v="239"/>
    <x v="1"/>
    <x v="0"/>
    <n v="2"/>
  </r>
  <r>
    <n v="1965250"/>
    <b v="1"/>
    <x v="9646"/>
    <x v="1"/>
    <s v="Athlete"/>
    <x v="163"/>
    <n v="172"/>
    <n v="0"/>
    <d v="2001-05-01T00:00:00"/>
    <s v="Running 5km races, playing with her dog, jet skiing, fishing, watching TikTok videos, listening to music, and spending time with family and friends. Enjoys poetry and she used to play the tuba"/>
    <s v="English"/>
    <x v="239"/>
    <x v="1"/>
    <x v="0"/>
    <n v="2"/>
  </r>
  <r>
    <n v="1965254"/>
    <b v="1"/>
    <x v="9647"/>
    <x v="1"/>
    <s v="Alternate Athlete"/>
    <x v="163"/>
    <n v="173"/>
    <n v="0"/>
    <d v="1992-11-20T00:00:00"/>
    <m/>
    <s v="English"/>
    <x v="239"/>
    <x v="1"/>
    <x v="0"/>
    <n v="2"/>
  </r>
  <r>
    <n v="1965262"/>
    <b v="1"/>
    <x v="9648"/>
    <x v="0"/>
    <s v="Athlete"/>
    <x v="163"/>
    <n v="185"/>
    <n v="0"/>
    <d v="1994-07-09T00:00:00"/>
    <m/>
    <s v="English"/>
    <x v="239"/>
    <x v="1"/>
    <x v="0"/>
    <n v="2"/>
  </r>
  <r>
    <n v="1965268"/>
    <b v="1"/>
    <x v="9649"/>
    <x v="1"/>
    <s v="Athlete"/>
    <x v="163"/>
    <n v="173"/>
    <n v="0"/>
    <d v="1991-06-13T00:00:00"/>
    <s v="Golf, snowboarding"/>
    <s v="English"/>
    <x v="239"/>
    <x v="1"/>
    <x v="0"/>
    <n v="2"/>
  </r>
  <r>
    <n v="1965270"/>
    <b v="1"/>
    <x v="9650"/>
    <x v="1"/>
    <s v="Athlete"/>
    <x v="163"/>
    <n v="165"/>
    <n v="0"/>
    <d v="1996-03-05T00:00:00"/>
    <s v="Reading two books every month, learning Spanish, playing sand volleyball, blogging, playing card and board games"/>
    <s v="English"/>
    <x v="239"/>
    <x v="1"/>
    <x v="0"/>
    <n v="2"/>
  </r>
  <r>
    <n v="1965273"/>
    <b v="1"/>
    <x v="9651"/>
    <x v="0"/>
    <s v="Athlete"/>
    <x v="163"/>
    <n v="172"/>
    <n v="0"/>
    <d v="1986-12-10T00:00:00"/>
    <m/>
    <s v="English, Swahili"/>
    <x v="239"/>
    <x v="1"/>
    <x v="0"/>
    <n v="2"/>
  </r>
  <r>
    <n v="1965279"/>
    <b v="1"/>
    <x v="9652"/>
    <x v="1"/>
    <s v="Athlete"/>
    <x v="163"/>
    <n v="157"/>
    <n v="0"/>
    <d v="2000-07-11T00:00:00"/>
    <m/>
    <s v="English"/>
    <x v="239"/>
    <x v="1"/>
    <x v="0"/>
    <n v="2"/>
  </r>
  <r>
    <n v="1965282"/>
    <b v="1"/>
    <x v="9653"/>
    <x v="1"/>
    <s v="Athlete"/>
    <x v="163"/>
    <n v="170"/>
    <n v="0"/>
    <d v="1993-12-30T00:00:00"/>
    <s v="Playing competitive team sports, watching movies, singing. One of her favourite songs is â€˜King of Kingsâ€™ by Hillsong. She finds solace and joy in worship music, considering it comforting and pleasing to God. She aspires to lead worship in her church in the future, drawn to the idea of guiding others in spiritual expression"/>
    <s v="English"/>
    <x v="239"/>
    <x v="1"/>
    <x v="0"/>
    <n v="2"/>
  </r>
  <r>
    <n v="1965289"/>
    <b v="1"/>
    <x v="9654"/>
    <x v="0"/>
    <s v="Athlete"/>
    <x v="163"/>
    <n v="185"/>
    <n v="0"/>
    <d v="1997-12-03T00:00:00"/>
    <s v="Playing basketball, listening to music. Self-described foodie, car enthusiast, and thrill-seeker (once rode a Jet Ski 45km each way from Long Beach, California to Catalina Island and back)"/>
    <s v="English"/>
    <x v="239"/>
    <x v="1"/>
    <x v="0"/>
    <n v="2"/>
  </r>
  <r>
    <n v="1965298"/>
    <b v="1"/>
    <x v="9655"/>
    <x v="0"/>
    <s v="Athlete"/>
    <x v="163"/>
    <n v="193"/>
    <n v="0"/>
    <d v="1996-04-02T00:00:00"/>
    <s v="Golf, frisbee golf, going to his family's cabin in northern Minnesota, hiking in national parks. Has many pets (seven snakes, four geckos, a lizard, a frog, and his American bulldog Dooby). &lt;/p&gt;&lt;p&gt;&quot;Thatâ€™s usually what Iâ€™m doing in my free time at home. It relaxes me. I like building their enclosures and making them look really good. Thatâ€™s what Iâ€™m into.&quot; (bisonillustrated.com, 1 May 2023)"/>
    <s v="English"/>
    <x v="239"/>
    <x v="1"/>
    <x v="0"/>
    <n v="2"/>
  </r>
  <r>
    <n v="1965302"/>
    <b v="1"/>
    <x v="9656"/>
    <x v="0"/>
    <s v="Athlete"/>
    <x v="163"/>
    <n v="182"/>
    <n v="0"/>
    <d v="2001-06-27T00:00:00"/>
    <m/>
    <s v="English"/>
    <x v="239"/>
    <x v="1"/>
    <x v="0"/>
    <n v="2"/>
  </r>
  <r>
    <n v="1965303"/>
    <b v="1"/>
    <x v="9657"/>
    <x v="0"/>
    <s v="Athlete"/>
    <x v="163"/>
    <n v="175"/>
    <n v="0"/>
    <d v="2001-12-12T00:00:00"/>
    <m/>
    <s v="English"/>
    <x v="239"/>
    <x v="1"/>
    <x v="0"/>
    <n v="2"/>
  </r>
  <r>
    <n v="1965304"/>
    <b v="1"/>
    <x v="9658"/>
    <x v="0"/>
    <s v="Athlete"/>
    <x v="163"/>
    <n v="185"/>
    <n v="0"/>
    <d v="1994-03-19T00:00:00"/>
    <m/>
    <s v="English, Spanish"/>
    <x v="239"/>
    <x v="1"/>
    <x v="0"/>
    <n v="2"/>
  </r>
  <r>
    <n v="1965306"/>
    <b v="1"/>
    <x v="9659"/>
    <x v="0"/>
    <s v="Athlete"/>
    <x v="163"/>
    <n v="187"/>
    <n v="0"/>
    <d v="1996-04-06T00:00:00"/>
    <s v="Singing, fishing, playing video games"/>
    <s v="English"/>
    <x v="239"/>
    <x v="1"/>
    <x v="0"/>
    <n v="2"/>
  </r>
  <r>
    <n v="1965308"/>
    <b v="1"/>
    <x v="9660"/>
    <x v="1"/>
    <s v="Athlete"/>
    <x v="163"/>
    <n v="175"/>
    <n v="0"/>
    <d v="1999-08-07T00:00:00"/>
    <s v="Writing poetry. Going to the beach in Los Angeles (CA, USA) to rest, relax and read"/>
    <s v="English"/>
    <x v="239"/>
    <x v="1"/>
    <x v="0"/>
    <n v="2"/>
  </r>
  <r>
    <n v="1965326"/>
    <b v="1"/>
    <x v="9661"/>
    <x v="1"/>
    <s v="Athlete"/>
    <x v="163"/>
    <n v="170"/>
    <n v="0"/>
    <d v="1997-10-22T00:00:00"/>
    <m/>
    <s v="English"/>
    <x v="239"/>
    <x v="4"/>
    <x v="0"/>
    <n v="2"/>
  </r>
  <r>
    <n v="1965327"/>
    <b v="1"/>
    <x v="9662"/>
    <x v="0"/>
    <s v="Athlete"/>
    <x v="163"/>
    <n v="185"/>
    <n v="0"/>
    <d v="1999-06-01T00:00:00"/>
    <s v="Playing the violin, drawing, cooking, singing, knitting and playing video games. Fenced a couple years in middle school enjoys watching it. Has a small pet tortoise named Tyro, full name Tyrosine (an amino acid he likes)"/>
    <s v="English"/>
    <x v="239"/>
    <x v="20"/>
    <x v="0"/>
    <n v="2"/>
  </r>
  <r>
    <n v="1965366"/>
    <b v="1"/>
    <x v="9663"/>
    <x v="1"/>
    <s v="Athlete"/>
    <x v="191"/>
    <n v="0"/>
    <n v="0"/>
    <d v="2004-02-26T00:00:00"/>
    <s v="Volleyball, shopping, baking"/>
    <s v="English"/>
    <x v="239"/>
    <x v="13"/>
    <x v="0"/>
    <n v="2"/>
  </r>
  <r>
    <n v="1965375"/>
    <b v="1"/>
    <x v="9664"/>
    <x v="0"/>
    <s v="Athlete"/>
    <x v="156"/>
    <n v="0"/>
    <n v="0"/>
    <d v="1966-08-31T00:00:00"/>
    <s v="Hunting, family outings to the beach or mountains"/>
    <s v="English, Spanish"/>
    <x v="239"/>
    <x v="13"/>
    <x v="0"/>
    <n v="2"/>
  </r>
  <r>
    <n v="1965384"/>
    <b v="1"/>
    <x v="9665"/>
    <x v="0"/>
    <s v="Athlete"/>
    <x v="73"/>
    <n v="0"/>
    <n v="0"/>
    <d v="1984-01-01T00:00:00"/>
    <m/>
    <s v="English, Spanish"/>
    <x v="239"/>
    <x v="13"/>
    <x v="0"/>
    <n v="2"/>
  </r>
  <r>
    <n v="1965385"/>
    <b v="1"/>
    <x v="9666"/>
    <x v="0"/>
    <s v="Athlete"/>
    <x v="73"/>
    <n v="0"/>
    <n v="0"/>
    <d v="1985-01-07T00:00:00"/>
    <s v="Spending time with family, supporting Spanish football team Real Madrid"/>
    <s v="English, Spanish"/>
    <x v="239"/>
    <x v="13"/>
    <x v="0"/>
    <n v="2"/>
  </r>
  <r>
    <n v="1965387"/>
    <b v="1"/>
    <x v="9667"/>
    <x v="0"/>
    <s v="Athlete"/>
    <x v="73"/>
    <n v="0"/>
    <n v="0"/>
    <d v="1991-11-04T00:00:00"/>
    <m/>
    <s v="English, German, Spanish"/>
    <x v="239"/>
    <x v="13"/>
    <x v="0"/>
    <n v="2"/>
  </r>
  <r>
    <n v="1965390"/>
    <b v="1"/>
    <x v="9668"/>
    <x v="0"/>
    <s v="Athlete"/>
    <x v="73"/>
    <n v="0"/>
    <n v="0"/>
    <d v="1982-02-05T00:00:00"/>
    <s v="Dogs"/>
    <s v="English, German, Spanish"/>
    <x v="239"/>
    <x v="13"/>
    <x v="0"/>
    <n v="2"/>
  </r>
  <r>
    <n v="1965391"/>
    <b v="1"/>
    <x v="9669"/>
    <x v="0"/>
    <s v="Athlete"/>
    <x v="73"/>
    <n v="0"/>
    <n v="0"/>
    <d v="1983-05-30T00:00:00"/>
    <m/>
    <s v="English, German, Spanish"/>
    <x v="239"/>
    <x v="13"/>
    <x v="0"/>
    <n v="2"/>
  </r>
  <r>
    <n v="1965395"/>
    <b v="1"/>
    <x v="9670"/>
    <x v="0"/>
    <s v="Athlete"/>
    <x v="73"/>
    <n v="0"/>
    <n v="0"/>
    <d v="1983-08-20T00:00:00"/>
    <m/>
    <s v="Spanish"/>
    <x v="239"/>
    <x v="13"/>
    <x v="0"/>
    <n v="2"/>
  </r>
  <r>
    <n v="1965405"/>
    <b v="1"/>
    <x v="9671"/>
    <x v="0"/>
    <s v="Athlete"/>
    <x v="73"/>
    <n v="0"/>
    <n v="0"/>
    <d v="1981-10-04T00:00:00"/>
    <m/>
    <s v="English, Spanish"/>
    <x v="239"/>
    <x v="38"/>
    <x v="0"/>
    <n v="2"/>
  </r>
  <r>
    <n v="1965411"/>
    <b v="1"/>
    <x v="9672"/>
    <x v="0"/>
    <s v="Athlete"/>
    <x v="73"/>
    <n v="0"/>
    <n v="0"/>
    <d v="1959-05-11T00:00:00"/>
    <m/>
    <s v="English, Spanish"/>
    <x v="239"/>
    <x v="38"/>
    <x v="0"/>
    <n v="2"/>
  </r>
  <r>
    <n v="1965472"/>
    <b v="1"/>
    <x v="9673"/>
    <x v="1"/>
    <s v="Athlete"/>
    <x v="179"/>
    <n v="0"/>
    <n v="0"/>
    <d v="2006-05-19T00:00:00"/>
    <s v="Psychology"/>
    <s v="Dutch, English"/>
    <x v="239"/>
    <x v="38"/>
    <x v="0"/>
    <n v="2"/>
  </r>
  <r>
    <n v="1965473"/>
    <b v="1"/>
    <x v="9674"/>
    <x v="0"/>
    <s v="Athlete"/>
    <x v="179"/>
    <n v="0"/>
    <n v="0"/>
    <d v="1989-02-07T00:00:00"/>
    <s v="Painting, photography, collecting jazz records"/>
    <s v="Dutch, English"/>
    <x v="239"/>
    <x v="22"/>
    <x v="0"/>
    <n v="2"/>
  </r>
  <r>
    <n v="1965474"/>
    <b v="1"/>
    <x v="9675"/>
    <x v="0"/>
    <s v="Athlete"/>
    <x v="179"/>
    <n v="0"/>
    <n v="0"/>
    <d v="2000-12-29T00:00:00"/>
    <s v="Spending time with friends, producing music, playing football, collecting sneakers, associating with creative people (artists, videographers, photographers)"/>
    <s v="Dutch, English"/>
    <x v="239"/>
    <x v="8"/>
    <x v="0"/>
    <n v="2"/>
  </r>
  <r>
    <n v="1965515"/>
    <b v="1"/>
    <x v="9676"/>
    <x v="0"/>
    <s v="Athlete"/>
    <x v="39"/>
    <n v="190"/>
    <n v="0"/>
    <d v="2001-04-25T00:00:00"/>
    <m/>
    <s v="Arabic, French"/>
    <x v="239"/>
    <x v="10"/>
    <x v="0"/>
    <n v="2"/>
  </r>
  <r>
    <n v="1965528"/>
    <b v="1"/>
    <x v="9677"/>
    <x v="1"/>
    <s v="Athlete"/>
    <x v="179"/>
    <n v="169"/>
    <n v="0"/>
    <d v="1999-05-02T00:00:00"/>
    <m/>
    <s v="Dutch, English"/>
    <x v="239"/>
    <x v="10"/>
    <x v="0"/>
    <n v="2"/>
  </r>
  <r>
    <n v="1965548"/>
    <b v="1"/>
    <x v="9678"/>
    <x v="0"/>
    <s v="Athlete"/>
    <x v="179"/>
    <n v="0"/>
    <n v="0"/>
    <d v="1995-10-12T00:00:00"/>
    <m/>
    <s v="Dutch, English, German"/>
    <x v="239"/>
    <x v="10"/>
    <x v="0"/>
    <n v="2"/>
  </r>
  <r>
    <n v="1965556"/>
    <b v="1"/>
    <x v="9679"/>
    <x v="1"/>
    <s v="Athlete"/>
    <x v="179"/>
    <n v="0"/>
    <n v="0"/>
    <d v="1995-04-07T00:00:00"/>
    <m/>
    <s v="Dutch, English, German"/>
    <x v="239"/>
    <x v="10"/>
    <x v="0"/>
    <n v="2"/>
  </r>
  <r>
    <n v="1965557"/>
    <b v="1"/>
    <x v="9680"/>
    <x v="1"/>
    <s v="Athlete"/>
    <x v="179"/>
    <n v="0"/>
    <n v="0"/>
    <d v="2000-11-21T00:00:00"/>
    <m/>
    <s v="Dutch"/>
    <x v="239"/>
    <x v="10"/>
    <x v="0"/>
    <n v="2"/>
  </r>
  <r>
    <n v="1965558"/>
    <b v="1"/>
    <x v="9681"/>
    <x v="1"/>
    <s v="Athlete"/>
    <x v="179"/>
    <n v="0"/>
    <n v="0"/>
    <d v="1998-04-06T00:00:00"/>
    <m/>
    <s v="Dutch"/>
    <x v="239"/>
    <x v="10"/>
    <x v="0"/>
    <n v="2"/>
  </r>
  <r>
    <n v="1965559"/>
    <b v="1"/>
    <x v="9682"/>
    <x v="1"/>
    <s v="Athlete"/>
    <x v="179"/>
    <n v="0"/>
    <n v="0"/>
    <d v="1995-07-17T00:00:00"/>
    <s v="Knitting, crochet"/>
    <s v="Dutch, English"/>
    <x v="239"/>
    <x v="10"/>
    <x v="0"/>
    <n v="2"/>
  </r>
  <r>
    <n v="1965560"/>
    <b v="1"/>
    <x v="9683"/>
    <x v="1"/>
    <s v="Athlete"/>
    <x v="179"/>
    <n v="0"/>
    <n v="0"/>
    <d v="1988-03-09T00:00:00"/>
    <m/>
    <s v="Dutch"/>
    <x v="239"/>
    <x v="10"/>
    <x v="0"/>
    <n v="2"/>
  </r>
  <r>
    <n v="1965562"/>
    <b v="1"/>
    <x v="9684"/>
    <x v="1"/>
    <s v="Athlete"/>
    <x v="179"/>
    <n v="0"/>
    <n v="0"/>
    <d v="1991-01-26T00:00:00"/>
    <m/>
    <s v="Dutch, English"/>
    <x v="239"/>
    <x v="10"/>
    <x v="0"/>
    <n v="2"/>
  </r>
  <r>
    <n v="1965563"/>
    <b v="1"/>
    <x v="9685"/>
    <x v="1"/>
    <s v="Athlete"/>
    <x v="179"/>
    <n v="0"/>
    <n v="0"/>
    <d v="1996-01-02T00:00:00"/>
    <s v="Staying up late, cycling, going to local markets, taking walks"/>
    <s v="Dutch, English, German"/>
    <x v="239"/>
    <x v="10"/>
    <x v="0"/>
    <n v="2"/>
  </r>
  <r>
    <n v="1965565"/>
    <b v="1"/>
    <x v="9686"/>
    <x v="1"/>
    <s v="Athlete"/>
    <x v="179"/>
    <n v="0"/>
    <n v="0"/>
    <d v="1997-02-14T00:00:00"/>
    <m/>
    <s v="Dutch"/>
    <x v="239"/>
    <x v="10"/>
    <x v="0"/>
    <n v="2"/>
  </r>
  <r>
    <n v="1965566"/>
    <b v="1"/>
    <x v="9687"/>
    <x v="1"/>
    <s v="Athlete"/>
    <x v="179"/>
    <n v="0"/>
    <n v="0"/>
    <d v="1993-10-05T00:00:00"/>
    <m/>
    <s v="Dutch, English, German"/>
    <x v="239"/>
    <x v="10"/>
    <x v="0"/>
    <n v="2"/>
  </r>
  <r>
    <n v="1965567"/>
    <b v="1"/>
    <x v="9688"/>
    <x v="1"/>
    <s v="Athlete"/>
    <x v="179"/>
    <n v="0"/>
    <n v="0"/>
    <d v="1994-07-19T00:00:00"/>
    <m/>
    <s v="Dutch, English, German"/>
    <x v="239"/>
    <x v="10"/>
    <x v="0"/>
    <n v="2"/>
  </r>
  <r>
    <n v="1965568"/>
    <b v="1"/>
    <x v="9689"/>
    <x v="1"/>
    <s v="Athlete"/>
    <x v="179"/>
    <n v="0"/>
    <n v="0"/>
    <d v="1988-09-05T00:00:00"/>
    <s v="Cycling, sailing, outdoor activities"/>
    <s v="Dutch, English"/>
    <x v="239"/>
    <x v="10"/>
    <x v="0"/>
    <n v="2"/>
  </r>
  <r>
    <n v="1965570"/>
    <b v="1"/>
    <x v="9690"/>
    <x v="1"/>
    <s v="Athlete"/>
    <x v="179"/>
    <n v="0"/>
    <n v="0"/>
    <d v="1996-12-12T00:00:00"/>
    <m/>
    <s v="Dutch, English"/>
    <x v="239"/>
    <x v="10"/>
    <x v="0"/>
    <n v="2"/>
  </r>
  <r>
    <n v="1965572"/>
    <b v="1"/>
    <x v="9691"/>
    <x v="1"/>
    <s v="Athlete"/>
    <x v="179"/>
    <n v="0"/>
    <n v="0"/>
    <d v="1993-08-23T00:00:00"/>
    <s v="Wildwater rowing"/>
    <s v="Dutch, English"/>
    <x v="239"/>
    <x v="10"/>
    <x v="0"/>
    <n v="2"/>
  </r>
  <r>
    <n v="1965573"/>
    <b v="1"/>
    <x v="9692"/>
    <x v="1"/>
    <s v="Athlete"/>
    <x v="179"/>
    <n v="0"/>
    <n v="0"/>
    <d v="1997-07-02T00:00:00"/>
    <m/>
    <s v="Dutch"/>
    <x v="239"/>
    <x v="10"/>
    <x v="0"/>
    <n v="2"/>
  </r>
  <r>
    <n v="1965580"/>
    <b v="1"/>
    <x v="9693"/>
    <x v="0"/>
    <s v="Athlete"/>
    <x v="179"/>
    <n v="0"/>
    <n v="0"/>
    <d v="1994-05-20T00:00:00"/>
    <m/>
    <s v="Dutch, English"/>
    <x v="239"/>
    <x v="10"/>
    <x v="0"/>
    <n v="2"/>
  </r>
  <r>
    <n v="1965581"/>
    <b v="1"/>
    <x v="9694"/>
    <x v="0"/>
    <s v="Athlete"/>
    <x v="179"/>
    <n v="0"/>
    <n v="0"/>
    <d v="1993-02-05T00:00:00"/>
    <m/>
    <s v="Dutch, English"/>
    <x v="239"/>
    <x v="10"/>
    <x v="0"/>
    <n v="2"/>
  </r>
  <r>
    <n v="1965583"/>
    <b v="1"/>
    <x v="9695"/>
    <x v="0"/>
    <s v="Athlete"/>
    <x v="179"/>
    <n v="0"/>
    <n v="0"/>
    <d v="1999-02-03T00:00:00"/>
    <m/>
    <s v="Dutch, English"/>
    <x v="239"/>
    <x v="10"/>
    <x v="0"/>
    <n v="2"/>
  </r>
  <r>
    <n v="1965584"/>
    <b v="1"/>
    <x v="9696"/>
    <x v="0"/>
    <s v="Athlete"/>
    <x v="179"/>
    <n v="0"/>
    <n v="0"/>
    <d v="1992-04-30T00:00:00"/>
    <s v="Road cycling, mountain biking"/>
    <s v="Dutch"/>
    <x v="239"/>
    <x v="10"/>
    <x v="0"/>
    <n v="2"/>
  </r>
  <r>
    <n v="1965585"/>
    <b v="1"/>
    <x v="9697"/>
    <x v="0"/>
    <s v="Athlete"/>
    <x v="179"/>
    <n v="0"/>
    <n v="0"/>
    <d v="2000-07-14T00:00:00"/>
    <m/>
    <s v="Dutch"/>
    <x v="239"/>
    <x v="10"/>
    <x v="0"/>
    <n v="2"/>
  </r>
  <r>
    <n v="1965586"/>
    <b v="1"/>
    <x v="9698"/>
    <x v="0"/>
    <s v="Athlete"/>
    <x v="179"/>
    <n v="0"/>
    <n v="0"/>
    <d v="1994-03-17T00:00:00"/>
    <m/>
    <s v="Dutch, English"/>
    <x v="239"/>
    <x v="10"/>
    <x v="0"/>
    <n v="2"/>
  </r>
  <r>
    <n v="1965587"/>
    <b v="1"/>
    <x v="9699"/>
    <x v="0"/>
    <s v="Athlete"/>
    <x v="179"/>
    <n v="0"/>
    <n v="0"/>
    <d v="1999-03-28T00:00:00"/>
    <s v="Drinking coffee, spending time with friends"/>
    <s v="Dutch, English"/>
    <x v="239"/>
    <x v="10"/>
    <x v="0"/>
    <n v="2"/>
  </r>
  <r>
    <n v="1965588"/>
    <b v="1"/>
    <x v="9700"/>
    <x v="0"/>
    <s v="Athlete"/>
    <x v="179"/>
    <n v="0"/>
    <n v="0"/>
    <d v="1990-09-19T00:00:00"/>
    <m/>
    <s v="Dutch, English, German"/>
    <x v="239"/>
    <x v="10"/>
    <x v="0"/>
    <n v="2"/>
  </r>
  <r>
    <n v="1965589"/>
    <b v="1"/>
    <x v="9701"/>
    <x v="0"/>
    <s v="Athlete"/>
    <x v="179"/>
    <n v="0"/>
    <n v="0"/>
    <d v="1996-12-23T00:00:00"/>
    <m/>
    <s v="Dutch, English"/>
    <x v="239"/>
    <x v="10"/>
    <x v="0"/>
    <n v="2"/>
  </r>
  <r>
    <n v="1965591"/>
    <b v="1"/>
    <x v="9702"/>
    <x v="0"/>
    <s v="Athlete"/>
    <x v="179"/>
    <n v="0"/>
    <n v="0"/>
    <d v="2002-02-23T00:00:00"/>
    <m/>
    <s v="Dutch"/>
    <x v="239"/>
    <x v="10"/>
    <x v="0"/>
    <n v="2"/>
  </r>
  <r>
    <n v="1965592"/>
    <b v="1"/>
    <x v="9703"/>
    <x v="0"/>
    <s v="Athlete"/>
    <x v="179"/>
    <n v="0"/>
    <n v="0"/>
    <d v="1988-02-19T00:00:00"/>
    <s v="Painting miniatures - &quot;(It) helps me relax and stay happy.&quot; (telegraaf.nl, 7 Sep 2023)"/>
    <s v="Dutch, English"/>
    <x v="239"/>
    <x v="10"/>
    <x v="0"/>
    <n v="2"/>
  </r>
  <r>
    <n v="1965594"/>
    <b v="1"/>
    <x v="9704"/>
    <x v="0"/>
    <s v="Athlete"/>
    <x v="179"/>
    <n v="0"/>
    <n v="0"/>
    <d v="1995-03-17T00:00:00"/>
    <s v="Cycling"/>
    <s v="Dutch, English"/>
    <x v="239"/>
    <x v="10"/>
    <x v="0"/>
    <n v="2"/>
  </r>
  <r>
    <n v="1965595"/>
    <b v="1"/>
    <x v="9705"/>
    <x v="0"/>
    <s v="Athlete"/>
    <x v="179"/>
    <n v="0"/>
    <n v="0"/>
    <d v="1994-08-17T00:00:00"/>
    <m/>
    <s v="Dutch, English, Russian"/>
    <x v="239"/>
    <x v="10"/>
    <x v="0"/>
    <n v="2"/>
  </r>
  <r>
    <n v="1965596"/>
    <b v="1"/>
    <x v="9706"/>
    <x v="0"/>
    <s v="Athlete"/>
    <x v="179"/>
    <n v="0"/>
    <n v="0"/>
    <d v="1997-09-23T00:00:00"/>
    <m/>
    <s v="Dutch, English"/>
    <x v="239"/>
    <x v="10"/>
    <x v="0"/>
    <n v="2"/>
  </r>
  <r>
    <n v="1965597"/>
    <b v="1"/>
    <x v="9707"/>
    <x v="0"/>
    <s v="Athlete"/>
    <x v="179"/>
    <n v="0"/>
    <n v="0"/>
    <d v="1991-09-25T00:00:00"/>
    <s v="Gaming, board games, reading about economics"/>
    <s v="Dutch, English, Frisian, German"/>
    <x v="239"/>
    <x v="10"/>
    <x v="0"/>
    <n v="2"/>
  </r>
  <r>
    <n v="1965599"/>
    <b v="1"/>
    <x v="9708"/>
    <x v="0"/>
    <s v="Athlete"/>
    <x v="179"/>
    <n v="0"/>
    <n v="0"/>
    <d v="1997-04-10T00:00:00"/>
    <m/>
    <s v="Dutch, English, French, German"/>
    <x v="239"/>
    <x v="10"/>
    <x v="0"/>
    <n v="2"/>
  </r>
  <r>
    <n v="1965600"/>
    <b v="1"/>
    <x v="9709"/>
    <x v="0"/>
    <s v="Athlete"/>
    <x v="179"/>
    <n v="0"/>
    <n v="0"/>
    <d v="1999-11-29T00:00:00"/>
    <m/>
    <s v="Dutch, English"/>
    <x v="239"/>
    <x v="22"/>
    <x v="0"/>
    <n v="2"/>
  </r>
  <r>
    <n v="1965601"/>
    <b v="1"/>
    <x v="9710"/>
    <x v="0"/>
    <s v="Athlete"/>
    <x v="179"/>
    <n v="0"/>
    <n v="0"/>
    <d v="1995-06-13T00:00:00"/>
    <s v="Playing chess, hanging out at the Vondelpark in Amsterdam"/>
    <s v="Dutch, English, German"/>
    <x v="239"/>
    <x v="8"/>
    <x v="0"/>
    <n v="2"/>
  </r>
  <r>
    <n v="1965671"/>
    <b v="1"/>
    <x v="9711"/>
    <x v="0"/>
    <s v="Athlete"/>
    <x v="39"/>
    <n v="188"/>
    <n v="0"/>
    <d v="2004-01-26T00:00:00"/>
    <m/>
    <s v="Arabic, French"/>
    <x v="239"/>
    <x v="1"/>
    <x v="0"/>
    <n v="2"/>
  </r>
  <r>
    <n v="1965679"/>
    <b v="1"/>
    <x v="9712"/>
    <x v="1"/>
    <s v="Athlete"/>
    <x v="199"/>
    <n v="179"/>
    <n v="0"/>
    <d v="1989-04-06T00:00:00"/>
    <s v="Table tennis. Her three American bulldogs"/>
    <s v="Spanish"/>
    <x v="239"/>
    <x v="18"/>
    <x v="0"/>
    <n v="2"/>
  </r>
  <r>
    <n v="1965685"/>
    <b v="1"/>
    <x v="9713"/>
    <x v="1"/>
    <s v="Athlete"/>
    <x v="199"/>
    <n v="170"/>
    <n v="0"/>
    <d v="1993-11-18T00:00:00"/>
    <s v="Loves R&amp;B and jazz music, Thai and Mexican food"/>
    <s v="English, Spanish"/>
    <x v="239"/>
    <x v="11"/>
    <x v="0"/>
    <n v="2"/>
  </r>
  <r>
    <n v="1965686"/>
    <b v="1"/>
    <x v="9714"/>
    <x v="0"/>
    <s v="Athlete"/>
    <x v="199"/>
    <n v="0"/>
    <n v="0"/>
    <d v="1997-08-24T00:00:00"/>
    <m/>
    <s v="Spanish"/>
    <x v="239"/>
    <x v="4"/>
    <x v="0"/>
    <n v="2"/>
  </r>
  <r>
    <n v="1965692"/>
    <b v="1"/>
    <x v="9715"/>
    <x v="1"/>
    <s v="Athlete"/>
    <x v="199"/>
    <n v="0"/>
    <n v="0"/>
    <d v="2004-01-29T00:00:00"/>
    <s v="Spending time with family, travelling, listening to music, going to the cinema, watching all sports, especially National Basketball Association (NBA) games and baseball"/>
    <s v="English"/>
    <x v="239"/>
    <x v="4"/>
    <x v="0"/>
    <n v="2"/>
  </r>
  <r>
    <n v="1965696"/>
    <b v="1"/>
    <x v="9716"/>
    <x v="1"/>
    <s v="Athlete"/>
    <x v="199"/>
    <n v="0"/>
    <n v="0"/>
    <d v="2005-07-15T00:00:00"/>
    <m/>
    <s v="English, Spanish"/>
    <x v="239"/>
    <x v="2"/>
    <x v="0"/>
    <n v="2"/>
  </r>
  <r>
    <n v="1965697"/>
    <b v="1"/>
    <x v="9717"/>
    <x v="0"/>
    <s v="Athlete"/>
    <x v="199"/>
    <n v="0"/>
    <n v="0"/>
    <d v="2001-12-09T00:00:00"/>
    <m/>
    <s v="English"/>
    <x v="239"/>
    <x v="1"/>
    <x v="0"/>
    <n v="2"/>
  </r>
  <r>
    <n v="1965704"/>
    <b v="1"/>
    <x v="9718"/>
    <x v="1"/>
    <s v="Athlete"/>
    <x v="199"/>
    <n v="0"/>
    <n v="0"/>
    <d v="1995-09-19T00:00:00"/>
    <s v="Going to the beach, shopping, dancing and spending time with family"/>
    <s v="English, Spanish"/>
    <x v="239"/>
    <x v="1"/>
    <x v="0"/>
    <n v="2"/>
  </r>
  <r>
    <n v="1965710"/>
    <b v="1"/>
    <x v="9719"/>
    <x v="0"/>
    <s v="Athlete"/>
    <x v="1"/>
    <n v="176"/>
    <n v="0"/>
    <d v="2000-06-24T00:00:00"/>
    <m/>
    <s v="English, Spanish"/>
    <x v="239"/>
    <x v="1"/>
    <x v="0"/>
    <n v="2"/>
  </r>
  <r>
    <n v="1965714"/>
    <b v="1"/>
    <x v="9720"/>
    <x v="0"/>
    <s v="Athlete"/>
    <x v="26"/>
    <n v="178"/>
    <n v="0"/>
    <d v="1997-01-12T00:00:00"/>
    <s v="Playing video games"/>
    <s v="English"/>
    <x v="239"/>
    <x v="22"/>
    <x v="0"/>
    <n v="2"/>
  </r>
  <r>
    <n v="1965718"/>
    <b v="1"/>
    <x v="9721"/>
    <x v="0"/>
    <s v="Athlete"/>
    <x v="1"/>
    <n v="173"/>
    <n v="0"/>
    <d v="2003-02-07T00:00:00"/>
    <s v="Drinking coffee, playing video games"/>
    <s v="Spanish"/>
    <x v="239"/>
    <x v="6"/>
    <x v="0"/>
    <n v="2"/>
  </r>
  <r>
    <n v="1965809"/>
    <b v="1"/>
    <x v="9722"/>
    <x v="0"/>
    <s v="Athlete"/>
    <x v="39"/>
    <n v="171"/>
    <n v="0"/>
    <d v="2001-12-31T00:00:00"/>
    <m/>
    <s v="Arabic, Dutch, English, French"/>
    <x v="239"/>
    <x v="6"/>
    <x v="0"/>
    <n v="2"/>
  </r>
  <r>
    <n v="1965814"/>
    <b v="1"/>
    <x v="9723"/>
    <x v="0"/>
    <s v="Athlete"/>
    <x v="181"/>
    <n v="0"/>
    <n v="0"/>
    <d v="1997-05-22T00:00:00"/>
    <s v="Playing video games"/>
    <s v="English"/>
    <x v="239"/>
    <x v="1"/>
    <x v="0"/>
    <n v="2"/>
  </r>
  <r>
    <n v="1965815"/>
    <b v="1"/>
    <x v="9724"/>
    <x v="1"/>
    <s v="Athlete"/>
    <x v="181"/>
    <n v="0"/>
    <n v="0"/>
    <d v="1993-04-28T00:00:00"/>
    <s v="Collecting flags from countries where she competes, reading, painting, mountain biking, doing puzzles"/>
    <s v="English, French"/>
    <x v="239"/>
    <x v="1"/>
    <x v="0"/>
    <n v="2"/>
  </r>
  <r>
    <n v="1965819"/>
    <b v="1"/>
    <x v="9725"/>
    <x v="1"/>
    <s v="Athlete"/>
    <x v="163"/>
    <n v="170"/>
    <n v="0"/>
    <d v="1998-08-04T00:00:00"/>
    <m/>
    <s v="English"/>
    <x v="239"/>
    <x v="1"/>
    <x v="0"/>
    <n v="2"/>
  </r>
  <r>
    <n v="1965832"/>
    <b v="1"/>
    <x v="9726"/>
    <x v="1"/>
    <s v="Athlete"/>
    <x v="163"/>
    <n v="172"/>
    <n v="0"/>
    <d v="1996-03-31T00:00:00"/>
    <m/>
    <s v="English"/>
    <x v="239"/>
    <x v="1"/>
    <x v="0"/>
    <n v="2"/>
  </r>
  <r>
    <n v="1965841"/>
    <b v="1"/>
    <x v="9727"/>
    <x v="1"/>
    <s v="Athlete"/>
    <x v="163"/>
    <n v="167"/>
    <n v="0"/>
    <d v="1996-03-18T00:00:00"/>
    <m/>
    <s v="English, French"/>
    <x v="239"/>
    <x v="1"/>
    <x v="0"/>
    <n v="2"/>
  </r>
  <r>
    <n v="1965849"/>
    <b v="1"/>
    <x v="9728"/>
    <x v="0"/>
    <s v="Athlete"/>
    <x v="163"/>
    <n v="182"/>
    <n v="0"/>
    <d v="1996-02-08T00:00:00"/>
    <s v="Fishing, watching movies, socialising with friends, beach outings, exploring new destinations, bowling and attending live sports events"/>
    <s v="English"/>
    <x v="239"/>
    <x v="1"/>
    <x v="0"/>
    <n v="2"/>
  </r>
  <r>
    <n v="1965854"/>
    <b v="1"/>
    <x v="9729"/>
    <x v="0"/>
    <s v="Athlete"/>
    <x v="163"/>
    <n v="182"/>
    <n v="0"/>
    <d v="1993-09-14T00:00:00"/>
    <s v="Enjoys motorcycling, skiing, water skiing and quartet singing"/>
    <s v="English, Spanish"/>
    <x v="239"/>
    <x v="1"/>
    <x v="0"/>
    <n v="2"/>
  </r>
  <r>
    <n v="1965855"/>
    <b v="1"/>
    <x v="9730"/>
    <x v="0"/>
    <s v="Athlete"/>
    <x v="163"/>
    <n v="187"/>
    <n v="0"/>
    <d v="1992-02-23T00:00:00"/>
    <s v="Spending time with friends, playing video games, singing, writing songs"/>
    <s v="English"/>
    <x v="239"/>
    <x v="1"/>
    <x v="0"/>
    <n v="2"/>
  </r>
  <r>
    <n v="1965864"/>
    <b v="1"/>
    <x v="9731"/>
    <x v="1"/>
    <s v="Athlete"/>
    <x v="163"/>
    <n v="157"/>
    <n v="0"/>
    <d v="1991-10-12T00:00:00"/>
    <s v="Enjoys reading, travelling and spending time with her dogs"/>
    <s v="English"/>
    <x v="239"/>
    <x v="1"/>
    <x v="0"/>
    <n v="2"/>
  </r>
  <r>
    <n v="1965868"/>
    <b v="1"/>
    <x v="9732"/>
    <x v="1"/>
    <s v="Athlete"/>
    <x v="163"/>
    <n v="177"/>
    <n v="0"/>
    <d v="1996-12-07T00:00:00"/>
    <s v="Her dog Rico (pug). â€œA lot of times, Iâ€™m doing track and doing school and when either of those arenâ€™t going super well, itâ€™s easy to feel like Iâ€™m a failure. Instead of sitting in that, I got a friend. Adopting Rico is the best thing I ever did.â€ (womensrunning.com, 28 Feb 2023)"/>
    <s v="English"/>
    <x v="239"/>
    <x v="1"/>
    <x v="0"/>
    <n v="2"/>
  </r>
  <r>
    <n v="1965871"/>
    <b v="1"/>
    <x v="9733"/>
    <x v="0"/>
    <s v="Athlete"/>
    <x v="163"/>
    <n v="195"/>
    <n v="0"/>
    <d v="1996-03-07T00:00:00"/>
    <m/>
    <s v="English"/>
    <x v="239"/>
    <x v="1"/>
    <x v="0"/>
    <n v="2"/>
  </r>
  <r>
    <n v="1965875"/>
    <b v="1"/>
    <x v="9734"/>
    <x v="1"/>
    <s v="Athlete"/>
    <x v="163"/>
    <n v="167"/>
    <n v="0"/>
    <d v="2001-10-29T00:00:00"/>
    <m/>
    <s v="English"/>
    <x v="239"/>
    <x v="1"/>
    <x v="0"/>
    <n v="2"/>
  </r>
  <r>
    <n v="1965887"/>
    <b v="1"/>
    <x v="9735"/>
    <x v="1"/>
    <s v="Athlete"/>
    <x v="163"/>
    <n v="170"/>
    <n v="0"/>
    <d v="2002-09-15T00:00:00"/>
    <m/>
    <s v="English"/>
    <x v="239"/>
    <x v="1"/>
    <x v="0"/>
    <n v="2"/>
  </r>
  <r>
    <n v="1965891"/>
    <b v="1"/>
    <x v="9736"/>
    <x v="1"/>
    <s v="Athlete"/>
    <x v="163"/>
    <n v="172"/>
    <n v="0"/>
    <d v="2003-12-01T00:00:00"/>
    <m/>
    <s v="English"/>
    <x v="239"/>
    <x v="1"/>
    <x v="0"/>
    <n v="2"/>
  </r>
  <r>
    <n v="1965894"/>
    <b v="1"/>
    <x v="9737"/>
    <x v="0"/>
    <s v="Athlete"/>
    <x v="163"/>
    <n v="182"/>
    <n v="0"/>
    <d v="1997-04-22T00:00:00"/>
    <m/>
    <s v="English"/>
    <x v="239"/>
    <x v="1"/>
    <x v="0"/>
    <n v="2"/>
  </r>
  <r>
    <n v="1965896"/>
    <b v="1"/>
    <x v="9738"/>
    <x v="0"/>
    <s v="Athlete"/>
    <x v="163"/>
    <n v="180"/>
    <n v="0"/>
    <d v="1999-10-21T00:00:00"/>
    <s v="Basketball, the outdoors. He was a member of his high school choir"/>
    <s v="English"/>
    <x v="239"/>
    <x v="1"/>
    <x v="0"/>
    <n v="2"/>
  </r>
  <r>
    <n v="1965904"/>
    <b v="1"/>
    <x v="9739"/>
    <x v="0"/>
    <s v="Alternate Athlete"/>
    <x v="163"/>
    <n v="180"/>
    <n v="0"/>
    <d v="1995-09-23T00:00:00"/>
    <m/>
    <s v="English"/>
    <x v="239"/>
    <x v="1"/>
    <x v="0"/>
    <n v="2"/>
  </r>
  <r>
    <n v="1965917"/>
    <b v="1"/>
    <x v="9740"/>
    <x v="0"/>
    <s v="Athlete"/>
    <x v="163"/>
    <n v="180"/>
    <n v="0"/>
    <d v="1998-12-27T00:00:00"/>
    <m/>
    <s v="English"/>
    <x v="239"/>
    <x v="1"/>
    <x v="0"/>
    <n v="2"/>
  </r>
  <r>
    <n v="1965923"/>
    <b v="1"/>
    <x v="9741"/>
    <x v="1"/>
    <s v="Athlete"/>
    <x v="163"/>
    <n v="165"/>
    <n v="0"/>
    <d v="1996-05-15T00:00:00"/>
    <s v="Playing piano"/>
    <s v="English"/>
    <x v="239"/>
    <x v="1"/>
    <x v="0"/>
    <n v="2"/>
  </r>
  <r>
    <n v="1965933"/>
    <b v="1"/>
    <x v="9742"/>
    <x v="0"/>
    <s v="Athlete"/>
    <x v="163"/>
    <n v="187"/>
    <n v="0"/>
    <d v="1994-12-06T00:00:00"/>
    <s v="Reading, cooking, yoyoing and playing bass guitar"/>
    <s v="English"/>
    <x v="239"/>
    <x v="1"/>
    <x v="0"/>
    <n v="2"/>
  </r>
  <r>
    <n v="1965942"/>
    <b v="1"/>
    <x v="9743"/>
    <x v="1"/>
    <s v="Athlete"/>
    <x v="163"/>
    <n v="160"/>
    <n v="0"/>
    <d v="1999-01-24T00:00:00"/>
    <s v="Crocheting, watching movies, playing Candy Crush, babysitting (loves kids and wants to open a daycare centre), walking her dog Prada (French bulldog)"/>
    <s v="English"/>
    <x v="239"/>
    <x v="1"/>
    <x v="0"/>
    <n v="2"/>
  </r>
  <r>
    <n v="1965947"/>
    <b v="1"/>
    <x v="9744"/>
    <x v="0"/>
    <s v="Athlete"/>
    <x v="163"/>
    <n v="187"/>
    <n v="0"/>
    <d v="1998-08-21T00:00:00"/>
    <m/>
    <s v="English"/>
    <x v="239"/>
    <x v="22"/>
    <x v="0"/>
    <n v="2"/>
  </r>
  <r>
    <n v="1965951"/>
    <b v="1"/>
    <x v="9745"/>
    <x v="0"/>
    <s v="Athlete"/>
    <x v="163"/>
    <n v="193"/>
    <n v="0"/>
    <d v="1993-02-23T00:00:00"/>
    <m/>
    <s v="English"/>
    <x v="239"/>
    <x v="4"/>
    <x v="0"/>
    <n v="2"/>
  </r>
  <r>
    <n v="1965956"/>
    <b v="1"/>
    <x v="9746"/>
    <x v="0"/>
    <s v="Athlete"/>
    <x v="39"/>
    <n v="165"/>
    <n v="0"/>
    <d v="2001-11-13T00:00:00"/>
    <m/>
    <s v="Berber language., Dutch, English, French"/>
    <x v="239"/>
    <x v="22"/>
    <x v="0"/>
    <n v="2"/>
  </r>
  <r>
    <n v="1965970"/>
    <b v="1"/>
    <x v="9747"/>
    <x v="0"/>
    <s v="Athlete"/>
    <x v="112"/>
    <n v="0"/>
    <n v="0"/>
    <d v="1998-11-28T00:00:00"/>
    <m/>
    <s v="Berber language., Dutch, English, French"/>
    <x v="239"/>
    <x v="1"/>
    <x v="0"/>
    <n v="2"/>
  </r>
  <r>
    <n v="1965995"/>
    <b v="1"/>
    <x v="9748"/>
    <x v="0"/>
    <s v="Athlete"/>
    <x v="39"/>
    <n v="175"/>
    <n v="0"/>
    <d v="2004-04-16T00:00:00"/>
    <m/>
    <s v="Arabic, Spanish"/>
    <x v="239"/>
    <x v="42"/>
    <x v="0"/>
    <n v="2"/>
  </r>
  <r>
    <n v="1965999"/>
    <b v="1"/>
    <x v="9749"/>
    <x v="0"/>
    <s v="Athlete"/>
    <x v="171"/>
    <n v="176"/>
    <n v="0"/>
    <d v="2000-04-30T00:00:00"/>
    <m/>
    <s v="Arabic, Spanish"/>
    <x v="239"/>
    <x v="2"/>
    <x v="0"/>
    <n v="2"/>
  </r>
  <r>
    <n v="1966022"/>
    <b v="1"/>
    <x v="9750"/>
    <x v="0"/>
    <s v="Athlete"/>
    <x v="200"/>
    <n v="195"/>
    <n v="0"/>
    <d v="1994-01-01T00:00:00"/>
    <m/>
    <s v="English"/>
    <x v="239"/>
    <x v="42"/>
    <x v="0"/>
    <n v="2"/>
  </r>
  <r>
    <n v="1966024"/>
    <b v="1"/>
    <x v="9751"/>
    <x v="0"/>
    <s v="Athlete"/>
    <x v="137"/>
    <n v="0"/>
    <n v="0"/>
    <d v="1997-05-23T00:00:00"/>
    <m/>
    <s v="Portuguese"/>
    <x v="239"/>
    <x v="42"/>
    <x v="0"/>
    <n v="2"/>
  </r>
  <r>
    <n v="1966028"/>
    <b v="1"/>
    <x v="9752"/>
    <x v="0"/>
    <s v="Athlete"/>
    <x v="200"/>
    <n v="205"/>
    <n v="0"/>
    <d v="1993-03-01T00:00:00"/>
    <m/>
    <s v="English"/>
    <x v="239"/>
    <x v="1"/>
    <x v="0"/>
    <n v="2"/>
  </r>
  <r>
    <n v="1966032"/>
    <b v="1"/>
    <x v="9753"/>
    <x v="0"/>
    <s v="Athlete"/>
    <x v="200"/>
    <n v="206"/>
    <n v="0"/>
    <d v="1997-03-26T00:00:00"/>
    <m/>
    <s v="English"/>
    <x v="239"/>
    <x v="10"/>
    <x v="0"/>
    <n v="2"/>
  </r>
  <r>
    <n v="1966034"/>
    <b v="1"/>
    <x v="9754"/>
    <x v="0"/>
    <s v="Athlete"/>
    <x v="197"/>
    <n v="189"/>
    <n v="0"/>
    <d v="2001-10-22T00:00:00"/>
    <m/>
    <s v="French"/>
    <x v="239"/>
    <x v="21"/>
    <x v="0"/>
    <n v="2"/>
  </r>
  <r>
    <n v="1966045"/>
    <b v="1"/>
    <x v="9755"/>
    <x v="1"/>
    <s v="Athlete"/>
    <x v="155"/>
    <n v="0"/>
    <n v="0"/>
    <d v="1994-10-24T00:00:00"/>
    <m/>
    <s v="French"/>
    <x v="239"/>
    <x v="7"/>
    <x v="0"/>
    <n v="2"/>
  </r>
  <r>
    <n v="1966219"/>
    <b v="1"/>
    <x v="9756"/>
    <x v="1"/>
    <s v="Athlete"/>
    <x v="196"/>
    <n v="0"/>
    <n v="0"/>
    <d v="1999-03-25T00:00:00"/>
    <m/>
    <s v="English, Samoan"/>
    <x v="239"/>
    <x v="7"/>
    <x v="0"/>
    <n v="2"/>
  </r>
  <r>
    <n v="1966231"/>
    <b v="1"/>
    <x v="9757"/>
    <x v="1"/>
    <s v="Athlete"/>
    <x v="181"/>
    <n v="0"/>
    <n v="0"/>
    <d v="1997-12-17T00:00:00"/>
    <s v="Skiing, cycling"/>
    <s v="English"/>
    <x v="239"/>
    <x v="29"/>
    <x v="0"/>
    <n v="2"/>
  </r>
  <r>
    <n v="1966232"/>
    <b v="1"/>
    <x v="9758"/>
    <x v="0"/>
    <s v="Athlete"/>
    <x v="181"/>
    <n v="0"/>
    <n v="0"/>
    <d v="2003-12-27T00:00:00"/>
    <m/>
    <s v="English, French"/>
    <x v="239"/>
    <x v="0"/>
    <x v="0"/>
    <n v="2"/>
  </r>
  <r>
    <n v="1966324"/>
    <b v="1"/>
    <x v="9759"/>
    <x v="0"/>
    <s v="Athlete"/>
    <x v="176"/>
    <n v="0"/>
    <n v="0"/>
    <d v="1993-03-02T00:00:00"/>
    <m/>
    <s v="English, Spanish"/>
    <x v="239"/>
    <x v="1"/>
    <x v="0"/>
    <n v="2"/>
  </r>
  <r>
    <n v="1966335"/>
    <b v="1"/>
    <x v="9760"/>
    <x v="0"/>
    <s v="Athlete"/>
    <x v="196"/>
    <n v="0"/>
    <n v="0"/>
    <d v="1990-06-21T00:00:00"/>
    <m/>
    <s v="English, Japanese"/>
    <x v="239"/>
    <x v="4"/>
    <x v="0"/>
    <n v="2"/>
  </r>
  <r>
    <n v="1966346"/>
    <b v="1"/>
    <x v="9761"/>
    <x v="0"/>
    <s v="Athlete"/>
    <x v="156"/>
    <n v="185"/>
    <n v="0"/>
    <d v="2000-05-03T00:00:00"/>
    <m/>
    <s v="Spanish"/>
    <x v="239"/>
    <x v="4"/>
    <x v="0"/>
    <n v="2"/>
  </r>
  <r>
    <n v="1966350"/>
    <b v="1"/>
    <x v="9762"/>
    <x v="0"/>
    <s v="Athlete"/>
    <x v="155"/>
    <n v="0"/>
    <n v="0"/>
    <d v="2004-07-11T00:00:00"/>
    <m/>
    <s v="Spanish"/>
    <x v="239"/>
    <x v="4"/>
    <x v="0"/>
    <n v="2"/>
  </r>
  <r>
    <n v="1966386"/>
    <b v="1"/>
    <x v="9763"/>
    <x v="0"/>
    <s v="Athlete"/>
    <x v="196"/>
    <n v="0"/>
    <n v="0"/>
    <d v="2003-03-04T00:00:00"/>
    <m/>
    <s v="Spanish"/>
    <x v="239"/>
    <x v="26"/>
    <x v="0"/>
    <n v="2"/>
  </r>
  <r>
    <n v="1966390"/>
    <b v="1"/>
    <x v="9764"/>
    <x v="0"/>
    <s v="Athlete"/>
    <x v="197"/>
    <n v="0"/>
    <n v="0"/>
    <d v="2001-09-30T00:00:00"/>
    <m/>
    <s v="French"/>
    <x v="239"/>
    <x v="26"/>
    <x v="0"/>
    <n v="2"/>
  </r>
  <r>
    <n v="1966402"/>
    <b v="1"/>
    <x v="9765"/>
    <x v="0"/>
    <s v="Athlete"/>
    <x v="181"/>
    <n v="183"/>
    <n v="0"/>
    <d v="1992-01-06T00:00:00"/>
    <s v="Supporting Canadian ice hockey team the Toronto Maple Leafs, playing computer games"/>
    <s v="English"/>
    <x v="239"/>
    <x v="26"/>
    <x v="0"/>
    <n v="2"/>
  </r>
  <r>
    <n v="1966405"/>
    <b v="1"/>
    <x v="9766"/>
    <x v="1"/>
    <s v="Athlete"/>
    <x v="181"/>
    <n v="163"/>
    <n v="0"/>
    <d v="1997-09-10T00:00:00"/>
    <m/>
    <s v="English"/>
    <x v="239"/>
    <x v="26"/>
    <x v="0"/>
    <n v="2"/>
  </r>
  <r>
    <n v="1966409"/>
    <b v="1"/>
    <x v="9767"/>
    <x v="1"/>
    <s v="Athlete"/>
    <x v="181"/>
    <n v="168"/>
    <n v="0"/>
    <d v="1981-03-07T00:00:00"/>
    <s v="Inline skating, watching movies, listening to music"/>
    <s v="English"/>
    <x v="239"/>
    <x v="4"/>
    <x v="0"/>
    <n v="2"/>
  </r>
  <r>
    <n v="1966414"/>
    <b v="1"/>
    <x v="9768"/>
    <x v="0"/>
    <s v="Athlete"/>
    <x v="181"/>
    <n v="178"/>
    <n v="0"/>
    <d v="1988-04-14T00:00:00"/>
    <m/>
    <s v="English"/>
    <x v="239"/>
    <x v="4"/>
    <x v="0"/>
    <n v="2"/>
  </r>
  <r>
    <n v="1966448"/>
    <b v="1"/>
    <x v="9769"/>
    <x v="1"/>
    <s v="Athlete"/>
    <x v="196"/>
    <n v="0"/>
    <n v="0"/>
    <d v="2004-04-17T00:00:00"/>
    <m/>
    <s v="English"/>
    <x v="239"/>
    <x v="16"/>
    <x v="0"/>
    <n v="2"/>
  </r>
  <r>
    <n v="1966493"/>
    <b v="1"/>
    <x v="9770"/>
    <x v="1"/>
    <s v="Athlete"/>
    <x v="155"/>
    <n v="0"/>
    <n v="0"/>
    <d v="2007-02-06T00:00:00"/>
    <m/>
    <s v="English"/>
    <x v="239"/>
    <x v="16"/>
    <x v="0"/>
    <n v="2"/>
  </r>
  <r>
    <n v="1966502"/>
    <b v="1"/>
    <x v="9771"/>
    <x v="1"/>
    <s v="Athlete"/>
    <x v="181"/>
    <n v="0"/>
    <n v="0"/>
    <d v="2001-02-02T00:00:00"/>
    <s v="Photography, baking, crafting, hiking"/>
    <s v="English"/>
    <x v="239"/>
    <x v="8"/>
    <x v="0"/>
    <n v="2"/>
  </r>
  <r>
    <n v="1966505"/>
    <b v="1"/>
    <x v="9772"/>
    <x v="1"/>
    <s v="Athlete"/>
    <x v="181"/>
    <n v="0"/>
    <n v="0"/>
    <d v="1999-06-06T00:00:00"/>
    <s v="Football, golf, athletics"/>
    <s v="English"/>
    <x v="239"/>
    <x v="22"/>
    <x v="0"/>
    <n v="2"/>
  </r>
  <r>
    <n v="1966530"/>
    <b v="1"/>
    <x v="9773"/>
    <x v="0"/>
    <s v="Athlete"/>
    <x v="68"/>
    <n v="175"/>
    <n v="0"/>
    <d v="2000-09-12T00:00:00"/>
    <m/>
    <s v="Portuguese"/>
    <x v="239"/>
    <x v="4"/>
    <x v="0"/>
    <n v="2"/>
  </r>
  <r>
    <n v="1966539"/>
    <b v="1"/>
    <x v="9774"/>
    <x v="0"/>
    <s v="Athlete"/>
    <x v="39"/>
    <n v="170"/>
    <n v="0"/>
    <d v="2002-02-25T00:00:00"/>
    <m/>
    <s v="Arabic, French"/>
    <x v="239"/>
    <x v="42"/>
    <x v="0"/>
    <n v="2"/>
  </r>
  <r>
    <n v="1966556"/>
    <b v="1"/>
    <x v="9775"/>
    <x v="0"/>
    <s v="Athlete"/>
    <x v="6"/>
    <n v="0"/>
    <n v="0"/>
    <d v="2004-02-14T00:00:00"/>
    <m/>
    <s v="Arabic"/>
    <x v="239"/>
    <x v="22"/>
    <x v="0"/>
    <n v="2"/>
  </r>
  <r>
    <n v="1966622"/>
    <b v="1"/>
    <x v="9776"/>
    <x v="0"/>
    <s v="Athlete"/>
    <x v="200"/>
    <n v="183"/>
    <n v="0"/>
    <d v="1997-12-23T00:00:00"/>
    <m/>
    <s v="English"/>
    <x v="239"/>
    <x v="42"/>
    <x v="0"/>
    <n v="2"/>
  </r>
  <r>
    <n v="1966624"/>
    <b v="1"/>
    <x v="9777"/>
    <x v="0"/>
    <s v="Athlete"/>
    <x v="39"/>
    <n v="197"/>
    <n v="0"/>
    <d v="2002-01-24T00:00:00"/>
    <m/>
    <s v="English, French"/>
    <x v="239"/>
    <x v="22"/>
    <x v="0"/>
    <n v="2"/>
  </r>
  <r>
    <n v="1966625"/>
    <b v="1"/>
    <x v="9778"/>
    <x v="0"/>
    <s v="Athlete"/>
    <x v="200"/>
    <n v="198"/>
    <n v="0"/>
    <d v="1994-03-30T00:00:00"/>
    <m/>
    <s v="English"/>
    <x v="239"/>
    <x v="22"/>
    <x v="0"/>
    <n v="2"/>
  </r>
  <r>
    <n v="1966630"/>
    <b v="1"/>
    <x v="9779"/>
    <x v="0"/>
    <s v="Athlete"/>
    <x v="39"/>
    <n v="180"/>
    <n v="0"/>
    <d v="2004-05-10T00:00:00"/>
    <m/>
    <s v="Arabic, French"/>
    <x v="239"/>
    <x v="22"/>
    <x v="0"/>
    <n v="2"/>
  </r>
  <r>
    <n v="1966639"/>
    <b v="1"/>
    <x v="9780"/>
    <x v="0"/>
    <s v="Athlete"/>
    <x v="39"/>
    <n v="177"/>
    <n v="0"/>
    <d v="2001-12-17T00:00:00"/>
    <m/>
    <s v="Arabic., Spanish"/>
    <x v="239"/>
    <x v="33"/>
    <x v="0"/>
    <n v="2"/>
  </r>
  <r>
    <n v="1966642"/>
    <b v="1"/>
    <x v="9781"/>
    <x v="0"/>
    <s v="Athlete"/>
    <x v="39"/>
    <n v="189"/>
    <n v="0"/>
    <d v="2001-05-29T00:00:00"/>
    <m/>
    <s v="Arabic, Dutch"/>
    <x v="239"/>
    <x v="18"/>
    <x v="0"/>
    <n v="2"/>
  </r>
  <r>
    <n v="1966652"/>
    <b v="1"/>
    <x v="9782"/>
    <x v="1"/>
    <s v="Athlete"/>
    <x v="181"/>
    <n v="0"/>
    <n v="0"/>
    <d v="1995-04-02T00:00:00"/>
    <s v="Gardening, knitting, hiking, camping, fly fishing"/>
    <s v="English, French"/>
    <x v="239"/>
    <x v="33"/>
    <x v="0"/>
    <n v="2"/>
  </r>
  <r>
    <n v="1966653"/>
    <b v="1"/>
    <x v="9783"/>
    <x v="1"/>
    <s v="Athlete"/>
    <x v="181"/>
    <n v="0"/>
    <n v="0"/>
    <d v="1988-12-14T00:00:00"/>
    <s v="Yoga, dance, knitting, spending time on her family farm, exploring the countryside"/>
    <s v="English"/>
    <x v="239"/>
    <x v="33"/>
    <x v="0"/>
    <n v="2"/>
  </r>
  <r>
    <n v="1966655"/>
    <b v="1"/>
    <x v="9784"/>
    <x v="0"/>
    <s v="Athlete"/>
    <x v="181"/>
    <n v="0"/>
    <n v="0"/>
    <d v="2003-08-03T00:00:00"/>
    <s v="Hiking, camping"/>
    <s v="English"/>
    <x v="239"/>
    <x v="18"/>
    <x v="0"/>
    <n v="2"/>
  </r>
  <r>
    <n v="1966661"/>
    <b v="1"/>
    <x v="9785"/>
    <x v="0"/>
    <s v="Athlete"/>
    <x v="181"/>
    <n v="0"/>
    <n v="0"/>
    <d v="2004-02-24T00:00:00"/>
    <m/>
    <s v="English"/>
    <x v="239"/>
    <x v="33"/>
    <x v="0"/>
    <n v="2"/>
  </r>
  <r>
    <n v="1966665"/>
    <b v="1"/>
    <x v="9786"/>
    <x v="0"/>
    <s v="Athlete"/>
    <x v="181"/>
    <n v="0"/>
    <n v="0"/>
    <d v="1997-08-03T00:00:00"/>
    <s v="Ornithology"/>
    <s v="English"/>
    <x v="239"/>
    <x v="33"/>
    <x v="0"/>
    <n v="2"/>
  </r>
  <r>
    <n v="1966666"/>
    <b v="1"/>
    <x v="9787"/>
    <x v="1"/>
    <s v="Athlete"/>
    <x v="181"/>
    <n v="0"/>
    <n v="0"/>
    <d v="1999-03-12T00:00:00"/>
    <s v="Baking, hiking, outdoor activities with family"/>
    <s v="English"/>
    <x v="239"/>
    <x v="36"/>
    <x v="0"/>
    <n v="2"/>
  </r>
  <r>
    <n v="1966671"/>
    <b v="1"/>
    <x v="9788"/>
    <x v="1"/>
    <s v="Alternate Athlete"/>
    <x v="181"/>
    <n v="0"/>
    <n v="0"/>
    <d v="1997-11-05T00:00:00"/>
    <m/>
    <s v="English"/>
    <x v="239"/>
    <x v="36"/>
    <x v="0"/>
    <n v="2"/>
  </r>
  <r>
    <n v="1966673"/>
    <b v="1"/>
    <x v="9789"/>
    <x v="0"/>
    <s v="Athlete"/>
    <x v="181"/>
    <n v="0"/>
    <n v="0"/>
    <d v="1999-06-23T00:00:00"/>
    <s v="Cooking"/>
    <s v="English"/>
    <x v="239"/>
    <x v="33"/>
    <x v="0"/>
    <n v="2"/>
  </r>
  <r>
    <n v="1966676"/>
    <b v="1"/>
    <x v="9790"/>
    <x v="1"/>
    <s v="Athlete"/>
    <x v="181"/>
    <n v="0"/>
    <n v="0"/>
    <d v="2005-05-22T00:00:00"/>
    <s v="Drinking coffee"/>
    <s v="English"/>
    <x v="239"/>
    <x v="33"/>
    <x v="0"/>
    <n v="2"/>
  </r>
  <r>
    <n v="1966677"/>
    <b v="1"/>
    <x v="9791"/>
    <x v="1"/>
    <s v="Alternate Athlete"/>
    <x v="181"/>
    <n v="0"/>
    <n v="0"/>
    <d v="1997-08-07T00:00:00"/>
    <m/>
    <s v="English"/>
    <x v="239"/>
    <x v="40"/>
    <x v="0"/>
    <n v="2"/>
  </r>
  <r>
    <n v="1966678"/>
    <b v="1"/>
    <x v="9792"/>
    <x v="0"/>
    <s v="Athlete"/>
    <x v="181"/>
    <n v="0"/>
    <n v="0"/>
    <d v="2001-11-15T00:00:00"/>
    <m/>
    <s v="English"/>
    <x v="239"/>
    <x v="33"/>
    <x v="0"/>
    <n v="2"/>
  </r>
  <r>
    <n v="1966681"/>
    <b v="1"/>
    <x v="9793"/>
    <x v="0"/>
    <s v="Athlete"/>
    <x v="181"/>
    <n v="0"/>
    <n v="0"/>
    <d v="1996-03-10T00:00:00"/>
    <m/>
    <s v="English, French"/>
    <x v="239"/>
    <x v="33"/>
    <x v="0"/>
    <n v="2"/>
  </r>
  <r>
    <n v="1966686"/>
    <b v="1"/>
    <x v="9794"/>
    <x v="1"/>
    <s v="Athlete"/>
    <x v="181"/>
    <n v="0"/>
    <n v="0"/>
    <d v="1998-05-28T00:00:00"/>
    <s v="Camping, rock climbing, spending time at the beach, road cycling"/>
    <s v="English, French"/>
    <x v="239"/>
    <x v="33"/>
    <x v="0"/>
    <n v="2"/>
  </r>
  <r>
    <n v="1966688"/>
    <b v="1"/>
    <x v="9795"/>
    <x v="1"/>
    <s v="Athlete"/>
    <x v="181"/>
    <n v="0"/>
    <n v="0"/>
    <d v="1999-02-12T00:00:00"/>
    <s v="Fitness, yoga, horseback riding"/>
    <s v="English, French"/>
    <x v="239"/>
    <x v="33"/>
    <x v="0"/>
    <n v="2"/>
  </r>
  <r>
    <n v="1966690"/>
    <b v="1"/>
    <x v="9796"/>
    <x v="0"/>
    <s v="Athlete"/>
    <x v="181"/>
    <n v="0"/>
    <n v="0"/>
    <d v="1999-01-12T00:00:00"/>
    <m/>
    <s v="English"/>
    <x v="239"/>
    <x v="29"/>
    <x v="0"/>
    <n v="2"/>
  </r>
  <r>
    <n v="1966691"/>
    <b v="1"/>
    <x v="9797"/>
    <x v="0"/>
    <s v="Athlete"/>
    <x v="181"/>
    <n v="0"/>
    <n v="0"/>
    <d v="2002-01-14T00:00:00"/>
    <m/>
    <s v="English, French"/>
    <x v="239"/>
    <x v="18"/>
    <x v="0"/>
    <n v="2"/>
  </r>
  <r>
    <n v="1966693"/>
    <b v="1"/>
    <x v="9798"/>
    <x v="1"/>
    <s v="Athlete"/>
    <x v="181"/>
    <n v="0"/>
    <n v="0"/>
    <d v="2002-12-11T00:00:00"/>
    <s v="CrossFit, snowboarding"/>
    <s v="English"/>
    <x v="239"/>
    <x v="33"/>
    <x v="0"/>
    <n v="2"/>
  </r>
  <r>
    <n v="1966695"/>
    <b v="1"/>
    <x v="9799"/>
    <x v="0"/>
    <s v="Athlete"/>
    <x v="181"/>
    <n v="0"/>
    <n v="0"/>
    <d v="1986-10-12T00:00:00"/>
    <m/>
    <s v="English"/>
    <x v="239"/>
    <x v="18"/>
    <x v="0"/>
    <n v="2"/>
  </r>
  <r>
    <n v="1966697"/>
    <b v="1"/>
    <x v="9800"/>
    <x v="0"/>
    <s v="Athlete"/>
    <x v="181"/>
    <n v="0"/>
    <n v="0"/>
    <d v="1999-10-21T00:00:00"/>
    <s v="Photography, videography, hiking, watching Formula 1 racing. Has his own YouTube Channel where he takes people behind the scenes of his life in cycling and content creation"/>
    <s v="English"/>
    <x v="239"/>
    <x v="33"/>
    <x v="0"/>
    <n v="2"/>
  </r>
  <r>
    <n v="1966699"/>
    <b v="1"/>
    <x v="9801"/>
    <x v="1"/>
    <s v="Athlete"/>
    <x v="181"/>
    <n v="0"/>
    <n v="0"/>
    <d v="1997-10-10T00:00:00"/>
    <m/>
    <s v="English, French, Spanish"/>
    <x v="239"/>
    <x v="33"/>
    <x v="0"/>
    <n v="2"/>
  </r>
  <r>
    <n v="1966702"/>
    <b v="1"/>
    <x v="9802"/>
    <x v="0"/>
    <s v="Alternate Athlete"/>
    <x v="181"/>
    <n v="0"/>
    <n v="0"/>
    <d v="1996-12-04T00:00:00"/>
    <m/>
    <s v="English, French, Spanish"/>
    <x v="239"/>
    <x v="33"/>
    <x v="0"/>
    <n v="2"/>
  </r>
  <r>
    <n v="1966709"/>
    <b v="1"/>
    <x v="9803"/>
    <x v="1"/>
    <s v="Athlete"/>
    <x v="181"/>
    <n v="0"/>
    <n v="0"/>
    <d v="1995-10-22T00:00:00"/>
    <s v="Enjoys cooking, loves coffee and unique cafes. Likes to explore new places with her boyfriend when they travel to competitions together"/>
    <s v="English"/>
    <x v="239"/>
    <x v="33"/>
    <x v="0"/>
    <n v="2"/>
  </r>
  <r>
    <n v="1966711"/>
    <b v="1"/>
    <x v="9804"/>
    <x v="0"/>
    <s v="Alternate Athlete"/>
    <x v="181"/>
    <n v="0"/>
    <n v="0"/>
    <d v="2001-01-29T00:00:00"/>
    <m/>
    <s v="English"/>
    <x v="239"/>
    <x v="33"/>
    <x v="0"/>
    <n v="2"/>
  </r>
  <r>
    <n v="1966712"/>
    <b v="1"/>
    <x v="9805"/>
    <x v="1"/>
    <s v="Athlete"/>
    <x v="181"/>
    <n v="0"/>
    <n v="0"/>
    <d v="2001-12-04T00:00:00"/>
    <s v="Hot yoga, cooking, hiking, lake swimming"/>
    <s v="English"/>
    <x v="239"/>
    <x v="33"/>
    <x v="0"/>
    <n v="2"/>
  </r>
  <r>
    <n v="1966717"/>
    <b v="1"/>
    <x v="9806"/>
    <x v="0"/>
    <s v="Athlete"/>
    <x v="181"/>
    <n v="0"/>
    <n v="0"/>
    <d v="2003-05-28T00:00:00"/>
    <m/>
    <s v="English"/>
    <x v="239"/>
    <x v="22"/>
    <x v="0"/>
    <n v="2"/>
  </r>
  <r>
    <n v="1966719"/>
    <b v="1"/>
    <x v="9807"/>
    <x v="1"/>
    <s v="Athlete"/>
    <x v="181"/>
    <n v="0"/>
    <n v="0"/>
    <d v="1993-11-26T00:00:00"/>
    <m/>
    <s v="English"/>
    <x v="239"/>
    <x v="2"/>
    <x v="0"/>
    <n v="2"/>
  </r>
  <r>
    <n v="1966721"/>
    <b v="1"/>
    <x v="9808"/>
    <x v="0"/>
    <s v="Athlete"/>
    <x v="39"/>
    <n v="181"/>
    <n v="0"/>
    <d v="2002-04-07T00:00:00"/>
    <m/>
    <s v="Arabic, French"/>
    <x v="239"/>
    <x v="2"/>
    <x v="0"/>
    <n v="2"/>
  </r>
  <r>
    <n v="1966737"/>
    <b v="1"/>
    <x v="9809"/>
    <x v="1"/>
    <s v="Athlete"/>
    <x v="41"/>
    <n v="0"/>
    <n v="0"/>
    <d v="2008-10-02T00:00:00"/>
    <m/>
    <s v="English, Kiribati"/>
    <x v="239"/>
    <x v="2"/>
    <x v="0"/>
    <n v="2"/>
  </r>
  <r>
    <n v="1966742"/>
    <b v="1"/>
    <x v="9810"/>
    <x v="1"/>
    <s v="Athlete"/>
    <x v="179"/>
    <n v="0"/>
    <n v="0"/>
    <d v="1995-07-21T00:00:00"/>
    <s v="Playing golf with her father, socialising with friends"/>
    <s v="Dutch, English"/>
    <x v="239"/>
    <x v="2"/>
    <x v="0"/>
    <n v="2"/>
  </r>
  <r>
    <n v="1966746"/>
    <b v="1"/>
    <x v="9811"/>
    <x v="1"/>
    <s v="Athlete"/>
    <x v="179"/>
    <n v="0"/>
    <n v="0"/>
    <d v="2002-11-08T00:00:00"/>
    <s v="Walking her two dogs, visiting family, spending time with friends"/>
    <s v="dutch, English"/>
    <x v="239"/>
    <x v="2"/>
    <x v="0"/>
    <n v="2"/>
  </r>
  <r>
    <n v="1966747"/>
    <b v="1"/>
    <x v="9812"/>
    <x v="1"/>
    <s v="Athlete"/>
    <x v="179"/>
    <n v="0"/>
    <n v="0"/>
    <d v="2001-03-04T00:00:00"/>
    <s v="Walking his dog, cinema, shopping, going out for dinner"/>
    <s v="Dutch, English"/>
    <x v="239"/>
    <x v="2"/>
    <x v="0"/>
    <n v="2"/>
  </r>
  <r>
    <n v="1966748"/>
    <b v="1"/>
    <x v="9813"/>
    <x v="1"/>
    <s v="Athlete"/>
    <x v="179"/>
    <n v="0"/>
    <n v="0"/>
    <d v="2004-07-12T00:00:00"/>
    <s v="Other sports such as mountain biking, skateboarding, free running, rock climbing, running. Also enjoys photography, travelling with family and friends and walking with her dog"/>
    <s v="Dutch, English"/>
    <x v="239"/>
    <x v="2"/>
    <x v="0"/>
    <n v="2"/>
  </r>
  <r>
    <n v="1966753"/>
    <b v="1"/>
    <x v="9814"/>
    <x v="1"/>
    <s v="Athlete"/>
    <x v="179"/>
    <n v="0"/>
    <n v="0"/>
    <d v="1992-10-27T00:00:00"/>
    <m/>
    <s v="Dutch, English"/>
    <x v="239"/>
    <x v="2"/>
    <x v="0"/>
    <n v="2"/>
  </r>
  <r>
    <n v="1966756"/>
    <b v="1"/>
    <x v="9815"/>
    <x v="0"/>
    <s v="Athlete"/>
    <x v="179"/>
    <n v="0"/>
    <n v="0"/>
    <d v="1996-02-13T00:00:00"/>
    <s v="Spending time with family and friends"/>
    <s v="Dutch, English"/>
    <x v="239"/>
    <x v="2"/>
    <x v="0"/>
    <n v="2"/>
  </r>
  <r>
    <n v="1966757"/>
    <b v="1"/>
    <x v="9816"/>
    <x v="0"/>
    <s v="Athlete"/>
    <x v="179"/>
    <n v="0"/>
    <n v="0"/>
    <d v="1991-06-15T00:00:00"/>
    <s v="Motorcycle, gaming, training"/>
    <s v="Dutch, English"/>
    <x v="239"/>
    <x v="2"/>
    <x v="0"/>
    <n v="2"/>
  </r>
  <r>
    <n v="1966764"/>
    <b v="1"/>
    <x v="9817"/>
    <x v="0"/>
    <s v="Athlete"/>
    <x v="179"/>
    <n v="0"/>
    <n v="0"/>
    <d v="1996-10-05T00:00:00"/>
    <m/>
    <s v="Dutch, English, Georgian"/>
    <x v="239"/>
    <x v="2"/>
    <x v="0"/>
    <n v="2"/>
  </r>
  <r>
    <n v="1966766"/>
    <b v="1"/>
    <x v="9818"/>
    <x v="0"/>
    <s v="Athlete"/>
    <x v="179"/>
    <n v="0"/>
    <n v="0"/>
    <d v="1994-02-27T00:00:00"/>
    <s v="Coaching people in health &amp; fitness"/>
    <s v="Dutch, English"/>
    <x v="239"/>
    <x v="21"/>
    <x v="0"/>
    <n v="2"/>
  </r>
  <r>
    <n v="1966768"/>
    <b v="1"/>
    <x v="9819"/>
    <x v="0"/>
    <s v="Athlete"/>
    <x v="179"/>
    <n v="0"/>
    <n v="0"/>
    <d v="1998-09-19T00:00:00"/>
    <s v="Gaming, photography, following his football team FC Twente"/>
    <s v="Dutch, English, German"/>
    <x v="239"/>
    <x v="21"/>
    <x v="0"/>
    <n v="2"/>
  </r>
  <r>
    <n v="1966875"/>
    <b v="1"/>
    <x v="9820"/>
    <x v="1"/>
    <s v="Athlete"/>
    <x v="179"/>
    <n v="0"/>
    <n v="0"/>
    <d v="1997-03-23T00:00:00"/>
    <m/>
    <s v="Dutch"/>
    <x v="239"/>
    <x v="7"/>
    <x v="0"/>
    <n v="2"/>
  </r>
  <r>
    <n v="1966877"/>
    <b v="1"/>
    <x v="9821"/>
    <x v="1"/>
    <s v="Athlete"/>
    <x v="179"/>
    <n v="0"/>
    <n v="0"/>
    <d v="1999-04-29T00:00:00"/>
    <m/>
    <s v="Dutch"/>
    <x v="239"/>
    <x v="7"/>
    <x v="0"/>
    <n v="2"/>
  </r>
  <r>
    <n v="1966879"/>
    <b v="1"/>
    <x v="9822"/>
    <x v="1"/>
    <s v="Athlete"/>
    <x v="179"/>
    <n v="0"/>
    <n v="0"/>
    <d v="1989-06-13T00:00:00"/>
    <s v="Surfing, mountain biking, hiking, cooking"/>
    <s v="Dutch, English, French, German"/>
    <x v="239"/>
    <x v="7"/>
    <x v="0"/>
    <n v="2"/>
  </r>
  <r>
    <n v="1966881"/>
    <b v="1"/>
    <x v="9823"/>
    <x v="1"/>
    <s v="Athlete"/>
    <x v="179"/>
    <n v="0"/>
    <n v="0"/>
    <d v="1997-08-17T00:00:00"/>
    <m/>
    <s v="Dutch"/>
    <x v="239"/>
    <x v="35"/>
    <x v="0"/>
    <n v="2"/>
  </r>
  <r>
    <n v="1966883"/>
    <b v="1"/>
    <x v="9824"/>
    <x v="0"/>
    <s v="Athlete"/>
    <x v="179"/>
    <n v="0"/>
    <n v="0"/>
    <d v="1997-12-01T00:00:00"/>
    <s v="He is an enormous music enthusiast, always up to date with the latest music and he is also a singer. In addition, he writes about music and hopes to pursue a career in music journalism someday"/>
    <s v="Dutch, English, French"/>
    <x v="239"/>
    <x v="35"/>
    <x v="0"/>
    <n v="2"/>
  </r>
  <r>
    <n v="1966914"/>
    <b v="1"/>
    <x v="9825"/>
    <x v="1"/>
    <s v="Athlete"/>
    <x v="179"/>
    <n v="0"/>
    <n v="0"/>
    <d v="2000-07-27T00:00:00"/>
    <m/>
    <s v="Dutch, English"/>
    <x v="239"/>
    <x v="22"/>
    <x v="0"/>
    <n v="2"/>
  </r>
  <r>
    <n v="1966915"/>
    <b v="1"/>
    <x v="9826"/>
    <x v="1"/>
    <s v="Athlete"/>
    <x v="179"/>
    <n v="0"/>
    <n v="0"/>
    <d v="2004-09-01T00:00:00"/>
    <m/>
    <s v="Dutch, English"/>
    <x v="239"/>
    <x v="25"/>
    <x v="0"/>
    <n v="2"/>
  </r>
  <r>
    <n v="1966919"/>
    <b v="1"/>
    <x v="9827"/>
    <x v="0"/>
    <s v="Athlete"/>
    <x v="39"/>
    <n v="179"/>
    <n v="0"/>
    <d v="2002-05-20T00:00:00"/>
    <m/>
    <s v="Arabic, French"/>
    <x v="239"/>
    <x v="37"/>
    <x v="0"/>
    <n v="2"/>
  </r>
  <r>
    <n v="1966925"/>
    <b v="1"/>
    <x v="9828"/>
    <x v="1"/>
    <s v="Athlete"/>
    <x v="179"/>
    <n v="0"/>
    <n v="0"/>
    <d v="1994-02-22T00:00:00"/>
    <s v="Walking, dancing"/>
    <s v="Dutch, English"/>
    <x v="239"/>
    <x v="37"/>
    <x v="0"/>
    <n v="2"/>
  </r>
  <r>
    <n v="1966945"/>
    <b v="1"/>
    <x v="9829"/>
    <x v="1"/>
    <s v="Athlete"/>
    <x v="179"/>
    <n v="180"/>
    <n v="0"/>
    <d v="1990-12-13T00:00:00"/>
    <s v="Enjoys shopping, movies and seeing friends"/>
    <s v="Dutch, English"/>
    <x v="239"/>
    <x v="37"/>
    <x v="0"/>
    <n v="2"/>
  </r>
  <r>
    <n v="1966946"/>
    <b v="1"/>
    <x v="9830"/>
    <x v="1"/>
    <s v="Athlete"/>
    <x v="179"/>
    <n v="170"/>
    <n v="0"/>
    <d v="1993-08-01T00:00:00"/>
    <s v="Walking her dog, playing card and board games"/>
    <s v="Dutch, English, French, German"/>
    <x v="239"/>
    <x v="37"/>
    <x v="0"/>
    <n v="2"/>
  </r>
  <r>
    <n v="1966948"/>
    <b v="1"/>
    <x v="9831"/>
    <x v="0"/>
    <s v="Athlete"/>
    <x v="179"/>
    <n v="191"/>
    <n v="0"/>
    <d v="1987-04-06T00:00:00"/>
    <s v="Reading, movies, hanging out with friends and being in nature. Loves all sports, including basketball and ice hockey"/>
    <s v="Dutch, English"/>
    <x v="239"/>
    <x v="37"/>
    <x v="0"/>
    <n v="2"/>
  </r>
  <r>
    <n v="1966949"/>
    <b v="1"/>
    <x v="9832"/>
    <x v="0"/>
    <s v="Athlete"/>
    <x v="179"/>
    <n v="185"/>
    <n v="0"/>
    <d v="1981-08-25T00:00:00"/>
    <s v="Watching and playing football, baseball and basketball. Supports NBA team Miami Heat"/>
    <s v="Dutch, English"/>
    <x v="239"/>
    <x v="37"/>
    <x v="0"/>
    <n v="2"/>
  </r>
  <r>
    <n v="1966950"/>
    <b v="1"/>
    <x v="9833"/>
    <x v="0"/>
    <s v="Athlete"/>
    <x v="179"/>
    <n v="188"/>
    <n v="0"/>
    <d v="1996-07-02T00:00:00"/>
    <s v="Motocross, watching movies"/>
    <s v="Dutch, English"/>
    <x v="239"/>
    <x v="23"/>
    <x v="0"/>
    <n v="2"/>
  </r>
  <r>
    <n v="1966952"/>
    <b v="1"/>
    <x v="9834"/>
    <x v="0"/>
    <s v="Athlete"/>
    <x v="179"/>
    <n v="180"/>
    <n v="0"/>
    <d v="1989-04-17T00:00:00"/>
    <s v="Football, watching TV"/>
    <s v="Dutch, English, German"/>
    <x v="239"/>
    <x v="22"/>
    <x v="0"/>
    <n v="2"/>
  </r>
  <r>
    <n v="1966987"/>
    <b v="1"/>
    <x v="9835"/>
    <x v="0"/>
    <s v="Athlete"/>
    <x v="176"/>
    <n v="0"/>
    <n v="0"/>
    <d v="2000-10-20T00:00:00"/>
    <s v="Going to the cinema"/>
    <s v="English, French, Spanish"/>
    <x v="239"/>
    <x v="4"/>
    <x v="0"/>
    <n v="2"/>
  </r>
  <r>
    <n v="1967053"/>
    <b v="1"/>
    <x v="9836"/>
    <x v="0"/>
    <s v="Athlete"/>
    <x v="39"/>
    <n v="179"/>
    <n v="0"/>
    <d v="2001-04-18T00:00:00"/>
    <m/>
    <s v="English, French, Spanish"/>
    <x v="239"/>
    <x v="4"/>
    <x v="0"/>
    <n v="2"/>
  </r>
  <r>
    <n v="1967057"/>
    <b v="1"/>
    <x v="9837"/>
    <x v="1"/>
    <s v="Athlete"/>
    <x v="181"/>
    <n v="0"/>
    <n v="0"/>
    <d v="2000-02-26T00:00:00"/>
    <s v="Volleyball, playing the violin and clarinet, reading, sewing, travelling, kayaking, rock climbing"/>
    <s v="English"/>
    <x v="239"/>
    <x v="4"/>
    <x v="0"/>
    <n v="2"/>
  </r>
  <r>
    <n v="1967058"/>
    <b v="1"/>
    <x v="9838"/>
    <x v="0"/>
    <s v="Athlete"/>
    <x v="181"/>
    <n v="0"/>
    <n v="0"/>
    <d v="2005-02-07T00:00:00"/>
    <m/>
    <s v="English"/>
    <x v="239"/>
    <x v="4"/>
    <x v="0"/>
    <n v="2"/>
  </r>
  <r>
    <n v="1967062"/>
    <b v="1"/>
    <x v="9839"/>
    <x v="1"/>
    <s v="Athlete"/>
    <x v="181"/>
    <n v="0"/>
    <n v="0"/>
    <d v="2003-05-22T00:00:00"/>
    <m/>
    <s v="English"/>
    <x v="239"/>
    <x v="4"/>
    <x v="0"/>
    <n v="2"/>
  </r>
  <r>
    <n v="1967063"/>
    <b v="1"/>
    <x v="9840"/>
    <x v="0"/>
    <s v="Athlete"/>
    <x v="181"/>
    <n v="0"/>
    <n v="0"/>
    <d v="1998-01-28T00:00:00"/>
    <s v="Reading books, going to the beach, being with friends"/>
    <s v="English"/>
    <x v="239"/>
    <x v="4"/>
    <x v="0"/>
    <n v="2"/>
  </r>
  <r>
    <n v="1967065"/>
    <b v="1"/>
    <x v="9841"/>
    <x v="0"/>
    <s v="Athlete"/>
    <x v="181"/>
    <n v="0"/>
    <n v="0"/>
    <d v="2001-01-08T00:00:00"/>
    <s v="Snowboarding, skateboarding, playing hockey, art"/>
    <s v="English"/>
    <x v="239"/>
    <x v="4"/>
    <x v="0"/>
    <n v="2"/>
  </r>
  <r>
    <n v="1967069"/>
    <b v="1"/>
    <x v="9842"/>
    <x v="0"/>
    <s v="Athlete"/>
    <x v="181"/>
    <n v="0"/>
    <n v="0"/>
    <d v="2002-08-20T00:00:00"/>
    <s v="American football. Music - plays bass and acoustic guitar, learned how to play the violin, cello, base at school. Video games, fantasy football"/>
    <s v="English"/>
    <x v="239"/>
    <x v="4"/>
    <x v="0"/>
    <n v="2"/>
  </r>
  <r>
    <n v="1967074"/>
    <b v="1"/>
    <x v="9843"/>
    <x v="1"/>
    <s v="Athlete"/>
    <x v="181"/>
    <n v="0"/>
    <n v="0"/>
    <d v="1999-03-12T00:00:00"/>
    <s v="Hiking, skiing, soccer"/>
    <s v="English"/>
    <x v="239"/>
    <x v="4"/>
    <x v="0"/>
    <n v="2"/>
  </r>
  <r>
    <n v="1967084"/>
    <b v="1"/>
    <x v="9844"/>
    <x v="1"/>
    <s v="Athlete"/>
    <x v="181"/>
    <n v="0"/>
    <n v="0"/>
    <d v="2000-05-28T00:00:00"/>
    <s v="Art, relaxing at home and playing with her dog"/>
    <s v="English"/>
    <x v="239"/>
    <x v="4"/>
    <x v="0"/>
    <n v="2"/>
  </r>
  <r>
    <n v="1967086"/>
    <b v="1"/>
    <x v="9845"/>
    <x v="1"/>
    <s v="Athlete"/>
    <x v="181"/>
    <n v="0"/>
    <n v="0"/>
    <d v="1998-09-19T00:00:00"/>
    <s v="Taking care of her pets, baking, rafting, spending time with friends"/>
    <s v="English"/>
    <x v="239"/>
    <x v="4"/>
    <x v="0"/>
    <n v="2"/>
  </r>
  <r>
    <n v="1967088"/>
    <b v="1"/>
    <x v="9846"/>
    <x v="1"/>
    <s v="Athlete"/>
    <x v="181"/>
    <n v="0"/>
    <n v="0"/>
    <d v="1999-08-11T00:00:00"/>
    <s v="Travelling, Montreal Canadiens (NHL)"/>
    <s v="English, French"/>
    <x v="239"/>
    <x v="4"/>
    <x v="0"/>
    <n v="2"/>
  </r>
  <r>
    <n v="1967092"/>
    <b v="1"/>
    <x v="9847"/>
    <x v="1"/>
    <s v="Athlete"/>
    <x v="181"/>
    <n v="0"/>
    <n v="0"/>
    <d v="2006-01-09T00:00:00"/>
    <m/>
    <s v="English"/>
    <x v="239"/>
    <x v="4"/>
    <x v="0"/>
    <n v="2"/>
  </r>
  <r>
    <n v="1967095"/>
    <b v="1"/>
    <x v="9848"/>
    <x v="1"/>
    <s v="Athlete"/>
    <x v="181"/>
    <n v="0"/>
    <n v="0"/>
    <d v="2005-09-01T00:00:00"/>
    <m/>
    <s v="English"/>
    <x v="239"/>
    <x v="4"/>
    <x v="0"/>
    <n v="2"/>
  </r>
  <r>
    <n v="1967099"/>
    <b v="1"/>
    <x v="9849"/>
    <x v="1"/>
    <s v="Athlete"/>
    <x v="181"/>
    <n v="0"/>
    <n v="0"/>
    <d v="2000-06-13T00:00:00"/>
    <s v="Reading, cycling, playing with her dog, listening to music, spending time with friends, watching movies, fashion, interior design"/>
    <s v="English"/>
    <x v="239"/>
    <x v="4"/>
    <x v="0"/>
    <n v="2"/>
  </r>
  <r>
    <n v="1967104"/>
    <b v="1"/>
    <x v="9850"/>
    <x v="1"/>
    <s v="Athlete"/>
    <x v="181"/>
    <n v="0"/>
    <n v="0"/>
    <d v="1996-01-18T00:00:00"/>
    <s v="Travelling, dancing"/>
    <s v="English"/>
    <x v="239"/>
    <x v="4"/>
    <x v="0"/>
    <n v="2"/>
  </r>
  <r>
    <n v="1967105"/>
    <b v="1"/>
    <x v="9851"/>
    <x v="1"/>
    <s v="Athlete"/>
    <x v="181"/>
    <n v="0"/>
    <n v="0"/>
    <d v="1997-05-21T00:00:00"/>
    <s v="The beach, wakeboarding, cooking, baking"/>
    <s v="English"/>
    <x v="239"/>
    <x v="23"/>
    <x v="0"/>
    <n v="2"/>
  </r>
  <r>
    <n v="1967108"/>
    <b v="1"/>
    <x v="9852"/>
    <x v="1"/>
    <s v="Athlete"/>
    <x v="181"/>
    <n v="0"/>
    <n v="0"/>
    <d v="2000-03-14T00:00:00"/>
    <s v="Reading, wakesurfing, water skiing, hiking"/>
    <s v="English"/>
    <x v="239"/>
    <x v="4"/>
    <x v="0"/>
    <n v="2"/>
  </r>
  <r>
    <n v="1967110"/>
    <b v="1"/>
    <x v="9853"/>
    <x v="1"/>
    <s v="Athlete"/>
    <x v="181"/>
    <n v="0"/>
    <n v="0"/>
    <d v="2005-04-27T00:00:00"/>
    <m/>
    <s v="English"/>
    <x v="239"/>
    <x v="4"/>
    <x v="0"/>
    <n v="2"/>
  </r>
  <r>
    <n v="1967119"/>
    <b v="1"/>
    <x v="9854"/>
    <x v="1"/>
    <s v="Athlete"/>
    <x v="181"/>
    <n v="0"/>
    <n v="0"/>
    <d v="1998-06-08T00:00:00"/>
    <s v="Watching movies, hiking, reading fantasy books"/>
    <s v="English"/>
    <x v="239"/>
    <x v="4"/>
    <x v="0"/>
    <n v="2"/>
  </r>
  <r>
    <n v="1967125"/>
    <b v="1"/>
    <x v="9855"/>
    <x v="0"/>
    <s v="Athlete"/>
    <x v="181"/>
    <n v="0"/>
    <n v="0"/>
    <d v="2004-05-10T00:00:00"/>
    <m/>
    <s v="English"/>
    <x v="239"/>
    <x v="4"/>
    <x v="0"/>
    <n v="2"/>
  </r>
  <r>
    <n v="1967138"/>
    <b v="1"/>
    <x v="9856"/>
    <x v="0"/>
    <s v="Athlete"/>
    <x v="181"/>
    <n v="0"/>
    <n v="0"/>
    <d v="1995-09-18T00:00:00"/>
    <s v="Relaxing, playing guitar, dancing, supporting Calgary Flames (National Hockey League)"/>
    <s v="English"/>
    <x v="239"/>
    <x v="4"/>
    <x v="0"/>
    <n v="2"/>
  </r>
  <r>
    <n v="1967140"/>
    <b v="1"/>
    <x v="9857"/>
    <x v="1"/>
    <s v="Athlete"/>
    <x v="181"/>
    <n v="0"/>
    <n v="0"/>
    <d v="2006-08-18T00:00:00"/>
    <s v="Wakeboarding, water skiing, surfing, tubing, shopping, watching movies, going to the beach"/>
    <s v="English"/>
    <x v="239"/>
    <x v="4"/>
    <x v="0"/>
    <n v="2"/>
  </r>
  <r>
    <n v="1967144"/>
    <b v="1"/>
    <x v="9858"/>
    <x v="0"/>
    <s v="Athlete"/>
    <x v="181"/>
    <n v="0"/>
    <n v="0"/>
    <d v="2005-10-27T00:00:00"/>
    <s v="Golf, watching movies, playing video games with friends"/>
    <s v="English"/>
    <x v="239"/>
    <x v="4"/>
    <x v="0"/>
    <n v="2"/>
  </r>
  <r>
    <n v="1967151"/>
    <b v="1"/>
    <x v="9859"/>
    <x v="0"/>
    <s v="Athlete"/>
    <x v="181"/>
    <n v="0"/>
    <n v="0"/>
    <d v="2003-06-01T00:00:00"/>
    <s v="Playing golf"/>
    <s v="English"/>
    <x v="239"/>
    <x v="4"/>
    <x v="0"/>
    <n v="2"/>
  </r>
  <r>
    <n v="1967153"/>
    <b v="1"/>
    <x v="9860"/>
    <x v="1"/>
    <s v="Athlete"/>
    <x v="181"/>
    <n v="0"/>
    <n v="0"/>
    <d v="2003-05-20T00:00:00"/>
    <s v="Going to the beach, hiking, playing sports"/>
    <s v="English, French"/>
    <x v="239"/>
    <x v="4"/>
    <x v="0"/>
    <n v="2"/>
  </r>
  <r>
    <n v="1967156"/>
    <b v="1"/>
    <x v="9861"/>
    <x v="0"/>
    <s v="Athlete"/>
    <x v="181"/>
    <n v="0"/>
    <n v="0"/>
    <d v="2002-01-10T00:00:00"/>
    <s v="Fishing, spending time with family and friends. Watching basketball, fan of Toronto Raptors (NBA)"/>
    <s v="English"/>
    <x v="239"/>
    <x v="4"/>
    <x v="0"/>
    <n v="2"/>
  </r>
  <r>
    <n v="1967157"/>
    <b v="1"/>
    <x v="9862"/>
    <x v="0"/>
    <s v="Athlete"/>
    <x v="181"/>
    <n v="0"/>
    <n v="0"/>
    <d v="2002-07-15T00:00:00"/>
    <m/>
    <s v="English"/>
    <x v="239"/>
    <x v="4"/>
    <x v="0"/>
    <n v="2"/>
  </r>
  <r>
    <n v="1967158"/>
    <b v="1"/>
    <x v="9863"/>
    <x v="0"/>
    <s v="Athlete"/>
    <x v="181"/>
    <n v="0"/>
    <n v="0"/>
    <d v="2001-03-01T00:00:00"/>
    <s v="Ice hockey (NHL)"/>
    <s v="English"/>
    <x v="239"/>
    <x v="22"/>
    <x v="0"/>
    <n v="2"/>
  </r>
  <r>
    <n v="1967163"/>
    <b v="1"/>
    <x v="9864"/>
    <x v="0"/>
    <s v="Athlete"/>
    <x v="181"/>
    <n v="0"/>
    <n v="0"/>
    <d v="1992-04-21T00:00:00"/>
    <s v="Watching basketball and soccer"/>
    <s v="English, French, Mandarin"/>
    <x v="239"/>
    <x v="22"/>
    <x v="0"/>
    <n v="2"/>
  </r>
  <r>
    <n v="1967172"/>
    <b v="1"/>
    <x v="9865"/>
    <x v="0"/>
    <s v="Athlete"/>
    <x v="39"/>
    <n v="185"/>
    <n v="0"/>
    <d v="2003-06-05T00:00:00"/>
    <m/>
    <s v="Arabic, French"/>
    <x v="239"/>
    <x v="22"/>
    <x v="0"/>
    <n v="2"/>
  </r>
  <r>
    <n v="1967180"/>
    <b v="1"/>
    <x v="9866"/>
    <x v="1"/>
    <s v="Athlete"/>
    <x v="181"/>
    <n v="175"/>
    <n v="0"/>
    <d v="2003-09-23T00:00:00"/>
    <s v="Enjoys television, singing, exploring"/>
    <s v="English"/>
    <x v="239"/>
    <x v="22"/>
    <x v="0"/>
    <n v="2"/>
  </r>
  <r>
    <n v="1967181"/>
    <b v="1"/>
    <x v="9867"/>
    <x v="1"/>
    <s v="Athlete"/>
    <x v="181"/>
    <n v="173"/>
    <n v="0"/>
    <d v="1994-08-20T00:00:00"/>
    <s v="Reading, cycling, hiking, snowboarding"/>
    <s v="English"/>
    <x v="239"/>
    <x v="22"/>
    <x v="0"/>
    <n v="2"/>
  </r>
  <r>
    <n v="1967183"/>
    <b v="1"/>
    <x v="9868"/>
    <x v="1"/>
    <s v="Athlete"/>
    <x v="181"/>
    <n v="170"/>
    <n v="0"/>
    <d v="1995-11-11T00:00:00"/>
    <m/>
    <s v="English, French"/>
    <x v="239"/>
    <x v="22"/>
    <x v="0"/>
    <n v="2"/>
  </r>
  <r>
    <n v="1967185"/>
    <b v="1"/>
    <x v="9869"/>
    <x v="1"/>
    <s v="Athlete"/>
    <x v="181"/>
    <n v="168"/>
    <n v="0"/>
    <d v="1998-10-12T00:00:00"/>
    <m/>
    <s v="English, French, Spanish"/>
    <x v="239"/>
    <x v="22"/>
    <x v="0"/>
    <n v="2"/>
  </r>
  <r>
    <n v="1967192"/>
    <b v="1"/>
    <x v="9870"/>
    <x v="1"/>
    <s v="Athlete"/>
    <x v="181"/>
    <n v="171"/>
    <n v="0"/>
    <d v="1993-05-11T00:00:00"/>
    <s v="Swimming, hanging out with friends, bike rides, nature trail walks"/>
    <s v="English"/>
    <x v="239"/>
    <x v="22"/>
    <x v="0"/>
    <n v="2"/>
  </r>
  <r>
    <n v="1967194"/>
    <b v="1"/>
    <x v="9871"/>
    <x v="1"/>
    <s v="Athlete"/>
    <x v="181"/>
    <n v="164"/>
    <n v="0"/>
    <d v="1998-03-10T00:00:00"/>
    <s v="Skiing, hiking, photography, travel"/>
    <s v="English"/>
    <x v="239"/>
    <x v="22"/>
    <x v="0"/>
    <n v="2"/>
  </r>
  <r>
    <n v="1967196"/>
    <b v="1"/>
    <x v="9872"/>
    <x v="1"/>
    <s v="Athlete"/>
    <x v="181"/>
    <n v="174"/>
    <n v="0"/>
    <d v="1996-03-11T00:00:00"/>
    <s v="Playing board games, baking, reading, cooking, going to markets, learning Spanish"/>
    <s v="English, French"/>
    <x v="239"/>
    <x v="22"/>
    <x v="0"/>
    <n v="2"/>
  </r>
  <r>
    <n v="1967197"/>
    <b v="1"/>
    <x v="9873"/>
    <x v="1"/>
    <s v="Athlete"/>
    <x v="181"/>
    <n v="170"/>
    <n v="0"/>
    <d v="2000-08-28T00:00:00"/>
    <s v="Watching television, reading, listening to music, playing volleyball, swimming, sailing"/>
    <s v="English"/>
    <x v="239"/>
    <x v="22"/>
    <x v="0"/>
    <n v="2"/>
  </r>
  <r>
    <n v="1967200"/>
    <b v="1"/>
    <x v="9874"/>
    <x v="1"/>
    <s v="Athlete"/>
    <x v="181"/>
    <n v="181"/>
    <n v="0"/>
    <d v="2001-05-07T00:00:00"/>
    <s v="Enjoys running, hanging out with friends and family"/>
    <s v="English"/>
    <x v="239"/>
    <x v="22"/>
    <x v="0"/>
    <n v="2"/>
  </r>
  <r>
    <n v="1967203"/>
    <b v="1"/>
    <x v="9875"/>
    <x v="1"/>
    <s v="Athlete"/>
    <x v="181"/>
    <n v="170"/>
    <n v="0"/>
    <d v="1993-07-06T00:00:00"/>
    <s v="Snowboarding"/>
    <s v="English, French"/>
    <x v="239"/>
    <x v="22"/>
    <x v="0"/>
    <n v="2"/>
  </r>
  <r>
    <n v="1967207"/>
    <b v="1"/>
    <x v="9876"/>
    <x v="1"/>
    <s v="Athlete"/>
    <x v="181"/>
    <n v="164"/>
    <n v="0"/>
    <d v="1995-06-11T00:00:00"/>
    <s v="Enjoys reading business books, cooking, dancing, watching movies and hanging out with friends"/>
    <s v="English, French"/>
    <x v="239"/>
    <x v="22"/>
    <x v="0"/>
    <n v="2"/>
  </r>
  <r>
    <n v="1967208"/>
    <b v="1"/>
    <x v="9877"/>
    <x v="1"/>
    <s v="Athlete"/>
    <x v="181"/>
    <n v="160"/>
    <n v="0"/>
    <d v="1992-10-02T00:00:00"/>
    <s v="Yoga, shopping and gym"/>
    <s v="English, French"/>
    <x v="239"/>
    <x v="22"/>
    <x v="0"/>
    <n v="2"/>
  </r>
  <r>
    <n v="1967216"/>
    <b v="1"/>
    <x v="9878"/>
    <x v="1"/>
    <s v="Athlete"/>
    <x v="181"/>
    <n v="163"/>
    <n v="0"/>
    <d v="1995-02-19T00:00:00"/>
    <s v="Reading, writing, yoga"/>
    <s v="English"/>
    <x v="239"/>
    <x v="22"/>
    <x v="0"/>
    <n v="2"/>
  </r>
  <r>
    <n v="1967218"/>
    <b v="1"/>
    <x v="9879"/>
    <x v="1"/>
    <s v="Athlete"/>
    <x v="181"/>
    <n v="175"/>
    <n v="0"/>
    <d v="1995-08-11T00:00:00"/>
    <s v="Enjoys hiking and cycling"/>
    <s v="English"/>
    <x v="239"/>
    <x v="22"/>
    <x v="0"/>
    <n v="2"/>
  </r>
  <r>
    <n v="1967220"/>
    <b v="1"/>
    <x v="9880"/>
    <x v="1"/>
    <s v="Athlete"/>
    <x v="181"/>
    <n v="163"/>
    <n v="0"/>
    <d v="2001-01-22T00:00:00"/>
    <m/>
    <s v="English"/>
    <x v="239"/>
    <x v="22"/>
    <x v="0"/>
    <n v="2"/>
  </r>
  <r>
    <n v="1967221"/>
    <b v="1"/>
    <x v="9881"/>
    <x v="1"/>
    <s v="Athlete"/>
    <x v="181"/>
    <n v="177"/>
    <n v="0"/>
    <d v="2003-02-12T00:00:00"/>
    <s v="Enjoys movies, cooking/baking, hanging out with friends and family"/>
    <s v="English, French"/>
    <x v="239"/>
    <x v="22"/>
    <x v="0"/>
    <n v="2"/>
  </r>
  <r>
    <n v="1967225"/>
    <b v="1"/>
    <x v="9882"/>
    <x v="1"/>
    <s v="Athlete"/>
    <x v="181"/>
    <n v="176"/>
    <n v="0"/>
    <d v="1995-07-16T00:00:00"/>
    <m/>
    <s v="English"/>
    <x v="239"/>
    <x v="22"/>
    <x v="0"/>
    <n v="2"/>
  </r>
  <r>
    <n v="1967232"/>
    <b v="1"/>
    <x v="9883"/>
    <x v="1"/>
    <s v="Athlete"/>
    <x v="181"/>
    <n v="173"/>
    <n v="0"/>
    <d v="1997-02-06T00:00:00"/>
    <s v="Outdoor activities, snowboarding, hiking, reading, hanging out with friends and family"/>
    <s v="English, French"/>
    <x v="239"/>
    <x v="22"/>
    <x v="0"/>
    <n v="2"/>
  </r>
  <r>
    <n v="1967236"/>
    <b v="1"/>
    <x v="9884"/>
    <x v="1"/>
    <s v="Athlete"/>
    <x v="181"/>
    <n v="172"/>
    <n v="0"/>
    <d v="1992-10-23T00:00:00"/>
    <m/>
    <s v="English"/>
    <x v="239"/>
    <x v="1"/>
    <x v="0"/>
    <n v="2"/>
  </r>
  <r>
    <n v="1967241"/>
    <b v="1"/>
    <x v="9885"/>
    <x v="0"/>
    <s v="Athlete"/>
    <x v="39"/>
    <n v="178"/>
    <n v="0"/>
    <d v="2005-02-16T00:00:00"/>
    <m/>
    <s v="Arabic, French"/>
    <x v="239"/>
    <x v="41"/>
    <x v="0"/>
    <n v="2"/>
  </r>
  <r>
    <n v="1967252"/>
    <b v="1"/>
    <x v="9886"/>
    <x v="0"/>
    <s v="Athlete"/>
    <x v="196"/>
    <n v="188"/>
    <n v="0"/>
    <d v="1991-11-17T00:00:00"/>
    <m/>
    <s v="English"/>
    <x v="239"/>
    <x v="41"/>
    <x v="0"/>
    <n v="2"/>
  </r>
  <r>
    <n v="1967338"/>
    <b v="1"/>
    <x v="9887"/>
    <x v="1"/>
    <s v="Athlete"/>
    <x v="181"/>
    <n v="183"/>
    <n v="0"/>
    <d v="1995-09-22T00:00:00"/>
    <m/>
    <s v="English"/>
    <x v="239"/>
    <x v="41"/>
    <x v="0"/>
    <n v="2"/>
  </r>
  <r>
    <n v="1967339"/>
    <b v="1"/>
    <x v="9888"/>
    <x v="0"/>
    <s v="Athlete"/>
    <x v="181"/>
    <n v="198"/>
    <n v="0"/>
    <d v="1990-01-13T00:00:00"/>
    <m/>
    <s v="English"/>
    <x v="239"/>
    <x v="41"/>
    <x v="0"/>
    <n v="2"/>
  </r>
  <r>
    <n v="1967340"/>
    <b v="1"/>
    <x v="9889"/>
    <x v="1"/>
    <s v="Athlete"/>
    <x v="181"/>
    <n v="175"/>
    <n v="0"/>
    <d v="1992-10-10T00:00:00"/>
    <s v="Reading, spending time with her dog, watching television, baking"/>
    <s v="English"/>
    <x v="239"/>
    <x v="41"/>
    <x v="0"/>
    <n v="2"/>
  </r>
  <r>
    <n v="1967345"/>
    <b v="1"/>
    <x v="9890"/>
    <x v="0"/>
    <s v="Athlete"/>
    <x v="181"/>
    <n v="195"/>
    <n v="0"/>
    <d v="1990-05-08T00:00:00"/>
    <s v="Golf"/>
    <s v="English"/>
    <x v="239"/>
    <x v="41"/>
    <x v="0"/>
    <n v="2"/>
  </r>
  <r>
    <n v="1967346"/>
    <b v="1"/>
    <x v="9891"/>
    <x v="1"/>
    <s v="Athlete"/>
    <x v="181"/>
    <n v="179"/>
    <n v="0"/>
    <d v="1992-07-01T00:00:00"/>
    <s v="Music, art, photography, fashion"/>
    <s v="English, French"/>
    <x v="239"/>
    <x v="43"/>
    <x v="0"/>
    <n v="2"/>
  </r>
  <r>
    <n v="1967347"/>
    <b v="1"/>
    <x v="9892"/>
    <x v="1"/>
    <s v="Athlete"/>
    <x v="181"/>
    <n v="176"/>
    <n v="0"/>
    <d v="1987-09-13T00:00:00"/>
    <s v="Reading, podcasts, cooking"/>
    <s v="English"/>
    <x v="239"/>
    <x v="43"/>
    <x v="0"/>
    <n v="2"/>
  </r>
  <r>
    <n v="1967389"/>
    <b v="1"/>
    <x v="9893"/>
    <x v="1"/>
    <s v="Athlete"/>
    <x v="181"/>
    <n v="175"/>
    <n v="0"/>
    <d v="1997-03-22T00:00:00"/>
    <s v="Reading, travelling, listening to music, playing guitar"/>
    <s v="English, French"/>
    <x v="239"/>
    <x v="43"/>
    <x v="0"/>
    <n v="2"/>
  </r>
  <r>
    <n v="1967392"/>
    <b v="1"/>
    <x v="9894"/>
    <x v="1"/>
    <s v="Athlete"/>
    <x v="181"/>
    <n v="175"/>
    <n v="0"/>
    <d v="1992-09-03T00:00:00"/>
    <s v="Spending time with friends and family, knitting, reading"/>
    <s v="English, French"/>
    <x v="239"/>
    <x v="43"/>
    <x v="0"/>
    <n v="2"/>
  </r>
  <r>
    <n v="1967393"/>
    <b v="1"/>
    <x v="9895"/>
    <x v="1"/>
    <s v="Athlete"/>
    <x v="181"/>
    <n v="188"/>
    <n v="0"/>
    <d v="2004-03-15T00:00:00"/>
    <m/>
    <s v="English, French"/>
    <x v="239"/>
    <x v="43"/>
    <x v="0"/>
    <n v="2"/>
  </r>
  <r>
    <n v="1967394"/>
    <b v="1"/>
    <x v="9896"/>
    <x v="1"/>
    <s v="Athlete"/>
    <x v="181"/>
    <n v="180"/>
    <n v="0"/>
    <d v="1996-03-11T00:00:00"/>
    <s v="Spending time with family, reading"/>
    <s v="English"/>
    <x v="239"/>
    <x v="43"/>
    <x v="0"/>
    <n v="2"/>
  </r>
  <r>
    <n v="1967395"/>
    <b v="1"/>
    <x v="9897"/>
    <x v="1"/>
    <s v="Athlete"/>
    <x v="181"/>
    <n v="175"/>
    <n v="0"/>
    <d v="1999-05-03T00:00:00"/>
    <m/>
    <s v="English"/>
    <x v="239"/>
    <x v="43"/>
    <x v="0"/>
    <n v="2"/>
  </r>
  <r>
    <n v="1967398"/>
    <b v="1"/>
    <x v="9898"/>
    <x v="1"/>
    <s v="Athlete"/>
    <x v="181"/>
    <n v="171"/>
    <n v="0"/>
    <d v="1994-07-18T00:00:00"/>
    <s v="Reading, cooking, baking, watching TV"/>
    <s v="English"/>
    <x v="239"/>
    <x v="43"/>
    <x v="0"/>
    <n v="2"/>
  </r>
  <r>
    <n v="1967400"/>
    <b v="1"/>
    <x v="9899"/>
    <x v="1"/>
    <s v="Athlete"/>
    <x v="181"/>
    <n v="170"/>
    <n v="0"/>
    <d v="2000-08-09T00:00:00"/>
    <s v="Travelling, yoga"/>
    <s v="English"/>
    <x v="239"/>
    <x v="43"/>
    <x v="0"/>
    <n v="2"/>
  </r>
  <r>
    <n v="1967401"/>
    <b v="1"/>
    <x v="9900"/>
    <x v="1"/>
    <s v="Athlete"/>
    <x v="181"/>
    <n v="173"/>
    <n v="0"/>
    <d v="1997-11-28T00:00:00"/>
    <m/>
    <s v="English, Greek"/>
    <x v="239"/>
    <x v="43"/>
    <x v="0"/>
    <n v="2"/>
  </r>
  <r>
    <n v="1967403"/>
    <b v="1"/>
    <x v="9901"/>
    <x v="1"/>
    <s v="Athlete"/>
    <x v="181"/>
    <n v="181"/>
    <n v="0"/>
    <d v="1996-11-16T00:00:00"/>
    <s v="Drawing, painting, hanging out with friends, and watching movies"/>
    <s v="English, French"/>
    <x v="239"/>
    <x v="43"/>
    <x v="0"/>
    <n v="2"/>
  </r>
  <r>
    <n v="1967405"/>
    <b v="1"/>
    <x v="9902"/>
    <x v="1"/>
    <s v="Athlete"/>
    <x v="181"/>
    <n v="175"/>
    <n v="0"/>
    <d v="1994-11-12T00:00:00"/>
    <s v="Drawing, painting"/>
    <s v="English, French"/>
    <x v="239"/>
    <x v="43"/>
    <x v="0"/>
    <n v="2"/>
  </r>
  <r>
    <n v="1967407"/>
    <b v="1"/>
    <x v="9903"/>
    <x v="1"/>
    <s v="Athlete"/>
    <x v="181"/>
    <n v="178"/>
    <n v="0"/>
    <d v="1996-02-22T00:00:00"/>
    <s v="Reading, interior design"/>
    <s v="English"/>
    <x v="239"/>
    <x v="43"/>
    <x v="0"/>
    <n v="2"/>
  </r>
  <r>
    <n v="1967408"/>
    <b v="1"/>
    <x v="9904"/>
    <x v="1"/>
    <s v="Athlete"/>
    <x v="181"/>
    <n v="182"/>
    <n v="0"/>
    <d v="1994-04-12T00:00:00"/>
    <s v="Watching hockey"/>
    <s v="English"/>
    <x v="239"/>
    <x v="10"/>
    <x v="0"/>
    <n v="2"/>
  </r>
  <r>
    <n v="1967410"/>
    <b v="1"/>
    <x v="9905"/>
    <x v="1"/>
    <s v="Athlete"/>
    <x v="181"/>
    <n v="172"/>
    <n v="0"/>
    <d v="1998-07-15T00:00:00"/>
    <m/>
    <s v="English, French"/>
    <x v="239"/>
    <x v="20"/>
    <x v="0"/>
    <n v="2"/>
  </r>
  <r>
    <n v="1967431"/>
    <b v="1"/>
    <x v="9906"/>
    <x v="0"/>
    <s v="Athlete"/>
    <x v="91"/>
    <n v="0"/>
    <n v="0"/>
    <d v="1993-01-01T00:00:00"/>
    <s v="Playing ice hockey, listening to music, spending time with family and friends"/>
    <s v="Russian"/>
    <x v="239"/>
    <x v="20"/>
    <x v="0"/>
    <n v="2"/>
  </r>
  <r>
    <n v="1967435"/>
    <b v="1"/>
    <x v="9907"/>
    <x v="1"/>
    <s v="Athlete"/>
    <x v="153"/>
    <n v="0"/>
    <n v="0"/>
    <d v="2000-02-08T00:00:00"/>
    <s v="Running with her labrador dog, Ted"/>
    <s v="English"/>
    <x v="239"/>
    <x v="20"/>
    <x v="0"/>
    <n v="2"/>
  </r>
  <r>
    <n v="1967440"/>
    <b v="1"/>
    <x v="9908"/>
    <x v="1"/>
    <s v="Athlete"/>
    <x v="153"/>
    <n v="0"/>
    <n v="0"/>
    <d v="1990-02-11T00:00:00"/>
    <s v="Gaming"/>
    <s v="English"/>
    <x v="239"/>
    <x v="20"/>
    <x v="0"/>
    <n v="2"/>
  </r>
  <r>
    <n v="1967442"/>
    <b v="1"/>
    <x v="9909"/>
    <x v="0"/>
    <s v="Athlete"/>
    <x v="153"/>
    <n v="0"/>
    <n v="0"/>
    <d v="1986-08-20T00:00:00"/>
    <s v="Woodwork"/>
    <s v="English"/>
    <x v="239"/>
    <x v="20"/>
    <x v="0"/>
    <n v="2"/>
  </r>
  <r>
    <n v="1967444"/>
    <b v="1"/>
    <x v="9910"/>
    <x v="1"/>
    <s v="Athlete"/>
    <x v="153"/>
    <n v="0"/>
    <n v="0"/>
    <d v="1989-11-13T00:00:00"/>
    <s v="Swimming, reading, building Lego, catching up with friends and family"/>
    <s v="English"/>
    <x v="239"/>
    <x v="20"/>
    <x v="0"/>
    <n v="2"/>
  </r>
  <r>
    <n v="1967446"/>
    <b v="1"/>
    <x v="9911"/>
    <x v="0"/>
    <s v="Athlete"/>
    <x v="153"/>
    <n v="0"/>
    <n v="0"/>
    <d v="1997-06-13T00:00:00"/>
    <s v="Cycling, running, spending time with family and friends, swimming at the beach"/>
    <s v="English"/>
    <x v="239"/>
    <x v="20"/>
    <x v="0"/>
    <n v="2"/>
  </r>
  <r>
    <n v="1967447"/>
    <b v="1"/>
    <x v="9912"/>
    <x v="0"/>
    <s v="Athlete"/>
    <x v="153"/>
    <n v="0"/>
    <n v="0"/>
    <d v="1995-12-23T00:00:00"/>
    <s v="Fishing, outdoors, farming, hunting"/>
    <s v="English"/>
    <x v="239"/>
    <x v="20"/>
    <x v="0"/>
    <n v="2"/>
  </r>
  <r>
    <n v="1967448"/>
    <b v="1"/>
    <x v="9913"/>
    <x v="0"/>
    <s v="Athlete"/>
    <x v="153"/>
    <n v="0"/>
    <n v="0"/>
    <d v="1994-05-20T00:00:00"/>
    <s v="Camping, fishing, sporting events, having family time"/>
    <s v="English"/>
    <x v="239"/>
    <x v="20"/>
    <x v="0"/>
    <n v="2"/>
  </r>
  <r>
    <n v="1967451"/>
    <b v="1"/>
    <x v="9914"/>
    <x v="0"/>
    <s v="Athlete"/>
    <x v="153"/>
    <n v="0"/>
    <n v="0"/>
    <d v="1999-03-25T00:00:00"/>
    <s v="AFL, hunting, travelling"/>
    <s v="English"/>
    <x v="239"/>
    <x v="20"/>
    <x v="0"/>
    <n v="2"/>
  </r>
  <r>
    <n v="1967454"/>
    <b v="1"/>
    <x v="9915"/>
    <x v="1"/>
    <s v="Athlete"/>
    <x v="153"/>
    <n v="0"/>
    <n v="0"/>
    <d v="1995-04-21T00:00:00"/>
    <s v="Horse riding, netball, being on the farm with her family"/>
    <s v="English"/>
    <x v="239"/>
    <x v="1"/>
    <x v="0"/>
    <n v="2"/>
  </r>
  <r>
    <n v="1967457"/>
    <b v="1"/>
    <x v="9916"/>
    <x v="0"/>
    <s v="Athlete"/>
    <x v="153"/>
    <n v="0"/>
    <n v="0"/>
    <d v="1997-10-15T00:00:00"/>
    <s v="Soccer, music"/>
    <s v="English, Russian"/>
    <x v="239"/>
    <x v="10"/>
    <x v="0"/>
    <n v="2"/>
  </r>
  <r>
    <n v="1967486"/>
    <b v="1"/>
    <x v="9917"/>
    <x v="0"/>
    <s v="Athlete"/>
    <x v="172"/>
    <n v="170"/>
    <n v="0"/>
    <d v="1992-06-18T00:00:00"/>
    <s v="Playing video games, technology"/>
    <s v="English, Spanish"/>
    <x v="239"/>
    <x v="10"/>
    <x v="0"/>
    <n v="2"/>
  </r>
  <r>
    <n v="1967497"/>
    <b v="1"/>
    <x v="9918"/>
    <x v="1"/>
    <s v="Athlete"/>
    <x v="181"/>
    <n v="0"/>
    <n v="0"/>
    <d v="1995-08-30T00:00:00"/>
    <m/>
    <s v="English"/>
    <x v="239"/>
    <x v="10"/>
    <x v="0"/>
    <n v="2"/>
  </r>
  <r>
    <n v="1967508"/>
    <b v="1"/>
    <x v="9919"/>
    <x v="1"/>
    <s v="Athlete"/>
    <x v="181"/>
    <n v="0"/>
    <n v="0"/>
    <d v="2002-03-04T00:00:00"/>
    <m/>
    <s v="English"/>
    <x v="239"/>
    <x v="10"/>
    <x v="0"/>
    <n v="2"/>
  </r>
  <r>
    <n v="1967511"/>
    <b v="1"/>
    <x v="9920"/>
    <x v="1"/>
    <s v="Athlete"/>
    <x v="181"/>
    <n v="0"/>
    <n v="0"/>
    <d v="1991-03-31T00:00:00"/>
    <s v="Going to the beach, hiking, skiing, camping, cycling, spending time with friends"/>
    <s v="English, French"/>
    <x v="239"/>
    <x v="10"/>
    <x v="0"/>
    <n v="2"/>
  </r>
  <r>
    <n v="1967514"/>
    <b v="1"/>
    <x v="9921"/>
    <x v="1"/>
    <s v="Athlete"/>
    <x v="181"/>
    <n v="0"/>
    <n v="0"/>
    <d v="1988-08-18T00:00:00"/>
    <s v="Mountain biking, eating donuts, drinking coffee and expensive red wine (not together), collecting pennies"/>
    <s v="English"/>
    <x v="239"/>
    <x v="10"/>
    <x v="0"/>
    <n v="2"/>
  </r>
  <r>
    <n v="1967515"/>
    <b v="1"/>
    <x v="9922"/>
    <x v="1"/>
    <s v="Athlete"/>
    <x v="181"/>
    <n v="0"/>
    <n v="0"/>
    <d v="2001-07-28T00:00:00"/>
    <m/>
    <s v="English"/>
    <x v="239"/>
    <x v="10"/>
    <x v="0"/>
    <n v="2"/>
  </r>
  <r>
    <n v="1967516"/>
    <b v="1"/>
    <x v="9923"/>
    <x v="1"/>
    <s v="Athlete"/>
    <x v="181"/>
    <n v="0"/>
    <n v="0"/>
    <d v="1993-02-09T00:00:00"/>
    <s v="Reading, baking, cycling, backpacking, hiking"/>
    <s v="English"/>
    <x v="239"/>
    <x v="10"/>
    <x v="0"/>
    <n v="2"/>
  </r>
  <r>
    <n v="1967517"/>
    <b v="1"/>
    <x v="9924"/>
    <x v="1"/>
    <s v="Athlete"/>
    <x v="181"/>
    <n v="0"/>
    <n v="0"/>
    <d v="1997-09-16T00:00:00"/>
    <s v="Skiing, cooking, playing card games"/>
    <s v="English"/>
    <x v="239"/>
    <x v="10"/>
    <x v="0"/>
    <n v="2"/>
  </r>
  <r>
    <n v="1967522"/>
    <b v="1"/>
    <x v="9925"/>
    <x v="1"/>
    <s v="Athlete"/>
    <x v="181"/>
    <n v="0"/>
    <n v="0"/>
    <d v="1989-07-15T00:00:00"/>
    <s v="Running, reading, gardening, mountain biking, alpine skiing, camping"/>
    <s v="English"/>
    <x v="239"/>
    <x v="10"/>
    <x v="0"/>
    <n v="2"/>
  </r>
  <r>
    <n v="1967528"/>
    <b v="1"/>
    <x v="9926"/>
    <x v="1"/>
    <s v="Athlete"/>
    <x v="181"/>
    <n v="0"/>
    <n v="0"/>
    <d v="1996-05-09T00:00:00"/>
    <s v="Running"/>
    <s v="English"/>
    <x v="239"/>
    <x v="22"/>
    <x v="0"/>
    <n v="2"/>
  </r>
  <r>
    <n v="1967530"/>
    <b v="1"/>
    <x v="9927"/>
    <x v="1"/>
    <s v="Athlete"/>
    <x v="181"/>
    <n v="0"/>
    <n v="0"/>
    <d v="1997-08-31T00:00:00"/>
    <s v="Skiing, hiking, painting, baking, reading, cycling, camping, trail running, surfing"/>
    <s v="English"/>
    <x v="239"/>
    <x v="22"/>
    <x v="0"/>
    <n v="2"/>
  </r>
  <r>
    <n v="1967565"/>
    <b v="1"/>
    <x v="9928"/>
    <x v="1"/>
    <s v="Athlete"/>
    <x v="102"/>
    <n v="173"/>
    <n v="0"/>
    <d v="2000-03-06T00:00:00"/>
    <m/>
    <s v="Portuguese"/>
    <x v="239"/>
    <x v="22"/>
    <x v="0"/>
    <n v="2"/>
  </r>
  <r>
    <n v="1967567"/>
    <b v="1"/>
    <x v="9929"/>
    <x v="1"/>
    <s v="Athlete"/>
    <x v="102"/>
    <n v="164"/>
    <n v="0"/>
    <d v="2000-01-26T00:00:00"/>
    <m/>
    <s v="English, Portuguese"/>
    <x v="239"/>
    <x v="22"/>
    <x v="0"/>
    <n v="2"/>
  </r>
  <r>
    <n v="1967574"/>
    <b v="1"/>
    <x v="9930"/>
    <x v="1"/>
    <s v="Athlete"/>
    <x v="102"/>
    <n v="164"/>
    <n v="0"/>
    <d v="1996-11-17T00:00:00"/>
    <m/>
    <s v="English, Portuguese"/>
    <x v="239"/>
    <x v="22"/>
    <x v="0"/>
    <n v="2"/>
  </r>
  <r>
    <n v="1967575"/>
    <b v="1"/>
    <x v="9931"/>
    <x v="1"/>
    <s v="Athlete"/>
    <x v="102"/>
    <n v="168"/>
    <n v="0"/>
    <d v="1994-04-26T00:00:00"/>
    <m/>
    <s v="Portuguese., Spanish"/>
    <x v="239"/>
    <x v="22"/>
    <x v="0"/>
    <n v="2"/>
  </r>
  <r>
    <n v="1967593"/>
    <b v="1"/>
    <x v="9932"/>
    <x v="1"/>
    <s v="Athlete"/>
    <x v="102"/>
    <n v="157"/>
    <n v="0"/>
    <d v="1995-07-18T00:00:00"/>
    <m/>
    <s v="Portuguese"/>
    <x v="239"/>
    <x v="22"/>
    <x v="0"/>
    <n v="2"/>
  </r>
  <r>
    <n v="1967594"/>
    <b v="1"/>
    <x v="9933"/>
    <x v="1"/>
    <s v="Athlete"/>
    <x v="102"/>
    <n v="170"/>
    <n v="0"/>
    <d v="1997-03-10T00:00:00"/>
    <m/>
    <s v="Portuguese, Spanish"/>
    <x v="239"/>
    <x v="22"/>
    <x v="0"/>
    <n v="2"/>
  </r>
  <r>
    <n v="1967599"/>
    <b v="1"/>
    <x v="9934"/>
    <x v="1"/>
    <s v="Athlete"/>
    <x v="102"/>
    <n v="170"/>
    <n v="0"/>
    <d v="2001-11-06T00:00:00"/>
    <m/>
    <s v="Portuguese"/>
    <x v="239"/>
    <x v="22"/>
    <x v="0"/>
    <n v="2"/>
  </r>
  <r>
    <n v="1967602"/>
    <b v="1"/>
    <x v="9935"/>
    <x v="1"/>
    <s v="Athlete"/>
    <x v="102"/>
    <n v="171"/>
    <n v="0"/>
    <d v="1999-11-17T00:00:00"/>
    <m/>
    <s v="English, Portuguese"/>
    <x v="239"/>
    <x v="22"/>
    <x v="0"/>
    <n v="2"/>
  </r>
  <r>
    <n v="1967606"/>
    <b v="1"/>
    <x v="9936"/>
    <x v="1"/>
    <s v="Athlete"/>
    <x v="102"/>
    <n v="178"/>
    <n v="0"/>
    <d v="2002-09-13T00:00:00"/>
    <m/>
    <s v="English, Portuguese"/>
    <x v="239"/>
    <x v="22"/>
    <x v="0"/>
    <n v="2"/>
  </r>
  <r>
    <n v="1967607"/>
    <b v="1"/>
    <x v="9937"/>
    <x v="1"/>
    <s v="Athlete"/>
    <x v="102"/>
    <n v="171"/>
    <n v="0"/>
    <d v="1987-07-24T00:00:00"/>
    <m/>
    <s v="Portuguese"/>
    <x v="239"/>
    <x v="22"/>
    <x v="0"/>
    <n v="2"/>
  </r>
  <r>
    <n v="1967608"/>
    <b v="1"/>
    <x v="9938"/>
    <x v="1"/>
    <s v="Athlete"/>
    <x v="102"/>
    <n v="182"/>
    <n v="0"/>
    <d v="1997-05-06T00:00:00"/>
    <m/>
    <s v="Portuguese"/>
    <x v="239"/>
    <x v="22"/>
    <x v="0"/>
    <n v="2"/>
  </r>
  <r>
    <n v="1967612"/>
    <b v="1"/>
    <x v="9939"/>
    <x v="1"/>
    <s v="Athlete"/>
    <x v="102"/>
    <n v="163"/>
    <n v="0"/>
    <d v="1994-12-01T00:00:00"/>
    <m/>
    <s v="Portuguese, Spanish"/>
    <x v="239"/>
    <x v="22"/>
    <x v="0"/>
    <n v="2"/>
  </r>
  <r>
    <n v="1967616"/>
    <b v="1"/>
    <x v="9940"/>
    <x v="1"/>
    <s v="Athlete"/>
    <x v="102"/>
    <n v="169"/>
    <n v="0"/>
    <d v="2001-05-18T00:00:00"/>
    <m/>
    <s v="Portuguese"/>
    <x v="239"/>
    <x v="22"/>
    <x v="0"/>
    <n v="2"/>
  </r>
  <r>
    <n v="1967617"/>
    <b v="1"/>
    <x v="9941"/>
    <x v="1"/>
    <s v="Athlete"/>
    <x v="102"/>
    <n v="162"/>
    <n v="0"/>
    <d v="1986-02-19T00:00:00"/>
    <m/>
    <s v="English, Portuguese, Spanish, Swedish"/>
    <x v="239"/>
    <x v="22"/>
    <x v="0"/>
    <n v="2"/>
  </r>
  <r>
    <n v="1967623"/>
    <b v="1"/>
    <x v="9942"/>
    <x v="1"/>
    <s v="Athlete"/>
    <x v="102"/>
    <n v="170"/>
    <n v="0"/>
    <d v="2004-08-22T00:00:00"/>
    <m/>
    <s v="Portuguese"/>
    <x v="239"/>
    <x v="22"/>
    <x v="0"/>
    <n v="2"/>
  </r>
  <r>
    <n v="1967625"/>
    <b v="1"/>
    <x v="9943"/>
    <x v="1"/>
    <s v="Athlete"/>
    <x v="102"/>
    <n v="175"/>
    <n v="0"/>
    <d v="1991-06-18T00:00:00"/>
    <m/>
    <s v="English, Portuguese"/>
    <x v="239"/>
    <x v="22"/>
    <x v="0"/>
    <n v="2"/>
  </r>
  <r>
    <n v="1967626"/>
    <b v="1"/>
    <x v="9944"/>
    <x v="1"/>
    <s v="Athlete"/>
    <x v="102"/>
    <n v="161"/>
    <n v="0"/>
    <d v="1987-10-10T00:00:00"/>
    <m/>
    <s v="English, Portuguese"/>
    <x v="239"/>
    <x v="22"/>
    <x v="0"/>
    <n v="2"/>
  </r>
  <r>
    <n v="1967628"/>
    <b v="1"/>
    <x v="9945"/>
    <x v="1"/>
    <s v="Athlete"/>
    <x v="102"/>
    <n v="180"/>
    <n v="0"/>
    <d v="1996-05-01T00:00:00"/>
    <m/>
    <s v="Portuguese"/>
    <x v="239"/>
    <x v="22"/>
    <x v="0"/>
    <n v="2"/>
  </r>
  <r>
    <n v="1967629"/>
    <b v="1"/>
    <x v="9946"/>
    <x v="1"/>
    <s v="Athlete"/>
    <x v="102"/>
    <n v="184"/>
    <n v="0"/>
    <d v="2003-05-27T00:00:00"/>
    <m/>
    <s v="English, Portuguese"/>
    <x v="239"/>
    <x v="22"/>
    <x v="0"/>
    <n v="2"/>
  </r>
  <r>
    <n v="1967630"/>
    <b v="1"/>
    <x v="9947"/>
    <x v="1"/>
    <s v="Athlete"/>
    <x v="102"/>
    <n v="185"/>
    <n v="0"/>
    <d v="1995-05-01T00:00:00"/>
    <m/>
    <s v="Portuguese"/>
    <x v="239"/>
    <x v="22"/>
    <x v="0"/>
    <n v="2"/>
  </r>
  <r>
    <n v="1967635"/>
    <b v="1"/>
    <x v="9948"/>
    <x v="1"/>
    <s v="Athlete"/>
    <x v="102"/>
    <n v="167"/>
    <n v="0"/>
    <d v="2002-01-23T00:00:00"/>
    <m/>
    <s v="Portuguese"/>
    <x v="239"/>
    <x v="20"/>
    <x v="0"/>
    <n v="2"/>
  </r>
  <r>
    <n v="1967636"/>
    <b v="1"/>
    <x v="9949"/>
    <x v="1"/>
    <s v="Athlete"/>
    <x v="102"/>
    <n v="165"/>
    <n v="0"/>
    <d v="1996-10-28T00:00:00"/>
    <m/>
    <s v="Portuguese"/>
    <x v="239"/>
    <x v="20"/>
    <x v="0"/>
    <n v="2"/>
  </r>
  <r>
    <n v="1967638"/>
    <b v="1"/>
    <x v="9950"/>
    <x v="1"/>
    <s v="Athlete"/>
    <x v="176"/>
    <n v="0"/>
    <n v="0"/>
    <d v="1990-04-07T00:00:00"/>
    <s v="Watching films, series and anime, listening to music, walking her dog"/>
    <s v="English, Spanish"/>
    <x v="239"/>
    <x v="0"/>
    <x v="0"/>
    <n v="2"/>
  </r>
  <r>
    <n v="1967691"/>
    <b v="1"/>
    <x v="9951"/>
    <x v="1"/>
    <s v="Athlete"/>
    <x v="176"/>
    <n v="0"/>
    <n v="0"/>
    <d v="1988-10-02T00:00:00"/>
    <s v="Drawing, music, basketball, football"/>
    <s v="Spanish"/>
    <x v="239"/>
    <x v="0"/>
    <x v="0"/>
    <n v="2"/>
  </r>
  <r>
    <n v="1967710"/>
    <b v="1"/>
    <x v="9952"/>
    <x v="0"/>
    <s v="Athlete"/>
    <x v="181"/>
    <n v="0"/>
    <n v="0"/>
    <d v="1995-09-02T00:00:00"/>
    <m/>
    <s v="English"/>
    <x v="239"/>
    <x v="0"/>
    <x v="0"/>
    <n v="2"/>
  </r>
  <r>
    <n v="1967713"/>
    <b v="1"/>
    <x v="9953"/>
    <x v="1"/>
    <s v="Athlete"/>
    <x v="181"/>
    <n v="0"/>
    <n v="0"/>
    <d v="1992-11-22T00:00:00"/>
    <m/>
    <s v="English"/>
    <x v="239"/>
    <x v="0"/>
    <x v="0"/>
    <n v="2"/>
  </r>
  <r>
    <n v="1967719"/>
    <b v="1"/>
    <x v="9954"/>
    <x v="1"/>
    <s v="Athlete"/>
    <x v="181"/>
    <n v="0"/>
    <n v="0"/>
    <d v="1999-11-26T00:00:00"/>
    <m/>
    <s v="English, Spanish"/>
    <x v="239"/>
    <x v="0"/>
    <x v="0"/>
    <n v="2"/>
  </r>
  <r>
    <n v="1967726"/>
    <b v="1"/>
    <x v="9955"/>
    <x v="0"/>
    <s v="Athlete"/>
    <x v="181"/>
    <n v="0"/>
    <n v="0"/>
    <d v="1997-08-18T00:00:00"/>
    <m/>
    <s v="English"/>
    <x v="239"/>
    <x v="0"/>
    <x v="0"/>
    <n v="2"/>
  </r>
  <r>
    <n v="1967727"/>
    <b v="1"/>
    <x v="9956"/>
    <x v="1"/>
    <s v="Athlete"/>
    <x v="181"/>
    <n v="0"/>
    <n v="0"/>
    <d v="1993-07-31T00:00:00"/>
    <s v="Skiing, skating, yoga, playing board games, reading"/>
    <s v="English"/>
    <x v="239"/>
    <x v="37"/>
    <x v="0"/>
    <n v="2"/>
  </r>
  <r>
    <n v="1967740"/>
    <b v="1"/>
    <x v="9957"/>
    <x v="1"/>
    <s v="Athlete"/>
    <x v="181"/>
    <n v="0"/>
    <n v="0"/>
    <d v="1998-04-30T00:00:00"/>
    <m/>
    <s v="English"/>
    <x v="239"/>
    <x v="37"/>
    <x v="0"/>
    <n v="2"/>
  </r>
  <r>
    <n v="1967750"/>
    <b v="1"/>
    <x v="9958"/>
    <x v="1"/>
    <s v="Athlete"/>
    <x v="153"/>
    <n v="181"/>
    <n v="0"/>
    <d v="1993-05-07T00:00:00"/>
    <s v="Likes watching basketball, listening to hip hop"/>
    <s v="Croatian, English, German"/>
    <x v="239"/>
    <x v="37"/>
    <x v="0"/>
    <n v="2"/>
  </r>
  <r>
    <n v="1967752"/>
    <b v="1"/>
    <x v="9959"/>
    <x v="0"/>
    <s v="Athlete"/>
    <x v="153"/>
    <n v="183"/>
    <n v="0"/>
    <d v="1999-02-17T00:00:00"/>
    <s v="Enjoys playing golf. Says he would be a golfer if he wasn't a tennis player"/>
    <s v="English, French, Spanish"/>
    <x v="239"/>
    <x v="37"/>
    <x v="0"/>
    <n v="2"/>
  </r>
  <r>
    <n v="1967753"/>
    <b v="1"/>
    <x v="9960"/>
    <x v="0"/>
    <s v="Athlete"/>
    <x v="153"/>
    <n v="196"/>
    <n v="0"/>
    <d v="1999-08-05T00:00:00"/>
    <s v="Enjoys basketball, football, golf, PlayStation and reading"/>
    <s v="English, Russian, Spanish"/>
    <x v="239"/>
    <x v="37"/>
    <x v="0"/>
    <n v="2"/>
  </r>
  <r>
    <n v="1967757"/>
    <b v="1"/>
    <x v="9961"/>
    <x v="1"/>
    <s v="Athlete"/>
    <x v="153"/>
    <n v="166"/>
    <n v="0"/>
    <d v="1994-03-05T00:00:00"/>
    <s v="Likes sushi, cheese, ramen, and SpongeBob SquarePants"/>
    <s v="English, Russian"/>
    <x v="239"/>
    <x v="37"/>
    <x v="0"/>
    <n v="2"/>
  </r>
  <r>
    <n v="1967758"/>
    <b v="1"/>
    <x v="9962"/>
    <x v="1"/>
    <s v="Athlete"/>
    <x v="153"/>
    <n v="169"/>
    <n v="0"/>
    <d v="1995-10-10T00:00:00"/>
    <s v="Cooking and catching up with friends"/>
    <s v="English"/>
    <x v="239"/>
    <x v="37"/>
    <x v="0"/>
    <n v="2"/>
  </r>
  <r>
    <n v="1967762"/>
    <b v="1"/>
    <x v="9963"/>
    <x v="0"/>
    <s v="Athlete"/>
    <x v="153"/>
    <n v="191"/>
    <n v="0"/>
    <d v="1988-07-25T00:00:00"/>
    <s v="Golf, surfing, Australian rules football, cricket"/>
    <s v="English"/>
    <x v="239"/>
    <x v="37"/>
    <x v="0"/>
    <n v="2"/>
  </r>
  <r>
    <n v="1967767"/>
    <b v="1"/>
    <x v="9964"/>
    <x v="0"/>
    <s v="Athlete"/>
    <x v="153"/>
    <n v="188"/>
    <n v="0"/>
    <d v="1987-11-26T00:00:00"/>
    <s v="Going to the beach, surfing, movies and computer games. Enjoys collecting watches and studying horology. Favourite sports team is the Wallabies (rugby union)"/>
    <s v="English"/>
    <x v="239"/>
    <x v="37"/>
    <x v="0"/>
    <n v="2"/>
  </r>
  <r>
    <n v="1967770"/>
    <b v="1"/>
    <x v="9965"/>
    <x v="1"/>
    <s v="Athlete"/>
    <x v="153"/>
    <n v="183"/>
    <n v="0"/>
    <d v="2002-04-24T00:00:00"/>
    <m/>
    <s v="English"/>
    <x v="239"/>
    <x v="4"/>
    <x v="0"/>
    <n v="2"/>
  </r>
  <r>
    <n v="1967772"/>
    <b v="1"/>
    <x v="9966"/>
    <x v="0"/>
    <s v="Athlete"/>
    <x v="153"/>
    <n v="177"/>
    <n v="0"/>
    <d v="2001-02-23T00:00:00"/>
    <s v="Enjoys rugby, basketball and golf.&lt;/p&gt;&lt;p&gt;Fan of Parramatta Eels (Australian professional rugby league). Favourite athlete is rugby union legend Dan Carter"/>
    <s v="English"/>
    <x v="239"/>
    <x v="4"/>
    <x v="0"/>
    <n v="2"/>
  </r>
  <r>
    <n v="1968003"/>
    <b v="1"/>
    <x v="9967"/>
    <x v="1"/>
    <s v="Athlete"/>
    <x v="176"/>
    <n v="0"/>
    <n v="0"/>
    <d v="2002-06-13T00:00:00"/>
    <s v="Shopping, going to the beach, visiting coffee shops and restaurants, travelling"/>
    <s v="English, Spanish"/>
    <x v="239"/>
    <x v="4"/>
    <x v="0"/>
    <n v="2"/>
  </r>
  <r>
    <n v="1968005"/>
    <b v="1"/>
    <x v="9968"/>
    <x v="0"/>
    <s v="Athlete"/>
    <x v="170"/>
    <n v="0"/>
    <n v="0"/>
    <d v="2002-10-29T00:00:00"/>
    <s v="Playing football, drawing, photography"/>
    <s v="English"/>
    <x v="239"/>
    <x v="27"/>
    <x v="0"/>
    <n v="2"/>
  </r>
  <r>
    <n v="1968010"/>
    <b v="1"/>
    <x v="9969"/>
    <x v="0"/>
    <s v="Athlete"/>
    <x v="176"/>
    <n v="0"/>
    <n v="0"/>
    <d v="1996-01-16T00:00:00"/>
    <s v="Golf"/>
    <s v="English, Spanish"/>
    <x v="239"/>
    <x v="3"/>
    <x v="0"/>
    <n v="2"/>
  </r>
  <r>
    <n v="1968020"/>
    <b v="1"/>
    <x v="9970"/>
    <x v="0"/>
    <s v="Athlete"/>
    <x v="170"/>
    <n v="172"/>
    <n v="0"/>
    <d v="2004-02-08T00:00:00"/>
    <m/>
    <s v="English, Nepali"/>
    <x v="239"/>
    <x v="31"/>
    <x v="0"/>
    <n v="2"/>
  </r>
  <r>
    <n v="1968035"/>
    <b v="1"/>
    <x v="9971"/>
    <x v="1"/>
    <s v="Athlete"/>
    <x v="91"/>
    <n v="0"/>
    <n v="0"/>
    <d v="1998-05-28T00:00:00"/>
    <m/>
    <s v="Russian"/>
    <x v="239"/>
    <x v="13"/>
    <x v="0"/>
    <n v="2"/>
  </r>
  <r>
    <n v="1968068"/>
    <b v="1"/>
    <x v="9972"/>
    <x v="0"/>
    <s v="Athlete"/>
    <x v="196"/>
    <n v="190"/>
    <n v="92"/>
    <d v="1999-07-23T00:00:00"/>
    <m/>
    <s v="English, Samoan"/>
    <x v="239"/>
    <x v="13"/>
    <x v="0"/>
    <n v="2"/>
  </r>
  <r>
    <n v="1968081"/>
    <b v="1"/>
    <x v="9973"/>
    <x v="0"/>
    <s v="Alternate Athlete"/>
    <x v="102"/>
    <n v="0"/>
    <n v="0"/>
    <d v="1979-06-05T00:00:00"/>
    <s v="Golf"/>
    <s v="English, Portuguese"/>
    <x v="239"/>
    <x v="13"/>
    <x v="0"/>
    <n v="2"/>
  </r>
  <r>
    <n v="1968090"/>
    <b v="1"/>
    <x v="9974"/>
    <x v="0"/>
    <s v="Athlete"/>
    <x v="102"/>
    <n v="0"/>
    <n v="0"/>
    <d v="1996-02-02T00:00:00"/>
    <s v="Spending time in the countryside, listening to music"/>
    <s v="English, Portuguese"/>
    <x v="239"/>
    <x v="13"/>
    <x v="0"/>
    <n v="2"/>
  </r>
  <r>
    <n v="1968102"/>
    <b v="1"/>
    <x v="9975"/>
    <x v="0"/>
    <s v="Athlete"/>
    <x v="102"/>
    <n v="0"/>
    <n v="0"/>
    <d v="1975-01-28T00:00:00"/>
    <m/>
    <s v="English, Portuguese"/>
    <x v="239"/>
    <x v="13"/>
    <x v="0"/>
    <n v="2"/>
  </r>
  <r>
    <n v="1968108"/>
    <b v="1"/>
    <x v="9976"/>
    <x v="0"/>
    <s v="Alternate Athlete"/>
    <x v="102"/>
    <n v="0"/>
    <n v="0"/>
    <d v="1983-01-06T00:00:00"/>
    <s v="Fashion, sport"/>
    <s v="English, French, Portuguese, Spanish"/>
    <x v="239"/>
    <x v="13"/>
    <x v="0"/>
    <n v="2"/>
  </r>
  <r>
    <n v="1968112"/>
    <b v="1"/>
    <x v="9977"/>
    <x v="0"/>
    <s v="Athlete"/>
    <x v="102"/>
    <n v="0"/>
    <n v="0"/>
    <d v="1997-10-10T00:00:00"/>
    <m/>
    <s v="English, Portuguese"/>
    <x v="239"/>
    <x v="13"/>
    <x v="0"/>
    <n v="2"/>
  </r>
  <r>
    <n v="1968115"/>
    <b v="1"/>
    <x v="9978"/>
    <x v="0"/>
    <s v="Athlete"/>
    <x v="102"/>
    <n v="0"/>
    <n v="0"/>
    <d v="1972-11-29T00:00:00"/>
    <m/>
    <s v="English, Portuguese"/>
    <x v="239"/>
    <x v="13"/>
    <x v="0"/>
    <n v="2"/>
  </r>
  <r>
    <n v="1968116"/>
    <b v="1"/>
    <x v="9979"/>
    <x v="0"/>
    <s v="Athlete"/>
    <x v="102"/>
    <n v="0"/>
    <n v="0"/>
    <d v="1973-06-09T00:00:00"/>
    <m/>
    <s v="English, French, Italian, Portuguese, Spanish"/>
    <x v="239"/>
    <x v="13"/>
    <x v="0"/>
    <n v="2"/>
  </r>
  <r>
    <n v="1968118"/>
    <b v="1"/>
    <x v="9980"/>
    <x v="0"/>
    <s v="Athlete"/>
    <x v="102"/>
    <n v="0"/>
    <n v="0"/>
    <d v="1989-10-27T00:00:00"/>
    <m/>
    <s v="English"/>
    <x v="239"/>
    <x v="15"/>
    <x v="0"/>
    <n v="2"/>
  </r>
  <r>
    <n v="1968125"/>
    <b v="1"/>
    <x v="9981"/>
    <x v="0"/>
    <s v="Athlete"/>
    <x v="102"/>
    <n v="0"/>
    <n v="0"/>
    <d v="1979-05-24T00:00:00"/>
    <m/>
    <s v="English, French, Portuguese"/>
    <x v="239"/>
    <x v="15"/>
    <x v="0"/>
    <n v="2"/>
  </r>
  <r>
    <n v="1968185"/>
    <b v="1"/>
    <x v="9982"/>
    <x v="1"/>
    <s v="Athlete"/>
    <x v="176"/>
    <n v="0"/>
    <n v="0"/>
    <d v="2007-08-17T00:00:00"/>
    <m/>
    <s v="English, French, Portuguese"/>
    <x v="239"/>
    <x v="31"/>
    <x v="0"/>
    <n v="2"/>
  </r>
  <r>
    <n v="1968201"/>
    <b v="1"/>
    <x v="9983"/>
    <x v="0"/>
    <s v="Athlete"/>
    <x v="176"/>
    <n v="0"/>
    <n v="0"/>
    <d v="2000-12-01T00:00:00"/>
    <m/>
    <s v="Spanish"/>
    <x v="239"/>
    <x v="4"/>
    <x v="0"/>
    <n v="2"/>
  </r>
  <r>
    <n v="1968205"/>
    <b v="1"/>
    <x v="9984"/>
    <x v="0"/>
    <s v="Athlete"/>
    <x v="196"/>
    <n v="176"/>
    <n v="94"/>
    <d v="2002-03-14T00:00:00"/>
    <m/>
    <s v="English, Samoan"/>
    <x v="239"/>
    <x v="20"/>
    <x v="0"/>
    <n v="2"/>
  </r>
  <r>
    <n v="1968215"/>
    <b v="1"/>
    <x v="9985"/>
    <x v="0"/>
    <s v="Athlete"/>
    <x v="178"/>
    <n v="0"/>
    <n v="0"/>
    <d v="2000-02-04T00:00:00"/>
    <m/>
    <s v="English"/>
    <x v="239"/>
    <x v="4"/>
    <x v="0"/>
    <n v="2"/>
  </r>
  <r>
    <n v="1968219"/>
    <b v="1"/>
    <x v="9986"/>
    <x v="1"/>
    <s v="Athlete"/>
    <x v="170"/>
    <n v="0"/>
    <n v="0"/>
    <d v="2000-10-03T00:00:00"/>
    <s v="Reading"/>
    <s v="English, Nepali"/>
    <x v="239"/>
    <x v="3"/>
    <x v="0"/>
    <n v="2"/>
  </r>
  <r>
    <n v="1968222"/>
    <b v="1"/>
    <x v="9987"/>
    <x v="1"/>
    <s v="Athlete"/>
    <x v="178"/>
    <n v="0"/>
    <n v="0"/>
    <d v="2003-05-27T00:00:00"/>
    <m/>
    <s v="English, Nepali"/>
    <x v="239"/>
    <x v="3"/>
    <x v="0"/>
    <n v="2"/>
  </r>
  <r>
    <n v="1968256"/>
    <b v="1"/>
    <x v="9988"/>
    <x v="1"/>
    <s v="Athlete"/>
    <x v="179"/>
    <n v="0"/>
    <n v="0"/>
    <d v="1990-10-08T00:00:00"/>
    <s v="Spending time with family and friends, reading, going out for food"/>
    <s v="Dutch, English"/>
    <x v="239"/>
    <x v="3"/>
    <x v="0"/>
    <n v="2"/>
  </r>
  <r>
    <n v="1968257"/>
    <b v="1"/>
    <x v="9989"/>
    <x v="1"/>
    <s v="Athlete"/>
    <x v="179"/>
    <n v="0"/>
    <n v="0"/>
    <d v="1995-09-08T00:00:00"/>
    <s v="Reading, hiking, spending time in nature"/>
    <s v="Dutch, English"/>
    <x v="239"/>
    <x v="3"/>
    <x v="0"/>
    <n v="2"/>
  </r>
  <r>
    <n v="1968258"/>
    <b v="1"/>
    <x v="9990"/>
    <x v="0"/>
    <s v="Athlete"/>
    <x v="179"/>
    <n v="0"/>
    <n v="0"/>
    <d v="1989-01-04T00:00:00"/>
    <s v="Coaching, golfing, mountain biking, travelling, networking"/>
    <s v="Dutch, English"/>
    <x v="239"/>
    <x v="24"/>
    <x v="0"/>
    <n v="2"/>
  </r>
  <r>
    <n v="1968259"/>
    <b v="1"/>
    <x v="9991"/>
    <x v="0"/>
    <s v="Athlete"/>
    <x v="179"/>
    <n v="0"/>
    <n v="0"/>
    <d v="2002-09-19T00:00:00"/>
    <m/>
    <s v="Dutch, English"/>
    <x v="239"/>
    <x v="24"/>
    <x v="0"/>
    <n v="2"/>
  </r>
  <r>
    <n v="1968268"/>
    <b v="1"/>
    <x v="9992"/>
    <x v="1"/>
    <s v="Athlete"/>
    <x v="130"/>
    <n v="174"/>
    <n v="0"/>
    <d v="2001-08-03T00:00:00"/>
    <s v="Art"/>
    <s v="English"/>
    <x v="239"/>
    <x v="24"/>
    <x v="0"/>
    <n v="2"/>
  </r>
  <r>
    <n v="1968270"/>
    <b v="1"/>
    <x v="9993"/>
    <x v="0"/>
    <s v="Athlete"/>
    <x v="130"/>
    <n v="176"/>
    <n v="0"/>
    <d v="2003-08-01T00:00:00"/>
    <m/>
    <s v="English"/>
    <x v="239"/>
    <x v="24"/>
    <x v="0"/>
    <n v="2"/>
  </r>
  <r>
    <n v="1968271"/>
    <b v="1"/>
    <x v="9994"/>
    <x v="1"/>
    <s v="Athlete"/>
    <x v="130"/>
    <n v="160"/>
    <n v="0"/>
    <d v="2001-10-08T00:00:00"/>
    <s v="Rock climbing, surfing, snorkelling"/>
    <s v="English"/>
    <x v="239"/>
    <x v="31"/>
    <x v="0"/>
    <n v="2"/>
  </r>
  <r>
    <n v="1968272"/>
    <b v="1"/>
    <x v="9995"/>
    <x v="0"/>
    <s v="Athlete"/>
    <x v="130"/>
    <n v="175"/>
    <n v="0"/>
    <d v="2001-09-16T00:00:00"/>
    <s v="Rock climbing"/>
    <s v="English, French"/>
    <x v="239"/>
    <x v="31"/>
    <x v="0"/>
    <n v="2"/>
  </r>
  <r>
    <n v="1968285"/>
    <b v="1"/>
    <x v="9996"/>
    <x v="0"/>
    <s v="Athlete"/>
    <x v="196"/>
    <n v="182"/>
    <n v="91"/>
    <d v="2001-06-20T00:00:00"/>
    <m/>
    <s v="English, Samoan"/>
    <x v="239"/>
    <x v="1"/>
    <x v="0"/>
    <n v="2"/>
  </r>
  <r>
    <n v="1968300"/>
    <b v="1"/>
    <x v="9997"/>
    <x v="0"/>
    <s v="Athlete"/>
    <x v="196"/>
    <n v="167"/>
    <n v="65"/>
    <d v="2001-10-24T00:00:00"/>
    <m/>
    <s v="English"/>
    <x v="239"/>
    <x v="25"/>
    <x v="0"/>
    <n v="2"/>
  </r>
  <r>
    <n v="1968309"/>
    <b v="1"/>
    <x v="9998"/>
    <x v="0"/>
    <s v="Athlete"/>
    <x v="201"/>
    <n v="174"/>
    <n v="0"/>
    <d v="2001-04-30T00:00:00"/>
    <m/>
    <s v="English"/>
    <x v="239"/>
    <x v="39"/>
    <x v="0"/>
    <n v="2"/>
  </r>
  <r>
    <n v="1968312"/>
    <b v="1"/>
    <x v="9999"/>
    <x v="1"/>
    <s v="Athlete"/>
    <x v="153"/>
    <n v="0"/>
    <n v="0"/>
    <d v="1987-01-05T00:00:00"/>
    <m/>
    <s v="English, Korean"/>
    <x v="239"/>
    <x v="11"/>
    <x v="0"/>
    <n v="2"/>
  </r>
  <r>
    <n v="1968316"/>
    <b v="1"/>
    <x v="10000"/>
    <x v="0"/>
    <s v="Athlete"/>
    <x v="153"/>
    <n v="0"/>
    <n v="0"/>
    <d v="2007-01-04T00:00:00"/>
    <s v="br&gt;Fishing, golf, spending time with friends and family,  going to the beach"/>
    <s v="English"/>
    <x v="239"/>
    <x v="31"/>
    <x v="0"/>
    <n v="2"/>
  </r>
  <r>
    <n v="1968317"/>
    <b v="1"/>
    <x v="10001"/>
    <x v="1"/>
    <s v="Athlete"/>
    <x v="153"/>
    <n v="0"/>
    <n v="0"/>
    <d v="1996-03-11T00:00:00"/>
    <s v="Piano, singing"/>
    <s v="English"/>
    <x v="239"/>
    <x v="6"/>
    <x v="0"/>
    <n v="2"/>
  </r>
  <r>
    <n v="1968336"/>
    <b v="1"/>
    <x v="10002"/>
    <x v="0"/>
    <s v="Athlete"/>
    <x v="196"/>
    <n v="175"/>
    <n v="86"/>
    <d v="1996-08-09T00:00:00"/>
    <m/>
    <s v="English, Samoan"/>
    <x v="239"/>
    <x v="31"/>
    <x v="0"/>
    <n v="2"/>
  </r>
  <r>
    <n v="1968375"/>
    <b v="1"/>
    <x v="10003"/>
    <x v="0"/>
    <s v="Athlete"/>
    <x v="198"/>
    <n v="0"/>
    <n v="0"/>
    <d v="1993-11-20T00:00:00"/>
    <m/>
    <s v="Arabic"/>
    <x v="239"/>
    <x v="31"/>
    <x v="0"/>
    <n v="2"/>
  </r>
  <r>
    <n v="1968381"/>
    <b v="1"/>
    <x v="10004"/>
    <x v="0"/>
    <s v="Athlete"/>
    <x v="196"/>
    <n v="175"/>
    <n v="86"/>
    <d v="2001-09-19T00:00:00"/>
    <m/>
    <s v="English"/>
    <x v="239"/>
    <x v="37"/>
    <x v="0"/>
    <n v="2"/>
  </r>
  <r>
    <n v="1968402"/>
    <b v="1"/>
    <x v="10005"/>
    <x v="0"/>
    <s v="Athlete"/>
    <x v="196"/>
    <n v="189"/>
    <n v="106"/>
    <d v="2000-01-21T00:00:00"/>
    <m/>
    <s v="English, Samoan"/>
    <x v="239"/>
    <x v="31"/>
    <x v="0"/>
    <n v="2"/>
  </r>
  <r>
    <n v="1968603"/>
    <b v="1"/>
    <x v="10006"/>
    <x v="0"/>
    <s v="Athlete"/>
    <x v="91"/>
    <n v="185"/>
    <n v="0"/>
    <d v="2000-11-29T00:00:00"/>
    <s v="Enjoys video games"/>
    <s v="English, Russian"/>
    <x v="239"/>
    <x v="2"/>
    <x v="0"/>
    <n v="2"/>
  </r>
  <r>
    <n v="1968635"/>
    <b v="1"/>
    <x v="10007"/>
    <x v="0"/>
    <s v="Athlete"/>
    <x v="196"/>
    <n v="176"/>
    <n v="90"/>
    <d v="1999-03-06T00:00:00"/>
    <m/>
    <s v="English"/>
    <x v="239"/>
    <x v="31"/>
    <x v="0"/>
    <n v="2"/>
  </r>
  <r>
    <n v="1968646"/>
    <b v="1"/>
    <x v="10008"/>
    <x v="0"/>
    <s v="Athlete"/>
    <x v="8"/>
    <n v="0"/>
    <n v="0"/>
    <d v="2000-05-11T00:00:00"/>
    <s v="Esports-CS2 (Counter Strike video game), hiking, walking, football, food"/>
    <s v="English, Mongolian"/>
    <x v="239"/>
    <x v="31"/>
    <x v="0"/>
    <n v="2"/>
  </r>
  <r>
    <n v="1968686"/>
    <b v="1"/>
    <x v="10009"/>
    <x v="0"/>
    <s v="Athlete"/>
    <x v="196"/>
    <n v="181"/>
    <n v="89"/>
    <d v="1998-11-10T00:00:00"/>
    <m/>
    <s v="English, French"/>
    <x v="239"/>
    <x v="38"/>
    <x v="0"/>
    <n v="2"/>
  </r>
  <r>
    <n v="1968691"/>
    <b v="1"/>
    <x v="10010"/>
    <x v="0"/>
    <s v="Athlete"/>
    <x v="196"/>
    <n v="177"/>
    <n v="93"/>
    <d v="1991-10-11T00:00:00"/>
    <m/>
    <s v="English, Samoan"/>
    <x v="239"/>
    <x v="16"/>
    <x v="0"/>
    <n v="2"/>
  </r>
  <r>
    <n v="1968743"/>
    <b v="1"/>
    <x v="10011"/>
    <x v="1"/>
    <s v="Athlete"/>
    <x v="147"/>
    <n v="0"/>
    <n v="0"/>
    <d v="2002-12-22T00:00:00"/>
    <s v="Designing clothes"/>
    <s v="Spanish"/>
    <x v="239"/>
    <x v="43"/>
    <x v="0"/>
    <n v="2"/>
  </r>
  <r>
    <n v="1968744"/>
    <b v="1"/>
    <x v="10012"/>
    <x v="0"/>
    <s v="Athlete"/>
    <x v="147"/>
    <n v="0"/>
    <n v="0"/>
    <d v="2002-03-19T00:00:00"/>
    <m/>
    <s v="English, Persian"/>
    <x v="239"/>
    <x v="43"/>
    <x v="0"/>
    <n v="2"/>
  </r>
  <r>
    <n v="1968845"/>
    <b v="1"/>
    <x v="10013"/>
    <x v="1"/>
    <s v="Athlete"/>
    <x v="179"/>
    <n v="175"/>
    <n v="0"/>
    <d v="1996-08-10T00:00:00"/>
    <m/>
    <s v="Dutch"/>
    <x v="239"/>
    <x v="43"/>
    <x v="0"/>
    <n v="2"/>
  </r>
  <r>
    <n v="1968846"/>
    <b v="1"/>
    <x v="10014"/>
    <x v="1"/>
    <s v="Athlete"/>
    <x v="179"/>
    <n v="176"/>
    <n v="0"/>
    <d v="2000-03-20T00:00:00"/>
    <m/>
    <s v="Dutch"/>
    <x v="239"/>
    <x v="43"/>
    <x v="0"/>
    <n v="2"/>
  </r>
  <r>
    <n v="1968847"/>
    <b v="1"/>
    <x v="10015"/>
    <x v="1"/>
    <s v="Athlete"/>
    <x v="179"/>
    <n v="180"/>
    <n v="0"/>
    <d v="1993-02-28T00:00:00"/>
    <m/>
    <s v="Dutch, English, German, Hungarian, Italian"/>
    <x v="239"/>
    <x v="43"/>
    <x v="0"/>
    <n v="2"/>
  </r>
  <r>
    <n v="1968848"/>
    <b v="1"/>
    <x v="10016"/>
    <x v="1"/>
    <s v="Athlete"/>
    <x v="179"/>
    <n v="178"/>
    <n v="0"/>
    <d v="1994-05-09T00:00:00"/>
    <m/>
    <s v="Dutch"/>
    <x v="239"/>
    <x v="43"/>
    <x v="0"/>
    <n v="2"/>
  </r>
  <r>
    <n v="1968850"/>
    <b v="1"/>
    <x v="10017"/>
    <x v="1"/>
    <s v="Athlete"/>
    <x v="179"/>
    <n v="175"/>
    <n v="0"/>
    <d v="2000-11-30T00:00:00"/>
    <m/>
    <s v="Dutch, English"/>
    <x v="239"/>
    <x v="43"/>
    <x v="0"/>
    <n v="2"/>
  </r>
  <r>
    <n v="1968851"/>
    <b v="1"/>
    <x v="10018"/>
    <x v="1"/>
    <s v="Athlete"/>
    <x v="179"/>
    <n v="178"/>
    <n v="0"/>
    <d v="1997-10-02T00:00:00"/>
    <m/>
    <s v="Dutch, English"/>
    <x v="239"/>
    <x v="43"/>
    <x v="0"/>
    <n v="2"/>
  </r>
  <r>
    <n v="1968853"/>
    <b v="1"/>
    <x v="10019"/>
    <x v="1"/>
    <s v="Athlete"/>
    <x v="179"/>
    <n v="176"/>
    <n v="0"/>
    <d v="2001-07-04T00:00:00"/>
    <m/>
    <s v="Dutch"/>
    <x v="239"/>
    <x v="43"/>
    <x v="0"/>
    <n v="2"/>
  </r>
  <r>
    <n v="1968854"/>
    <b v="1"/>
    <x v="10020"/>
    <x v="1"/>
    <s v="Athlete"/>
    <x v="179"/>
    <n v="179"/>
    <n v="0"/>
    <d v="2004-08-17T00:00:00"/>
    <m/>
    <s v="Dutch"/>
    <x v="239"/>
    <x v="43"/>
    <x v="0"/>
    <n v="2"/>
  </r>
  <r>
    <n v="1968855"/>
    <b v="1"/>
    <x v="10021"/>
    <x v="1"/>
    <s v="Athlete"/>
    <x v="179"/>
    <n v="180"/>
    <n v="0"/>
    <d v="2000-11-15T00:00:00"/>
    <m/>
    <s v="Dutch, English"/>
    <x v="239"/>
    <x v="43"/>
    <x v="0"/>
    <n v="2"/>
  </r>
  <r>
    <n v="1968856"/>
    <b v="1"/>
    <x v="10022"/>
    <x v="1"/>
    <s v="Athlete"/>
    <x v="179"/>
    <n v="177"/>
    <n v="0"/>
    <d v="1998-01-11T00:00:00"/>
    <m/>
    <s v="Dutch, English"/>
    <x v="239"/>
    <x v="43"/>
    <x v="0"/>
    <n v="2"/>
  </r>
  <r>
    <n v="1968857"/>
    <b v="1"/>
    <x v="10023"/>
    <x v="1"/>
    <s v="Athlete"/>
    <x v="179"/>
    <n v="178"/>
    <n v="0"/>
    <d v="1998-03-19T00:00:00"/>
    <m/>
    <s v="Dutch, English, Spanish"/>
    <x v="239"/>
    <x v="43"/>
    <x v="0"/>
    <n v="2"/>
  </r>
  <r>
    <n v="1968858"/>
    <b v="1"/>
    <x v="10024"/>
    <x v="1"/>
    <s v="Athlete"/>
    <x v="179"/>
    <n v="175"/>
    <n v="0"/>
    <d v="1991-03-16T00:00:00"/>
    <s v="Reading, drawing"/>
    <s v="Dutch, English, Italian"/>
    <x v="239"/>
    <x v="1"/>
    <x v="0"/>
    <n v="2"/>
  </r>
  <r>
    <n v="1968860"/>
    <b v="1"/>
    <x v="10025"/>
    <x v="1"/>
    <s v="Athlete"/>
    <x v="179"/>
    <n v="182"/>
    <n v="0"/>
    <d v="1998-04-26T00:00:00"/>
    <m/>
    <s v="Dutch, English"/>
    <x v="239"/>
    <x v="42"/>
    <x v="0"/>
    <n v="2"/>
  </r>
  <r>
    <n v="1968945"/>
    <b v="1"/>
    <x v="10026"/>
    <x v="1"/>
    <s v="Athlete"/>
    <x v="198"/>
    <n v="163"/>
    <n v="0"/>
    <d v="2005-05-07T00:00:00"/>
    <m/>
    <s v="Arabic"/>
    <x v="239"/>
    <x v="6"/>
    <x v="0"/>
    <n v="2"/>
  </r>
  <r>
    <n v="1968949"/>
    <b v="1"/>
    <x v="10027"/>
    <x v="0"/>
    <s v="Athlete"/>
    <x v="200"/>
    <n v="201"/>
    <n v="0"/>
    <d v="1994-07-08T00:00:00"/>
    <m/>
    <s v="English"/>
    <x v="239"/>
    <x v="42"/>
    <x v="0"/>
    <n v="2"/>
  </r>
  <r>
    <n v="1968951"/>
    <b v="1"/>
    <x v="10028"/>
    <x v="0"/>
    <s v="Athlete"/>
    <x v="28"/>
    <n v="0"/>
    <n v="0"/>
    <d v="1994-06-11T00:00:00"/>
    <m/>
    <s v="Arabic, French"/>
    <x v="239"/>
    <x v="42"/>
    <x v="0"/>
    <n v="2"/>
  </r>
  <r>
    <n v="1968967"/>
    <b v="1"/>
    <x v="10029"/>
    <x v="0"/>
    <s v="Athlete"/>
    <x v="200"/>
    <n v="204"/>
    <n v="0"/>
    <d v="1997-01-10T00:00:00"/>
    <m/>
    <s v="English"/>
    <x v="239"/>
    <x v="42"/>
    <x v="0"/>
    <n v="2"/>
  </r>
  <r>
    <n v="1968994"/>
    <b v="1"/>
    <x v="10030"/>
    <x v="0"/>
    <s v="Athlete"/>
    <x v="200"/>
    <n v="193"/>
    <n v="0"/>
    <d v="2000-07-03T00:00:00"/>
    <m/>
    <s v="English"/>
    <x v="239"/>
    <x v="18"/>
    <x v="0"/>
    <n v="2"/>
  </r>
  <r>
    <n v="1969115"/>
    <b v="1"/>
    <x v="10031"/>
    <x v="0"/>
    <s v="Athlete"/>
    <x v="200"/>
    <n v="216"/>
    <n v="0"/>
    <d v="2006-09-14T00:00:00"/>
    <m/>
    <s v="English"/>
    <x v="239"/>
    <x v="18"/>
    <x v="0"/>
    <n v="2"/>
  </r>
  <r>
    <n v="1969153"/>
    <b v="1"/>
    <x v="10032"/>
    <x v="1"/>
    <s v="Athlete"/>
    <x v="179"/>
    <n v="0"/>
    <n v="0"/>
    <d v="1996-11-15T00:00:00"/>
    <s v="Skiing, ice skating"/>
    <s v="Dutch, English"/>
    <x v="239"/>
    <x v="18"/>
    <x v="0"/>
    <n v="2"/>
  </r>
  <r>
    <n v="1969159"/>
    <b v="1"/>
    <x v="10033"/>
    <x v="1"/>
    <s v="Athlete"/>
    <x v="179"/>
    <n v="0"/>
    <n v="0"/>
    <d v="1987-02-11T00:00:00"/>
    <m/>
    <s v="Dutch"/>
    <x v="239"/>
    <x v="18"/>
    <x v="0"/>
    <n v="2"/>
  </r>
  <r>
    <n v="1969165"/>
    <b v="1"/>
    <x v="10034"/>
    <x v="1"/>
    <s v="Athlete"/>
    <x v="179"/>
    <n v="0"/>
    <n v="0"/>
    <d v="1987-05-13T00:00:00"/>
    <m/>
    <s v="Dutch, English"/>
    <x v="239"/>
    <x v="36"/>
    <x v="0"/>
    <n v="2"/>
  </r>
  <r>
    <n v="1969166"/>
    <b v="1"/>
    <x v="10035"/>
    <x v="1"/>
    <s v="Athlete"/>
    <x v="179"/>
    <n v="0"/>
    <n v="0"/>
    <d v="1999-03-17T00:00:00"/>
    <m/>
    <s v="Dutch"/>
    <x v="239"/>
    <x v="36"/>
    <x v="0"/>
    <n v="2"/>
  </r>
  <r>
    <n v="1969167"/>
    <b v="1"/>
    <x v="10036"/>
    <x v="1"/>
    <s v="Athlete"/>
    <x v="179"/>
    <n v="0"/>
    <n v="0"/>
    <d v="2002-05-13T00:00:00"/>
    <m/>
    <s v="Dutch, English"/>
    <x v="239"/>
    <x v="33"/>
    <x v="0"/>
    <n v="2"/>
  </r>
  <r>
    <n v="1969169"/>
    <b v="1"/>
    <x v="10037"/>
    <x v="1"/>
    <s v="Athlete"/>
    <x v="179"/>
    <n v="0"/>
    <n v="0"/>
    <d v="1991-01-05T00:00:00"/>
    <s v="Spending time with friends, going to the sauna, reading, listening to music, cooking, going to the cinema, coaching"/>
    <s v="Dutch, English, German"/>
    <x v="239"/>
    <x v="33"/>
    <x v="0"/>
    <n v="2"/>
  </r>
  <r>
    <n v="1969170"/>
    <b v="1"/>
    <x v="10038"/>
    <x v="1"/>
    <s v="Athlete"/>
    <x v="179"/>
    <n v="0"/>
    <n v="0"/>
    <d v="2004-01-30T00:00:00"/>
    <m/>
    <s v="Dutch, English"/>
    <x v="239"/>
    <x v="29"/>
    <x v="0"/>
    <n v="2"/>
  </r>
  <r>
    <n v="1969173"/>
    <b v="1"/>
    <x v="10039"/>
    <x v="1"/>
    <s v="Athlete"/>
    <x v="179"/>
    <n v="0"/>
    <n v="0"/>
    <d v="2001-09-12T00:00:00"/>
    <m/>
    <s v="Dutch, English"/>
    <x v="239"/>
    <x v="29"/>
    <x v="0"/>
    <n v="2"/>
  </r>
  <r>
    <n v="1969174"/>
    <b v="1"/>
    <x v="10040"/>
    <x v="1"/>
    <s v="Athlete"/>
    <x v="179"/>
    <n v="0"/>
    <n v="0"/>
    <d v="1993-12-09T00:00:00"/>
    <m/>
    <s v="Dutch, English"/>
    <x v="239"/>
    <x v="29"/>
    <x v="0"/>
    <n v="2"/>
  </r>
  <r>
    <n v="1969176"/>
    <b v="1"/>
    <x v="10041"/>
    <x v="1"/>
    <s v="Athlete"/>
    <x v="179"/>
    <n v="0"/>
    <n v="0"/>
    <d v="1998-01-23T00:00:00"/>
    <m/>
    <s v="Dutch, English"/>
    <x v="239"/>
    <x v="33"/>
    <x v="0"/>
    <n v="2"/>
  </r>
  <r>
    <n v="1969177"/>
    <b v="1"/>
    <x v="10042"/>
    <x v="1"/>
    <s v="Alternate Athlete"/>
    <x v="179"/>
    <n v="0"/>
    <n v="0"/>
    <d v="1994-02-12T00:00:00"/>
    <m/>
    <s v="Dutch, English"/>
    <x v="239"/>
    <x v="33"/>
    <x v="0"/>
    <n v="2"/>
  </r>
  <r>
    <n v="1969178"/>
    <b v="1"/>
    <x v="10043"/>
    <x v="1"/>
    <s v="Athlete"/>
    <x v="179"/>
    <n v="0"/>
    <n v="0"/>
    <d v="1999-09-10T00:00:00"/>
    <m/>
    <s v="Dutch, English"/>
    <x v="239"/>
    <x v="33"/>
    <x v="0"/>
    <n v="2"/>
  </r>
  <r>
    <n v="1969179"/>
    <b v="1"/>
    <x v="10044"/>
    <x v="1"/>
    <s v="Athlete"/>
    <x v="179"/>
    <n v="0"/>
    <n v="0"/>
    <d v="1996-04-15T00:00:00"/>
    <m/>
    <s v="Dutch, English"/>
    <x v="239"/>
    <x v="29"/>
    <x v="0"/>
    <n v="2"/>
  </r>
  <r>
    <n v="1969180"/>
    <b v="1"/>
    <x v="10045"/>
    <x v="1"/>
    <s v="Athlete"/>
    <x v="179"/>
    <n v="0"/>
    <n v="0"/>
    <d v="1998-05-29T00:00:00"/>
    <m/>
    <s v="Dutch, English"/>
    <x v="239"/>
    <x v="33"/>
    <x v="0"/>
    <n v="2"/>
  </r>
  <r>
    <n v="1969181"/>
    <b v="1"/>
    <x v="10046"/>
    <x v="1"/>
    <s v="Athlete"/>
    <x v="179"/>
    <n v="0"/>
    <n v="0"/>
    <d v="1998-07-06T00:00:00"/>
    <m/>
    <s v="Dutch, English"/>
    <x v="239"/>
    <x v="33"/>
    <x v="0"/>
    <n v="2"/>
  </r>
  <r>
    <n v="1969182"/>
    <b v="1"/>
    <x v="10047"/>
    <x v="0"/>
    <s v="Athlete"/>
    <x v="179"/>
    <n v="0"/>
    <n v="0"/>
    <d v="1997-03-14T00:00:00"/>
    <m/>
    <s v="Dutch, English"/>
    <x v="239"/>
    <x v="18"/>
    <x v="0"/>
    <n v="2"/>
  </r>
  <r>
    <n v="1969195"/>
    <b v="1"/>
    <x v="10048"/>
    <x v="0"/>
    <s v="Alternate Athlete"/>
    <x v="179"/>
    <n v="0"/>
    <n v="0"/>
    <d v="2000-09-15T00:00:00"/>
    <m/>
    <s v="Dutch, English"/>
    <x v="239"/>
    <x v="18"/>
    <x v="0"/>
    <n v="2"/>
  </r>
  <r>
    <n v="1969196"/>
    <b v="1"/>
    <x v="10049"/>
    <x v="0"/>
    <s v="Athlete"/>
    <x v="179"/>
    <n v="0"/>
    <n v="0"/>
    <d v="1992-05-21T00:00:00"/>
    <m/>
    <s v="Dutch, English"/>
    <x v="239"/>
    <x v="18"/>
    <x v="0"/>
    <n v="2"/>
  </r>
  <r>
    <n v="1969199"/>
    <b v="1"/>
    <x v="10050"/>
    <x v="0"/>
    <s v="Athlete"/>
    <x v="179"/>
    <n v="0"/>
    <n v="0"/>
    <d v="1999-02-22T00:00:00"/>
    <m/>
    <s v="Dutch"/>
    <x v="239"/>
    <x v="33"/>
    <x v="0"/>
    <n v="2"/>
  </r>
  <r>
    <n v="1969202"/>
    <b v="1"/>
    <x v="10051"/>
    <x v="0"/>
    <s v="Athlete"/>
    <x v="179"/>
    <n v="0"/>
    <n v="0"/>
    <d v="1995-01-19T00:00:00"/>
    <s v="He is a car enthusiast, plays golf and likes video games"/>
    <s v="Dutch, English"/>
    <x v="239"/>
    <x v="33"/>
    <x v="0"/>
    <n v="2"/>
  </r>
  <r>
    <n v="1969203"/>
    <b v="1"/>
    <x v="10052"/>
    <x v="0"/>
    <s v="Athlete"/>
    <x v="179"/>
    <n v="0"/>
    <n v="0"/>
    <d v="1993-03-16T00:00:00"/>
    <s v="Playing video games"/>
    <s v="Dutch, English"/>
    <x v="239"/>
    <x v="29"/>
    <x v="0"/>
    <n v="2"/>
  </r>
  <r>
    <n v="1969204"/>
    <b v="1"/>
    <x v="10053"/>
    <x v="0"/>
    <s v="Alternate Athlete"/>
    <x v="179"/>
    <n v="0"/>
    <n v="0"/>
    <d v="2001-03-20T00:00:00"/>
    <m/>
    <s v="Dutch, English"/>
    <x v="239"/>
    <x v="33"/>
    <x v="0"/>
    <n v="2"/>
  </r>
  <r>
    <n v="1969212"/>
    <b v="1"/>
    <x v="10054"/>
    <x v="0"/>
    <s v="Athlete"/>
    <x v="179"/>
    <n v="0"/>
    <n v="0"/>
    <d v="2004-05-09T00:00:00"/>
    <m/>
    <s v="Dutch, English"/>
    <x v="239"/>
    <x v="33"/>
    <x v="0"/>
    <n v="2"/>
  </r>
  <r>
    <n v="1969213"/>
    <b v="1"/>
    <x v="10055"/>
    <x v="0"/>
    <s v="Athlete"/>
    <x v="179"/>
    <n v="0"/>
    <n v="0"/>
    <d v="1994-08-20T00:00:00"/>
    <m/>
    <s v="Dutch, English"/>
    <x v="239"/>
    <x v="29"/>
    <x v="0"/>
    <n v="2"/>
  </r>
  <r>
    <n v="1969216"/>
    <b v="1"/>
    <x v="10056"/>
    <x v="0"/>
    <s v="Athlete"/>
    <x v="179"/>
    <n v="0"/>
    <n v="0"/>
    <d v="1991-02-19T00:00:00"/>
    <m/>
    <s v="Dutch, English"/>
    <x v="239"/>
    <x v="33"/>
    <x v="0"/>
    <n v="2"/>
  </r>
  <r>
    <n v="1969217"/>
    <b v="1"/>
    <x v="10057"/>
    <x v="0"/>
    <s v="Athlete"/>
    <x v="179"/>
    <n v="0"/>
    <n v="0"/>
    <d v="1993-07-10T00:00:00"/>
    <m/>
    <s v="Dutch, English"/>
    <x v="239"/>
    <x v="30"/>
    <x v="0"/>
    <n v="2"/>
  </r>
  <r>
    <n v="1969218"/>
    <b v="1"/>
    <x v="10058"/>
    <x v="0"/>
    <s v="Athlete"/>
    <x v="179"/>
    <n v="0"/>
    <n v="0"/>
    <d v="1988-09-08T00:00:00"/>
    <m/>
    <s v="Dutch, English"/>
    <x v="239"/>
    <x v="42"/>
    <x v="0"/>
    <n v="2"/>
  </r>
  <r>
    <n v="1969239"/>
    <b v="1"/>
    <x v="10059"/>
    <x v="1"/>
    <s v="Athlete"/>
    <x v="28"/>
    <n v="0"/>
    <n v="0"/>
    <d v="1993-12-31T00:00:00"/>
    <m/>
    <s v="French"/>
    <x v="239"/>
    <x v="1"/>
    <x v="0"/>
    <n v="2"/>
  </r>
  <r>
    <n v="1969253"/>
    <b v="1"/>
    <x v="10060"/>
    <x v="0"/>
    <s v="Athlete"/>
    <x v="200"/>
    <n v="206"/>
    <n v="0"/>
    <d v="1994-10-03T00:00:00"/>
    <m/>
    <s v="English"/>
    <x v="239"/>
    <x v="30"/>
    <x v="0"/>
    <n v="2"/>
  </r>
  <r>
    <n v="1969283"/>
    <b v="1"/>
    <x v="10061"/>
    <x v="0"/>
    <s v="Athlete"/>
    <x v="136"/>
    <n v="174"/>
    <n v="0"/>
    <d v="1998-08-15T00:00:00"/>
    <m/>
    <s v="Kinyarwanda"/>
    <x v="239"/>
    <x v="42"/>
    <x v="0"/>
    <n v="2"/>
  </r>
  <r>
    <n v="1969305"/>
    <b v="1"/>
    <x v="10062"/>
    <x v="1"/>
    <s v="Athlete"/>
    <x v="28"/>
    <n v="0"/>
    <n v="0"/>
    <d v="2001-01-17T00:00:00"/>
    <m/>
    <s v="English, French"/>
    <x v="239"/>
    <x v="42"/>
    <x v="0"/>
    <n v="2"/>
  </r>
  <r>
    <n v="1969315"/>
    <b v="1"/>
    <x v="10063"/>
    <x v="0"/>
    <s v="Athlete"/>
    <x v="200"/>
    <n v="198"/>
    <n v="0"/>
    <d v="1995-07-26T00:00:00"/>
    <m/>
    <s v="English"/>
    <x v="239"/>
    <x v="30"/>
    <x v="0"/>
    <n v="2"/>
  </r>
  <r>
    <n v="1969322"/>
    <b v="1"/>
    <x v="10064"/>
    <x v="0"/>
    <s v="Athlete"/>
    <x v="200"/>
    <n v="210"/>
    <n v="0"/>
    <d v="2002-08-26T00:00:00"/>
    <m/>
    <s v="English"/>
    <x v="239"/>
    <x v="1"/>
    <x v="0"/>
    <n v="2"/>
  </r>
  <r>
    <n v="1969324"/>
    <b v="1"/>
    <x v="10065"/>
    <x v="1"/>
    <s v="Athlete"/>
    <x v="28"/>
    <n v="0"/>
    <n v="0"/>
    <d v="2003-08-05T00:00:00"/>
    <m/>
    <s v="Arabic, English, French"/>
    <x v="239"/>
    <x v="30"/>
    <x v="0"/>
    <n v="2"/>
  </r>
  <r>
    <n v="1969332"/>
    <b v="1"/>
    <x v="10066"/>
    <x v="0"/>
    <s v="Athlete"/>
    <x v="103"/>
    <n v="177"/>
    <n v="0"/>
    <d v="2004-09-14T00:00:00"/>
    <m/>
    <s v="English"/>
    <x v="239"/>
    <x v="1"/>
    <x v="0"/>
    <n v="2"/>
  </r>
  <r>
    <n v="1969337"/>
    <b v="1"/>
    <x v="10067"/>
    <x v="1"/>
    <s v="Athlete"/>
    <x v="28"/>
    <n v="0"/>
    <n v="0"/>
    <d v="2003-12-17T00:00:00"/>
    <m/>
    <s v="French"/>
    <x v="239"/>
    <x v="30"/>
    <x v="0"/>
    <n v="2"/>
  </r>
  <r>
    <n v="1969351"/>
    <b v="1"/>
    <x v="10068"/>
    <x v="0"/>
    <s v="Athlete"/>
    <x v="103"/>
    <n v="156"/>
    <n v="0"/>
    <d v="2002-04-28T00:00:00"/>
    <m/>
    <s v="English"/>
    <x v="239"/>
    <x v="1"/>
    <x v="0"/>
    <n v="2"/>
  </r>
  <r>
    <n v="1969353"/>
    <b v="1"/>
    <x v="10069"/>
    <x v="0"/>
    <s v="Athlete"/>
    <x v="28"/>
    <n v="0"/>
    <n v="0"/>
    <d v="1999-03-19T00:00:00"/>
    <m/>
    <s v="English, French"/>
    <x v="239"/>
    <x v="2"/>
    <x v="0"/>
    <n v="2"/>
  </r>
  <r>
    <n v="1969457"/>
    <b v="1"/>
    <x v="10070"/>
    <x v="1"/>
    <s v="Athlete"/>
    <x v="103"/>
    <n v="174"/>
    <n v="0"/>
    <d v="2004-07-14T00:00:00"/>
    <m/>
    <s v="English"/>
    <x v="239"/>
    <x v="11"/>
    <x v="0"/>
    <n v="2"/>
  </r>
  <r>
    <n v="1969461"/>
    <b v="1"/>
    <x v="10071"/>
    <x v="0"/>
    <s v="Athlete"/>
    <x v="83"/>
    <n v="0"/>
    <n v="0"/>
    <d v="2000-07-16T00:00:00"/>
    <s v="Music, sleep"/>
    <s v="Bwamu, English, French, Moore"/>
    <x v="239"/>
    <x v="1"/>
    <x v="0"/>
    <n v="2"/>
  </r>
  <r>
    <n v="1969546"/>
    <b v="1"/>
    <x v="10072"/>
    <x v="0"/>
    <s v="Athlete"/>
    <x v="198"/>
    <n v="0"/>
    <n v="0"/>
    <d v="2002-10-08T00:00:00"/>
    <s v="Chess, reading"/>
    <s v="English"/>
    <x v="239"/>
    <x v="25"/>
    <x v="0"/>
    <n v="2"/>
  </r>
  <r>
    <n v="1969547"/>
    <b v="1"/>
    <x v="10073"/>
    <x v="1"/>
    <s v="Athlete"/>
    <x v="103"/>
    <n v="170"/>
    <n v="0"/>
    <d v="2002-12-31T00:00:00"/>
    <m/>
    <s v="English"/>
    <x v="239"/>
    <x v="31"/>
    <x v="0"/>
    <n v="2"/>
  </r>
  <r>
    <n v="1969562"/>
    <b v="1"/>
    <x v="10074"/>
    <x v="1"/>
    <s v="Athlete"/>
    <x v="186"/>
    <n v="0"/>
    <n v="0"/>
    <d v="1977-09-02T00:00:00"/>
    <m/>
    <s v="English"/>
    <x v="239"/>
    <x v="1"/>
    <x v="0"/>
    <n v="2"/>
  </r>
  <r>
    <n v="1969603"/>
    <b v="1"/>
    <x v="10075"/>
    <x v="0"/>
    <s v="Athlete"/>
    <x v="40"/>
    <n v="189"/>
    <n v="78"/>
    <d v="1994-03-10T00:00:00"/>
    <s v="Dancing"/>
    <s v="English"/>
    <x v="239"/>
    <x v="30"/>
    <x v="0"/>
    <n v="2"/>
  </r>
  <r>
    <n v="1969607"/>
    <b v="1"/>
    <x v="10076"/>
    <x v="1"/>
    <s v="Athlete"/>
    <x v="103"/>
    <n v="165"/>
    <n v="0"/>
    <d v="2001-12-05T00:00:00"/>
    <m/>
    <s v="English"/>
    <x v="239"/>
    <x v="45"/>
    <x v="0"/>
    <n v="2"/>
  </r>
  <r>
    <n v="1969628"/>
    <b v="1"/>
    <x v="10077"/>
    <x v="0"/>
    <s v="Athlete"/>
    <x v="179"/>
    <n v="0"/>
    <n v="0"/>
    <d v="1991-07-22T00:00:00"/>
    <s v="Basketball, windsurfing"/>
    <s v="Dutch, English, German"/>
    <x v="239"/>
    <x v="30"/>
    <x v="0"/>
    <n v="2"/>
  </r>
  <r>
    <n v="1969716"/>
    <b v="1"/>
    <x v="10078"/>
    <x v="1"/>
    <s v="Athlete"/>
    <x v="70"/>
    <n v="182"/>
    <n v="0"/>
    <d v="2001-12-17T00:00:00"/>
    <s v="Beach volleyball, cooking"/>
    <s v="Italian"/>
    <x v="239"/>
    <x v="37"/>
    <x v="0"/>
    <n v="2"/>
  </r>
  <r>
    <n v="1969721"/>
    <b v="1"/>
    <x v="10079"/>
    <x v="0"/>
    <s v="Athlete"/>
    <x v="106"/>
    <n v="0"/>
    <n v="0"/>
    <d v="2005-04-04T00:00:00"/>
    <m/>
    <s v="Italian"/>
    <x v="239"/>
    <x v="1"/>
    <x v="0"/>
    <n v="2"/>
  </r>
  <r>
    <n v="1969767"/>
    <b v="1"/>
    <x v="10080"/>
    <x v="0"/>
    <s v="Athlete"/>
    <x v="165"/>
    <n v="178"/>
    <n v="0"/>
    <d v="1993-01-10T00:00:00"/>
    <s v="Trekking, reading"/>
    <s v="Arabic, English, French, Italian"/>
    <x v="239"/>
    <x v="37"/>
    <x v="0"/>
    <n v="2"/>
  </r>
  <r>
    <n v="1969769"/>
    <b v="1"/>
    <x v="10081"/>
    <x v="0"/>
    <s v="Athlete"/>
    <x v="25"/>
    <n v="174"/>
    <n v="0"/>
    <d v="2002-02-09T00:00:00"/>
    <m/>
    <s v="Arabic"/>
    <x v="239"/>
    <x v="1"/>
    <x v="0"/>
    <n v="2"/>
  </r>
  <r>
    <n v="1969772"/>
    <b v="1"/>
    <x v="10082"/>
    <x v="0"/>
    <s v="Athlete"/>
    <x v="193"/>
    <n v="186"/>
    <n v="0"/>
    <d v="2000-07-27T00:00:00"/>
    <s v="Enjoys photography, shopping and football.&lt;/p&gt;&lt;p&gt;Also enjoys reading the Harry Potter book series by J.K. Rowling.&lt;/p&gt;&lt;p&gt;Lists Orlando Bloom as his hero and Leonardo DiCaprio as his favourite actor. Favourite movie is 'Life of Pi', TV show is 'Breaking Bad', musician is Dominik Fike and superhero is Batman"/>
    <s v="English, Greek, Russian"/>
    <x v="239"/>
    <x v="2"/>
    <x v="0"/>
    <n v="2"/>
  </r>
  <r>
    <n v="1969785"/>
    <b v="1"/>
    <x v="10083"/>
    <x v="1"/>
    <s v="Athlete"/>
    <x v="25"/>
    <n v="153"/>
    <n v="0"/>
    <d v="1997-11-14T00:00:00"/>
    <m/>
    <s v="Arabic"/>
    <x v="239"/>
    <x v="27"/>
    <x v="0"/>
    <n v="2"/>
  </r>
  <r>
    <n v="1969797"/>
    <b v="1"/>
    <x v="10084"/>
    <x v="0"/>
    <s v="Athlete"/>
    <x v="198"/>
    <n v="0"/>
    <n v="0"/>
    <d v="2001-08-29T00:00:00"/>
    <s v="Reading and swimming"/>
    <s v="Arabic, English"/>
    <x v="239"/>
    <x v="27"/>
    <x v="0"/>
    <n v="2"/>
  </r>
  <r>
    <n v="1969800"/>
    <b v="1"/>
    <x v="10085"/>
    <x v="1"/>
    <s v="Athlete"/>
    <x v="28"/>
    <n v="174"/>
    <n v="0"/>
    <d v="2003-06-17T00:00:00"/>
    <s v="Travel, cooking, other sports"/>
    <s v="English, French"/>
    <x v="239"/>
    <x v="31"/>
    <x v="0"/>
    <n v="2"/>
  </r>
  <r>
    <n v="1969815"/>
    <b v="1"/>
    <x v="10086"/>
    <x v="0"/>
    <s v="Athlete"/>
    <x v="28"/>
    <n v="199"/>
    <n v="0"/>
    <d v="1999-02-23T00:00:00"/>
    <m/>
    <s v="English, French"/>
    <x v="239"/>
    <x v="45"/>
    <x v="0"/>
    <n v="2"/>
  </r>
  <r>
    <n v="1969830"/>
    <b v="1"/>
    <x v="10087"/>
    <x v="0"/>
    <s v="Athlete"/>
    <x v="40"/>
    <n v="191"/>
    <n v="101"/>
    <d v="1998-12-11T00:00:00"/>
    <m/>
    <s v="English"/>
    <x v="239"/>
    <x v="11"/>
    <x v="0"/>
    <n v="2"/>
  </r>
  <r>
    <n v="1969964"/>
    <b v="1"/>
    <x v="10088"/>
    <x v="0"/>
    <s v="Athlete"/>
    <x v="52"/>
    <n v="194"/>
    <n v="0"/>
    <d v="2000-11-05T00:00:00"/>
    <s v="Television dramas, Pokemon"/>
    <s v="Japanese"/>
    <x v="239"/>
    <x v="11"/>
    <x v="0"/>
    <n v="2"/>
  </r>
  <r>
    <n v="1970190"/>
    <b v="1"/>
    <x v="10089"/>
    <x v="1"/>
    <s v="Athlete"/>
    <x v="179"/>
    <n v="0"/>
    <n v="0"/>
    <d v="2001-08-24T00:00:00"/>
    <m/>
    <s v="Dutch, English"/>
    <x v="239"/>
    <x v="11"/>
    <x v="0"/>
    <n v="2"/>
  </r>
  <r>
    <n v="1970191"/>
    <b v="1"/>
    <x v="10090"/>
    <x v="1"/>
    <s v="Athlete"/>
    <x v="179"/>
    <n v="0"/>
    <n v="0"/>
    <d v="2002-01-29T00:00:00"/>
    <s v="Spending time with friends"/>
    <s v="Dutch, English"/>
    <x v="239"/>
    <x v="11"/>
    <x v="0"/>
    <n v="2"/>
  </r>
  <r>
    <n v="1970194"/>
    <b v="1"/>
    <x v="10091"/>
    <x v="1"/>
    <s v="Athlete"/>
    <x v="179"/>
    <n v="0"/>
    <n v="0"/>
    <d v="1999-10-26T00:00:00"/>
    <s v="Cooking, dancing, coffee"/>
    <s v="Dutch, English"/>
    <x v="239"/>
    <x v="11"/>
    <x v="0"/>
    <n v="2"/>
  </r>
  <r>
    <n v="1970196"/>
    <b v="1"/>
    <x v="10092"/>
    <x v="1"/>
    <s v="Athlete"/>
    <x v="179"/>
    <n v="0"/>
    <n v="0"/>
    <d v="1991-09-17T00:00:00"/>
    <m/>
    <s v="Dutch, English"/>
    <x v="239"/>
    <x v="11"/>
    <x v="0"/>
    <n v="2"/>
  </r>
  <r>
    <n v="1970200"/>
    <b v="1"/>
    <x v="10093"/>
    <x v="1"/>
    <s v="Athlete"/>
    <x v="179"/>
    <n v="0"/>
    <n v="0"/>
    <d v="1991-09-17T00:00:00"/>
    <s v="Drawing"/>
    <s v="Dutch, English"/>
    <x v="239"/>
    <x v="11"/>
    <x v="0"/>
    <n v="2"/>
  </r>
  <r>
    <n v="1970203"/>
    <b v="1"/>
    <x v="10094"/>
    <x v="0"/>
    <s v="Athlete"/>
    <x v="179"/>
    <n v="0"/>
    <n v="0"/>
    <d v="1996-11-24T00:00:00"/>
    <m/>
    <s v="Dutch, English"/>
    <x v="239"/>
    <x v="11"/>
    <x v="0"/>
    <n v="2"/>
  </r>
  <r>
    <n v="1970210"/>
    <b v="1"/>
    <x v="10095"/>
    <x v="0"/>
    <s v="Athlete"/>
    <x v="179"/>
    <n v="0"/>
    <n v="0"/>
    <d v="1995-10-31T00:00:00"/>
    <s v="Cooking, fashion"/>
    <s v="Dutch, English"/>
    <x v="239"/>
    <x v="11"/>
    <x v="0"/>
    <n v="2"/>
  </r>
  <r>
    <n v="1970213"/>
    <b v="1"/>
    <x v="10096"/>
    <x v="0"/>
    <s v="Athlete"/>
    <x v="179"/>
    <n v="0"/>
    <n v="0"/>
    <d v="2002-11-21T00:00:00"/>
    <m/>
    <s v="Dutch, English"/>
    <x v="239"/>
    <x v="11"/>
    <x v="0"/>
    <n v="2"/>
  </r>
  <r>
    <n v="1970214"/>
    <b v="1"/>
    <x v="10097"/>
    <x v="0"/>
    <s v="Athlete"/>
    <x v="179"/>
    <n v="0"/>
    <n v="0"/>
    <d v="2000-09-02T00:00:00"/>
    <s v="Supporting Spanish football club Real Madrid and Dutch football club Willem II"/>
    <s v="Dutch, English"/>
    <x v="239"/>
    <x v="34"/>
    <x v="0"/>
    <n v="2"/>
  </r>
  <r>
    <n v="1970215"/>
    <b v="1"/>
    <x v="10098"/>
    <x v="0"/>
    <s v="Athlete"/>
    <x v="179"/>
    <n v="0"/>
    <n v="0"/>
    <d v="1999-05-09T00:00:00"/>
    <m/>
    <s v="Dutch, English"/>
    <x v="239"/>
    <x v="34"/>
    <x v="0"/>
    <n v="2"/>
  </r>
  <r>
    <n v="1970260"/>
    <b v="1"/>
    <x v="10099"/>
    <x v="1"/>
    <s v="Athlete"/>
    <x v="179"/>
    <n v="175"/>
    <n v="0"/>
    <d v="2000-02-08T00:00:00"/>
    <s v="Shopping, spending time with friends and family"/>
    <s v="Dutch, English"/>
    <x v="239"/>
    <x v="34"/>
    <x v="0"/>
    <n v="2"/>
  </r>
  <r>
    <n v="1970262"/>
    <b v="1"/>
    <x v="10100"/>
    <x v="1"/>
    <s v="Athlete"/>
    <x v="179"/>
    <n v="178"/>
    <n v="0"/>
    <d v="1996-04-29T00:00:00"/>
    <m/>
    <s v="Dutch, English"/>
    <x v="239"/>
    <x v="34"/>
    <x v="0"/>
    <n v="2"/>
  </r>
  <r>
    <n v="1970263"/>
    <b v="1"/>
    <x v="10101"/>
    <x v="1"/>
    <s v="Athlete"/>
    <x v="179"/>
    <n v="180"/>
    <n v="0"/>
    <d v="1999-09-26T00:00:00"/>
    <s v="Running, watching television"/>
    <s v="Danish, Dutch, English"/>
    <x v="239"/>
    <x v="34"/>
    <x v="0"/>
    <n v="2"/>
  </r>
  <r>
    <n v="1970264"/>
    <b v="1"/>
    <x v="10102"/>
    <x v="1"/>
    <s v="Athlete"/>
    <x v="179"/>
    <n v="185"/>
    <n v="0"/>
    <d v="1994-03-21T00:00:00"/>
    <s v="Shopping, going to cafes and restaurants, watching television"/>
    <s v="Dutch, English"/>
    <x v="239"/>
    <x v="34"/>
    <x v="0"/>
    <n v="2"/>
  </r>
  <r>
    <n v="1970265"/>
    <b v="1"/>
    <x v="10103"/>
    <x v="1"/>
    <s v="Athlete"/>
    <x v="179"/>
    <n v="173"/>
    <n v="0"/>
    <d v="1990-06-27T00:00:00"/>
    <s v="Watching television, going to restaurants with friends and family"/>
    <s v="Dutch, English, Hungarian"/>
    <x v="239"/>
    <x v="34"/>
    <x v="0"/>
    <n v="2"/>
  </r>
  <r>
    <n v="1970266"/>
    <b v="1"/>
    <x v="10104"/>
    <x v="1"/>
    <s v="Athlete"/>
    <x v="179"/>
    <n v="173"/>
    <n v="0"/>
    <d v="1993-01-31T00:00:00"/>
    <s v="Spending time with her dog"/>
    <s v="Dutch, English, German"/>
    <x v="239"/>
    <x v="34"/>
    <x v="0"/>
    <n v="2"/>
  </r>
  <r>
    <n v="1970267"/>
    <b v="1"/>
    <x v="10105"/>
    <x v="1"/>
    <s v="Athlete"/>
    <x v="179"/>
    <n v="178"/>
    <n v="0"/>
    <d v="1997-08-06T00:00:00"/>
    <s v="Spending time with her pet dog, vacations"/>
    <s v="Dutch, English"/>
    <x v="239"/>
    <x v="34"/>
    <x v="0"/>
    <n v="2"/>
  </r>
  <r>
    <n v="1970268"/>
    <b v="1"/>
    <x v="10106"/>
    <x v="1"/>
    <s v="Alternate Athlete"/>
    <x v="179"/>
    <n v="190"/>
    <n v="0"/>
    <d v="2005-01-06T00:00:00"/>
    <m/>
    <s v="Dutch, English"/>
    <x v="239"/>
    <x v="34"/>
    <x v="0"/>
    <n v="2"/>
  </r>
  <r>
    <n v="1970269"/>
    <b v="1"/>
    <x v="10107"/>
    <x v="1"/>
    <s v="Athlete"/>
    <x v="179"/>
    <n v="174"/>
    <n v="0"/>
    <d v="1992-08-05T00:00:00"/>
    <m/>
    <s v="Dutch, English"/>
    <x v="239"/>
    <x v="34"/>
    <x v="0"/>
    <n v="2"/>
  </r>
  <r>
    <n v="1970272"/>
    <b v="1"/>
    <x v="10108"/>
    <x v="1"/>
    <s v="Alternate Athlete"/>
    <x v="179"/>
    <n v="182"/>
    <n v="0"/>
    <d v="2005-08-15T00:00:00"/>
    <m/>
    <s v="Dutch, English"/>
    <x v="239"/>
    <x v="34"/>
    <x v="0"/>
    <n v="2"/>
  </r>
  <r>
    <n v="1970274"/>
    <b v="1"/>
    <x v="10109"/>
    <x v="1"/>
    <s v="Alternate Athlete"/>
    <x v="179"/>
    <n v="170"/>
    <n v="0"/>
    <d v="1995-04-04T00:00:00"/>
    <s v="Photography"/>
    <s v="Dutch, English"/>
    <x v="239"/>
    <x v="34"/>
    <x v="0"/>
    <n v="2"/>
  </r>
  <r>
    <n v="1970277"/>
    <b v="1"/>
    <x v="10110"/>
    <x v="1"/>
    <s v="Athlete"/>
    <x v="179"/>
    <n v="178"/>
    <n v="0"/>
    <d v="2002-04-28T00:00:00"/>
    <m/>
    <s v="Dutch, English"/>
    <x v="239"/>
    <x v="34"/>
    <x v="0"/>
    <n v="2"/>
  </r>
  <r>
    <n v="1970280"/>
    <b v="1"/>
    <x v="10111"/>
    <x v="1"/>
    <s v="Athlete"/>
    <x v="179"/>
    <n v="182"/>
    <n v="0"/>
    <d v="2005-01-13T00:00:00"/>
    <m/>
    <s v="Dutch"/>
    <x v="239"/>
    <x v="34"/>
    <x v="0"/>
    <n v="2"/>
  </r>
  <r>
    <n v="1970291"/>
    <b v="1"/>
    <x v="10112"/>
    <x v="1"/>
    <s v="Athlete"/>
    <x v="179"/>
    <n v="178"/>
    <n v="0"/>
    <d v="1992-08-13T00:00:00"/>
    <s v="Walking, shopping, reading, going to restaurants"/>
    <s v="Dutch, English"/>
    <x v="239"/>
    <x v="34"/>
    <x v="0"/>
    <n v="2"/>
  </r>
  <r>
    <n v="1970294"/>
    <b v="1"/>
    <x v="10113"/>
    <x v="1"/>
    <s v="Athlete"/>
    <x v="179"/>
    <n v="171"/>
    <n v="0"/>
    <d v="1999-10-05T00:00:00"/>
    <s v="Shopping, spending time with teammates"/>
    <s v="Dutch, English, German"/>
    <x v="239"/>
    <x v="34"/>
    <x v="0"/>
    <n v="2"/>
  </r>
  <r>
    <n v="1970295"/>
    <b v="1"/>
    <x v="10114"/>
    <x v="1"/>
    <s v="Athlete"/>
    <x v="179"/>
    <n v="175"/>
    <n v="0"/>
    <d v="1999-11-23T00:00:00"/>
    <m/>
    <s v="Dutch, English, German"/>
    <x v="239"/>
    <x v="30"/>
    <x v="0"/>
    <n v="2"/>
  </r>
  <r>
    <n v="1970296"/>
    <b v="1"/>
    <x v="10115"/>
    <x v="1"/>
    <s v="Athlete"/>
    <x v="179"/>
    <n v="173"/>
    <n v="0"/>
    <d v="2000-03-14T00:00:00"/>
    <s v="Cooking, trying new recipes"/>
    <s v="Dutch, English"/>
    <x v="239"/>
    <x v="22"/>
    <x v="0"/>
    <n v="2"/>
  </r>
  <r>
    <n v="1970300"/>
    <b v="1"/>
    <x v="10116"/>
    <x v="0"/>
    <s v="Athlete"/>
    <x v="186"/>
    <n v="0"/>
    <n v="0"/>
    <d v="2000-03-06T00:00:00"/>
    <m/>
    <s v="Arabic, English, French, German"/>
    <x v="239"/>
    <x v="20"/>
    <x v="0"/>
    <n v="2"/>
  </r>
  <r>
    <n v="1970338"/>
    <b v="1"/>
    <x v="10117"/>
    <x v="0"/>
    <s v="Athlete"/>
    <x v="39"/>
    <n v="181"/>
    <n v="0"/>
    <d v="1998-11-04T00:00:00"/>
    <m/>
    <s v="Arabic, English, French, German, Italian, Spanish"/>
    <x v="239"/>
    <x v="9"/>
    <x v="0"/>
    <n v="2"/>
  </r>
  <r>
    <n v="1970367"/>
    <b v="1"/>
    <x v="10118"/>
    <x v="0"/>
    <s v="Athlete"/>
    <x v="113"/>
    <n v="0"/>
    <n v="0"/>
    <d v="1991-09-25T00:00:00"/>
    <m/>
    <s v="Mongolian"/>
    <x v="239"/>
    <x v="9"/>
    <x v="0"/>
    <n v="2"/>
  </r>
  <r>
    <n v="1970495"/>
    <b v="1"/>
    <x v="10119"/>
    <x v="1"/>
    <s v="Athlete"/>
    <x v="179"/>
    <n v="0"/>
    <n v="0"/>
    <d v="1998-01-14T00:00:00"/>
    <m/>
    <s v="Dutch, English"/>
    <x v="239"/>
    <x v="9"/>
    <x v="0"/>
    <n v="2"/>
  </r>
  <r>
    <n v="1970497"/>
    <b v="1"/>
    <x v="10120"/>
    <x v="1"/>
    <s v="Athlete"/>
    <x v="179"/>
    <n v="0"/>
    <n v="0"/>
    <d v="1996-05-02T00:00:00"/>
    <s v="Being outside, surfing, snowboarding, skiing, dancing, spending time with friends, making food, playing piano, laughing, singing, finding new challenges"/>
    <s v="Dutch, English"/>
    <x v="239"/>
    <x v="9"/>
    <x v="0"/>
    <n v="2"/>
  </r>
  <r>
    <n v="1970500"/>
    <b v="1"/>
    <x v="10121"/>
    <x v="1"/>
    <s v="Athlete"/>
    <x v="179"/>
    <n v="0"/>
    <n v="0"/>
    <d v="1988-06-17T00:00:00"/>
    <s v="Fitness and nutrition"/>
    <s v="Dutch, English"/>
    <x v="239"/>
    <x v="9"/>
    <x v="0"/>
    <n v="2"/>
  </r>
  <r>
    <n v="1970502"/>
    <b v="1"/>
    <x v="10122"/>
    <x v="0"/>
    <s v="Athlete"/>
    <x v="179"/>
    <n v="0"/>
    <n v="0"/>
    <d v="1998-10-03T00:00:00"/>
    <m/>
    <s v="Dutch, English"/>
    <x v="239"/>
    <x v="9"/>
    <x v="0"/>
    <n v="2"/>
  </r>
  <r>
    <n v="1970505"/>
    <b v="1"/>
    <x v="10123"/>
    <x v="0"/>
    <s v="Athlete"/>
    <x v="179"/>
    <n v="0"/>
    <n v="0"/>
    <d v="1999-05-21T00:00:00"/>
    <s v="Cycling"/>
    <s v="Dutch, English"/>
    <x v="239"/>
    <x v="9"/>
    <x v="0"/>
    <n v="2"/>
  </r>
  <r>
    <n v="1970507"/>
    <b v="1"/>
    <x v="10124"/>
    <x v="0"/>
    <s v="Athlete"/>
    <x v="179"/>
    <n v="0"/>
    <n v="0"/>
    <d v="1995-04-02T00:00:00"/>
    <s v="Cycling"/>
    <s v="Dutch, English"/>
    <x v="239"/>
    <x v="9"/>
    <x v="0"/>
    <n v="2"/>
  </r>
  <r>
    <n v="1970512"/>
    <b v="1"/>
    <x v="10125"/>
    <x v="1"/>
    <s v="Athlete"/>
    <x v="179"/>
    <n v="0"/>
    <n v="0"/>
    <d v="2000-04-12T00:00:00"/>
    <m/>
    <s v="Dutch, English"/>
    <x v="239"/>
    <x v="9"/>
    <x v="0"/>
    <n v="2"/>
  </r>
  <r>
    <n v="1970514"/>
    <b v="1"/>
    <x v="10126"/>
    <x v="1"/>
    <s v="Athlete"/>
    <x v="179"/>
    <n v="0"/>
    <n v="0"/>
    <d v="1993-06-29T00:00:00"/>
    <m/>
    <s v="Dutch, English"/>
    <x v="239"/>
    <x v="9"/>
    <x v="0"/>
    <n v="2"/>
  </r>
  <r>
    <n v="1970517"/>
    <b v="1"/>
    <x v="10127"/>
    <x v="1"/>
    <s v="Athlete"/>
    <x v="179"/>
    <n v="0"/>
    <n v="0"/>
    <d v="1993-11-01T00:00:00"/>
    <s v="Wingfoiling"/>
    <s v="Dutch, English"/>
    <x v="239"/>
    <x v="9"/>
    <x v="0"/>
    <n v="2"/>
  </r>
  <r>
    <n v="1970522"/>
    <b v="1"/>
    <x v="10128"/>
    <x v="0"/>
    <s v="Athlete"/>
    <x v="179"/>
    <n v="0"/>
    <n v="0"/>
    <d v="2003-02-20T00:00:00"/>
    <s v="Sailing, football and gaming"/>
    <s v="Dutch, English"/>
    <x v="239"/>
    <x v="20"/>
    <x v="0"/>
    <n v="2"/>
  </r>
  <r>
    <n v="1970524"/>
    <b v="1"/>
    <x v="10129"/>
    <x v="0"/>
    <s v="Athlete"/>
    <x v="179"/>
    <n v="0"/>
    <n v="0"/>
    <d v="1995-04-22T00:00:00"/>
    <s v="Cycling"/>
    <s v="Dutch"/>
    <x v="239"/>
    <x v="1"/>
    <x v="0"/>
    <n v="2"/>
  </r>
  <r>
    <n v="1970546"/>
    <b v="1"/>
    <x v="10130"/>
    <x v="0"/>
    <s v="Athlete"/>
    <x v="113"/>
    <n v="0"/>
    <n v="0"/>
    <d v="1989-06-12T00:00:00"/>
    <s v="Travel, playing games"/>
    <s v="English, Mongolian"/>
    <x v="239"/>
    <x v="20"/>
    <x v="0"/>
    <n v="2"/>
  </r>
  <r>
    <n v="1970548"/>
    <b v="1"/>
    <x v="10131"/>
    <x v="0"/>
    <s v="Athlete"/>
    <x v="17"/>
    <n v="174"/>
    <n v="0"/>
    <d v="1996-01-14T00:00:00"/>
    <s v="A fan of English Premier League football team Arsenal, he occasionally catches matches. Enjoys watching amusing videos on TikTok"/>
    <s v="Oromo"/>
    <x v="239"/>
    <x v="22"/>
    <x v="0"/>
    <n v="2"/>
  </r>
  <r>
    <n v="1970572"/>
    <b v="1"/>
    <x v="10132"/>
    <x v="1"/>
    <s v="Athlete"/>
    <x v="113"/>
    <n v="0"/>
    <n v="0"/>
    <d v="1999-06-20T00:00:00"/>
    <s v="Skiing, biathlon"/>
    <s v="English, Mongolian"/>
    <x v="239"/>
    <x v="1"/>
    <x v="0"/>
    <n v="2"/>
  </r>
  <r>
    <n v="1970731"/>
    <b v="1"/>
    <x v="10133"/>
    <x v="0"/>
    <s v="Athlete"/>
    <x v="39"/>
    <n v="180"/>
    <n v="0"/>
    <d v="1996-06-02T00:00:00"/>
    <m/>
    <s v="Arabic, French"/>
    <x v="239"/>
    <x v="46"/>
    <x v="0"/>
    <n v="2"/>
  </r>
  <r>
    <n v="1970765"/>
    <b v="1"/>
    <x v="10134"/>
    <x v="0"/>
    <s v="Athlete"/>
    <x v="78"/>
    <n v="0"/>
    <n v="0"/>
    <d v="1996-06-17T00:00:00"/>
    <m/>
    <s v="English"/>
    <x v="239"/>
    <x v="46"/>
    <x v="0"/>
    <n v="2"/>
  </r>
  <r>
    <n v="1970792"/>
    <b v="1"/>
    <x v="10135"/>
    <x v="0"/>
    <s v="Athlete"/>
    <x v="179"/>
    <n v="194"/>
    <n v="0"/>
    <d v="1988-03-14T00:00:00"/>
    <m/>
    <s v="Dutch, English, Surinamese Dutch"/>
    <x v="239"/>
    <x v="46"/>
    <x v="0"/>
    <n v="2"/>
  </r>
  <r>
    <n v="1970796"/>
    <b v="1"/>
    <x v="10136"/>
    <x v="0"/>
    <s v="Athlete"/>
    <x v="179"/>
    <n v="197"/>
    <n v="0"/>
    <d v="1991-06-23T00:00:00"/>
    <m/>
    <s v="Dutch, English"/>
    <x v="239"/>
    <x v="46"/>
    <x v="0"/>
    <n v="2"/>
  </r>
  <r>
    <n v="1970797"/>
    <b v="1"/>
    <x v="10137"/>
    <x v="0"/>
    <s v="Athlete"/>
    <x v="179"/>
    <n v="202"/>
    <n v="0"/>
    <d v="1996-12-04T00:00:00"/>
    <m/>
    <s v="Dutch"/>
    <x v="239"/>
    <x v="1"/>
    <x v="0"/>
    <n v="2"/>
  </r>
  <r>
    <n v="1970800"/>
    <b v="1"/>
    <x v="10138"/>
    <x v="0"/>
    <s v="Athlete"/>
    <x v="179"/>
    <n v="192"/>
    <n v="0"/>
    <d v="1985-10-19T00:00:00"/>
    <m/>
    <s v="Dutch, English"/>
    <x v="239"/>
    <x v="11"/>
    <x v="0"/>
    <n v="2"/>
  </r>
  <r>
    <n v="1970827"/>
    <b v="1"/>
    <x v="10139"/>
    <x v="0"/>
    <s v="Athlete"/>
    <x v="78"/>
    <n v="183"/>
    <n v="0"/>
    <d v="1996-09-12T00:00:00"/>
    <s v="Reading. Supports English football club Manchester United"/>
    <s v="English"/>
    <x v="239"/>
    <x v="13"/>
    <x v="0"/>
    <n v="2"/>
  </r>
  <r>
    <n v="1970870"/>
    <b v="1"/>
    <x v="10140"/>
    <x v="1"/>
    <s v="Athlete"/>
    <x v="48"/>
    <n v="0"/>
    <n v="0"/>
    <d v="2008-04-03T00:00:00"/>
    <s v="Shopping, cooking, painting"/>
    <s v="French"/>
    <x v="239"/>
    <x v="13"/>
    <x v="0"/>
    <n v="2"/>
  </r>
  <r>
    <n v="1970891"/>
    <b v="1"/>
    <x v="10141"/>
    <x v="0"/>
    <s v="Athlete"/>
    <x v="63"/>
    <n v="0"/>
    <n v="0"/>
    <d v="1985-11-23T00:00:00"/>
    <s v="Playing golf"/>
    <s v="English"/>
    <x v="239"/>
    <x v="13"/>
    <x v="0"/>
    <n v="2"/>
  </r>
  <r>
    <n v="1970892"/>
    <b v="1"/>
    <x v="10142"/>
    <x v="1"/>
    <s v="Athlete"/>
    <x v="63"/>
    <n v="0"/>
    <n v="0"/>
    <d v="1986-01-13T00:00:00"/>
    <s v="Previously netball, hockey and tennis. Now diving, spending time with friends and family"/>
    <s v="English"/>
    <x v="239"/>
    <x v="13"/>
    <x v="0"/>
    <n v="2"/>
  </r>
  <r>
    <n v="1970896"/>
    <b v="1"/>
    <x v="10143"/>
    <x v="0"/>
    <s v="Athlete"/>
    <x v="63"/>
    <n v="0"/>
    <n v="0"/>
    <d v="1999-07-15T00:00:00"/>
    <s v="Supporting English football club Liverpool. Takes flying lessons and loves anything to do with aviation. Loves cars and listening to music"/>
    <s v="English"/>
    <x v="239"/>
    <x v="13"/>
    <x v="0"/>
    <n v="2"/>
  </r>
  <r>
    <n v="1970898"/>
    <b v="1"/>
    <x v="10144"/>
    <x v="1"/>
    <s v="Athlete"/>
    <x v="63"/>
    <n v="0"/>
    <n v="0"/>
    <d v="1989-08-31T00:00:00"/>
    <s v="Watching films, skiing"/>
    <s v="English"/>
    <x v="239"/>
    <x v="13"/>
    <x v="0"/>
    <n v="2"/>
  </r>
  <r>
    <n v="1970905"/>
    <b v="1"/>
    <x v="10145"/>
    <x v="1"/>
    <s v="Athlete"/>
    <x v="63"/>
    <n v="0"/>
    <n v="0"/>
    <d v="1996-02-11T00:00:00"/>
    <s v="Socialising with family and friends"/>
    <s v="English"/>
    <x v="239"/>
    <x v="13"/>
    <x v="0"/>
    <n v="2"/>
  </r>
  <r>
    <n v="1970907"/>
    <b v="1"/>
    <x v="10146"/>
    <x v="0"/>
    <s v="Alternate Athlete"/>
    <x v="63"/>
    <n v="0"/>
    <n v="0"/>
    <d v="1980-05-21T00:00:00"/>
    <m/>
    <s v="English"/>
    <x v="239"/>
    <x v="13"/>
    <x v="0"/>
    <n v="2"/>
  </r>
  <r>
    <n v="1970910"/>
    <b v="1"/>
    <x v="10147"/>
    <x v="0"/>
    <s v="Athlete"/>
    <x v="63"/>
    <n v="0"/>
    <n v="0"/>
    <d v="1967-06-29T00:00:00"/>
    <m/>
    <s v="English"/>
    <x v="239"/>
    <x v="13"/>
    <x v="0"/>
    <n v="2"/>
  </r>
  <r>
    <n v="1970912"/>
    <b v="1"/>
    <x v="10148"/>
    <x v="1"/>
    <s v="Alternate Athlete"/>
    <x v="63"/>
    <n v="0"/>
    <n v="0"/>
    <d v="1997-05-13T00:00:00"/>
    <m/>
    <s v="English"/>
    <x v="239"/>
    <x v="13"/>
    <x v="0"/>
    <n v="2"/>
  </r>
  <r>
    <n v="1970917"/>
    <b v="1"/>
    <x v="10149"/>
    <x v="0"/>
    <s v="Athlete"/>
    <x v="63"/>
    <n v="0"/>
    <n v="0"/>
    <d v="1991-05-10T00:00:00"/>
    <s v="Rugby, racing"/>
    <s v="English"/>
    <x v="239"/>
    <x v="13"/>
    <x v="0"/>
    <n v="2"/>
  </r>
  <r>
    <n v="1970921"/>
    <b v="1"/>
    <x v="10150"/>
    <x v="1"/>
    <s v="Athlete"/>
    <x v="63"/>
    <n v="0"/>
    <n v="0"/>
    <d v="1980-03-16T00:00:00"/>
    <m/>
    <s v="English"/>
    <x v="239"/>
    <x v="22"/>
    <x v="0"/>
    <n v="2"/>
  </r>
  <r>
    <n v="1970925"/>
    <b v="1"/>
    <x v="10151"/>
    <x v="0"/>
    <s v="Alternate Athlete"/>
    <x v="63"/>
    <n v="0"/>
    <n v="0"/>
    <d v="1999-10-18T00:00:00"/>
    <m/>
    <s v="English"/>
    <x v="239"/>
    <x v="4"/>
    <x v="0"/>
    <n v="2"/>
  </r>
  <r>
    <n v="1971188"/>
    <b v="1"/>
    <x v="10152"/>
    <x v="1"/>
    <s v="Athlete"/>
    <x v="103"/>
    <n v="167"/>
    <n v="0"/>
    <d v="2003-11-02T00:00:00"/>
    <m/>
    <s v="English, Nigerian Pidgin, Yoruba"/>
    <x v="239"/>
    <x v="4"/>
    <x v="0"/>
    <n v="2"/>
  </r>
  <r>
    <n v="1971368"/>
    <b v="1"/>
    <x v="10153"/>
    <x v="0"/>
    <s v="Athlete"/>
    <x v="90"/>
    <n v="0"/>
    <n v="0"/>
    <d v="2004-01-20T00:00:00"/>
    <s v="Basketball, video games"/>
    <s v="English, Greek"/>
    <x v="239"/>
    <x v="22"/>
    <x v="0"/>
    <n v="2"/>
  </r>
  <r>
    <n v="1971438"/>
    <b v="1"/>
    <x v="10154"/>
    <x v="1"/>
    <s v="Athlete"/>
    <x v="90"/>
    <n v="0"/>
    <n v="0"/>
    <d v="2000-04-06T00:00:00"/>
    <m/>
    <s v="English, Greek, Russian"/>
    <x v="239"/>
    <x v="22"/>
    <x v="0"/>
    <n v="2"/>
  </r>
  <r>
    <n v="1971542"/>
    <b v="1"/>
    <x v="10155"/>
    <x v="1"/>
    <s v="Athlete"/>
    <x v="103"/>
    <n v="167"/>
    <n v="0"/>
    <d v="1999-12-08T00:00:00"/>
    <m/>
    <s v="English"/>
    <x v="239"/>
    <x v="13"/>
    <x v="0"/>
    <n v="2"/>
  </r>
  <r>
    <n v="1971668"/>
    <b v="1"/>
    <x v="10156"/>
    <x v="0"/>
    <s v="Athlete"/>
    <x v="156"/>
    <n v="168"/>
    <n v="0"/>
    <d v="2003-11-21T00:00:00"/>
    <m/>
    <s v="English, Spanish"/>
    <x v="239"/>
    <x v="1"/>
    <x v="0"/>
    <n v="2"/>
  </r>
  <r>
    <n v="1971678"/>
    <b v="1"/>
    <x v="10157"/>
    <x v="1"/>
    <s v="Athlete"/>
    <x v="109"/>
    <n v="0"/>
    <n v="0"/>
    <d v="1983-11-08T00:00:00"/>
    <m/>
    <s v="English, Lithuanian, Polish"/>
    <x v="239"/>
    <x v="22"/>
    <x v="0"/>
    <n v="2"/>
  </r>
  <r>
    <n v="1971686"/>
    <b v="1"/>
    <x v="10158"/>
    <x v="1"/>
    <s v="Athlete"/>
    <x v="78"/>
    <n v="163"/>
    <n v="0"/>
    <d v="1999-07-10T00:00:00"/>
    <m/>
    <s v="English"/>
    <x v="239"/>
    <x v="36"/>
    <x v="0"/>
    <n v="2"/>
  </r>
  <r>
    <n v="1971698"/>
    <b v="1"/>
    <x v="10159"/>
    <x v="0"/>
    <s v="Athlete"/>
    <x v="156"/>
    <n v="178"/>
    <n v="0"/>
    <d v="2006-03-28T00:00:00"/>
    <m/>
    <s v="Dutch, Spanish"/>
    <x v="239"/>
    <x v="1"/>
    <x v="0"/>
    <n v="2"/>
  </r>
  <r>
    <n v="1971702"/>
    <b v="1"/>
    <x v="10160"/>
    <x v="0"/>
    <s v="Athlete"/>
    <x v="159"/>
    <n v="0"/>
    <n v="0"/>
    <d v="2004-02-22T00:00:00"/>
    <m/>
    <s v="Finnish"/>
    <x v="239"/>
    <x v="22"/>
    <x v="0"/>
    <n v="2"/>
  </r>
  <r>
    <n v="1971717"/>
    <b v="1"/>
    <x v="10161"/>
    <x v="0"/>
    <s v="Athlete"/>
    <x v="78"/>
    <n v="177"/>
    <n v="0"/>
    <d v="2002-11-24T00:00:00"/>
    <s v="Listening to Kenyan music, reminding him of his training days in Nairobi"/>
    <s v="English"/>
    <x v="239"/>
    <x v="19"/>
    <x v="0"/>
    <n v="2"/>
  </r>
  <r>
    <n v="1971723"/>
    <b v="1"/>
    <x v="10162"/>
    <x v="0"/>
    <s v="Athlete"/>
    <x v="156"/>
    <n v="185"/>
    <n v="0"/>
    <d v="2004-03-02T00:00:00"/>
    <m/>
    <s v="Spanish"/>
    <x v="239"/>
    <x v="19"/>
    <x v="0"/>
    <n v="2"/>
  </r>
  <r>
    <n v="1971736"/>
    <b v="1"/>
    <x v="10163"/>
    <x v="1"/>
    <s v="Athlete"/>
    <x v="181"/>
    <n v="0"/>
    <n v="0"/>
    <d v="1994-09-12T00:00:00"/>
    <s v="Hot yoga, skiing, camping"/>
    <s v="English, French"/>
    <x v="239"/>
    <x v="1"/>
    <x v="0"/>
    <n v="2"/>
  </r>
  <r>
    <n v="1971737"/>
    <b v="1"/>
    <x v="10164"/>
    <x v="0"/>
    <s v="Athlete"/>
    <x v="181"/>
    <n v="0"/>
    <n v="0"/>
    <d v="1997-05-30T00:00:00"/>
    <s v="Playing the game Magic: The Gathering, rock climbing, video games, cooking"/>
    <s v="English"/>
    <x v="239"/>
    <x v="22"/>
    <x v="0"/>
    <n v="2"/>
  </r>
  <r>
    <n v="1971759"/>
    <b v="1"/>
    <x v="10165"/>
    <x v="1"/>
    <s v="Athlete"/>
    <x v="78"/>
    <n v="160"/>
    <n v="0"/>
    <d v="1994-10-16T00:00:00"/>
    <m/>
    <s v="English, Luganda"/>
    <x v="239"/>
    <x v="28"/>
    <x v="0"/>
    <n v="2"/>
  </r>
  <r>
    <n v="1971874"/>
    <b v="1"/>
    <x v="10166"/>
    <x v="1"/>
    <s v="Athlete"/>
    <x v="103"/>
    <n v="170"/>
    <n v="0"/>
    <d v="1997-04-28T00:00:00"/>
    <m/>
    <s v="English"/>
    <x v="239"/>
    <x v="28"/>
    <x v="0"/>
    <n v="2"/>
  </r>
  <r>
    <n v="1971903"/>
    <b v="1"/>
    <x v="10167"/>
    <x v="1"/>
    <s v="Athlete"/>
    <x v="179"/>
    <n v="0"/>
    <n v="0"/>
    <d v="1999-12-27T00:00:00"/>
    <s v="Drinking coffee with friends"/>
    <s v="Dutch, English"/>
    <x v="239"/>
    <x v="28"/>
    <x v="0"/>
    <n v="2"/>
  </r>
  <r>
    <n v="1971904"/>
    <b v="1"/>
    <x v="10168"/>
    <x v="0"/>
    <s v="Athlete"/>
    <x v="179"/>
    <n v="0"/>
    <n v="0"/>
    <d v="1992-04-10T00:00:00"/>
    <m/>
    <s v="Dutch., English"/>
    <x v="239"/>
    <x v="28"/>
    <x v="0"/>
    <n v="2"/>
  </r>
  <r>
    <n v="1971905"/>
    <b v="1"/>
    <x v="10169"/>
    <x v="0"/>
    <s v="Athlete"/>
    <x v="179"/>
    <n v="0"/>
    <n v="0"/>
    <d v="1996-02-26T00:00:00"/>
    <m/>
    <s v="Dutch., English"/>
    <x v="239"/>
    <x v="28"/>
    <x v="0"/>
    <n v="2"/>
  </r>
  <r>
    <n v="1971909"/>
    <b v="1"/>
    <x v="10170"/>
    <x v="0"/>
    <s v="Athlete"/>
    <x v="179"/>
    <n v="0"/>
    <n v="0"/>
    <d v="1998-07-27T00:00:00"/>
    <m/>
    <s v="Dutch., English"/>
    <x v="239"/>
    <x v="28"/>
    <x v="0"/>
    <n v="2"/>
  </r>
  <r>
    <n v="1971910"/>
    <b v="1"/>
    <x v="10171"/>
    <x v="0"/>
    <s v="Athlete"/>
    <x v="179"/>
    <n v="0"/>
    <n v="0"/>
    <d v="1988-03-08T00:00:00"/>
    <m/>
    <s v="Dutch., English"/>
    <x v="239"/>
    <x v="28"/>
    <x v="0"/>
    <n v="2"/>
  </r>
  <r>
    <n v="1971911"/>
    <b v="1"/>
    <x v="10172"/>
    <x v="0"/>
    <s v="Athlete"/>
    <x v="179"/>
    <n v="0"/>
    <n v="0"/>
    <d v="2000-09-27T00:00:00"/>
    <m/>
    <s v="Dutch., English"/>
    <x v="239"/>
    <x v="28"/>
    <x v="0"/>
    <n v="2"/>
  </r>
  <r>
    <n v="1971917"/>
    <b v="1"/>
    <x v="10173"/>
    <x v="0"/>
    <s v="Athlete"/>
    <x v="179"/>
    <n v="0"/>
    <n v="0"/>
    <d v="1995-03-19T00:00:00"/>
    <m/>
    <s v="Dutch., English"/>
    <x v="239"/>
    <x v="28"/>
    <x v="0"/>
    <n v="2"/>
  </r>
  <r>
    <n v="1971919"/>
    <b v="1"/>
    <x v="10174"/>
    <x v="1"/>
    <s v="Athlete"/>
    <x v="179"/>
    <n v="0"/>
    <n v="0"/>
    <d v="1997-07-29T00:00:00"/>
    <m/>
    <s v="Dutch"/>
    <x v="239"/>
    <x v="28"/>
    <x v="0"/>
    <n v="2"/>
  </r>
  <r>
    <n v="1971921"/>
    <b v="1"/>
    <x v="10175"/>
    <x v="0"/>
    <s v="Athlete"/>
    <x v="179"/>
    <n v="0"/>
    <n v="0"/>
    <d v="1998-08-09T00:00:00"/>
    <s v="Watching TV and movies, going for walks"/>
    <s v="Dutch., English"/>
    <x v="239"/>
    <x v="28"/>
    <x v="0"/>
    <n v="2"/>
  </r>
  <r>
    <n v="1971922"/>
    <b v="1"/>
    <x v="10176"/>
    <x v="0"/>
    <s v="Athlete"/>
    <x v="179"/>
    <n v="0"/>
    <n v="0"/>
    <d v="1997-01-05T00:00:00"/>
    <s v="Fishing"/>
    <s v="Dutch, English"/>
    <x v="239"/>
    <x v="28"/>
    <x v="0"/>
    <n v="2"/>
  </r>
  <r>
    <n v="1971923"/>
    <b v="1"/>
    <x v="10177"/>
    <x v="1"/>
    <s v="Athlete"/>
    <x v="179"/>
    <n v="0"/>
    <n v="0"/>
    <d v="1999-08-28T00:00:00"/>
    <m/>
    <s v="Dutch, English"/>
    <x v="239"/>
    <x v="28"/>
    <x v="0"/>
    <n v="2"/>
  </r>
  <r>
    <n v="1971927"/>
    <b v="1"/>
    <x v="10178"/>
    <x v="1"/>
    <s v="Athlete"/>
    <x v="179"/>
    <n v="0"/>
    <n v="0"/>
    <d v="2001-03-09T00:00:00"/>
    <m/>
    <s v="Dutch"/>
    <x v="239"/>
    <x v="28"/>
    <x v="0"/>
    <n v="2"/>
  </r>
  <r>
    <n v="1971929"/>
    <b v="1"/>
    <x v="10179"/>
    <x v="0"/>
    <s v="Athlete"/>
    <x v="179"/>
    <n v="0"/>
    <n v="0"/>
    <d v="1998-04-29T00:00:00"/>
    <m/>
    <s v="Dutch"/>
    <x v="239"/>
    <x v="28"/>
    <x v="0"/>
    <n v="2"/>
  </r>
  <r>
    <n v="1971932"/>
    <b v="1"/>
    <x v="10180"/>
    <x v="0"/>
    <s v="Athlete"/>
    <x v="179"/>
    <n v="0"/>
    <n v="0"/>
    <d v="1997-01-28T00:00:00"/>
    <m/>
    <s v="Dutch"/>
    <x v="239"/>
    <x v="28"/>
    <x v="0"/>
    <n v="2"/>
  </r>
  <r>
    <n v="1971934"/>
    <b v="1"/>
    <x v="10181"/>
    <x v="0"/>
    <s v="Athlete"/>
    <x v="179"/>
    <n v="0"/>
    <n v="0"/>
    <d v="1999-10-14T00:00:00"/>
    <m/>
    <s v="Dutch., English"/>
    <x v="239"/>
    <x v="28"/>
    <x v="0"/>
    <n v="2"/>
  </r>
  <r>
    <n v="1971940"/>
    <b v="1"/>
    <x v="10182"/>
    <x v="1"/>
    <s v="Athlete"/>
    <x v="179"/>
    <n v="0"/>
    <n v="0"/>
    <d v="1999-11-18T00:00:00"/>
    <m/>
    <s v="Dutch"/>
    <x v="239"/>
    <x v="28"/>
    <x v="0"/>
    <n v="2"/>
  </r>
  <r>
    <n v="1971941"/>
    <b v="1"/>
    <x v="10183"/>
    <x v="0"/>
    <s v="Athlete"/>
    <x v="179"/>
    <n v="0"/>
    <n v="0"/>
    <d v="1997-10-14T00:00:00"/>
    <m/>
    <s v="Dutch., English"/>
    <x v="239"/>
    <x v="28"/>
    <x v="0"/>
    <n v="2"/>
  </r>
  <r>
    <n v="1971942"/>
    <b v="1"/>
    <x v="10184"/>
    <x v="1"/>
    <s v="Athlete"/>
    <x v="179"/>
    <n v="0"/>
    <n v="0"/>
    <d v="2000-01-24T00:00:00"/>
    <m/>
    <s v="Dutch"/>
    <x v="239"/>
    <x v="28"/>
    <x v="0"/>
    <n v="2"/>
  </r>
  <r>
    <n v="1971945"/>
    <b v="1"/>
    <x v="10185"/>
    <x v="1"/>
    <s v="Athlete"/>
    <x v="179"/>
    <n v="0"/>
    <n v="0"/>
    <d v="1996-03-23T00:00:00"/>
    <m/>
    <s v="Dutch, English"/>
    <x v="239"/>
    <x v="28"/>
    <x v="0"/>
    <n v="2"/>
  </r>
  <r>
    <n v="1971948"/>
    <b v="1"/>
    <x v="10186"/>
    <x v="1"/>
    <s v="Athlete"/>
    <x v="179"/>
    <n v="0"/>
    <n v="0"/>
    <d v="1997-10-15T00:00:00"/>
    <m/>
    <s v="Dutch"/>
    <x v="239"/>
    <x v="28"/>
    <x v="0"/>
    <n v="2"/>
  </r>
  <r>
    <n v="1971950"/>
    <b v="1"/>
    <x v="10187"/>
    <x v="1"/>
    <s v="Athlete"/>
    <x v="179"/>
    <n v="0"/>
    <n v="0"/>
    <d v="1996-12-28T00:00:00"/>
    <m/>
    <s v="Dutch, English"/>
    <x v="239"/>
    <x v="28"/>
    <x v="0"/>
    <n v="2"/>
  </r>
  <r>
    <n v="1971952"/>
    <b v="1"/>
    <x v="10188"/>
    <x v="0"/>
    <s v="Athlete"/>
    <x v="179"/>
    <n v="0"/>
    <n v="0"/>
    <d v="2001-06-04T00:00:00"/>
    <s v="Spending time with family and friends"/>
    <s v="Dutch., English"/>
    <x v="239"/>
    <x v="28"/>
    <x v="0"/>
    <n v="2"/>
  </r>
  <r>
    <n v="1971955"/>
    <b v="1"/>
    <x v="10189"/>
    <x v="1"/>
    <s v="Athlete"/>
    <x v="179"/>
    <n v="0"/>
    <n v="0"/>
    <d v="1998-11-29T00:00:00"/>
    <m/>
    <s v="Dutch"/>
    <x v="239"/>
    <x v="28"/>
    <x v="0"/>
    <n v="2"/>
  </r>
  <r>
    <n v="1971956"/>
    <b v="1"/>
    <x v="10190"/>
    <x v="0"/>
    <s v="Athlete"/>
    <x v="179"/>
    <n v="0"/>
    <n v="0"/>
    <d v="1995-12-10T00:00:00"/>
    <s v="Listening to music"/>
    <s v="Dutch., English"/>
    <x v="239"/>
    <x v="28"/>
    <x v="0"/>
    <n v="2"/>
  </r>
  <r>
    <n v="1971958"/>
    <b v="1"/>
    <x v="10191"/>
    <x v="1"/>
    <s v="Athlete"/>
    <x v="179"/>
    <n v="0"/>
    <n v="0"/>
    <d v="1995-01-26T00:00:00"/>
    <m/>
    <s v="Dutch, English"/>
    <x v="239"/>
    <x v="28"/>
    <x v="0"/>
    <n v="2"/>
  </r>
  <r>
    <n v="1971960"/>
    <b v="1"/>
    <x v="10192"/>
    <x v="1"/>
    <s v="Athlete"/>
    <x v="179"/>
    <n v="0"/>
    <n v="0"/>
    <d v="1999-01-27T00:00:00"/>
    <m/>
    <s v="Dutch"/>
    <x v="239"/>
    <x v="28"/>
    <x v="0"/>
    <n v="2"/>
  </r>
  <r>
    <n v="1971963"/>
    <b v="1"/>
    <x v="10193"/>
    <x v="0"/>
    <s v="Athlete"/>
    <x v="179"/>
    <n v="0"/>
    <n v="0"/>
    <d v="1999-10-10T00:00:00"/>
    <m/>
    <s v="Dutch., English"/>
    <x v="239"/>
    <x v="28"/>
    <x v="0"/>
    <n v="2"/>
  </r>
  <r>
    <n v="1971965"/>
    <b v="1"/>
    <x v="10194"/>
    <x v="1"/>
    <s v="Athlete"/>
    <x v="179"/>
    <n v="0"/>
    <m/>
    <d v="1998-06-11T00:00:00"/>
    <m/>
    <s v="Dutch., English"/>
    <x v="239"/>
    <x v="28"/>
    <x v="0"/>
    <n v="2"/>
  </r>
  <r>
    <n v="1971968"/>
    <b v="1"/>
    <x v="10195"/>
    <x v="0"/>
    <s v="Athlete"/>
    <x v="179"/>
    <n v="0"/>
    <n v="0"/>
    <d v="2002-07-17T00:00:00"/>
    <m/>
    <s v="Dutch"/>
    <x v="239"/>
    <x v="28"/>
    <x v="0"/>
    <n v="2"/>
  </r>
  <r>
    <n v="1971973"/>
    <b v="1"/>
    <x v="10196"/>
    <x v="1"/>
    <s v="Athlete"/>
    <x v="179"/>
    <n v="0"/>
    <n v="0"/>
    <d v="1996-11-18T00:00:00"/>
    <s v="Travelling"/>
    <s v="Dutch"/>
    <x v="239"/>
    <x v="28"/>
    <x v="0"/>
    <n v="2"/>
  </r>
  <r>
    <n v="1971974"/>
    <b v="1"/>
    <x v="10197"/>
    <x v="1"/>
    <s v="Athlete"/>
    <x v="179"/>
    <n v="0"/>
    <n v="0"/>
    <d v="1995-09-07T00:00:00"/>
    <s v="Photography, videography"/>
    <s v="Dutch"/>
    <x v="239"/>
    <x v="28"/>
    <x v="0"/>
    <n v="2"/>
  </r>
  <r>
    <n v="1971975"/>
    <b v="1"/>
    <x v="10198"/>
    <x v="1"/>
    <s v="Athlete"/>
    <x v="179"/>
    <n v="0"/>
    <n v="0"/>
    <d v="1994-04-22T00:00:00"/>
    <m/>
    <s v="Dutch, English"/>
    <x v="239"/>
    <x v="28"/>
    <x v="0"/>
    <n v="2"/>
  </r>
  <r>
    <n v="1971976"/>
    <b v="1"/>
    <x v="10199"/>
    <x v="0"/>
    <s v="Athlete"/>
    <x v="179"/>
    <n v="0"/>
    <n v="0"/>
    <d v="1998-11-23T00:00:00"/>
    <m/>
    <s v="Dutch., English"/>
    <x v="239"/>
    <x v="28"/>
    <x v="0"/>
    <n v="2"/>
  </r>
  <r>
    <n v="1971978"/>
    <b v="1"/>
    <x v="10200"/>
    <x v="1"/>
    <s v="Athlete"/>
    <x v="179"/>
    <n v="0"/>
    <n v="0"/>
    <d v="1995-11-08T00:00:00"/>
    <m/>
    <s v="Dutch, English"/>
    <x v="239"/>
    <x v="22"/>
    <x v="0"/>
    <n v="2"/>
  </r>
  <r>
    <n v="1971980"/>
    <b v="1"/>
    <x v="10201"/>
    <x v="0"/>
    <s v="Athlete"/>
    <x v="179"/>
    <n v="0"/>
    <n v="0"/>
    <d v="1996-08-04T00:00:00"/>
    <m/>
    <s v="Dutch., English"/>
    <x v="239"/>
    <x v="4"/>
    <x v="0"/>
    <n v="2"/>
  </r>
  <r>
    <n v="1972005"/>
    <b v="1"/>
    <x v="10202"/>
    <x v="0"/>
    <s v="Athlete"/>
    <x v="156"/>
    <n v="177"/>
    <n v="0"/>
    <d v="2004-08-07T00:00:00"/>
    <m/>
    <s v="Spanish"/>
    <x v="239"/>
    <x v="1"/>
    <x v="0"/>
    <n v="2"/>
  </r>
  <r>
    <n v="1972007"/>
    <b v="1"/>
    <x v="10203"/>
    <x v="0"/>
    <s v="Athlete"/>
    <x v="82"/>
    <n v="0"/>
    <n v="0"/>
    <d v="2001-08-13T00:00:00"/>
    <m/>
    <s v="Spanish"/>
    <x v="239"/>
    <x v="1"/>
    <x v="0"/>
    <n v="2"/>
  </r>
  <r>
    <n v="1972040"/>
    <b v="1"/>
    <x v="10204"/>
    <x v="0"/>
    <s v="Athlete"/>
    <x v="179"/>
    <n v="186"/>
    <n v="0"/>
    <d v="2003-04-14T00:00:00"/>
    <m/>
    <s v="English"/>
    <x v="239"/>
    <x v="1"/>
    <x v="0"/>
    <n v="2"/>
  </r>
  <r>
    <n v="1972064"/>
    <b v="1"/>
    <x v="10205"/>
    <x v="0"/>
    <s v="Athlete"/>
    <x v="179"/>
    <n v="193"/>
    <n v="0"/>
    <d v="2000-01-07T00:00:00"/>
    <m/>
    <s v="English"/>
    <x v="239"/>
    <x v="1"/>
    <x v="0"/>
    <n v="2"/>
  </r>
  <r>
    <n v="1972066"/>
    <b v="1"/>
    <x v="10206"/>
    <x v="0"/>
    <s v="Athlete"/>
    <x v="179"/>
    <n v="183"/>
    <n v="0"/>
    <d v="1997-11-30T00:00:00"/>
    <m/>
    <s v="Dutch"/>
    <x v="239"/>
    <x v="1"/>
    <x v="0"/>
    <n v="2"/>
  </r>
  <r>
    <n v="1972075"/>
    <b v="1"/>
    <x v="10207"/>
    <x v="1"/>
    <s v="Athlete"/>
    <x v="179"/>
    <n v="168"/>
    <n v="0"/>
    <d v="2002-09-02T00:00:00"/>
    <m/>
    <s v="Dutch"/>
    <x v="239"/>
    <x v="1"/>
    <x v="0"/>
    <n v="2"/>
  </r>
  <r>
    <n v="1972077"/>
    <b v="0"/>
    <x v="10208"/>
    <x v="0"/>
    <s v="Athlete"/>
    <x v="179"/>
    <m/>
    <m/>
    <d v="1999-06-19T00:00:00"/>
    <m/>
    <s v="Dutch"/>
    <x v="239"/>
    <x v="1"/>
    <x v="0"/>
    <n v="2"/>
  </r>
  <r>
    <n v="1972078"/>
    <b v="1"/>
    <x v="10209"/>
    <x v="1"/>
    <s v="Athlete"/>
    <x v="179"/>
    <n v="180"/>
    <n v="0"/>
    <d v="2000-02-23T00:00:00"/>
    <s v="Music"/>
    <s v="Dutch, English"/>
    <x v="239"/>
    <x v="1"/>
    <x v="0"/>
    <n v="2"/>
  </r>
  <r>
    <n v="1972084"/>
    <b v="1"/>
    <x v="10210"/>
    <x v="0"/>
    <s v="Athlete"/>
    <x v="179"/>
    <n v="183"/>
    <n v="0"/>
    <d v="1992-10-01T00:00:00"/>
    <m/>
    <s v="Dutch, English, Papiamento, Spanish"/>
    <x v="239"/>
    <x v="1"/>
    <x v="0"/>
    <n v="2"/>
  </r>
  <r>
    <n v="1972087"/>
    <b v="1"/>
    <x v="10211"/>
    <x v="0"/>
    <s v="Athlete"/>
    <x v="179"/>
    <n v="176"/>
    <n v="0"/>
    <d v="1986-03-23T00:00:00"/>
    <m/>
    <s v="Dutch, English"/>
    <x v="239"/>
    <x v="1"/>
    <x v="0"/>
    <n v="2"/>
  </r>
  <r>
    <n v="1972088"/>
    <b v="1"/>
    <x v="10212"/>
    <x v="0"/>
    <s v="Athlete"/>
    <x v="179"/>
    <n v="187"/>
    <n v="0"/>
    <d v="1997-11-17T00:00:00"/>
    <s v="Spending time with friends and family"/>
    <s v="Dutch"/>
    <x v="239"/>
    <x v="1"/>
    <x v="0"/>
    <n v="2"/>
  </r>
  <r>
    <n v="1972089"/>
    <b v="1"/>
    <x v="10213"/>
    <x v="0"/>
    <s v="Athlete"/>
    <x v="179"/>
    <n v="188"/>
    <n v="0"/>
    <d v="1995-11-25T00:00:00"/>
    <m/>
    <s v="Dutch, English"/>
    <x v="239"/>
    <x v="1"/>
    <x v="0"/>
    <n v="2"/>
  </r>
  <r>
    <n v="1972090"/>
    <b v="1"/>
    <x v="10214"/>
    <x v="1"/>
    <s v="Athlete"/>
    <x v="179"/>
    <n v="188"/>
    <n v="0"/>
    <d v="2002-04-12T00:00:00"/>
    <m/>
    <s v="Dutch"/>
    <x v="239"/>
    <x v="1"/>
    <x v="0"/>
    <n v="2"/>
  </r>
  <r>
    <n v="1972093"/>
    <b v="1"/>
    <x v="10215"/>
    <x v="1"/>
    <s v="Athlete"/>
    <x v="179"/>
    <n v="180"/>
    <n v="0"/>
    <d v="2002-12-19T00:00:00"/>
    <m/>
    <s v="Dutch"/>
    <x v="239"/>
    <x v="1"/>
    <x v="0"/>
    <n v="2"/>
  </r>
  <r>
    <n v="1972099"/>
    <b v="1"/>
    <x v="10216"/>
    <x v="1"/>
    <s v="Athlete"/>
    <x v="179"/>
    <n v="170"/>
    <n v="0"/>
    <d v="1999-03-22T00:00:00"/>
    <m/>
    <s v="Dutch, English"/>
    <x v="239"/>
    <x v="1"/>
    <x v="0"/>
    <n v="2"/>
  </r>
  <r>
    <n v="1972102"/>
    <b v="1"/>
    <x v="10217"/>
    <x v="0"/>
    <s v="Athlete"/>
    <x v="179"/>
    <n v="186"/>
    <n v="0"/>
    <d v="1996-11-29T00:00:00"/>
    <m/>
    <s v="Dutch, English"/>
    <x v="239"/>
    <x v="1"/>
    <x v="0"/>
    <n v="2"/>
  </r>
  <r>
    <n v="1972105"/>
    <b v="1"/>
    <x v="10218"/>
    <x v="1"/>
    <s v="Athlete"/>
    <x v="179"/>
    <n v="170"/>
    <n v="0"/>
    <d v="1993-01-01T00:00:00"/>
    <m/>
    <s v="Amharic, Dutch, English"/>
    <x v="239"/>
    <x v="1"/>
    <x v="0"/>
    <n v="2"/>
  </r>
  <r>
    <n v="1972110"/>
    <b v="1"/>
    <x v="10219"/>
    <x v="1"/>
    <s v="Athlete"/>
    <x v="179"/>
    <n v="171"/>
    <n v="0"/>
    <d v="2000-03-28T00:00:00"/>
    <m/>
    <s v="Dutch"/>
    <x v="239"/>
    <x v="1"/>
    <x v="0"/>
    <n v="2"/>
  </r>
  <r>
    <n v="1972111"/>
    <b v="1"/>
    <x v="10220"/>
    <x v="1"/>
    <s v="Athlete"/>
    <x v="179"/>
    <n v="174"/>
    <n v="0"/>
    <d v="1995-03-02T00:00:00"/>
    <m/>
    <s v="Dutch"/>
    <x v="239"/>
    <x v="1"/>
    <x v="0"/>
    <n v="2"/>
  </r>
  <r>
    <n v="1972113"/>
    <b v="1"/>
    <x v="10221"/>
    <x v="1"/>
    <s v="Athlete"/>
    <x v="179"/>
    <n v="184"/>
    <n v="0"/>
    <d v="1997-09-16T00:00:00"/>
    <s v="Hiking, cooking"/>
    <s v="Dutch"/>
    <x v="239"/>
    <x v="1"/>
    <x v="0"/>
    <n v="2"/>
  </r>
  <r>
    <n v="1972115"/>
    <b v="1"/>
    <x v="10222"/>
    <x v="1"/>
    <s v="Athlete"/>
    <x v="179"/>
    <n v="183"/>
    <n v="0"/>
    <d v="1998-08-20T00:00:00"/>
    <s v="Spending time with family and friends"/>
    <s v="Dutch, English"/>
    <x v="239"/>
    <x v="1"/>
    <x v="0"/>
    <n v="2"/>
  </r>
  <r>
    <n v="1972116"/>
    <b v="1"/>
    <x v="10223"/>
    <x v="0"/>
    <s v="Athlete"/>
    <x v="179"/>
    <n v="184"/>
    <n v="0"/>
    <d v="2003-05-13T00:00:00"/>
    <m/>
    <s v="English"/>
    <x v="239"/>
    <x v="1"/>
    <x v="0"/>
    <n v="2"/>
  </r>
  <r>
    <n v="1972117"/>
    <b v="1"/>
    <x v="10224"/>
    <x v="1"/>
    <s v="Athlete"/>
    <x v="179"/>
    <n v="181"/>
    <n v="0"/>
    <d v="2000-02-02T00:00:00"/>
    <s v="Making and listening to music, shopping, meeting friends, spending time outdoors"/>
    <s v="Dutch, English"/>
    <x v="239"/>
    <x v="1"/>
    <x v="0"/>
    <n v="2"/>
  </r>
  <r>
    <n v="1972121"/>
    <b v="1"/>
    <x v="10225"/>
    <x v="1"/>
    <s v="Athlete"/>
    <x v="179"/>
    <n v="176"/>
    <n v="0"/>
    <d v="1992-07-03T00:00:00"/>
    <m/>
    <s v="Dutch, English"/>
    <x v="239"/>
    <x v="1"/>
    <x v="0"/>
    <n v="2"/>
  </r>
  <r>
    <n v="1972123"/>
    <b v="1"/>
    <x v="10226"/>
    <x v="0"/>
    <s v="Athlete"/>
    <x v="179"/>
    <n v="176"/>
    <n v="0"/>
    <d v="2005-04-17T00:00:00"/>
    <m/>
    <s v="Dutch"/>
    <x v="239"/>
    <x v="1"/>
    <x v="0"/>
    <n v="2"/>
  </r>
  <r>
    <n v="1972127"/>
    <b v="1"/>
    <x v="10227"/>
    <x v="1"/>
    <s v="Athlete"/>
    <x v="179"/>
    <n v="183"/>
    <n v="0"/>
    <d v="1994-04-04T00:00:00"/>
    <m/>
    <s v="Dutch"/>
    <x v="239"/>
    <x v="10"/>
    <x v="0"/>
    <n v="2"/>
  </r>
  <r>
    <n v="1972132"/>
    <b v="1"/>
    <x v="10228"/>
    <x v="0"/>
    <s v="Alternate Athlete"/>
    <x v="179"/>
    <n v="178"/>
    <n v="0"/>
    <d v="1984-07-03T00:00:00"/>
    <m/>
    <s v="Dutch"/>
    <x v="239"/>
    <x v="28"/>
    <x v="0"/>
    <n v="2"/>
  </r>
  <r>
    <n v="1972133"/>
    <b v="1"/>
    <x v="10229"/>
    <x v="0"/>
    <s v="Athlete"/>
    <x v="179"/>
    <n v="183"/>
    <n v="0"/>
    <d v="2002-09-16T00:00:00"/>
    <m/>
    <s v="Dutch, English"/>
    <x v="239"/>
    <x v="10"/>
    <x v="0"/>
    <n v="2"/>
  </r>
  <r>
    <n v="1972138"/>
    <b v="1"/>
    <x v="10230"/>
    <x v="0"/>
    <s v="Athlete"/>
    <x v="106"/>
    <n v="0"/>
    <n v="0"/>
    <d v="1988-07-04T00:00:00"/>
    <m/>
    <s v="Arabic"/>
    <x v="239"/>
    <x v="28"/>
    <x v="0"/>
    <n v="2"/>
  </r>
  <r>
    <n v="1972168"/>
    <b v="1"/>
    <x v="10231"/>
    <x v="0"/>
    <s v="Athlete"/>
    <x v="130"/>
    <n v="0"/>
    <n v="0"/>
    <d v="1995-07-19T00:00:00"/>
    <m/>
    <s v="Afrikaans, English"/>
    <x v="239"/>
    <x v="28"/>
    <x v="0"/>
    <n v="2"/>
  </r>
  <r>
    <n v="1972171"/>
    <b v="1"/>
    <x v="10232"/>
    <x v="0"/>
    <s v="Athlete"/>
    <x v="106"/>
    <n v="0"/>
    <n v="0"/>
    <d v="1994-02-02T00:00:00"/>
    <m/>
    <s v="Afrikaans, English"/>
    <x v="239"/>
    <x v="28"/>
    <x v="0"/>
    <n v="2"/>
  </r>
  <r>
    <n v="1972173"/>
    <b v="1"/>
    <x v="10233"/>
    <x v="0"/>
    <s v="Athlete"/>
    <x v="130"/>
    <n v="0"/>
    <n v="0"/>
    <d v="1999-05-28T00:00:00"/>
    <m/>
    <s v="English"/>
    <x v="239"/>
    <x v="28"/>
    <x v="0"/>
    <n v="2"/>
  </r>
  <r>
    <n v="1972180"/>
    <b v="1"/>
    <x v="10234"/>
    <x v="0"/>
    <s v="Athlete"/>
    <x v="130"/>
    <n v="0"/>
    <n v="0"/>
    <d v="1998-12-01T00:00:00"/>
    <m/>
    <s v="English"/>
    <x v="239"/>
    <x v="28"/>
    <x v="0"/>
    <n v="2"/>
  </r>
  <r>
    <n v="1972182"/>
    <b v="1"/>
    <x v="10235"/>
    <x v="0"/>
    <s v="Athlete"/>
    <x v="130"/>
    <n v="0"/>
    <n v="0"/>
    <d v="2002-03-19T00:00:00"/>
    <m/>
    <s v="English"/>
    <x v="239"/>
    <x v="28"/>
    <x v="0"/>
    <n v="2"/>
  </r>
  <r>
    <n v="1972183"/>
    <b v="1"/>
    <x v="10236"/>
    <x v="0"/>
    <s v="Athlete"/>
    <x v="130"/>
    <n v="0"/>
    <n v="0"/>
    <d v="2000-11-05T00:00:00"/>
    <m/>
    <s v="English"/>
    <x v="239"/>
    <x v="28"/>
    <x v="0"/>
    <n v="2"/>
  </r>
  <r>
    <n v="1972185"/>
    <b v="1"/>
    <x v="10237"/>
    <x v="0"/>
    <s v="Athlete"/>
    <x v="130"/>
    <n v="0"/>
    <n v="0"/>
    <d v="1992-06-17T00:00:00"/>
    <s v="Trail running, hiking, camping, reading, playing the piano and the guitar"/>
    <s v="English"/>
    <x v="239"/>
    <x v="28"/>
    <x v="0"/>
    <n v="2"/>
  </r>
  <r>
    <n v="1972186"/>
    <b v="1"/>
    <x v="10238"/>
    <x v="0"/>
    <s v="Athlete"/>
    <x v="130"/>
    <n v="0"/>
    <n v="0"/>
    <d v="1994-09-28T00:00:00"/>
    <s v="Going to the beach, fitness, spending time with friends and family"/>
    <s v="English"/>
    <x v="239"/>
    <x v="28"/>
    <x v="0"/>
    <n v="2"/>
  </r>
  <r>
    <n v="1972187"/>
    <b v="1"/>
    <x v="10239"/>
    <x v="0"/>
    <s v="Athlete"/>
    <x v="130"/>
    <n v="0"/>
    <n v="0"/>
    <d v="1998-03-20T00:00:00"/>
    <m/>
    <s v="English"/>
    <x v="239"/>
    <x v="28"/>
    <x v="0"/>
    <n v="2"/>
  </r>
  <r>
    <n v="1972189"/>
    <b v="1"/>
    <x v="10240"/>
    <x v="0"/>
    <s v="Athlete"/>
    <x v="130"/>
    <n v="0"/>
    <n v="0"/>
    <d v="1991-08-28T00:00:00"/>
    <m/>
    <s v="English"/>
    <x v="239"/>
    <x v="28"/>
    <x v="0"/>
    <n v="2"/>
  </r>
  <r>
    <n v="1972190"/>
    <b v="1"/>
    <x v="10241"/>
    <x v="0"/>
    <s v="Athlete"/>
    <x v="130"/>
    <n v="0"/>
    <n v="0"/>
    <d v="1996-10-20T00:00:00"/>
    <s v="Playing football, spending time with friends and family"/>
    <s v="Afrikaans., English"/>
    <x v="239"/>
    <x v="28"/>
    <x v="0"/>
    <n v="2"/>
  </r>
  <r>
    <n v="1972191"/>
    <b v="1"/>
    <x v="10242"/>
    <x v="0"/>
    <s v="Athlete"/>
    <x v="130"/>
    <n v="0"/>
    <n v="0"/>
    <d v="1999-01-23T00:00:00"/>
    <m/>
    <s v="English"/>
    <x v="239"/>
    <x v="28"/>
    <x v="0"/>
    <n v="2"/>
  </r>
  <r>
    <n v="1972193"/>
    <b v="1"/>
    <x v="10243"/>
    <x v="0"/>
    <s v="Athlete"/>
    <x v="130"/>
    <n v="0"/>
    <n v="0"/>
    <d v="1989-06-24T00:00:00"/>
    <m/>
    <s v="English"/>
    <x v="239"/>
    <x v="28"/>
    <x v="0"/>
    <n v="2"/>
  </r>
  <r>
    <n v="1972196"/>
    <b v="1"/>
    <x v="10244"/>
    <x v="0"/>
    <s v="Athlete"/>
    <x v="130"/>
    <n v="0"/>
    <n v="0"/>
    <d v="2000-04-11T00:00:00"/>
    <m/>
    <s v="English"/>
    <x v="239"/>
    <x v="28"/>
    <x v="0"/>
    <n v="2"/>
  </r>
  <r>
    <n v="1972199"/>
    <b v="1"/>
    <x v="10245"/>
    <x v="0"/>
    <s v="Athlete"/>
    <x v="130"/>
    <n v="0"/>
    <n v="0"/>
    <d v="1996-01-15T00:00:00"/>
    <s v="Football, listening to music"/>
    <s v="English, Zulu"/>
    <x v="239"/>
    <x v="1"/>
    <x v="0"/>
    <n v="2"/>
  </r>
  <r>
    <n v="1972203"/>
    <b v="1"/>
    <x v="10246"/>
    <x v="0"/>
    <s v="Athlete"/>
    <x v="130"/>
    <n v="0"/>
    <n v="0"/>
    <d v="1991-09-13T00:00:00"/>
    <m/>
    <s v="English"/>
    <x v="239"/>
    <x v="10"/>
    <x v="0"/>
    <n v="2"/>
  </r>
  <r>
    <n v="1972212"/>
    <b v="1"/>
    <x v="10247"/>
    <x v="0"/>
    <s v="Athlete"/>
    <x v="130"/>
    <n v="0"/>
    <n v="0"/>
    <d v="2003-11-22T00:00:00"/>
    <m/>
    <s v="English"/>
    <x v="239"/>
    <x v="1"/>
    <x v="0"/>
    <n v="2"/>
  </r>
  <r>
    <n v="1972226"/>
    <b v="1"/>
    <x v="10248"/>
    <x v="0"/>
    <s v="Athlete"/>
    <x v="179"/>
    <n v="195"/>
    <n v="0"/>
    <d v="2003-01-02T00:00:00"/>
    <s v="Football, sport in general"/>
    <s v="Dutch, English"/>
    <x v="239"/>
    <x v="1"/>
    <x v="0"/>
    <n v="2"/>
  </r>
  <r>
    <n v="1972229"/>
    <b v="1"/>
    <x v="10249"/>
    <x v="0"/>
    <s v="Athlete"/>
    <x v="106"/>
    <n v="0"/>
    <n v="0"/>
    <d v="1997-02-27T00:00:00"/>
    <m/>
    <s v="Dutch, English"/>
    <x v="239"/>
    <x v="1"/>
    <x v="0"/>
    <n v="2"/>
  </r>
  <r>
    <n v="1972230"/>
    <b v="1"/>
    <x v="10250"/>
    <x v="1"/>
    <s v="Athlete"/>
    <x v="179"/>
    <n v="173"/>
    <n v="0"/>
    <d v="1999-03-19T00:00:00"/>
    <s v="Watching TV"/>
    <s v="Dutch, English"/>
    <x v="239"/>
    <x v="1"/>
    <x v="0"/>
    <n v="2"/>
  </r>
  <r>
    <n v="1972233"/>
    <b v="1"/>
    <x v="10251"/>
    <x v="0"/>
    <s v="Athlete"/>
    <x v="179"/>
    <n v="165"/>
    <n v="0"/>
    <d v="1989-03-02T00:00:00"/>
    <s v="Reading, watching documentaries, listening to blues music"/>
    <s v="Arabic, Dutch, English"/>
    <x v="239"/>
    <x v="1"/>
    <x v="0"/>
    <n v="2"/>
  </r>
  <r>
    <n v="1972234"/>
    <b v="1"/>
    <x v="10252"/>
    <x v="0"/>
    <s v="Athlete"/>
    <x v="179"/>
    <n v="182"/>
    <n v="0"/>
    <d v="2000-10-05T00:00:00"/>
    <m/>
    <s v="English"/>
    <x v="239"/>
    <x v="1"/>
    <x v="0"/>
    <n v="2"/>
  </r>
  <r>
    <n v="1972236"/>
    <b v="1"/>
    <x v="10253"/>
    <x v="1"/>
    <s v="Athlete"/>
    <x v="179"/>
    <n v="180"/>
    <n v="0"/>
    <d v="1998-06-29T00:00:00"/>
    <s v="Watching TV, playing games with her sisters, baking, cooking"/>
    <s v="Dutch, English"/>
    <x v="239"/>
    <x v="1"/>
    <x v="0"/>
    <n v="2"/>
  </r>
  <r>
    <n v="1972240"/>
    <b v="1"/>
    <x v="10254"/>
    <x v="1"/>
    <s v="Athlete"/>
    <x v="179"/>
    <n v="179"/>
    <n v="0"/>
    <d v="1996-11-06T00:00:00"/>
    <m/>
    <s v="Dutch"/>
    <x v="239"/>
    <x v="1"/>
    <x v="0"/>
    <n v="2"/>
  </r>
  <r>
    <n v="1972247"/>
    <b v="1"/>
    <x v="10255"/>
    <x v="0"/>
    <s v="Athlete"/>
    <x v="179"/>
    <n v="192"/>
    <n v="0"/>
    <d v="2001-07-27T00:00:00"/>
    <m/>
    <s v="Dutch"/>
    <x v="239"/>
    <x v="1"/>
    <x v="0"/>
    <n v="2"/>
  </r>
  <r>
    <n v="1972248"/>
    <b v="1"/>
    <x v="10256"/>
    <x v="1"/>
    <s v="Athlete"/>
    <x v="179"/>
    <n v="177"/>
    <n v="0"/>
    <d v="1998-07-30T00:00:00"/>
    <m/>
    <s v="Dutch, English, French"/>
    <x v="239"/>
    <x v="1"/>
    <x v="0"/>
    <n v="2"/>
  </r>
  <r>
    <n v="1972249"/>
    <b v="1"/>
    <x v="10257"/>
    <x v="1"/>
    <s v="Athlete"/>
    <x v="179"/>
    <n v="168"/>
    <n v="0"/>
    <d v="1992-04-24T00:00:00"/>
    <s v="Painting"/>
    <s v="Dutch, English"/>
    <x v="239"/>
    <x v="8"/>
    <x v="0"/>
    <n v="2"/>
  </r>
  <r>
    <n v="1972251"/>
    <b v="1"/>
    <x v="10258"/>
    <x v="1"/>
    <s v="Athlete"/>
    <x v="179"/>
    <n v="180"/>
    <n v="0"/>
    <d v="2004-04-16T00:00:00"/>
    <m/>
    <s v="Dutch, English"/>
    <x v="239"/>
    <x v="1"/>
    <x v="0"/>
    <n v="2"/>
  </r>
  <r>
    <n v="1972254"/>
    <b v="1"/>
    <x v="10259"/>
    <x v="1"/>
    <s v="Athlete"/>
    <x v="179"/>
    <n v="170"/>
    <n v="0"/>
    <d v="1994-12-17T00:00:00"/>
    <m/>
    <s v="Dutch, English"/>
    <x v="239"/>
    <x v="1"/>
    <x v="0"/>
    <n v="2"/>
  </r>
  <r>
    <n v="1972256"/>
    <b v="1"/>
    <x v="10260"/>
    <x v="0"/>
    <s v="Athlete"/>
    <x v="175"/>
    <n v="188"/>
    <n v="0"/>
    <d v="2002-08-29T00:00:00"/>
    <m/>
    <s v="Azerbaijani"/>
    <x v="239"/>
    <x v="1"/>
    <x v="0"/>
    <n v="2"/>
  </r>
  <r>
    <n v="1972261"/>
    <b v="1"/>
    <x v="10261"/>
    <x v="0"/>
    <s v="Athlete"/>
    <x v="179"/>
    <n v="188"/>
    <n v="0"/>
    <d v="1997-05-12T00:00:00"/>
    <m/>
    <s v="Dutch, English"/>
    <x v="239"/>
    <x v="1"/>
    <x v="0"/>
    <n v="2"/>
  </r>
  <r>
    <n v="1972266"/>
    <b v="1"/>
    <x v="10262"/>
    <x v="0"/>
    <s v="Athlete"/>
    <x v="179"/>
    <n v="185"/>
    <n v="0"/>
    <d v="1997-01-17T00:00:00"/>
    <m/>
    <s v="Dutch"/>
    <x v="239"/>
    <x v="1"/>
    <x v="0"/>
    <n v="2"/>
  </r>
  <r>
    <n v="1972268"/>
    <b v="1"/>
    <x v="10263"/>
    <x v="1"/>
    <s v="Athlete"/>
    <x v="179"/>
    <n v="176"/>
    <n v="0"/>
    <d v="1998-01-10T00:00:00"/>
    <m/>
    <s v="Dutch"/>
    <x v="239"/>
    <x v="1"/>
    <x v="0"/>
    <n v="2"/>
  </r>
  <r>
    <n v="1972274"/>
    <b v="1"/>
    <x v="10264"/>
    <x v="1"/>
    <s v="Athlete"/>
    <x v="179"/>
    <n v="177"/>
    <n v="0"/>
    <d v="1993-02-04T00:00:00"/>
    <m/>
    <s v="Dutch, English"/>
    <x v="239"/>
    <x v="1"/>
    <x v="0"/>
    <n v="2"/>
  </r>
  <r>
    <n v="1972275"/>
    <b v="1"/>
    <x v="10265"/>
    <x v="1"/>
    <s v="Athlete"/>
    <x v="179"/>
    <n v="175"/>
    <n v="0"/>
    <d v="1995-02-09T00:00:00"/>
    <m/>
    <s v="Dutch, English"/>
    <x v="239"/>
    <x v="8"/>
    <x v="0"/>
    <n v="2"/>
  </r>
  <r>
    <n v="1972277"/>
    <b v="1"/>
    <x v="10266"/>
    <x v="0"/>
    <s v="Athlete"/>
    <x v="179"/>
    <n v="177"/>
    <n v="0"/>
    <d v="1994-05-11T00:00:00"/>
    <m/>
    <s v="Dutch, English"/>
    <x v="239"/>
    <x v="8"/>
    <x v="0"/>
    <n v="2"/>
  </r>
  <r>
    <n v="1972288"/>
    <b v="1"/>
    <x v="10267"/>
    <x v="1"/>
    <s v="Athlete"/>
    <x v="179"/>
    <n v="175"/>
    <n v="0"/>
    <d v="1992-09-10T00:00:00"/>
    <m/>
    <s v="Dutch, English"/>
    <x v="239"/>
    <x v="8"/>
    <x v="0"/>
    <n v="2"/>
  </r>
  <r>
    <n v="1972291"/>
    <b v="1"/>
    <x v="10268"/>
    <x v="0"/>
    <s v="Athlete"/>
    <x v="175"/>
    <n v="168"/>
    <n v="0"/>
    <d v="2003-03-31T00:00:00"/>
    <m/>
    <s v="Azerbaijani, English, Russian"/>
    <x v="239"/>
    <x v="2"/>
    <x v="0"/>
    <n v="2"/>
  </r>
  <r>
    <n v="1972293"/>
    <b v="1"/>
    <x v="10269"/>
    <x v="0"/>
    <s v="Athlete"/>
    <x v="181"/>
    <n v="173"/>
    <n v="0"/>
    <d v="1998-11-03T00:00:00"/>
    <s v="Hunting, fishing, playing the guitar, doing other outdoor activities with his brother"/>
    <s v="English"/>
    <x v="239"/>
    <x v="8"/>
    <x v="0"/>
    <n v="2"/>
  </r>
  <r>
    <n v="1972309"/>
    <b v="1"/>
    <x v="10270"/>
    <x v="1"/>
    <s v="Athlete"/>
    <x v="181"/>
    <n v="183"/>
    <n v="0"/>
    <d v="1996-12-27T00:00:00"/>
    <s v="Enjoys reading, singing, and hiking during her time off. Collects snow globes from places she visits"/>
    <s v="English, French, Mandarin, Spanish"/>
    <x v="239"/>
    <x v="8"/>
    <x v="0"/>
    <n v="2"/>
  </r>
  <r>
    <n v="1972337"/>
    <b v="1"/>
    <x v="10271"/>
    <x v="0"/>
    <s v="Athlete"/>
    <x v="175"/>
    <n v="0"/>
    <n v="0"/>
    <d v="1997-07-27T00:00:00"/>
    <s v="Listening to tech music, afro music, shopping"/>
    <s v="Azerbaijani"/>
    <x v="239"/>
    <x v="19"/>
    <x v="0"/>
    <n v="2"/>
  </r>
  <r>
    <n v="1972341"/>
    <b v="1"/>
    <x v="10272"/>
    <x v="0"/>
    <s v="Athlete"/>
    <x v="175"/>
    <n v="189"/>
    <n v="0"/>
    <d v="1999-04-06T00:00:00"/>
    <m/>
    <s v="Azerbaijani, English, Russian"/>
    <x v="239"/>
    <x v="4"/>
    <x v="0"/>
    <n v="2"/>
  </r>
  <r>
    <n v="1972343"/>
    <b v="1"/>
    <x v="10273"/>
    <x v="0"/>
    <s v="Athlete"/>
    <x v="175"/>
    <n v="189"/>
    <n v="0"/>
    <d v="1995-07-28T00:00:00"/>
    <s v="Music, singing"/>
    <s v="Azerbaijani, English, Spanish"/>
    <x v="239"/>
    <x v="39"/>
    <x v="0"/>
    <n v="2"/>
  </r>
  <r>
    <n v="1972344"/>
    <b v="1"/>
    <x v="10274"/>
    <x v="1"/>
    <s v="Athlete"/>
    <x v="175"/>
    <n v="0"/>
    <n v="0"/>
    <d v="1990-01-18T00:00:00"/>
    <m/>
    <s v="Azerbaijani, English, Spanish"/>
    <x v="239"/>
    <x v="14"/>
    <x v="0"/>
    <n v="2"/>
  </r>
  <r>
    <n v="1972347"/>
    <b v="1"/>
    <x v="10275"/>
    <x v="0"/>
    <s v="Athlete"/>
    <x v="175"/>
    <n v="0"/>
    <n v="0"/>
    <d v="2004-02-16T00:00:00"/>
    <m/>
    <s v="Azerbaijani, English, Spanish"/>
    <x v="239"/>
    <x v="14"/>
    <x v="0"/>
    <n v="2"/>
  </r>
  <r>
    <n v="1972351"/>
    <b v="1"/>
    <x v="10276"/>
    <x v="1"/>
    <s v="Athlete"/>
    <x v="175"/>
    <n v="0"/>
    <n v="0"/>
    <d v="2003-08-28T00:00:00"/>
    <m/>
    <s v="Azeri, Russian"/>
    <x v="239"/>
    <x v="14"/>
    <x v="0"/>
    <n v="2"/>
  </r>
  <r>
    <n v="1972352"/>
    <b v="1"/>
    <x v="10277"/>
    <x v="1"/>
    <s v="Athlete"/>
    <x v="175"/>
    <n v="0"/>
    <n v="0"/>
    <d v="2001-08-08T00:00:00"/>
    <s v="Music, piano, reading"/>
    <s v="Azerbaijani, English, Russian"/>
    <x v="239"/>
    <x v="14"/>
    <x v="0"/>
    <n v="2"/>
  </r>
  <r>
    <n v="1972355"/>
    <b v="1"/>
    <x v="10278"/>
    <x v="1"/>
    <s v="Athlete"/>
    <x v="175"/>
    <n v="0"/>
    <n v="0"/>
    <d v="2003-03-14T00:00:00"/>
    <s v="Watching films, drawing, origami"/>
    <s v="English, Russian"/>
    <x v="239"/>
    <x v="14"/>
    <x v="0"/>
    <n v="2"/>
  </r>
  <r>
    <n v="1972356"/>
    <b v="1"/>
    <x v="10279"/>
    <x v="1"/>
    <s v="Athlete"/>
    <x v="175"/>
    <n v="0"/>
    <n v="0"/>
    <d v="2004-11-29T00:00:00"/>
    <m/>
    <s v="Azerbaijani, English, Russian"/>
    <x v="239"/>
    <x v="14"/>
    <x v="0"/>
    <n v="2"/>
  </r>
  <r>
    <n v="1972357"/>
    <b v="1"/>
    <x v="10280"/>
    <x v="1"/>
    <s v="Athlete"/>
    <x v="175"/>
    <n v="0"/>
    <n v="0"/>
    <d v="2003-10-25T00:00:00"/>
    <s v="Watching football, solving puzzles, listening to music, shopping"/>
    <s v="Azerbaijani, English, Russian"/>
    <x v="239"/>
    <x v="2"/>
    <x v="0"/>
    <n v="2"/>
  </r>
  <r>
    <n v="1972358"/>
    <b v="1"/>
    <x v="10281"/>
    <x v="1"/>
    <s v="Athlete"/>
    <x v="175"/>
    <n v="0"/>
    <n v="0"/>
    <d v="2002-11-29T00:00:00"/>
    <s v="&quot;I love going out into nature, I just adore the sea. This allows you to rest and recharge.â€ (1news.az, 19 Jul 2022)"/>
    <s v="English, Russian"/>
    <x v="239"/>
    <x v="2"/>
    <x v="0"/>
    <n v="2"/>
  </r>
  <r>
    <n v="1972360"/>
    <b v="1"/>
    <x v="10282"/>
    <x v="1"/>
    <s v="Athlete"/>
    <x v="175"/>
    <n v="0"/>
    <n v="0"/>
    <d v="1999-12-06T00:00:00"/>
    <s v="Writing poems, studying foreign languages"/>
    <s v="Azerbaijani, English, Russian"/>
    <x v="239"/>
    <x v="2"/>
    <x v="0"/>
    <n v="2"/>
  </r>
  <r>
    <n v="1972361"/>
    <b v="1"/>
    <x v="10283"/>
    <x v="0"/>
    <s v="Athlete"/>
    <x v="175"/>
    <n v="0"/>
    <n v="0"/>
    <d v="1998-09-30T00:00:00"/>
    <s v="Playing football, dominoes, PlayStation"/>
    <s v="azerbaijani"/>
    <x v="239"/>
    <x v="2"/>
    <x v="0"/>
    <n v="2"/>
  </r>
  <r>
    <n v="1972364"/>
    <b v="1"/>
    <x v="10284"/>
    <x v="0"/>
    <s v="Athlete"/>
    <x v="175"/>
    <n v="0"/>
    <n v="0"/>
    <d v="1999-05-02T00:00:00"/>
    <s v="Camping, playing Playstation"/>
    <s v="Russian"/>
    <x v="239"/>
    <x v="2"/>
    <x v="0"/>
    <n v="2"/>
  </r>
  <r>
    <n v="1972365"/>
    <b v="1"/>
    <x v="10285"/>
    <x v="0"/>
    <s v="Athlete"/>
    <x v="175"/>
    <n v="0"/>
    <n v="0"/>
    <d v="2002-04-29T00:00:00"/>
    <m/>
    <s v="Azerbaijani"/>
    <x v="239"/>
    <x v="22"/>
    <x v="0"/>
    <n v="2"/>
  </r>
  <r>
    <n v="1972367"/>
    <b v="1"/>
    <x v="10286"/>
    <x v="0"/>
    <s v="Athlete"/>
    <x v="175"/>
    <n v="0"/>
    <n v="0"/>
    <d v="1998-08-09T00:00:00"/>
    <s v="Dancing, playing pool"/>
    <s v="Azerbaijani, Russian"/>
    <x v="239"/>
    <x v="5"/>
    <x v="0"/>
    <n v="2"/>
  </r>
  <r>
    <n v="1972368"/>
    <b v="1"/>
    <x v="10287"/>
    <x v="0"/>
    <s v="Athlete"/>
    <x v="175"/>
    <n v="0"/>
    <n v="0"/>
    <d v="1992-01-10T00:00:00"/>
    <s v="Walking and traveling"/>
    <s v="Azerbaijani, Georgian, Russian"/>
    <x v="239"/>
    <x v="5"/>
    <x v="0"/>
    <n v="2"/>
  </r>
  <r>
    <n v="1972425"/>
    <b v="1"/>
    <x v="10288"/>
    <x v="0"/>
    <s v="Athlete"/>
    <x v="156"/>
    <n v="171"/>
    <n v="0"/>
    <d v="2003-05-31T00:00:00"/>
    <m/>
    <s v="Spanish"/>
    <x v="239"/>
    <x v="12"/>
    <x v="0"/>
    <n v="2"/>
  </r>
  <r>
    <n v="1972512"/>
    <b v="1"/>
    <x v="10289"/>
    <x v="1"/>
    <s v="Athlete"/>
    <x v="179"/>
    <n v="0"/>
    <n v="0"/>
    <d v="1999-03-09T00:00:00"/>
    <s v="Spending time with her family"/>
    <s v="Dutch, English"/>
    <x v="239"/>
    <x v="23"/>
    <x v="0"/>
    <n v="2"/>
  </r>
  <r>
    <n v="1972513"/>
    <b v="1"/>
    <x v="10290"/>
    <x v="1"/>
    <s v="Athlete"/>
    <x v="179"/>
    <n v="0"/>
    <n v="0"/>
    <d v="1999-03-09T00:00:00"/>
    <s v="Spending time with her family"/>
    <s v="Dutch, English"/>
    <x v="239"/>
    <x v="4"/>
    <x v="0"/>
    <n v="2"/>
  </r>
  <r>
    <n v="1972514"/>
    <b v="1"/>
    <x v="10291"/>
    <x v="1"/>
    <s v="Athlete"/>
    <x v="179"/>
    <n v="0"/>
    <n v="0"/>
    <d v="2003-03-10T00:00:00"/>
    <m/>
    <s v="Dutch, English"/>
    <x v="239"/>
    <x v="4"/>
    <x v="0"/>
    <n v="2"/>
  </r>
  <r>
    <n v="1972515"/>
    <b v="1"/>
    <x v="10292"/>
    <x v="1"/>
    <s v="Athlete"/>
    <x v="179"/>
    <n v="0"/>
    <n v="0"/>
    <d v="1993-09-09T00:00:00"/>
    <m/>
    <s v="Dutch, English, French"/>
    <x v="239"/>
    <x v="4"/>
    <x v="0"/>
    <n v="2"/>
  </r>
  <r>
    <n v="1972516"/>
    <b v="1"/>
    <x v="10293"/>
    <x v="1"/>
    <s v="Athlete"/>
    <x v="179"/>
    <n v="0"/>
    <n v="0"/>
    <d v="2004-08-14T00:00:00"/>
    <m/>
    <s v="Dutch, English"/>
    <x v="239"/>
    <x v="4"/>
    <x v="0"/>
    <n v="2"/>
  </r>
  <r>
    <n v="1972517"/>
    <b v="1"/>
    <x v="10294"/>
    <x v="1"/>
    <s v="Athlete"/>
    <x v="179"/>
    <n v="0"/>
    <n v="0"/>
    <d v="2001-03-15T00:00:00"/>
    <m/>
    <s v="Dutch, English"/>
    <x v="239"/>
    <x v="4"/>
    <x v="0"/>
    <n v="2"/>
  </r>
  <r>
    <n v="1972518"/>
    <b v="1"/>
    <x v="10295"/>
    <x v="1"/>
    <s v="Athlete"/>
    <x v="179"/>
    <n v="0"/>
    <n v="0"/>
    <d v="2002-05-28T00:00:00"/>
    <m/>
    <s v="Dutch, English"/>
    <x v="239"/>
    <x v="4"/>
    <x v="0"/>
    <n v="2"/>
  </r>
  <r>
    <n v="1972519"/>
    <b v="1"/>
    <x v="10296"/>
    <x v="1"/>
    <s v="Athlete"/>
    <x v="179"/>
    <n v="0"/>
    <n v="0"/>
    <d v="1998-06-16T00:00:00"/>
    <m/>
    <s v="Dutch, English"/>
    <x v="239"/>
    <x v="4"/>
    <x v="0"/>
    <n v="2"/>
  </r>
  <r>
    <n v="1972522"/>
    <b v="1"/>
    <x v="10297"/>
    <x v="1"/>
    <s v="Athlete"/>
    <x v="179"/>
    <n v="0"/>
    <n v="0"/>
    <d v="2000-01-11T00:00:00"/>
    <m/>
    <s v="Dutch, English"/>
    <x v="239"/>
    <x v="4"/>
    <x v="0"/>
    <n v="2"/>
  </r>
  <r>
    <n v="1972523"/>
    <b v="1"/>
    <x v="10298"/>
    <x v="1"/>
    <s v="Athlete"/>
    <x v="179"/>
    <n v="0"/>
    <n v="0"/>
    <d v="1996-10-11T00:00:00"/>
    <m/>
    <s v="Dutch, English"/>
    <x v="239"/>
    <x v="4"/>
    <x v="0"/>
    <n v="2"/>
  </r>
  <r>
    <n v="1972524"/>
    <b v="1"/>
    <x v="10299"/>
    <x v="1"/>
    <s v="Athlete"/>
    <x v="179"/>
    <n v="0"/>
    <n v="0"/>
    <d v="1998-08-13T00:00:00"/>
    <m/>
    <s v="Dutch, English"/>
    <x v="239"/>
    <x v="4"/>
    <x v="0"/>
    <n v="2"/>
  </r>
  <r>
    <n v="1972525"/>
    <b v="1"/>
    <x v="10300"/>
    <x v="1"/>
    <s v="Athlete"/>
    <x v="179"/>
    <n v="0"/>
    <n v="0"/>
    <d v="2000-12-31T00:00:00"/>
    <s v="Reading"/>
    <s v="Dutch, English"/>
    <x v="239"/>
    <x v="4"/>
    <x v="0"/>
    <n v="2"/>
  </r>
  <r>
    <n v="1972526"/>
    <b v="1"/>
    <x v="10301"/>
    <x v="1"/>
    <s v="Athlete"/>
    <x v="179"/>
    <n v="0"/>
    <n v="0"/>
    <d v="1994-05-22T00:00:00"/>
    <s v="Reading, exploring and Ajax Amsterdam (football)"/>
    <s v="Dutch, English"/>
    <x v="239"/>
    <x v="4"/>
    <x v="0"/>
    <n v="2"/>
  </r>
  <r>
    <n v="1972527"/>
    <b v="1"/>
    <x v="10302"/>
    <x v="1"/>
    <s v="Athlete"/>
    <x v="179"/>
    <n v="0"/>
    <n v="0"/>
    <d v="2002-11-01T00:00:00"/>
    <s v="Photography"/>
    <s v="Dutch, English"/>
    <x v="239"/>
    <x v="4"/>
    <x v="0"/>
    <n v="2"/>
  </r>
  <r>
    <n v="1972528"/>
    <b v="1"/>
    <x v="10303"/>
    <x v="1"/>
    <s v="Athlete"/>
    <x v="179"/>
    <n v="0"/>
    <n v="0"/>
    <d v="2001-08-31T00:00:00"/>
    <m/>
    <s v="Dutch, English"/>
    <x v="239"/>
    <x v="4"/>
    <x v="0"/>
    <n v="2"/>
  </r>
  <r>
    <n v="1972542"/>
    <b v="1"/>
    <x v="10304"/>
    <x v="0"/>
    <s v="Athlete"/>
    <x v="179"/>
    <n v="0"/>
    <n v="0"/>
    <d v="1999-02-05T00:00:00"/>
    <s v="Nature"/>
    <s v="Dutch, English"/>
    <x v="239"/>
    <x v="4"/>
    <x v="0"/>
    <n v="2"/>
  </r>
  <r>
    <n v="1972543"/>
    <b v="1"/>
    <x v="10305"/>
    <x v="0"/>
    <s v="Athlete"/>
    <x v="179"/>
    <n v="0"/>
    <n v="0"/>
    <d v="2002-04-20T00:00:00"/>
    <m/>
    <s v="Dutch, English, Russian"/>
    <x v="239"/>
    <x v="4"/>
    <x v="0"/>
    <n v="2"/>
  </r>
  <r>
    <n v="1972545"/>
    <b v="1"/>
    <x v="10306"/>
    <x v="0"/>
    <s v="Athlete"/>
    <x v="179"/>
    <n v="0"/>
    <n v="0"/>
    <d v="2001-04-03T00:00:00"/>
    <m/>
    <s v="Dutch, English"/>
    <x v="239"/>
    <x v="4"/>
    <x v="0"/>
    <n v="2"/>
  </r>
  <r>
    <n v="1972546"/>
    <b v="1"/>
    <x v="10307"/>
    <x v="0"/>
    <s v="Athlete"/>
    <x v="179"/>
    <n v="0"/>
    <n v="0"/>
    <d v="1995-10-22T00:00:00"/>
    <m/>
    <s v="Dutch, English"/>
    <x v="239"/>
    <x v="4"/>
    <x v="0"/>
    <n v="2"/>
  </r>
  <r>
    <n v="1972549"/>
    <b v="1"/>
    <x v="10308"/>
    <x v="0"/>
    <s v="Athlete"/>
    <x v="179"/>
    <n v="0"/>
    <n v="0"/>
    <d v="2001-04-13T00:00:00"/>
    <m/>
    <s v="Dutch"/>
    <x v="239"/>
    <x v="22"/>
    <x v="0"/>
    <n v="2"/>
  </r>
  <r>
    <n v="1972550"/>
    <b v="1"/>
    <x v="10309"/>
    <x v="0"/>
    <s v="Athlete"/>
    <x v="179"/>
    <n v="0"/>
    <n v="0"/>
    <d v="2003-10-11T00:00:00"/>
    <m/>
    <s v="English, French"/>
    <x v="239"/>
    <x v="4"/>
    <x v="0"/>
    <n v="2"/>
  </r>
  <r>
    <n v="1972551"/>
    <b v="1"/>
    <x v="10310"/>
    <x v="0"/>
    <s v="Athlete"/>
    <x v="179"/>
    <n v="0"/>
    <n v="0"/>
    <d v="1996-11-04T00:00:00"/>
    <m/>
    <s v="Dutch, English"/>
    <x v="239"/>
    <x v="8"/>
    <x v="0"/>
    <n v="2"/>
  </r>
  <r>
    <n v="1972567"/>
    <b v="1"/>
    <x v="10311"/>
    <x v="0"/>
    <s v="Athlete"/>
    <x v="156"/>
    <n v="179"/>
    <n v="0"/>
    <d v="2002-07-24T00:00:00"/>
    <m/>
    <s v="Spanish"/>
    <x v="239"/>
    <x v="2"/>
    <x v="0"/>
    <n v="2"/>
  </r>
  <r>
    <n v="1972569"/>
    <b v="1"/>
    <x v="10312"/>
    <x v="0"/>
    <s v="Athlete"/>
    <x v="179"/>
    <n v="0"/>
    <n v="0"/>
    <d v="1995-07-08T00:00:00"/>
    <s v="Mixed martial arts"/>
    <s v="Dutch, English"/>
    <x v="239"/>
    <x v="2"/>
    <x v="0"/>
    <n v="2"/>
  </r>
  <r>
    <n v="1972599"/>
    <b v="1"/>
    <x v="10313"/>
    <x v="0"/>
    <s v="Athlete"/>
    <x v="175"/>
    <n v="185"/>
    <n v="0"/>
    <d v="1998-04-30T00:00:00"/>
    <s v="Likes music"/>
    <s v="Azerbaijani"/>
    <x v="239"/>
    <x v="37"/>
    <x v="0"/>
    <n v="2"/>
  </r>
  <r>
    <n v="1972612"/>
    <b v="1"/>
    <x v="10314"/>
    <x v="1"/>
    <s v="Athlete"/>
    <x v="175"/>
    <n v="0"/>
    <n v="0"/>
    <d v="1999-09-20T00:00:00"/>
    <m/>
    <s v="Azerbaijani, English"/>
    <x v="239"/>
    <x v="37"/>
    <x v="0"/>
    <n v="2"/>
  </r>
  <r>
    <n v="1972613"/>
    <b v="1"/>
    <x v="10315"/>
    <x v="1"/>
    <s v="Athlete"/>
    <x v="175"/>
    <n v="0"/>
    <n v="0"/>
    <d v="1997-09-01T00:00:00"/>
    <m/>
    <s v="Azerbaijani"/>
    <x v="239"/>
    <x v="37"/>
    <x v="0"/>
    <n v="2"/>
  </r>
  <r>
    <n v="1972627"/>
    <b v="1"/>
    <x v="10316"/>
    <x v="1"/>
    <s v="Athlete"/>
    <x v="181"/>
    <n v="177"/>
    <n v="0"/>
    <d v="1992-04-01T00:00:00"/>
    <s v="Reading, watching TV, listening to podcasts, music, playing other sports.&lt;/p&gt;&lt;p&gt;Favorite movie is 'The Lord of the Rings'"/>
    <s v="English, French, Polish"/>
    <x v="239"/>
    <x v="37"/>
    <x v="0"/>
    <n v="2"/>
  </r>
  <r>
    <n v="1972634"/>
    <b v="1"/>
    <x v="10317"/>
    <x v="0"/>
    <s v="Athlete"/>
    <x v="181"/>
    <n v="196"/>
    <n v="0"/>
    <d v="1990-12-27T00:00:00"/>
    <s v="Enjoys movies and spending time with family and friends"/>
    <s v="English, Montenegrin"/>
    <x v="239"/>
    <x v="37"/>
    <x v="0"/>
    <n v="2"/>
  </r>
  <r>
    <n v="1972636"/>
    <b v="1"/>
    <x v="10318"/>
    <x v="1"/>
    <s v="Athlete"/>
    <x v="181"/>
    <n v="168"/>
    <n v="0"/>
    <d v="2002-09-06T00:00:00"/>
    <s v="Dancing, solving puzzles, football (fan of Real Madrid and Manchester City)"/>
    <s v="English, French, Spanish"/>
    <x v="239"/>
    <x v="8"/>
    <x v="0"/>
    <n v="2"/>
  </r>
  <r>
    <n v="1972643"/>
    <b v="1"/>
    <x v="10319"/>
    <x v="1"/>
    <s v="Athlete"/>
    <x v="181"/>
    <n v="170"/>
    <n v="0"/>
    <d v="2000-06-16T00:00:00"/>
    <s v="Loves music and notes hip-hop/rap as her favorite genre. Favorite sports team is the NBA's Toronto Raptors. Enjoys fashion and beauty"/>
    <s v="English"/>
    <x v="239"/>
    <x v="16"/>
    <x v="0"/>
    <n v="2"/>
  </r>
  <r>
    <n v="1972646"/>
    <b v="1"/>
    <x v="10320"/>
    <x v="0"/>
    <s v="Athlete"/>
    <x v="181"/>
    <n v="193"/>
    <n v="0"/>
    <d v="2000-08-08T00:00:00"/>
    <s v="Music and playing the piano. Played the piano at the 2019 ATP Masters 1000 Monte Carlo player party"/>
    <s v="English, French"/>
    <x v="239"/>
    <x v="30"/>
    <x v="0"/>
    <n v="2"/>
  </r>
  <r>
    <n v="1973010"/>
    <b v="1"/>
    <x v="10321"/>
    <x v="1"/>
    <s v="Athlete"/>
    <x v="197"/>
    <n v="176"/>
    <n v="0"/>
    <d v="2002-05-04T00:00:00"/>
    <m/>
    <s v="English, French"/>
    <x v="239"/>
    <x v="11"/>
    <x v="0"/>
    <n v="2"/>
  </r>
  <r>
    <n v="1973027"/>
    <b v="1"/>
    <x v="10322"/>
    <x v="0"/>
    <s v="Athlete"/>
    <x v="71"/>
    <n v="0"/>
    <n v="0"/>
    <d v="1992-11-20T00:00:00"/>
    <m/>
    <s v="French"/>
    <x v="239"/>
    <x v="11"/>
    <x v="0"/>
    <n v="2"/>
  </r>
  <r>
    <n v="1973052"/>
    <b v="1"/>
    <x v="10323"/>
    <x v="1"/>
    <s v="Athlete"/>
    <x v="171"/>
    <n v="0"/>
    <n v="0"/>
    <d v="2005-03-12T00:00:00"/>
    <m/>
    <s v="Cantonese"/>
    <x v="239"/>
    <x v="11"/>
    <x v="0"/>
    <n v="2"/>
  </r>
  <r>
    <n v="1973077"/>
    <b v="1"/>
    <x v="10324"/>
    <x v="1"/>
    <s v="Athlete"/>
    <x v="181"/>
    <n v="0"/>
    <n v="0"/>
    <d v="1995-09-08T00:00:00"/>
    <s v="Cooking, baking, watching films, listening to music"/>
    <s v="English"/>
    <x v="239"/>
    <x v="11"/>
    <x v="0"/>
    <n v="2"/>
  </r>
  <r>
    <n v="1973084"/>
    <b v="1"/>
    <x v="10325"/>
    <x v="0"/>
    <s v="Athlete"/>
    <x v="181"/>
    <n v="0"/>
    <n v="0"/>
    <d v="1995-07-05T00:00:00"/>
    <m/>
    <s v="English"/>
    <x v="239"/>
    <x v="11"/>
    <x v="0"/>
    <n v="2"/>
  </r>
  <r>
    <n v="1973086"/>
    <b v="1"/>
    <x v="10326"/>
    <x v="0"/>
    <s v="Athlete"/>
    <x v="181"/>
    <n v="0"/>
    <n v="0"/>
    <d v="1997-04-23T00:00:00"/>
    <s v="Reading, hiking, kayaking"/>
    <s v="English, French"/>
    <x v="239"/>
    <x v="11"/>
    <x v="0"/>
    <n v="2"/>
  </r>
  <r>
    <n v="1973090"/>
    <b v="1"/>
    <x v="10327"/>
    <x v="0"/>
    <s v="Athlete"/>
    <x v="181"/>
    <n v="0"/>
    <n v="0"/>
    <d v="2002-05-05T00:00:00"/>
    <s v="Playing video games, fishing, water skiing"/>
    <s v="English, French"/>
    <x v="239"/>
    <x v="39"/>
    <x v="0"/>
    <n v="2"/>
  </r>
  <r>
    <n v="1973092"/>
    <b v="1"/>
    <x v="10328"/>
    <x v="0"/>
    <s v="Athlete"/>
    <x v="181"/>
    <n v="0"/>
    <n v="0"/>
    <d v="2000-03-17T00:00:00"/>
    <s v="Reading, watching movies, photography, drinking coffee"/>
    <s v="English, French"/>
    <x v="239"/>
    <x v="11"/>
    <x v="0"/>
    <n v="2"/>
  </r>
  <r>
    <n v="1973101"/>
    <b v="1"/>
    <x v="10329"/>
    <x v="1"/>
    <s v="Athlete"/>
    <x v="181"/>
    <n v="0"/>
    <n v="0"/>
    <d v="2005-10-15T00:00:00"/>
    <s v="Reading, watching television and films"/>
    <s v="English"/>
    <x v="239"/>
    <x v="11"/>
    <x v="0"/>
    <n v="2"/>
  </r>
  <r>
    <n v="1973102"/>
    <b v="1"/>
    <x v="10330"/>
    <x v="1"/>
    <s v="Athlete"/>
    <x v="181"/>
    <n v="0"/>
    <n v="0"/>
    <d v="1998-08-03T00:00:00"/>
    <s v="Travelling with friends"/>
    <s v="English, French"/>
    <x v="239"/>
    <x v="11"/>
    <x v="0"/>
    <n v="2"/>
  </r>
  <r>
    <n v="1973106"/>
    <b v="1"/>
    <x v="10331"/>
    <x v="1"/>
    <s v="Athlete"/>
    <x v="181"/>
    <n v="0"/>
    <n v="0"/>
    <d v="2000-07-10T00:00:00"/>
    <s v="Reading, word search puzzles, baking, biking, going to the cinema"/>
    <s v="English"/>
    <x v="239"/>
    <x v="11"/>
    <x v="0"/>
    <n v="2"/>
  </r>
  <r>
    <n v="1973123"/>
    <b v="1"/>
    <x v="10332"/>
    <x v="1"/>
    <s v="Athlete"/>
    <x v="181"/>
    <n v="0"/>
    <n v="0"/>
    <d v="2005-09-30T00:00:00"/>
    <s v="Reading, baking. Brownies are her favourite things to bake"/>
    <s v="English"/>
    <x v="239"/>
    <x v="30"/>
    <x v="0"/>
    <n v="2"/>
  </r>
  <r>
    <n v="1973127"/>
    <b v="1"/>
    <x v="10333"/>
    <x v="1"/>
    <s v="Athlete"/>
    <x v="181"/>
    <n v="0"/>
    <n v="0"/>
    <d v="2006-05-25T00:00:00"/>
    <s v="Drawing, painting watercolours, gardening. â€œIâ€™m just naturally interested in those activities and love learning about them. They are also calm activities so I can do something I enjoy while resting.â€ (intlgymnast.com, 2 Dec 2023)"/>
    <s v="English, French"/>
    <x v="239"/>
    <x v="30"/>
    <x v="0"/>
    <n v="2"/>
  </r>
  <r>
    <n v="1973132"/>
    <b v="1"/>
    <x v="10334"/>
    <x v="0"/>
    <s v="Athlete"/>
    <x v="181"/>
    <n v="0"/>
    <n v="0"/>
    <d v="1998-10-06T00:00:00"/>
    <s v="Bike rides, going to the beach"/>
    <s v="English"/>
    <x v="239"/>
    <x v="30"/>
    <x v="0"/>
    <n v="2"/>
  </r>
  <r>
    <n v="1973201"/>
    <b v="1"/>
    <x v="10335"/>
    <x v="0"/>
    <s v="Athlete"/>
    <x v="181"/>
    <n v="0"/>
    <n v="0"/>
    <d v="1994-10-16T00:00:00"/>
    <m/>
    <s v="English, French"/>
    <x v="239"/>
    <x v="30"/>
    <x v="0"/>
    <n v="2"/>
  </r>
  <r>
    <n v="1973202"/>
    <b v="1"/>
    <x v="10336"/>
    <x v="1"/>
    <s v="Athlete"/>
    <x v="181"/>
    <n v="0"/>
    <n v="0"/>
    <d v="1993-01-12T00:00:00"/>
    <m/>
    <s v="English"/>
    <x v="239"/>
    <x v="30"/>
    <x v="0"/>
    <n v="2"/>
  </r>
  <r>
    <n v="1973203"/>
    <b v="1"/>
    <x v="10337"/>
    <x v="0"/>
    <s v="Athlete"/>
    <x v="181"/>
    <n v="0"/>
    <n v="0"/>
    <d v="2000-11-22T00:00:00"/>
    <m/>
    <s v="English"/>
    <x v="239"/>
    <x v="30"/>
    <x v="0"/>
    <n v="2"/>
  </r>
  <r>
    <n v="1973205"/>
    <b v="1"/>
    <x v="10338"/>
    <x v="0"/>
    <s v="Athlete"/>
    <x v="181"/>
    <n v="0"/>
    <n v="0"/>
    <d v="2000-04-26T00:00:00"/>
    <m/>
    <s v="English, French"/>
    <x v="239"/>
    <x v="30"/>
    <x v="0"/>
    <n v="2"/>
  </r>
  <r>
    <n v="1973207"/>
    <b v="1"/>
    <x v="10339"/>
    <x v="0"/>
    <s v="Athlete"/>
    <x v="181"/>
    <n v="0"/>
    <n v="0"/>
    <d v="2004-08-21T00:00:00"/>
    <m/>
    <s v="English, French"/>
    <x v="239"/>
    <x v="30"/>
    <x v="0"/>
    <n v="2"/>
  </r>
  <r>
    <n v="1973208"/>
    <b v="1"/>
    <x v="10340"/>
    <x v="1"/>
    <s v="Alternate Athlete"/>
    <x v="181"/>
    <n v="0"/>
    <n v="0"/>
    <d v="2005-06-22T00:00:00"/>
    <m/>
    <s v="English"/>
    <x v="239"/>
    <x v="30"/>
    <x v="0"/>
    <n v="2"/>
  </r>
  <r>
    <n v="1973209"/>
    <b v="1"/>
    <x v="10341"/>
    <x v="0"/>
    <s v="Athlete"/>
    <x v="181"/>
    <n v="0"/>
    <n v="0"/>
    <d v="1994-07-11T00:00:00"/>
    <s v="Reading, watching NBA basketball"/>
    <s v="English, French, Hebrew, Italian"/>
    <x v="239"/>
    <x v="30"/>
    <x v="0"/>
    <n v="2"/>
  </r>
  <r>
    <n v="1973210"/>
    <b v="1"/>
    <x v="10342"/>
    <x v="0"/>
    <s v="Athlete"/>
    <x v="181"/>
    <n v="0"/>
    <n v="0"/>
    <d v="1998-05-20T00:00:00"/>
    <m/>
    <s v="English"/>
    <x v="239"/>
    <x v="30"/>
    <x v="0"/>
    <n v="2"/>
  </r>
  <r>
    <n v="1973211"/>
    <b v="1"/>
    <x v="10343"/>
    <x v="1"/>
    <s v="Athlete"/>
    <x v="181"/>
    <n v="0"/>
    <n v="0"/>
    <d v="2005-06-23T00:00:00"/>
    <s v="Playing the saxophone, going to the movies"/>
    <s v="English"/>
    <x v="239"/>
    <x v="30"/>
    <x v="0"/>
    <n v="2"/>
  </r>
  <r>
    <n v="1973212"/>
    <b v="1"/>
    <x v="10344"/>
    <x v="0"/>
    <s v="Athlete"/>
    <x v="181"/>
    <n v="0"/>
    <n v="0"/>
    <d v="2004-01-02T00:00:00"/>
    <m/>
    <s v="English"/>
    <x v="239"/>
    <x v="30"/>
    <x v="0"/>
    <n v="2"/>
  </r>
  <r>
    <n v="1973213"/>
    <b v="1"/>
    <x v="10345"/>
    <x v="1"/>
    <s v="Athlete"/>
    <x v="181"/>
    <n v="0"/>
    <n v="0"/>
    <d v="1995-01-14T00:00:00"/>
    <s v="Spending time with friends, eating international cuisine, visiting coffee shops, yoga, collecting mugs for her mother from her international travels"/>
    <s v="English"/>
    <x v="239"/>
    <x v="30"/>
    <x v="0"/>
    <n v="2"/>
  </r>
  <r>
    <n v="1973215"/>
    <b v="1"/>
    <x v="10346"/>
    <x v="0"/>
    <s v="Athlete"/>
    <x v="181"/>
    <n v="0"/>
    <n v="0"/>
    <d v="1992-06-19T00:00:00"/>
    <s v="Watching television, cycling"/>
    <s v="English, French"/>
    <x v="239"/>
    <x v="30"/>
    <x v="0"/>
    <n v="2"/>
  </r>
  <r>
    <n v="1973217"/>
    <b v="1"/>
    <x v="10347"/>
    <x v="1"/>
    <s v="Athlete"/>
    <x v="181"/>
    <n v="0"/>
    <n v="0"/>
    <d v="2007-11-07T00:00:00"/>
    <m/>
    <s v="English"/>
    <x v="239"/>
    <x v="1"/>
    <x v="0"/>
    <n v="2"/>
  </r>
  <r>
    <n v="1973218"/>
    <b v="1"/>
    <x v="10348"/>
    <x v="0"/>
    <s v="Athlete"/>
    <x v="181"/>
    <n v="0"/>
    <n v="0"/>
    <d v="2006-06-20T00:00:00"/>
    <m/>
    <s v="English"/>
    <x v="239"/>
    <x v="18"/>
    <x v="0"/>
    <n v="2"/>
  </r>
  <r>
    <n v="1973219"/>
    <b v="1"/>
    <x v="10349"/>
    <x v="1"/>
    <s v="Athlete"/>
    <x v="181"/>
    <n v="0"/>
    <n v="0"/>
    <d v="2007-09-14T00:00:00"/>
    <s v="Snowboarding"/>
    <s v="English"/>
    <x v="239"/>
    <x v="22"/>
    <x v="0"/>
    <n v="2"/>
  </r>
  <r>
    <n v="1973227"/>
    <b v="1"/>
    <x v="10350"/>
    <x v="0"/>
    <s v="Athlete"/>
    <x v="156"/>
    <n v="0"/>
    <n v="0"/>
    <d v="2003-01-09T00:00:00"/>
    <m/>
    <s v="Spanish"/>
    <x v="239"/>
    <x v="12"/>
    <x v="0"/>
    <n v="2"/>
  </r>
  <r>
    <n v="1973314"/>
    <b v="1"/>
    <x v="10351"/>
    <x v="1"/>
    <s v="Athlete"/>
    <x v="31"/>
    <n v="0"/>
    <n v="0"/>
    <d v="1993-08-13T00:00:00"/>
    <s v="Spending time with family, walking, travelling"/>
    <s v="Russian"/>
    <x v="239"/>
    <x v="26"/>
    <x v="0"/>
    <n v="2"/>
  </r>
  <r>
    <n v="1973345"/>
    <b v="1"/>
    <x v="10352"/>
    <x v="0"/>
    <s v="Athlete"/>
    <x v="106"/>
    <n v="170"/>
    <n v="0"/>
    <d v="2001-01-02T00:00:00"/>
    <m/>
    <s v="Arabic"/>
    <x v="239"/>
    <x v="19"/>
    <x v="0"/>
    <n v="2"/>
  </r>
  <r>
    <n v="1973355"/>
    <b v="1"/>
    <x v="10353"/>
    <x v="1"/>
    <s v="Athlete"/>
    <x v="63"/>
    <n v="0"/>
    <n v="0"/>
    <d v="2001-12-31T00:00:00"/>
    <m/>
    <s v="English"/>
    <x v="239"/>
    <x v="19"/>
    <x v="0"/>
    <n v="2"/>
  </r>
  <r>
    <n v="1973385"/>
    <b v="1"/>
    <x v="10354"/>
    <x v="1"/>
    <s v="Athlete"/>
    <x v="179"/>
    <n v="181"/>
    <n v="0"/>
    <d v="1995-10-02T00:00:00"/>
    <s v="Fitness, cycling, playing other sports, spending time with friends, travel"/>
    <s v="Dutch, English"/>
    <x v="239"/>
    <x v="19"/>
    <x v="0"/>
    <n v="2"/>
  </r>
  <r>
    <n v="1973408"/>
    <b v="1"/>
    <x v="10355"/>
    <x v="1"/>
    <s v="Athlete"/>
    <x v="179"/>
    <n v="0"/>
    <n v="0"/>
    <d v="2005-09-08T00:00:00"/>
    <m/>
    <s v="Dutch"/>
    <x v="239"/>
    <x v="19"/>
    <x v="0"/>
    <n v="2"/>
  </r>
  <r>
    <n v="1973409"/>
    <b v="1"/>
    <x v="10356"/>
    <x v="1"/>
    <s v="Athlete"/>
    <x v="179"/>
    <n v="0"/>
    <n v="0"/>
    <d v="2001-11-15T00:00:00"/>
    <s v="Cycling"/>
    <s v="Dutch"/>
    <x v="239"/>
    <x v="45"/>
    <x v="0"/>
    <n v="2"/>
  </r>
  <r>
    <n v="1973411"/>
    <b v="1"/>
    <x v="10357"/>
    <x v="1"/>
    <s v="Athlete"/>
    <x v="179"/>
    <n v="0"/>
    <n v="0"/>
    <d v="1994-02-18T00:00:00"/>
    <s v="Her shiba inu dog, Shiro"/>
    <s v="Dutch, English, Spanish"/>
    <x v="239"/>
    <x v="45"/>
    <x v="0"/>
    <n v="2"/>
  </r>
  <r>
    <n v="1973414"/>
    <b v="1"/>
    <x v="10358"/>
    <x v="0"/>
    <s v="Athlete"/>
    <x v="179"/>
    <n v="0"/>
    <n v="0"/>
    <d v="1996-09-19T00:00:00"/>
    <s v="Camping, spending time with family and friends"/>
    <s v="Dutch, English, Limburgish"/>
    <x v="239"/>
    <x v="45"/>
    <x v="0"/>
    <n v="2"/>
  </r>
  <r>
    <n v="1973451"/>
    <b v="1"/>
    <x v="10359"/>
    <x v="1"/>
    <s v="Athlete"/>
    <x v="179"/>
    <n v="186"/>
    <n v="0"/>
    <d v="2000-01-21T00:00:00"/>
    <s v="Travelling, going for tea"/>
    <s v="Dutch, German"/>
    <x v="239"/>
    <x v="45"/>
    <x v="0"/>
    <n v="2"/>
  </r>
  <r>
    <n v="1973456"/>
    <b v="1"/>
    <x v="10360"/>
    <x v="1"/>
    <s v="Athlete"/>
    <x v="179"/>
    <n v="190"/>
    <n v="0"/>
    <d v="1995-10-26T00:00:00"/>
    <m/>
    <s v="Dutch"/>
    <x v="239"/>
    <x v="45"/>
    <x v="0"/>
    <n v="2"/>
  </r>
  <r>
    <n v="1973457"/>
    <b v="1"/>
    <x v="10361"/>
    <x v="1"/>
    <s v="Athlete"/>
    <x v="179"/>
    <n v="189"/>
    <n v="0"/>
    <d v="2003-01-05T00:00:00"/>
    <s v="Sailing, swimming, reading, skiing"/>
    <s v="Dutch"/>
    <x v="239"/>
    <x v="45"/>
    <x v="0"/>
    <n v="2"/>
  </r>
  <r>
    <n v="1973459"/>
    <b v="1"/>
    <x v="10362"/>
    <x v="1"/>
    <s v="Athlete"/>
    <x v="179"/>
    <n v="190"/>
    <n v="0"/>
    <d v="1996-09-10T00:00:00"/>
    <m/>
    <s v="Dutch, English, German"/>
    <x v="239"/>
    <x v="45"/>
    <x v="0"/>
    <n v="2"/>
  </r>
  <r>
    <n v="1973460"/>
    <b v="1"/>
    <x v="10363"/>
    <x v="1"/>
    <s v="Athlete"/>
    <x v="179"/>
    <n v="191"/>
    <n v="0"/>
    <d v="1991-12-02T00:00:00"/>
    <s v="Tennis, biking, windsurfing"/>
    <s v="Dutch"/>
    <x v="239"/>
    <x v="45"/>
    <x v="0"/>
    <n v="2"/>
  </r>
  <r>
    <n v="1973461"/>
    <b v="1"/>
    <x v="10364"/>
    <x v="1"/>
    <s v="Athlete"/>
    <x v="179"/>
    <n v="185"/>
    <n v="0"/>
    <d v="1996-11-03T00:00:00"/>
    <m/>
    <s v="Dutch, English"/>
    <x v="239"/>
    <x v="45"/>
    <x v="0"/>
    <n v="2"/>
  </r>
  <r>
    <n v="1973464"/>
    <b v="1"/>
    <x v="10365"/>
    <x v="1"/>
    <s v="Athlete"/>
    <x v="179"/>
    <n v="193"/>
    <n v="0"/>
    <d v="2001-02-04T00:00:00"/>
    <m/>
    <s v="Dutch, English"/>
    <x v="239"/>
    <x v="45"/>
    <x v="0"/>
    <n v="2"/>
  </r>
  <r>
    <n v="1973467"/>
    <b v="1"/>
    <x v="10366"/>
    <x v="1"/>
    <s v="Athlete"/>
    <x v="179"/>
    <n v="180"/>
    <n v="0"/>
    <d v="1996-02-28T00:00:00"/>
    <m/>
    <s v="Dutch"/>
    <x v="239"/>
    <x v="45"/>
    <x v="0"/>
    <n v="2"/>
  </r>
  <r>
    <n v="1973468"/>
    <b v="1"/>
    <x v="10367"/>
    <x v="1"/>
    <s v="Athlete"/>
    <x v="179"/>
    <n v="189"/>
    <n v="0"/>
    <d v="1998-11-29T00:00:00"/>
    <m/>
    <s v="Dutch"/>
    <x v="239"/>
    <x v="45"/>
    <x v="0"/>
    <n v="2"/>
  </r>
  <r>
    <n v="1973469"/>
    <b v="1"/>
    <x v="10368"/>
    <x v="1"/>
    <s v="Athlete"/>
    <x v="179"/>
    <n v="192"/>
    <n v="0"/>
    <d v="1998-12-30T00:00:00"/>
    <m/>
    <s v="Dutch"/>
    <x v="239"/>
    <x v="45"/>
    <x v="0"/>
    <n v="2"/>
  </r>
  <r>
    <n v="1973470"/>
    <b v="1"/>
    <x v="10369"/>
    <x v="1"/>
    <s v="Athlete"/>
    <x v="179"/>
    <n v="174"/>
    <n v="0"/>
    <d v="1998-06-09T00:00:00"/>
    <s v="Tennis"/>
    <s v="Dutch"/>
    <x v="239"/>
    <x v="4"/>
    <x v="0"/>
    <n v="2"/>
  </r>
  <r>
    <n v="1973471"/>
    <b v="1"/>
    <x v="10370"/>
    <x v="1"/>
    <s v="Athlete"/>
    <x v="179"/>
    <n v="184"/>
    <n v="0"/>
    <d v="2003-06-22T00:00:00"/>
    <s v="Hanging out with friends, Netflix"/>
    <s v="Dutch"/>
    <x v="239"/>
    <x v="13"/>
    <x v="0"/>
    <n v="2"/>
  </r>
  <r>
    <n v="1973477"/>
    <b v="1"/>
    <x v="10371"/>
    <x v="1"/>
    <s v="Athlete"/>
    <x v="179"/>
    <n v="184"/>
    <n v="0"/>
    <d v="2001-09-06T00:00:00"/>
    <m/>
    <s v="Dutch"/>
    <x v="239"/>
    <x v="22"/>
    <x v="0"/>
    <n v="2"/>
  </r>
  <r>
    <n v="1973564"/>
    <b v="1"/>
    <x v="10372"/>
    <x v="0"/>
    <s v="Athlete"/>
    <x v="183"/>
    <n v="0"/>
    <n v="0"/>
    <d v="2000-04-11T00:00:00"/>
    <m/>
    <s v="Dutch"/>
    <x v="239"/>
    <x v="22"/>
    <x v="0"/>
    <n v="2"/>
  </r>
  <r>
    <n v="1973925"/>
    <b v="1"/>
    <x v="10373"/>
    <x v="0"/>
    <s v="Athlete"/>
    <x v="176"/>
    <n v="0"/>
    <n v="0"/>
    <d v="1981-03-30T00:00:00"/>
    <s v="Travelling"/>
    <s v="English, French, German, Spanish, Swiss German"/>
    <x v="239"/>
    <x v="13"/>
    <x v="0"/>
    <n v="2"/>
  </r>
  <r>
    <n v="1973931"/>
    <b v="1"/>
    <x v="10374"/>
    <x v="1"/>
    <s v="Athlete"/>
    <x v="103"/>
    <n v="172"/>
    <n v="0"/>
    <d v="1997-04-30T00:00:00"/>
    <m/>
    <s v="English, Igbo, Nigerian Pidgin"/>
    <x v="239"/>
    <x v="22"/>
    <x v="0"/>
    <n v="2"/>
  </r>
  <r>
    <n v="1973934"/>
    <b v="1"/>
    <x v="10375"/>
    <x v="1"/>
    <s v="Athlete"/>
    <x v="152"/>
    <n v="152"/>
    <n v="0"/>
    <d v="2002-09-05T00:00:00"/>
    <m/>
    <s v="English"/>
    <x v="239"/>
    <x v="13"/>
    <x v="0"/>
    <n v="2"/>
  </r>
  <r>
    <n v="1973936"/>
    <b v="1"/>
    <x v="10376"/>
    <x v="0"/>
    <s v="Athlete"/>
    <x v="176"/>
    <n v="0"/>
    <n v="0"/>
    <d v="1966-09-26T00:00:00"/>
    <m/>
    <s v="English, Spanish"/>
    <x v="239"/>
    <x v="1"/>
    <x v="0"/>
    <n v="2"/>
  </r>
  <r>
    <n v="1973939"/>
    <b v="1"/>
    <x v="10377"/>
    <x v="1"/>
    <s v="Athlete"/>
    <x v="152"/>
    <n v="165"/>
    <n v="0"/>
    <d v="2000-11-16T00:00:00"/>
    <m/>
    <s v="English"/>
    <x v="239"/>
    <x v="22"/>
    <x v="0"/>
    <n v="2"/>
  </r>
  <r>
    <n v="1973942"/>
    <b v="1"/>
    <x v="10378"/>
    <x v="0"/>
    <s v="Athlete"/>
    <x v="176"/>
    <n v="0"/>
    <n v="0"/>
    <d v="1979-04-08T00:00:00"/>
    <m/>
    <s v="English, Spanish"/>
    <x v="239"/>
    <x v="1"/>
    <x v="0"/>
    <n v="2"/>
  </r>
  <r>
    <n v="1973994"/>
    <b v="1"/>
    <x v="10379"/>
    <x v="0"/>
    <s v="Athlete"/>
    <x v="2"/>
    <n v="188"/>
    <n v="0"/>
    <d v="1997-06-29T00:00:00"/>
    <s v="Likes playing football, listening to music and playing games"/>
    <s v="Engish"/>
    <x v="239"/>
    <x v="1"/>
    <x v="0"/>
    <n v="2"/>
  </r>
  <r>
    <n v="1974002"/>
    <b v="1"/>
    <x v="10380"/>
    <x v="0"/>
    <s v="Athlete"/>
    <x v="39"/>
    <n v="190"/>
    <n v="0"/>
    <d v="1989-05-10T00:00:00"/>
    <m/>
    <s v="Arabic, Riffian, Spanish"/>
    <x v="239"/>
    <x v="1"/>
    <x v="0"/>
    <n v="2"/>
  </r>
  <r>
    <n v="1974033"/>
    <b v="1"/>
    <x v="10381"/>
    <x v="1"/>
    <s v="Athlete"/>
    <x v="181"/>
    <n v="162"/>
    <n v="0"/>
    <d v="1997-09-21T00:00:00"/>
    <s v="Skateboarding"/>
    <s v="English"/>
    <x v="239"/>
    <x v="1"/>
    <x v="0"/>
    <n v="2"/>
  </r>
  <r>
    <n v="1974038"/>
    <b v="1"/>
    <x v="10382"/>
    <x v="0"/>
    <s v="Athlete"/>
    <x v="181"/>
    <n v="187"/>
    <n v="0"/>
    <d v="2000-09-23T00:00:00"/>
    <s v="Watching anime, biking, sleeping"/>
    <s v="English, French"/>
    <x v="239"/>
    <x v="1"/>
    <x v="0"/>
    <n v="2"/>
  </r>
  <r>
    <n v="1974040"/>
    <b v="1"/>
    <x v="10383"/>
    <x v="0"/>
    <s v="Athlete"/>
    <x v="181"/>
    <n v="180"/>
    <n v="0"/>
    <d v="1991-01-05T00:00:00"/>
    <m/>
    <s v="English, Somali"/>
    <x v="239"/>
    <x v="1"/>
    <x v="0"/>
    <n v="2"/>
  </r>
  <r>
    <n v="1974048"/>
    <b v="1"/>
    <x v="10384"/>
    <x v="0"/>
    <s v="Athlete"/>
    <x v="181"/>
    <n v="193"/>
    <n v="0"/>
    <d v="1998-09-20T00:00:00"/>
    <s v="Enjoys reading, playing piano and basketball"/>
    <s v="English"/>
    <x v="239"/>
    <x v="1"/>
    <x v="0"/>
    <n v="2"/>
  </r>
  <r>
    <n v="1974049"/>
    <b v="1"/>
    <x v="10385"/>
    <x v="0"/>
    <s v="Athlete"/>
    <x v="181"/>
    <n v="180"/>
    <n v="0"/>
    <d v="1996-08-29T00:00:00"/>
    <s v="Playing basketball and FIFA, watching UFC, dogs, space (As a child, he wanted to work for NASA)"/>
    <s v="English"/>
    <x v="239"/>
    <x v="1"/>
    <x v="0"/>
    <n v="2"/>
  </r>
  <r>
    <n v="1974065"/>
    <b v="1"/>
    <x v="10386"/>
    <x v="0"/>
    <s v="Athlete"/>
    <x v="181"/>
    <n v="191"/>
    <n v="0"/>
    <d v="1995-08-18T00:00:00"/>
    <m/>
    <s v="English"/>
    <x v="239"/>
    <x v="1"/>
    <x v="0"/>
    <n v="2"/>
  </r>
  <r>
    <n v="1974072"/>
    <b v="1"/>
    <x v="10387"/>
    <x v="0"/>
    <s v="Athlete"/>
    <x v="181"/>
    <n v="186"/>
    <n v="0"/>
    <d v="1992-05-27T00:00:00"/>
    <s v="Enjoys playing basketball, collecting shoes, travelling, music, art, eating poorly in the off-season. Collects mascot dolls from track meetings"/>
    <s v="English"/>
    <x v="239"/>
    <x v="1"/>
    <x v="0"/>
    <n v="2"/>
  </r>
  <r>
    <n v="1974087"/>
    <b v="1"/>
    <x v="10388"/>
    <x v="1"/>
    <s v="Athlete"/>
    <x v="181"/>
    <n v="170"/>
    <n v="0"/>
    <d v="1998-08-01T00:00:00"/>
    <s v="Shopping, road trips, playing instruments (guitar, piano, drums). Collects key chains from destinations she travels to for competitions"/>
    <s v="English"/>
    <x v="239"/>
    <x v="1"/>
    <x v="0"/>
    <n v="2"/>
  </r>
  <r>
    <n v="1974090"/>
    <b v="1"/>
    <x v="10389"/>
    <x v="1"/>
    <s v="Athlete"/>
    <x v="181"/>
    <n v="162"/>
    <n v="0"/>
    <d v="1998-02-16T00:00:00"/>
    <m/>
    <s v="English"/>
    <x v="239"/>
    <x v="1"/>
    <x v="0"/>
    <n v="2"/>
  </r>
  <r>
    <n v="1974096"/>
    <b v="1"/>
    <x v="10390"/>
    <x v="0"/>
    <s v="Athlete"/>
    <x v="181"/>
    <n v="176"/>
    <n v="0"/>
    <d v="1994-11-10T00:00:00"/>
    <s v="Playing basketball, following the Toronto Raptors in the National Basketball Association (NBA)"/>
    <s v="English"/>
    <x v="239"/>
    <x v="1"/>
    <x v="0"/>
    <n v="2"/>
  </r>
  <r>
    <n v="1974097"/>
    <b v="1"/>
    <x v="10391"/>
    <x v="0"/>
    <s v="Athlete"/>
    <x v="181"/>
    <n v="178"/>
    <n v="0"/>
    <d v="1998-07-26T00:00:00"/>
    <s v="Alpine skiing"/>
    <s v="English, French"/>
    <x v="239"/>
    <x v="1"/>
    <x v="0"/>
    <n v="2"/>
  </r>
  <r>
    <n v="1974102"/>
    <b v="1"/>
    <x v="10392"/>
    <x v="0"/>
    <s v="Athlete"/>
    <x v="181"/>
    <n v="185"/>
    <n v="0"/>
    <d v="1990-09-28T00:00:00"/>
    <m/>
    <s v="English"/>
    <x v="239"/>
    <x v="1"/>
    <x v="0"/>
    <n v="2"/>
  </r>
  <r>
    <n v="1974105"/>
    <b v="1"/>
    <x v="10393"/>
    <x v="1"/>
    <s v="Athlete"/>
    <x v="181"/>
    <n v="168"/>
    <n v="0"/>
    <d v="1980-03-13T00:00:00"/>
    <s v="Reading, gardening, camping, skiing"/>
    <s v="English, French"/>
    <x v="239"/>
    <x v="1"/>
    <x v="0"/>
    <n v="2"/>
  </r>
  <r>
    <n v="1974106"/>
    <b v="1"/>
    <x v="10394"/>
    <x v="1"/>
    <s v="Athlete"/>
    <x v="181"/>
    <n v="167"/>
    <n v="0"/>
    <d v="1991-11-27T00:00:00"/>
    <s v="Collecting training shoes"/>
    <s v="English"/>
    <x v="239"/>
    <x v="1"/>
    <x v="0"/>
    <n v="2"/>
  </r>
  <r>
    <n v="1974110"/>
    <b v="1"/>
    <x v="10395"/>
    <x v="0"/>
    <s v="Athlete"/>
    <x v="181"/>
    <n v="175"/>
    <n v="0"/>
    <d v="1998-12-06T00:00:00"/>
    <m/>
    <s v="English, French"/>
    <x v="239"/>
    <x v="1"/>
    <x v="0"/>
    <n v="2"/>
  </r>
  <r>
    <n v="1974115"/>
    <b v="1"/>
    <x v="10396"/>
    <x v="0"/>
    <s v="Athlete"/>
    <x v="181"/>
    <n v="165"/>
    <n v="0"/>
    <d v="1995-01-11T00:00:00"/>
    <s v="Spending time with his dogs"/>
    <s v="English"/>
    <x v="239"/>
    <x v="1"/>
    <x v="0"/>
    <n v="2"/>
  </r>
  <r>
    <n v="1974120"/>
    <b v="1"/>
    <x v="10397"/>
    <x v="1"/>
    <s v="Athlete"/>
    <x v="181"/>
    <n v="174"/>
    <n v="0"/>
    <d v="2000-01-01T00:00:00"/>
    <s v="Barbecuing, spending time outdoors, spending time with friends and family, cooking. Loves home renovation television shows"/>
    <s v="English"/>
    <x v="239"/>
    <x v="1"/>
    <x v="0"/>
    <n v="2"/>
  </r>
  <r>
    <n v="1974131"/>
    <b v="1"/>
    <x v="10398"/>
    <x v="0"/>
    <s v="Athlete"/>
    <x v="181"/>
    <n v="188"/>
    <n v="0"/>
    <d v="2000-01-29T00:00:00"/>
    <m/>
    <s v="English"/>
    <x v="239"/>
    <x v="1"/>
    <x v="0"/>
    <n v="2"/>
  </r>
  <r>
    <n v="1974133"/>
    <b v="1"/>
    <x v="10399"/>
    <x v="1"/>
    <s v="Athlete"/>
    <x v="181"/>
    <n v="167"/>
    <n v="0"/>
    <d v="1992-12-06T00:00:00"/>
    <m/>
    <s v="English"/>
    <x v="239"/>
    <x v="1"/>
    <x v="0"/>
    <n v="2"/>
  </r>
  <r>
    <n v="1974144"/>
    <b v="1"/>
    <x v="10400"/>
    <x v="1"/>
    <s v="Athlete"/>
    <x v="181"/>
    <n v="183"/>
    <n v="0"/>
    <d v="1990-06-27T00:00:00"/>
    <s v="Not much time for hobbies between working full-time and chasing around her two-year-old son"/>
    <s v="English"/>
    <x v="239"/>
    <x v="1"/>
    <x v="0"/>
    <n v="2"/>
  </r>
  <r>
    <n v="1974151"/>
    <b v="1"/>
    <x v="10401"/>
    <x v="0"/>
    <s v="Athlete"/>
    <x v="181"/>
    <n v="201"/>
    <n v="0"/>
    <d v="2002-04-05T00:00:00"/>
    <m/>
    <s v="English"/>
    <x v="239"/>
    <x v="1"/>
    <x v="0"/>
    <n v="2"/>
  </r>
  <r>
    <n v="1974152"/>
    <b v="1"/>
    <x v="10402"/>
    <x v="0"/>
    <s v="Athlete"/>
    <x v="181"/>
    <n v="180"/>
    <n v="0"/>
    <d v="1993-09-26T00:00:00"/>
    <s v="Guitar playing, watching Netflix (horror movie enthusiast)"/>
    <s v="English"/>
    <x v="239"/>
    <x v="1"/>
    <x v="0"/>
    <n v="2"/>
  </r>
  <r>
    <n v="1974168"/>
    <b v="1"/>
    <x v="10403"/>
    <x v="1"/>
    <s v="Athlete"/>
    <x v="181"/>
    <n v="175"/>
    <n v="0"/>
    <d v="2002-09-10T00:00:00"/>
    <s v="Thrifting, social media content creation"/>
    <s v="English, French"/>
    <x v="239"/>
    <x v="1"/>
    <x v="0"/>
    <n v="2"/>
  </r>
  <r>
    <n v="1974169"/>
    <b v="1"/>
    <x v="10404"/>
    <x v="1"/>
    <s v="Athlete"/>
    <x v="181"/>
    <n v="174"/>
    <n v="0"/>
    <d v="1999-03-09T00:00:00"/>
    <m/>
    <s v="English, French"/>
    <x v="239"/>
    <x v="1"/>
    <x v="0"/>
    <n v="2"/>
  </r>
  <r>
    <n v="1974176"/>
    <b v="1"/>
    <x v="10405"/>
    <x v="0"/>
    <s v="Athlete"/>
    <x v="181"/>
    <n v="180"/>
    <n v="0"/>
    <d v="1989-03-28T00:00:00"/>
    <s v="Cooking, reading, watching movies/television"/>
    <s v="English"/>
    <x v="239"/>
    <x v="1"/>
    <x v="0"/>
    <n v="2"/>
  </r>
  <r>
    <n v="1974177"/>
    <b v="1"/>
    <x v="10406"/>
    <x v="0"/>
    <s v="Athlete"/>
    <x v="181"/>
    <n v="180"/>
    <n v="0"/>
    <d v="1996-08-12T00:00:00"/>
    <m/>
    <s v="English"/>
    <x v="239"/>
    <x v="1"/>
    <x v="0"/>
    <n v="2"/>
  </r>
  <r>
    <n v="1974185"/>
    <b v="1"/>
    <x v="10407"/>
    <x v="0"/>
    <s v="Athlete"/>
    <x v="181"/>
    <n v="183"/>
    <n v="0"/>
    <d v="1998-08-02T00:00:00"/>
    <s v="Skiing, trail running, cooking, travelling"/>
    <s v="English"/>
    <x v="239"/>
    <x v="1"/>
    <x v="0"/>
    <n v="2"/>
  </r>
  <r>
    <n v="1974186"/>
    <b v="1"/>
    <x v="10408"/>
    <x v="1"/>
    <s v="Athlete"/>
    <x v="181"/>
    <n v="177"/>
    <n v="0"/>
    <d v="2003-01-03T00:00:00"/>
    <s v="Hiking in the mountains. Collects keychains from every country she visits"/>
    <s v="English"/>
    <x v="239"/>
    <x v="1"/>
    <x v="0"/>
    <n v="2"/>
  </r>
  <r>
    <n v="1974192"/>
    <b v="1"/>
    <x v="10409"/>
    <x v="1"/>
    <s v="Athlete"/>
    <x v="181"/>
    <n v="173"/>
    <n v="0"/>
    <d v="2000-04-14T00:00:00"/>
    <m/>
    <s v="English, French"/>
    <x v="239"/>
    <x v="1"/>
    <x v="0"/>
    <n v="2"/>
  </r>
  <r>
    <n v="1974201"/>
    <b v="1"/>
    <x v="10410"/>
    <x v="1"/>
    <s v="Athlete"/>
    <x v="181"/>
    <n v="160"/>
    <n v="0"/>
    <d v="2001-09-17T00:00:00"/>
    <m/>
    <s v="English"/>
    <x v="239"/>
    <x v="1"/>
    <x v="0"/>
    <n v="2"/>
  </r>
  <r>
    <n v="1974203"/>
    <b v="1"/>
    <x v="10411"/>
    <x v="1"/>
    <s v="Athlete"/>
    <x v="181"/>
    <n v="155"/>
    <n v="0"/>
    <d v="1996-06-25T00:00:00"/>
    <m/>
    <s v="English"/>
    <x v="239"/>
    <x v="1"/>
    <x v="0"/>
    <n v="2"/>
  </r>
  <r>
    <n v="1974207"/>
    <b v="1"/>
    <x v="10412"/>
    <x v="1"/>
    <s v="Athlete"/>
    <x v="181"/>
    <n v="169"/>
    <n v="0"/>
    <d v="1996-06-20T00:00:00"/>
    <s v="Reading, sightseeing, watching movies on Netflix, spending time by the ocean, scuba diving"/>
    <s v="English, French"/>
    <x v="239"/>
    <x v="1"/>
    <x v="0"/>
    <n v="2"/>
  </r>
  <r>
    <n v="1974208"/>
    <b v="1"/>
    <x v="10413"/>
    <x v="0"/>
    <s v="Athlete"/>
    <x v="181"/>
    <n v="178"/>
    <n v="0"/>
    <d v="2004-08-05T00:00:00"/>
    <s v="Loves video games"/>
    <s v="English, Spanish"/>
    <x v="239"/>
    <x v="1"/>
    <x v="0"/>
    <n v="2"/>
  </r>
  <r>
    <n v="1974212"/>
    <b v="1"/>
    <x v="10414"/>
    <x v="0"/>
    <s v="Alternate Athlete"/>
    <x v="181"/>
    <n v="174"/>
    <n v="0"/>
    <d v="2000-03-18T00:00:00"/>
    <s v="Gaming"/>
    <s v="English"/>
    <x v="239"/>
    <x v="1"/>
    <x v="0"/>
    <n v="2"/>
  </r>
  <r>
    <n v="1974215"/>
    <b v="1"/>
    <x v="10415"/>
    <x v="1"/>
    <s v="Athlete"/>
    <x v="181"/>
    <n v="175"/>
    <n v="0"/>
    <d v="1993-08-05T00:00:00"/>
    <s v="Water sports"/>
    <s v="English"/>
    <x v="239"/>
    <x v="1"/>
    <x v="0"/>
    <n v="2"/>
  </r>
  <r>
    <n v="1974216"/>
    <b v="1"/>
    <x v="10416"/>
    <x v="1"/>
    <s v="Athlete"/>
    <x v="181"/>
    <n v="175"/>
    <n v="0"/>
    <d v="1994-06-29T00:00:00"/>
    <s v="Movie nights, fashion events, modelling, hot yoga, water sports, spending time with family, friends and her dog"/>
    <s v="English, French"/>
    <x v="239"/>
    <x v="1"/>
    <x v="0"/>
    <n v="2"/>
  </r>
  <r>
    <n v="1974233"/>
    <b v="1"/>
    <x v="10417"/>
    <x v="0"/>
    <s v="Athlete"/>
    <x v="181"/>
    <n v="183"/>
    <n v="0"/>
    <d v="1990-12-31T00:00:00"/>
    <s v="Enjoys Alpine skiing, sports, music, photography"/>
    <s v="English, French"/>
    <x v="239"/>
    <x v="5"/>
    <x v="0"/>
    <n v="2"/>
  </r>
  <r>
    <n v="1974237"/>
    <b v="1"/>
    <x v="10418"/>
    <x v="1"/>
    <s v="Athlete"/>
    <x v="181"/>
    <n v="165"/>
    <n v="0"/>
    <d v="2000-07-08T00:00:00"/>
    <s v="Music (particularly house music), attending music festivals, travelling, yoga, hiking, being in nature"/>
    <s v="English, French"/>
    <x v="239"/>
    <x v="5"/>
    <x v="0"/>
    <n v="2"/>
  </r>
  <r>
    <n v="1974242"/>
    <b v="1"/>
    <x v="10419"/>
    <x v="1"/>
    <s v="Alternate Athlete"/>
    <x v="181"/>
    <n v="178"/>
    <n v="0"/>
    <d v="1995-09-11T00:00:00"/>
    <s v="Reading, trying new local restaurants, camping (She and her fiancee renovated a camper van while living in Austin, TX in 2022), water-related activities like surfing and waterskiing"/>
    <s v="English"/>
    <x v="239"/>
    <x v="5"/>
    <x v="0"/>
    <n v="2"/>
  </r>
  <r>
    <n v="1974247"/>
    <b v="1"/>
    <x v="10420"/>
    <x v="1"/>
    <s v="Alternate Athlete"/>
    <x v="181"/>
    <n v="0"/>
    <n v="0"/>
    <d v="2002-11-15T00:00:00"/>
    <m/>
    <s v="English"/>
    <x v="239"/>
    <x v="5"/>
    <x v="0"/>
    <n v="2"/>
  </r>
  <r>
    <n v="1974249"/>
    <b v="1"/>
    <x v="10421"/>
    <x v="1"/>
    <s v="Athlete"/>
    <x v="181"/>
    <n v="0"/>
    <n v="0"/>
    <d v="2002-02-25T00:00:00"/>
    <m/>
    <s v="English"/>
    <x v="239"/>
    <x v="5"/>
    <x v="0"/>
    <n v="2"/>
  </r>
  <r>
    <n v="1974253"/>
    <b v="1"/>
    <x v="10422"/>
    <x v="1"/>
    <s v="Athlete"/>
    <x v="181"/>
    <n v="0"/>
    <n v="0"/>
    <d v="2005-02-18T00:00:00"/>
    <s v="Cooking, reading, listening to podcasts"/>
    <s v="English"/>
    <x v="239"/>
    <x v="5"/>
    <x v="0"/>
    <n v="2"/>
  </r>
  <r>
    <n v="1974255"/>
    <b v="1"/>
    <x v="10423"/>
    <x v="1"/>
    <s v="Athlete"/>
    <x v="181"/>
    <n v="0"/>
    <n v="0"/>
    <d v="2006-03-07T00:00:00"/>
    <s v="Watching 1990s movies, listening to music, kayaking, camping"/>
    <s v="English"/>
    <x v="239"/>
    <x v="5"/>
    <x v="0"/>
    <n v="2"/>
  </r>
  <r>
    <n v="1974256"/>
    <b v="1"/>
    <x v="10424"/>
    <x v="1"/>
    <s v="Athlete"/>
    <x v="181"/>
    <n v="0"/>
    <n v="0"/>
    <d v="2002-08-19T00:00:00"/>
    <m/>
    <s v="English"/>
    <x v="239"/>
    <x v="5"/>
    <x v="0"/>
    <n v="2"/>
  </r>
  <r>
    <n v="1974257"/>
    <b v="1"/>
    <x v="10425"/>
    <x v="1"/>
    <s v="Athlete"/>
    <x v="181"/>
    <n v="0"/>
    <n v="0"/>
    <d v="1997-07-08T00:00:00"/>
    <m/>
    <s v="English"/>
    <x v="239"/>
    <x v="5"/>
    <x v="0"/>
    <n v="2"/>
  </r>
  <r>
    <n v="1974260"/>
    <b v="1"/>
    <x v="10426"/>
    <x v="1"/>
    <s v="Athlete"/>
    <x v="181"/>
    <n v="0"/>
    <n v="0"/>
    <d v="2003-09-19T00:00:00"/>
    <s v="Crocheting, thrifting, collecting magnets, drawing and painting - especially pictures of her pets"/>
    <s v="English"/>
    <x v="239"/>
    <x v="1"/>
    <x v="0"/>
    <n v="2"/>
  </r>
  <r>
    <n v="1974261"/>
    <b v="1"/>
    <x v="10427"/>
    <x v="1"/>
    <s v="Athlete"/>
    <x v="181"/>
    <n v="0"/>
    <n v="0"/>
    <d v="1996-09-29T00:00:00"/>
    <s v="Collecting snow globes from different countries, cooking, baking, learning about human anatomy, reading, golf, horse riding, listening to podcasts, kayaking, being part of a robotics team"/>
    <s v="English, French"/>
    <x v="239"/>
    <x v="1"/>
    <x v="0"/>
    <n v="2"/>
  </r>
  <r>
    <n v="1974263"/>
    <b v="1"/>
    <x v="10428"/>
    <x v="1"/>
    <s v="Athlete"/>
    <x v="181"/>
    <n v="0"/>
    <n v="0"/>
    <d v="2004-07-13T00:00:00"/>
    <m/>
    <s v="English, French"/>
    <x v="239"/>
    <x v="1"/>
    <x v="0"/>
    <n v="2"/>
  </r>
  <r>
    <n v="1974289"/>
    <b v="1"/>
    <x v="10429"/>
    <x v="0"/>
    <s v="Athlete"/>
    <x v="181"/>
    <n v="195"/>
    <n v="0"/>
    <d v="1992-04-09T00:00:00"/>
    <s v="Playing Xbox and board games"/>
    <s v="English"/>
    <x v="239"/>
    <x v="1"/>
    <x v="0"/>
    <n v="2"/>
  </r>
  <r>
    <n v="1974290"/>
    <b v="1"/>
    <x v="10430"/>
    <x v="1"/>
    <s v="Athlete"/>
    <x v="181"/>
    <n v="167"/>
    <n v="0"/>
    <d v="1999-06-07T00:00:00"/>
    <s v="Books, watching documentaries, hiking and biking, attending concerts"/>
    <s v="English"/>
    <x v="239"/>
    <x v="1"/>
    <x v="0"/>
    <n v="2"/>
  </r>
  <r>
    <n v="1974302"/>
    <b v="1"/>
    <x v="10431"/>
    <x v="1"/>
    <s v="Athlete"/>
    <x v="181"/>
    <n v="172"/>
    <n v="0"/>
    <d v="1999-11-07T00:00:00"/>
    <s v="Recently started surfing"/>
    <s v="English"/>
    <x v="239"/>
    <x v="1"/>
    <x v="0"/>
    <n v="2"/>
  </r>
  <r>
    <n v="1974304"/>
    <b v="1"/>
    <x v="10432"/>
    <x v="1"/>
    <s v="Athlete"/>
    <x v="181"/>
    <n v="170"/>
    <n v="0"/>
    <d v="1998-08-24T00:00:00"/>
    <m/>
    <s v="English"/>
    <x v="239"/>
    <x v="1"/>
    <x v="0"/>
    <n v="2"/>
  </r>
  <r>
    <n v="1974314"/>
    <b v="1"/>
    <x v="10433"/>
    <x v="1"/>
    <s v="Athlete"/>
    <x v="181"/>
    <n v="170"/>
    <n v="0"/>
    <d v="1998-08-17T00:00:00"/>
    <s v="Drawing, yoga, playing music, and hanging out with family and friends"/>
    <s v="English, French, Spanish"/>
    <x v="239"/>
    <x v="1"/>
    <x v="0"/>
    <n v="2"/>
  </r>
  <r>
    <n v="1974316"/>
    <b v="1"/>
    <x v="10434"/>
    <x v="1"/>
    <s v="Athlete"/>
    <x v="181"/>
    <n v="162"/>
    <n v="0"/>
    <d v="1995-02-20T00:00:00"/>
    <s v="Enjoys watching movies and football, reading books while travelling and collecting keychains for herself and magnets for her mum from the places she competes"/>
    <s v="English, French"/>
    <x v="239"/>
    <x v="1"/>
    <x v="0"/>
    <n v="2"/>
  </r>
  <r>
    <n v="1974317"/>
    <b v="1"/>
    <x v="10435"/>
    <x v="1"/>
    <s v="Athlete"/>
    <x v="181"/>
    <n v="175"/>
    <n v="0"/>
    <d v="2003-08-07T00:00:00"/>
    <s v="Reading, baking"/>
    <s v="English"/>
    <x v="239"/>
    <x v="1"/>
    <x v="0"/>
    <n v="2"/>
  </r>
  <r>
    <n v="1974324"/>
    <b v="1"/>
    <x v="10436"/>
    <x v="0"/>
    <s v="Athlete"/>
    <x v="181"/>
    <n v="188"/>
    <n v="0"/>
    <d v="2001-01-03T00:00:00"/>
    <s v="Cycling, swimming, spending time with friends, and watching sports"/>
    <s v="English"/>
    <x v="239"/>
    <x v="22"/>
    <x v="0"/>
    <n v="2"/>
  </r>
  <r>
    <n v="1974335"/>
    <b v="1"/>
    <x v="10437"/>
    <x v="0"/>
    <s v="Athlete"/>
    <x v="181"/>
    <n v="185"/>
    <n v="0"/>
    <d v="1989-11-04T00:00:00"/>
    <s v="Basketball. Has collected a stuffed animal from every big competition he has competed in"/>
    <s v="English"/>
    <x v="239"/>
    <x v="22"/>
    <x v="0"/>
    <n v="2"/>
  </r>
  <r>
    <n v="1974349"/>
    <b v="1"/>
    <x v="10438"/>
    <x v="1"/>
    <s v="Athlete"/>
    <x v="181"/>
    <n v="163"/>
    <n v="0"/>
    <d v="1995-07-04T00:00:00"/>
    <m/>
    <s v="English"/>
    <x v="239"/>
    <x v="22"/>
    <x v="0"/>
    <n v="2"/>
  </r>
  <r>
    <n v="1974672"/>
    <b v="1"/>
    <x v="10439"/>
    <x v="1"/>
    <s v="Athlete"/>
    <x v="103"/>
    <n v="167"/>
    <n v="0"/>
    <d v="2002-03-13T00:00:00"/>
    <m/>
    <s v="English, French"/>
    <x v="239"/>
    <x v="8"/>
    <x v="0"/>
    <n v="2"/>
  </r>
  <r>
    <n v="1974721"/>
    <b v="1"/>
    <x v="10440"/>
    <x v="0"/>
    <s v="Athlete"/>
    <x v="39"/>
    <n v="181"/>
    <n v="0"/>
    <d v="2001-02-24T00:00:00"/>
    <m/>
    <s v="Arabic, French"/>
    <x v="239"/>
    <x v="22"/>
    <x v="0"/>
    <n v="2"/>
  </r>
  <r>
    <n v="1974724"/>
    <b v="1"/>
    <x v="10441"/>
    <x v="1"/>
    <s v="Athlete"/>
    <x v="152"/>
    <n v="160"/>
    <n v="0"/>
    <d v="1998-05-08T00:00:00"/>
    <m/>
    <s v="English"/>
    <x v="239"/>
    <x v="13"/>
    <x v="0"/>
    <n v="2"/>
  </r>
  <r>
    <n v="1974822"/>
    <b v="1"/>
    <x v="10442"/>
    <x v="0"/>
    <s v="Athlete"/>
    <x v="176"/>
    <n v="176"/>
    <n v="0"/>
    <d v="1997-06-04T00:00:00"/>
    <m/>
    <s v="Spanish"/>
    <x v="239"/>
    <x v="13"/>
    <x v="0"/>
    <n v="2"/>
  </r>
  <r>
    <n v="1974825"/>
    <b v="1"/>
    <x v="10443"/>
    <x v="1"/>
    <s v="Athlete"/>
    <x v="103"/>
    <n v="176"/>
    <n v="0"/>
    <d v="1997-06-20T00:00:00"/>
    <s v="Music and dance"/>
    <s v="English, Igbo, Nigerian Pidgin"/>
    <x v="239"/>
    <x v="13"/>
    <x v="0"/>
    <n v="2"/>
  </r>
  <r>
    <n v="1974835"/>
    <b v="1"/>
    <x v="10444"/>
    <x v="1"/>
    <s v="Athlete"/>
    <x v="181"/>
    <n v="0"/>
    <n v="0"/>
    <d v="1980-09-13T00:00:00"/>
    <s v="Pilates, yoga, cooking, relaxing with her dogs"/>
    <s v="English"/>
    <x v="239"/>
    <x v="13"/>
    <x v="0"/>
    <n v="2"/>
  </r>
  <r>
    <n v="1974845"/>
    <b v="1"/>
    <x v="10445"/>
    <x v="1"/>
    <s v="Athlete"/>
    <x v="181"/>
    <n v="0"/>
    <n v="0"/>
    <d v="2000-03-21T00:00:00"/>
    <s v="Running"/>
    <s v="English, French"/>
    <x v="239"/>
    <x v="13"/>
    <x v="0"/>
    <n v="2"/>
  </r>
  <r>
    <n v="1974850"/>
    <b v="1"/>
    <x v="10446"/>
    <x v="0"/>
    <s v="Athlete"/>
    <x v="181"/>
    <n v="0"/>
    <n v="0"/>
    <d v="1965-02-23T00:00:00"/>
    <m/>
    <s v="English, French"/>
    <x v="239"/>
    <x v="13"/>
    <x v="0"/>
    <n v="2"/>
  </r>
  <r>
    <n v="1974855"/>
    <b v="1"/>
    <x v="10447"/>
    <x v="1"/>
    <s v="Athlete"/>
    <x v="181"/>
    <n v="0"/>
    <n v="0"/>
    <d v="1983-10-16T00:00:00"/>
    <m/>
    <s v="English"/>
    <x v="239"/>
    <x v="13"/>
    <x v="0"/>
    <n v="2"/>
  </r>
  <r>
    <n v="1974858"/>
    <b v="1"/>
    <x v="10448"/>
    <x v="1"/>
    <s v="Athlete"/>
    <x v="181"/>
    <n v="0"/>
    <n v="0"/>
    <d v="1984-07-24T00:00:00"/>
    <m/>
    <s v="English"/>
    <x v="239"/>
    <x v="13"/>
    <x v="0"/>
    <n v="2"/>
  </r>
  <r>
    <n v="1974865"/>
    <b v="1"/>
    <x v="10449"/>
    <x v="1"/>
    <s v="Athlete"/>
    <x v="181"/>
    <n v="0"/>
    <n v="0"/>
    <d v="1963-04-04T00:00:00"/>
    <s v="Fashion, reading, running, crossfit, yoga and spending time at the family cottage, built by her grandparents in 1948"/>
    <s v="English, French"/>
    <x v="239"/>
    <x v="13"/>
    <x v="0"/>
    <n v="2"/>
  </r>
  <r>
    <n v="1974875"/>
    <b v="1"/>
    <x v="10450"/>
    <x v="1"/>
    <s v="Alternate Athlete"/>
    <x v="181"/>
    <n v="0"/>
    <n v="0"/>
    <d v="1983-04-10T00:00:00"/>
    <s v="Going to the gym, hiking, going to spas"/>
    <s v="English, French"/>
    <x v="239"/>
    <x v="13"/>
    <x v="0"/>
    <n v="2"/>
  </r>
  <r>
    <n v="1974881"/>
    <b v="1"/>
    <x v="10451"/>
    <x v="1"/>
    <s v="Alternate Athlete"/>
    <x v="181"/>
    <n v="0"/>
    <n v="0"/>
    <d v="1977-02-14T00:00:00"/>
    <m/>
    <s v="English"/>
    <x v="239"/>
    <x v="13"/>
    <x v="0"/>
    <n v="2"/>
  </r>
  <r>
    <n v="1974883"/>
    <b v="1"/>
    <x v="10452"/>
    <x v="1"/>
    <s v="Athlete"/>
    <x v="181"/>
    <n v="0"/>
    <n v="0"/>
    <d v="1996-10-30T00:00:00"/>
    <s v="Drawing, painting, reading"/>
    <s v="English, French"/>
    <x v="239"/>
    <x v="13"/>
    <x v="0"/>
    <n v="2"/>
  </r>
  <r>
    <n v="1974890"/>
    <b v="1"/>
    <x v="10453"/>
    <x v="0"/>
    <s v="Athlete"/>
    <x v="181"/>
    <n v="0"/>
    <n v="0"/>
    <d v="1981-12-14T00:00:00"/>
    <m/>
    <s v="English"/>
    <x v="239"/>
    <x v="8"/>
    <x v="0"/>
    <n v="2"/>
  </r>
  <r>
    <n v="1974898"/>
    <b v="1"/>
    <x v="10454"/>
    <x v="0"/>
    <s v="Athlete"/>
    <x v="181"/>
    <n v="0"/>
    <n v="0"/>
    <d v="1982-10-13T00:00:00"/>
    <m/>
    <s v="English"/>
    <x v="239"/>
    <x v="42"/>
    <x v="0"/>
    <n v="2"/>
  </r>
  <r>
    <n v="1974900"/>
    <b v="1"/>
    <x v="10455"/>
    <x v="0"/>
    <s v="Athlete"/>
    <x v="181"/>
    <n v="0"/>
    <n v="0"/>
    <d v="1974-08-16T00:00:00"/>
    <s v="Snowboarding, tractors"/>
    <s v="English"/>
    <x v="239"/>
    <x v="42"/>
    <x v="0"/>
    <n v="2"/>
  </r>
  <r>
    <n v="1974905"/>
    <b v="1"/>
    <x v="10456"/>
    <x v="0"/>
    <s v="Athlete"/>
    <x v="176"/>
    <n v="187"/>
    <n v="0"/>
    <d v="2001-03-01T00:00:00"/>
    <m/>
    <s v="Spanish"/>
    <x v="239"/>
    <x v="42"/>
    <x v="0"/>
    <n v="2"/>
  </r>
  <r>
    <n v="1974913"/>
    <b v="1"/>
    <x v="10457"/>
    <x v="1"/>
    <s v="Athlete"/>
    <x v="181"/>
    <n v="191"/>
    <n v="0"/>
    <d v="1992-11-22T00:00:00"/>
    <m/>
    <s v="English, French"/>
    <x v="239"/>
    <x v="42"/>
    <x v="0"/>
    <n v="2"/>
  </r>
  <r>
    <n v="1974916"/>
    <b v="1"/>
    <x v="10458"/>
    <x v="1"/>
    <s v="Athlete"/>
    <x v="181"/>
    <n v="193"/>
    <n v="0"/>
    <d v="1991-01-05T00:00:00"/>
    <s v="Hiking, cycling, kayaking, yoga, boxing, writing, drawing"/>
    <s v="English, French"/>
    <x v="239"/>
    <x v="42"/>
    <x v="0"/>
    <n v="2"/>
  </r>
  <r>
    <n v="1974918"/>
    <b v="1"/>
    <x v="10459"/>
    <x v="0"/>
    <s v="Athlete"/>
    <x v="181"/>
    <n v="196"/>
    <n v="0"/>
    <d v="1998-09-02T00:00:00"/>
    <m/>
    <s v="English"/>
    <x v="239"/>
    <x v="42"/>
    <x v="0"/>
    <n v="2"/>
  </r>
  <r>
    <n v="1974919"/>
    <b v="1"/>
    <x v="10460"/>
    <x v="1"/>
    <s v="Athlete"/>
    <x v="181"/>
    <n v="186"/>
    <n v="0"/>
    <d v="2001-07-10T00:00:00"/>
    <m/>
    <s v="English, French"/>
    <x v="239"/>
    <x v="46"/>
    <x v="0"/>
    <n v="2"/>
  </r>
  <r>
    <n v="1974922"/>
    <b v="1"/>
    <x v="10461"/>
    <x v="0"/>
    <s v="Athlete"/>
    <x v="181"/>
    <n v="195"/>
    <n v="0"/>
    <d v="2000-06-14T00:00:00"/>
    <s v="Playing the piano"/>
    <s v="English., French"/>
    <x v="239"/>
    <x v="42"/>
    <x v="0"/>
    <n v="2"/>
  </r>
  <r>
    <n v="1974931"/>
    <b v="1"/>
    <x v="10462"/>
    <x v="0"/>
    <s v="Athlete"/>
    <x v="181"/>
    <n v="206"/>
    <n v="0"/>
    <d v="1992-09-28T00:00:00"/>
    <m/>
    <s v="English"/>
    <x v="239"/>
    <x v="42"/>
    <x v="0"/>
    <n v="2"/>
  </r>
  <r>
    <n v="1974933"/>
    <b v="1"/>
    <x v="10463"/>
    <x v="1"/>
    <s v="Athlete"/>
    <x v="181"/>
    <n v="175"/>
    <n v="0"/>
    <d v="1996-11-20T00:00:00"/>
    <m/>
    <s v="English"/>
    <x v="239"/>
    <x v="42"/>
    <x v="0"/>
    <n v="2"/>
  </r>
  <r>
    <n v="1974936"/>
    <b v="1"/>
    <x v="10464"/>
    <x v="0"/>
    <s v="Athlete"/>
    <x v="181"/>
    <n v="198"/>
    <n v="0"/>
    <d v="1996-01-22T00:00:00"/>
    <m/>
    <s v="English"/>
    <x v="239"/>
    <x v="46"/>
    <x v="0"/>
    <n v="2"/>
  </r>
  <r>
    <n v="1974938"/>
    <b v="1"/>
    <x v="10465"/>
    <x v="1"/>
    <s v="Athlete"/>
    <x v="181"/>
    <n v="185"/>
    <n v="0"/>
    <d v="1997-05-22T00:00:00"/>
    <m/>
    <s v="English"/>
    <x v="239"/>
    <x v="42"/>
    <x v="0"/>
    <n v="2"/>
  </r>
  <r>
    <n v="1974942"/>
    <b v="1"/>
    <x v="10466"/>
    <x v="1"/>
    <s v="Athlete"/>
    <x v="181"/>
    <n v="176"/>
    <n v="0"/>
    <d v="1996-01-06T00:00:00"/>
    <s v="Camping, flag football, ATVing, longboarding, playing video games"/>
    <s v="English"/>
    <x v="239"/>
    <x v="42"/>
    <x v="0"/>
    <n v="2"/>
  </r>
  <r>
    <n v="1974944"/>
    <b v="1"/>
    <x v="10467"/>
    <x v="1"/>
    <s v="Athlete"/>
    <x v="181"/>
    <n v="185"/>
    <n v="0"/>
    <d v="1994-07-05T00:00:00"/>
    <m/>
    <s v="English"/>
    <x v="239"/>
    <x v="42"/>
    <x v="0"/>
    <n v="2"/>
  </r>
  <r>
    <n v="1974948"/>
    <b v="1"/>
    <x v="10468"/>
    <x v="0"/>
    <s v="Athlete"/>
    <x v="181"/>
    <n v="194"/>
    <n v="0"/>
    <d v="1999-04-19T00:00:00"/>
    <m/>
    <s v="English., French., Haitian Creole"/>
    <x v="239"/>
    <x v="42"/>
    <x v="0"/>
    <n v="2"/>
  </r>
  <r>
    <n v="1974950"/>
    <b v="1"/>
    <x v="10469"/>
    <x v="1"/>
    <s v="Athlete"/>
    <x v="181"/>
    <n v="191"/>
    <n v="0"/>
    <d v="2002-07-09T00:00:00"/>
    <m/>
    <s v="English"/>
    <x v="239"/>
    <x v="42"/>
    <x v="0"/>
    <n v="2"/>
  </r>
  <r>
    <n v="1974951"/>
    <b v="1"/>
    <x v="10470"/>
    <x v="0"/>
    <s v="Athlete"/>
    <x v="181"/>
    <n v="201"/>
    <n v="0"/>
    <d v="1991-03-04T00:00:00"/>
    <m/>
    <s v="English"/>
    <x v="239"/>
    <x v="42"/>
    <x v="0"/>
    <n v="2"/>
  </r>
  <r>
    <n v="1974952"/>
    <b v="1"/>
    <x v="10471"/>
    <x v="1"/>
    <s v="Athlete"/>
    <x v="181"/>
    <n v="182"/>
    <n v="0"/>
    <d v="2002-04-09T00:00:00"/>
    <m/>
    <s v="English"/>
    <x v="239"/>
    <x v="42"/>
    <x v="0"/>
    <n v="2"/>
  </r>
  <r>
    <n v="1974954"/>
    <b v="1"/>
    <x v="10472"/>
    <x v="1"/>
    <s v="Athlete"/>
    <x v="181"/>
    <n v="176"/>
    <n v="0"/>
    <d v="1993-12-03T00:00:00"/>
    <s v="Reading, watching movies, shopping"/>
    <s v="English"/>
    <x v="239"/>
    <x v="42"/>
    <x v="0"/>
    <n v="2"/>
  </r>
  <r>
    <n v="1974957"/>
    <b v="1"/>
    <x v="10473"/>
    <x v="0"/>
    <s v="Athlete"/>
    <x v="181"/>
    <n v="198"/>
    <n v="0"/>
    <d v="1998-07-12T00:00:00"/>
    <m/>
    <s v="English"/>
    <x v="239"/>
    <x v="42"/>
    <x v="0"/>
    <n v="2"/>
  </r>
  <r>
    <n v="1974965"/>
    <b v="1"/>
    <x v="10474"/>
    <x v="1"/>
    <s v="Athlete"/>
    <x v="181"/>
    <n v="178"/>
    <n v="0"/>
    <d v="1994-11-22T00:00:00"/>
    <s v="Running, reading"/>
    <s v="English"/>
    <x v="239"/>
    <x v="42"/>
    <x v="0"/>
    <n v="2"/>
  </r>
  <r>
    <n v="1974979"/>
    <b v="1"/>
    <x v="10475"/>
    <x v="0"/>
    <s v="Athlete"/>
    <x v="181"/>
    <n v="210"/>
    <n v="0"/>
    <d v="1995-11-05T00:00:00"/>
    <m/>
    <s v="English"/>
    <x v="239"/>
    <x v="42"/>
    <x v="0"/>
    <n v="2"/>
  </r>
  <r>
    <n v="1974987"/>
    <b v="1"/>
    <x v="10476"/>
    <x v="0"/>
    <s v="Athlete"/>
    <x v="181"/>
    <n v="193"/>
    <n v="0"/>
    <d v="1997-02-23T00:00:00"/>
    <m/>
    <s v="English"/>
    <x v="239"/>
    <x v="42"/>
    <x v="0"/>
    <n v="2"/>
  </r>
  <r>
    <n v="1974988"/>
    <b v="1"/>
    <x v="10477"/>
    <x v="0"/>
    <s v="Athlete"/>
    <x v="181"/>
    <n v="187"/>
    <n v="0"/>
    <d v="2000-01-16T00:00:00"/>
    <m/>
    <s v="English"/>
    <x v="239"/>
    <x v="46"/>
    <x v="0"/>
    <n v="2"/>
  </r>
  <r>
    <n v="1974990"/>
    <b v="1"/>
    <x v="10478"/>
    <x v="1"/>
    <s v="Athlete"/>
    <x v="181"/>
    <n v="182"/>
    <n v="0"/>
    <d v="1996-02-22T00:00:00"/>
    <s v="Enjoys Netflix and spending time with family and friends"/>
    <s v="English"/>
    <x v="239"/>
    <x v="46"/>
    <x v="0"/>
    <n v="2"/>
  </r>
  <r>
    <n v="1974993"/>
    <b v="1"/>
    <x v="10479"/>
    <x v="0"/>
    <s v="Athlete"/>
    <x v="181"/>
    <n v="211"/>
    <n v="0"/>
    <d v="1991-04-19T00:00:00"/>
    <m/>
    <s v="English"/>
    <x v="239"/>
    <x v="42"/>
    <x v="0"/>
    <n v="2"/>
  </r>
  <r>
    <n v="1974999"/>
    <b v="1"/>
    <x v="10480"/>
    <x v="1"/>
    <s v="Athlete"/>
    <x v="181"/>
    <n v="192"/>
    <n v="0"/>
    <d v="1992-09-15T00:00:00"/>
    <s v="Spending time with family, reading, exploring"/>
    <s v="English"/>
    <x v="239"/>
    <x v="42"/>
    <x v="0"/>
    <n v="2"/>
  </r>
  <r>
    <n v="1975000"/>
    <b v="1"/>
    <x v="10481"/>
    <x v="1"/>
    <s v="Athlete"/>
    <x v="181"/>
    <n v="190"/>
    <n v="0"/>
    <d v="1992-09-15T00:00:00"/>
    <s v="Reading, cooking, spending time with family"/>
    <s v="English"/>
    <x v="239"/>
    <x v="42"/>
    <x v="0"/>
    <n v="2"/>
  </r>
  <r>
    <n v="1975003"/>
    <b v="1"/>
    <x v="10482"/>
    <x v="0"/>
    <s v="Athlete"/>
    <x v="181"/>
    <n v="212"/>
    <n v="0"/>
    <d v="1991-07-20T00:00:00"/>
    <m/>
    <s v="English"/>
    <x v="239"/>
    <x v="8"/>
    <x v="0"/>
    <n v="2"/>
  </r>
  <r>
    <n v="1975006"/>
    <b v="1"/>
    <x v="10483"/>
    <x v="1"/>
    <s v="Athlete"/>
    <x v="181"/>
    <n v="188"/>
    <n v="0"/>
    <d v="2005-06-25T00:00:00"/>
    <m/>
    <s v="English"/>
    <x v="239"/>
    <x v="22"/>
    <x v="0"/>
    <n v="2"/>
  </r>
  <r>
    <n v="1975020"/>
    <b v="1"/>
    <x v="10484"/>
    <x v="1"/>
    <s v="Athlete"/>
    <x v="181"/>
    <n v="182"/>
    <n v="0"/>
    <d v="2006-01-28T00:00:00"/>
    <s v="Playing board games, especially Settlers of Catan"/>
    <s v="English"/>
    <x v="239"/>
    <x v="22"/>
    <x v="0"/>
    <n v="2"/>
  </r>
  <r>
    <n v="1975054"/>
    <b v="1"/>
    <x v="10485"/>
    <x v="1"/>
    <s v="Athlete"/>
    <x v="176"/>
    <n v="170"/>
    <n v="0"/>
    <d v="1998-10-18T00:00:00"/>
    <m/>
    <s v="Spanish"/>
    <x v="239"/>
    <x v="22"/>
    <x v="0"/>
    <n v="2"/>
  </r>
  <r>
    <n v="1975075"/>
    <b v="1"/>
    <x v="10486"/>
    <x v="1"/>
    <s v="Athlete"/>
    <x v="103"/>
    <n v="180"/>
    <n v="0"/>
    <d v="2000-12-08T00:00:00"/>
    <m/>
    <s v="English, French"/>
    <x v="239"/>
    <x v="22"/>
    <x v="0"/>
    <n v="2"/>
  </r>
  <r>
    <n v="1975237"/>
    <b v="1"/>
    <x v="10487"/>
    <x v="0"/>
    <s v="Athlete"/>
    <x v="156"/>
    <n v="180"/>
    <n v="0"/>
    <d v="2002-07-25T00:00:00"/>
    <m/>
    <s v="Spanish"/>
    <x v="239"/>
    <x v="22"/>
    <x v="0"/>
    <n v="2"/>
  </r>
  <r>
    <n v="1975390"/>
    <b v="1"/>
    <x v="10488"/>
    <x v="1"/>
    <s v="Athlete"/>
    <x v="103"/>
    <n v="174"/>
    <n v="0"/>
    <d v="1991-12-21T00:00:00"/>
    <m/>
    <s v="English"/>
    <x v="239"/>
    <x v="22"/>
    <x v="0"/>
    <n v="2"/>
  </r>
  <r>
    <n v="1975420"/>
    <b v="1"/>
    <x v="10489"/>
    <x v="0"/>
    <s v="Athlete"/>
    <x v="125"/>
    <n v="176"/>
    <n v="0"/>
    <d v="2001-11-03T00:00:00"/>
    <m/>
    <s v="French"/>
    <x v="239"/>
    <x v="22"/>
    <x v="0"/>
    <n v="2"/>
  </r>
  <r>
    <n v="1975454"/>
    <b v="1"/>
    <x v="10490"/>
    <x v="0"/>
    <s v="Athlete"/>
    <x v="125"/>
    <n v="170"/>
    <n v="0"/>
    <d v="2006-07-13T00:00:00"/>
    <m/>
    <s v="French"/>
    <x v="239"/>
    <x v="9"/>
    <x v="0"/>
    <n v="2"/>
  </r>
  <r>
    <n v="1975455"/>
    <b v="1"/>
    <x v="10491"/>
    <x v="0"/>
    <s v="Athlete"/>
    <x v="125"/>
    <n v="170"/>
    <n v="0"/>
    <d v="2005-02-02T00:00:00"/>
    <m/>
    <s v="French"/>
    <x v="239"/>
    <x v="2"/>
    <x v="0"/>
    <n v="2"/>
  </r>
  <r>
    <n v="1975465"/>
    <b v="1"/>
    <x v="10492"/>
    <x v="0"/>
    <s v="Athlete"/>
    <x v="125"/>
    <n v="183"/>
    <n v="0"/>
    <d v="1997-07-17T00:00:00"/>
    <m/>
    <s v="French, Italian"/>
    <x v="239"/>
    <x v="4"/>
    <x v="0"/>
    <n v="2"/>
  </r>
  <r>
    <n v="1975792"/>
    <b v="1"/>
    <x v="10493"/>
    <x v="1"/>
    <s v="Athlete"/>
    <x v="142"/>
    <n v="0"/>
    <n v="0"/>
    <d v="1994-10-11T00:00:00"/>
    <m/>
    <s v="Mandarin"/>
    <x v="239"/>
    <x v="4"/>
    <x v="0"/>
    <n v="2"/>
  </r>
  <r>
    <n v="1975800"/>
    <b v="1"/>
    <x v="10494"/>
    <x v="0"/>
    <s v="Athlete"/>
    <x v="196"/>
    <n v="0"/>
    <n v="0"/>
    <d v="1985-06-11T00:00:00"/>
    <s v="Spending time in nature, reading, travelling, ruby, watching rugby"/>
    <s v="English, Samoan"/>
    <x v="239"/>
    <x v="11"/>
    <x v="0"/>
    <n v="2"/>
  </r>
  <r>
    <n v="1975826"/>
    <b v="1"/>
    <x v="10495"/>
    <x v="0"/>
    <s v="Athlete"/>
    <x v="202"/>
    <n v="0"/>
    <n v="0"/>
    <d v="1998-12-10T00:00:00"/>
    <m/>
    <s v="English"/>
    <x v="239"/>
    <x v="11"/>
    <x v="0"/>
    <n v="2"/>
  </r>
  <r>
    <n v="1975829"/>
    <b v="1"/>
    <x v="10496"/>
    <x v="1"/>
    <s v="Athlete"/>
    <x v="202"/>
    <n v="0"/>
    <n v="0"/>
    <d v="2001-04-07T00:00:00"/>
    <s v="Volleyball"/>
    <s v="English"/>
    <x v="239"/>
    <x v="4"/>
    <x v="0"/>
    <n v="2"/>
  </r>
  <r>
    <n v="1975874"/>
    <b v="1"/>
    <x v="10497"/>
    <x v="0"/>
    <s v="Athlete"/>
    <x v="202"/>
    <n v="0"/>
    <n v="0"/>
    <d v="2000-02-16T00:00:00"/>
    <m/>
    <s v="English, Filipino, Japanese"/>
    <x v="239"/>
    <x v="22"/>
    <x v="0"/>
    <n v="2"/>
  </r>
  <r>
    <n v="1975895"/>
    <b v="1"/>
    <x v="10498"/>
    <x v="1"/>
    <s v="Athlete"/>
    <x v="202"/>
    <n v="0"/>
    <n v="0"/>
    <d v="2003-01-04T00:00:00"/>
    <s v="Spending time with friends and family, shopping, piano"/>
    <s v="English"/>
    <x v="239"/>
    <x v="22"/>
    <x v="0"/>
    <n v="2"/>
  </r>
  <r>
    <n v="1975948"/>
    <b v="1"/>
    <x v="10499"/>
    <x v="1"/>
    <s v="Athlete"/>
    <x v="170"/>
    <n v="0"/>
    <n v="0"/>
    <d v="2006-07-14T00:00:00"/>
    <m/>
    <s v="English, Nepali"/>
    <x v="239"/>
    <x v="4"/>
    <x v="0"/>
    <n v="2"/>
  </r>
  <r>
    <n v="1975955"/>
    <b v="1"/>
    <x v="10500"/>
    <x v="1"/>
    <s v="Athlete"/>
    <x v="103"/>
    <n v="168"/>
    <n v="0"/>
    <d v="2000-08-11T00:00:00"/>
    <m/>
    <s v="English, Igbo, Nigerian Pidgin"/>
    <x v="239"/>
    <x v="22"/>
    <x v="0"/>
    <n v="2"/>
  </r>
  <r>
    <n v="1975967"/>
    <b v="1"/>
    <x v="10501"/>
    <x v="1"/>
    <s v="Athlete"/>
    <x v="103"/>
    <n v="165"/>
    <n v="0"/>
    <d v="1997-03-27T00:00:00"/>
    <m/>
    <s v="English"/>
    <x v="239"/>
    <x v="22"/>
    <x v="0"/>
    <n v="2"/>
  </r>
  <r>
    <n v="1975982"/>
    <b v="1"/>
    <x v="10502"/>
    <x v="1"/>
    <s v="Athlete"/>
    <x v="183"/>
    <n v="0"/>
    <n v="0"/>
    <d v="2004-07-12T00:00:00"/>
    <m/>
    <s v="Setswana"/>
    <x v="239"/>
    <x v="10"/>
    <x v="0"/>
    <n v="2"/>
  </r>
  <r>
    <n v="1975988"/>
    <b v="1"/>
    <x v="10503"/>
    <x v="1"/>
    <s v="Athlete"/>
    <x v="152"/>
    <n v="150"/>
    <n v="0"/>
    <d v="2004-08-08T00:00:00"/>
    <m/>
    <s v="English"/>
    <x v="239"/>
    <x v="22"/>
    <x v="0"/>
    <n v="2"/>
  </r>
  <r>
    <n v="1975991"/>
    <b v="1"/>
    <x v="10504"/>
    <x v="1"/>
    <s v="Athlete"/>
    <x v="103"/>
    <n v="168"/>
    <n v="0"/>
    <d v="1987-05-02T00:00:00"/>
    <m/>
    <s v="English"/>
    <x v="239"/>
    <x v="22"/>
    <x v="0"/>
    <n v="2"/>
  </r>
  <r>
    <n v="1976002"/>
    <b v="1"/>
    <x v="10505"/>
    <x v="1"/>
    <s v="Athlete"/>
    <x v="202"/>
    <n v="0"/>
    <n v="0"/>
    <d v="1998-03-01T00:00:00"/>
    <m/>
    <s v="English, Filipino"/>
    <x v="239"/>
    <x v="22"/>
    <x v="0"/>
    <n v="2"/>
  </r>
  <r>
    <n v="1976006"/>
    <b v="1"/>
    <x v="10506"/>
    <x v="1"/>
    <s v="Athlete"/>
    <x v="103"/>
    <n v="170"/>
    <n v="0"/>
    <d v="1994-02-25T00:00:00"/>
    <m/>
    <s v="English"/>
    <x v="239"/>
    <x v="22"/>
    <x v="0"/>
    <n v="2"/>
  </r>
  <r>
    <n v="1976010"/>
    <b v="1"/>
    <x v="10507"/>
    <x v="1"/>
    <s v="Athlete"/>
    <x v="152"/>
    <n v="170"/>
    <n v="0"/>
    <d v="1999-06-08T00:00:00"/>
    <m/>
    <s v="English"/>
    <x v="239"/>
    <x v="1"/>
    <x v="0"/>
    <n v="2"/>
  </r>
  <r>
    <n v="1976014"/>
    <b v="1"/>
    <x v="10508"/>
    <x v="1"/>
    <s v="Athlete"/>
    <x v="152"/>
    <n v="173"/>
    <n v="0"/>
    <d v="2001-07-01T00:00:00"/>
    <m/>
    <s v="English"/>
    <x v="239"/>
    <x v="42"/>
    <x v="0"/>
    <n v="2"/>
  </r>
  <r>
    <n v="1976022"/>
    <b v="1"/>
    <x v="10509"/>
    <x v="1"/>
    <s v="Athlete"/>
    <x v="103"/>
    <n v="173"/>
    <n v="0"/>
    <d v="1994-10-09T00:00:00"/>
    <m/>
    <s v="English, Nigerian Pidgin, Yoruba"/>
    <x v="239"/>
    <x v="25"/>
    <x v="0"/>
    <n v="2"/>
  </r>
  <r>
    <n v="1976100"/>
    <b v="1"/>
    <x v="10510"/>
    <x v="0"/>
    <s v="Athlete"/>
    <x v="167"/>
    <n v="185"/>
    <n v="0"/>
    <d v="1999-12-09T00:00:00"/>
    <m/>
    <s v="Malagasy"/>
    <x v="239"/>
    <x v="1"/>
    <x v="0"/>
    <n v="2"/>
  </r>
  <r>
    <n v="1976238"/>
    <b v="1"/>
    <x v="10511"/>
    <x v="1"/>
    <s v="Athlete"/>
    <x v="103"/>
    <n v="173"/>
    <n v="0"/>
    <d v="1992-06-26T00:00:00"/>
    <m/>
    <s v="English"/>
    <x v="239"/>
    <x v="11"/>
    <x v="0"/>
    <n v="2"/>
  </r>
  <r>
    <n v="1976250"/>
    <b v="1"/>
    <x v="10512"/>
    <x v="0"/>
    <s v="Athlete"/>
    <x v="176"/>
    <n v="0"/>
    <n v="0"/>
    <d v="1990-08-21T00:00:00"/>
    <s v="Football, reading, listening to music"/>
    <s v="French, Spanish"/>
    <x v="239"/>
    <x v="29"/>
    <x v="0"/>
    <n v="2"/>
  </r>
  <r>
    <n v="1976306"/>
    <b v="1"/>
    <x v="10513"/>
    <x v="1"/>
    <s v="Athlete"/>
    <x v="193"/>
    <n v="173"/>
    <n v="0"/>
    <d v="1996-09-09T00:00:00"/>
    <m/>
    <s v="English, Greek"/>
    <x v="239"/>
    <x v="10"/>
    <x v="0"/>
    <n v="2"/>
  </r>
  <r>
    <n v="1976319"/>
    <b v="1"/>
    <x v="10514"/>
    <x v="1"/>
    <s v="Athlete"/>
    <x v="203"/>
    <n v="0"/>
    <n v="0"/>
    <d v="2004-12-22T00:00:00"/>
    <s v="Watching films and television series, skiing, swimming, listening to music"/>
    <s v="English, Italian"/>
    <x v="239"/>
    <x v="3"/>
    <x v="0"/>
    <n v="2"/>
  </r>
  <r>
    <n v="1976333"/>
    <b v="1"/>
    <x v="10515"/>
    <x v="1"/>
    <s v="Alternate Athlete"/>
    <x v="203"/>
    <n v="0"/>
    <n v="0"/>
    <d v="2003-11-25T00:00:00"/>
    <m/>
    <s v="English, Italian"/>
    <x v="239"/>
    <x v="1"/>
    <x v="0"/>
    <n v="2"/>
  </r>
  <r>
    <n v="1976398"/>
    <b v="1"/>
    <x v="10516"/>
    <x v="0"/>
    <s v="Athlete"/>
    <x v="203"/>
    <n v="0"/>
    <n v="0"/>
    <d v="1999-08-17T00:00:00"/>
    <s v="Snowboarding, playing golf, cycling"/>
    <s v="English, German"/>
    <x v="239"/>
    <x v="1"/>
    <x v="0"/>
    <n v="2"/>
  </r>
  <r>
    <n v="1976404"/>
    <b v="1"/>
    <x v="10517"/>
    <x v="0"/>
    <s v="Athlete"/>
    <x v="203"/>
    <n v="0"/>
    <n v="0"/>
    <d v="1995-07-14T00:00:00"/>
    <m/>
    <s v="English, German"/>
    <x v="239"/>
    <x v="29"/>
    <x v="0"/>
    <n v="2"/>
  </r>
  <r>
    <n v="1976411"/>
    <b v="1"/>
    <x v="10518"/>
    <x v="1"/>
    <s v="Athlete"/>
    <x v="178"/>
    <n v="160"/>
    <n v="0"/>
    <d v="1987-01-14T00:00:00"/>
    <m/>
    <s v="Tamil"/>
    <x v="239"/>
    <x v="10"/>
    <x v="0"/>
    <n v="2"/>
  </r>
  <r>
    <n v="1976416"/>
    <b v="1"/>
    <x v="10519"/>
    <x v="0"/>
    <s v="Athlete"/>
    <x v="203"/>
    <n v="178"/>
    <n v="0"/>
    <d v="1982-08-12T00:00:00"/>
    <m/>
    <s v="German"/>
    <x v="239"/>
    <x v="33"/>
    <x v="0"/>
    <n v="2"/>
  </r>
  <r>
    <n v="1976419"/>
    <b v="1"/>
    <x v="10520"/>
    <x v="1"/>
    <s v="Athlete"/>
    <x v="203"/>
    <n v="0"/>
    <n v="0"/>
    <d v="2002-05-28T00:00:00"/>
    <s v="Spending time with her dog, family and friend, swimming, skiing"/>
    <s v="English, French, German, Swiss-German"/>
    <x v="239"/>
    <x v="1"/>
    <x v="0"/>
    <n v="2"/>
  </r>
  <r>
    <n v="1976421"/>
    <b v="1"/>
    <x v="10521"/>
    <x v="0"/>
    <s v="Athlete"/>
    <x v="203"/>
    <n v="0"/>
    <n v="0"/>
    <d v="2001-05-20T00:00:00"/>
    <m/>
    <s v="English, French, German, Spanish"/>
    <x v="239"/>
    <x v="10"/>
    <x v="0"/>
    <n v="2"/>
  </r>
  <r>
    <n v="1976426"/>
    <b v="1"/>
    <x v="10522"/>
    <x v="1"/>
    <s v="Athlete"/>
    <x v="203"/>
    <n v="0"/>
    <n v="0"/>
    <d v="1997-05-26T00:00:00"/>
    <s v="Cooking, drinking good coffee, spending time with family and friends"/>
    <s v="English, German"/>
    <x v="239"/>
    <x v="30"/>
    <x v="0"/>
    <n v="2"/>
  </r>
  <r>
    <n v="1976431"/>
    <b v="1"/>
    <x v="10523"/>
    <x v="1"/>
    <s v="Athlete"/>
    <x v="203"/>
    <n v="180"/>
    <n v="0"/>
    <d v="1995-06-01T00:00:00"/>
    <m/>
    <s v="English, German"/>
    <x v="239"/>
    <x v="4"/>
    <x v="0"/>
    <n v="2"/>
  </r>
  <r>
    <n v="1976436"/>
    <b v="1"/>
    <x v="10524"/>
    <x v="0"/>
    <s v="Athlete"/>
    <x v="203"/>
    <n v="0"/>
    <n v="0"/>
    <d v="1997-08-30T00:00:00"/>
    <s v="Photography, watching movies, reading books, spending time with family and friends"/>
    <s v="English, French, German"/>
    <x v="239"/>
    <x v="18"/>
    <x v="0"/>
    <n v="2"/>
  </r>
  <r>
    <n v="1976441"/>
    <b v="1"/>
    <x v="10525"/>
    <x v="0"/>
    <s v="Athlete"/>
    <x v="203"/>
    <n v="0"/>
    <n v="0"/>
    <d v="1996-06-11T00:00:00"/>
    <s v="Playing golf"/>
    <s v="English, French, German, Italian"/>
    <x v="239"/>
    <x v="41"/>
    <x v="0"/>
    <n v="2"/>
  </r>
  <r>
    <n v="1976442"/>
    <b v="1"/>
    <x v="10526"/>
    <x v="0"/>
    <s v="Athlete"/>
    <x v="203"/>
    <n v="0"/>
    <n v="0"/>
    <d v="2002-03-05T00:00:00"/>
    <m/>
    <s v="English, French, German, Italian"/>
    <x v="239"/>
    <x v="4"/>
    <x v="0"/>
    <n v="2"/>
  </r>
  <r>
    <n v="1976449"/>
    <b v="1"/>
    <x v="10527"/>
    <x v="0"/>
    <s v="Athlete"/>
    <x v="203"/>
    <n v="0"/>
    <n v="0"/>
    <d v="1998-09-13T00:00:00"/>
    <s v="Listening to music and fitness work"/>
    <s v="English, German"/>
    <x v="239"/>
    <x v="1"/>
    <x v="0"/>
    <n v="2"/>
  </r>
  <r>
    <n v="1976452"/>
    <b v="1"/>
    <x v="10528"/>
    <x v="1"/>
    <s v="Athlete"/>
    <x v="203"/>
    <n v="184"/>
    <n v="0"/>
    <d v="1999-11-03T00:00:00"/>
    <s v="Fashion, singing and photography"/>
    <s v="German"/>
    <x v="239"/>
    <x v="3"/>
    <x v="0"/>
    <n v="2"/>
  </r>
  <r>
    <n v="1976455"/>
    <b v="1"/>
    <x v="10529"/>
    <x v="0"/>
    <s v="Athlete"/>
    <x v="203"/>
    <n v="0"/>
    <n v="0"/>
    <d v="2000-01-11T00:00:00"/>
    <m/>
    <s v="English, French, German"/>
    <x v="239"/>
    <x v="41"/>
    <x v="0"/>
    <n v="2"/>
  </r>
  <r>
    <n v="1976458"/>
    <b v="1"/>
    <x v="10530"/>
    <x v="0"/>
    <s v="Athlete"/>
    <x v="203"/>
    <n v="184"/>
    <n v="0"/>
    <d v="1999-01-10T00:00:00"/>
    <m/>
    <s v="French"/>
    <x v="239"/>
    <x v="10"/>
    <x v="0"/>
    <n v="2"/>
  </r>
  <r>
    <n v="1976460"/>
    <b v="1"/>
    <x v="10531"/>
    <x v="0"/>
    <s v="Athlete"/>
    <x v="203"/>
    <n v="0"/>
    <n v="0"/>
    <d v="1994-08-02T00:00:00"/>
    <m/>
    <s v="English, French, German"/>
    <x v="239"/>
    <x v="30"/>
    <x v="0"/>
    <n v="2"/>
  </r>
  <r>
    <n v="1976465"/>
    <b v="1"/>
    <x v="10532"/>
    <x v="1"/>
    <s v="Athlete"/>
    <x v="203"/>
    <n v="175"/>
    <n v="0"/>
    <d v="1995-10-14T00:00:00"/>
    <s v="Meeting friends, drinking coffee, reading books"/>
    <s v="English, German"/>
    <x v="239"/>
    <x v="1"/>
    <x v="0"/>
    <n v="2"/>
  </r>
  <r>
    <n v="1976466"/>
    <b v="1"/>
    <x v="10533"/>
    <x v="0"/>
    <s v="Athlete"/>
    <x v="203"/>
    <n v="0"/>
    <n v="0"/>
    <d v="2000-12-06T00:00:00"/>
    <m/>
    <s v="English, German, Norwegian"/>
    <x v="239"/>
    <x v="29"/>
    <x v="0"/>
    <n v="2"/>
  </r>
  <r>
    <n v="1976467"/>
    <b v="1"/>
    <x v="10534"/>
    <x v="1"/>
    <s v="Athlete"/>
    <x v="203"/>
    <n v="0"/>
    <n v="0"/>
    <d v="1994-12-03T00:00:00"/>
    <s v="Hiking, cycling, travelling"/>
    <s v="English, French"/>
    <x v="239"/>
    <x v="18"/>
    <x v="0"/>
    <n v="2"/>
  </r>
  <r>
    <n v="1976469"/>
    <b v="1"/>
    <x v="10535"/>
    <x v="1"/>
    <s v="Alternate Athlete"/>
    <x v="203"/>
    <n v="164"/>
    <n v="0"/>
    <d v="1999-09-22T00:00:00"/>
    <m/>
    <s v="English, French"/>
    <x v="239"/>
    <x v="20"/>
    <x v="0"/>
    <n v="2"/>
  </r>
  <r>
    <n v="1976473"/>
    <b v="1"/>
    <x v="10536"/>
    <x v="0"/>
    <s v="Athlete"/>
    <x v="203"/>
    <n v="0"/>
    <n v="0"/>
    <d v="1999-07-23T00:00:00"/>
    <m/>
    <s v="English, French, German"/>
    <x v="239"/>
    <x v="29"/>
    <x v="0"/>
    <n v="2"/>
  </r>
  <r>
    <n v="1976476"/>
    <b v="1"/>
    <x v="10537"/>
    <x v="1"/>
    <s v="Athlete"/>
    <x v="203"/>
    <n v="0"/>
    <n v="0"/>
    <d v="1993-04-24T00:00:00"/>
    <s v="Cooking, gardening"/>
    <s v="French"/>
    <x v="239"/>
    <x v="9"/>
    <x v="0"/>
    <n v="2"/>
  </r>
  <r>
    <n v="1976479"/>
    <b v="1"/>
    <x v="10538"/>
    <x v="1"/>
    <s v="Athlete"/>
    <x v="203"/>
    <n v="0"/>
    <n v="0"/>
    <d v="1994-02-07T00:00:00"/>
    <s v="Flying, hiking, eating"/>
    <s v="English, French, German"/>
    <x v="239"/>
    <x v="15"/>
    <x v="0"/>
    <n v="2"/>
  </r>
  <r>
    <n v="1976480"/>
    <b v="1"/>
    <x v="10539"/>
    <x v="1"/>
    <s v="Athlete"/>
    <x v="203"/>
    <n v="0"/>
    <n v="0"/>
    <d v="2001-04-28T00:00:00"/>
    <m/>
    <s v="English, French, German"/>
    <x v="239"/>
    <x v="9"/>
    <x v="0"/>
    <n v="2"/>
  </r>
  <r>
    <n v="1976481"/>
    <b v="1"/>
    <x v="10540"/>
    <x v="0"/>
    <s v="Athlete"/>
    <x v="203"/>
    <n v="0"/>
    <n v="0"/>
    <d v="1995-09-14T00:00:00"/>
    <s v="Mountain biking, skiing"/>
    <s v="French"/>
    <x v="239"/>
    <x v="3"/>
    <x v="0"/>
    <n v="2"/>
  </r>
  <r>
    <n v="1976486"/>
    <b v="1"/>
    <x v="10541"/>
    <x v="0"/>
    <s v="Athlete"/>
    <x v="203"/>
    <n v="0"/>
    <n v="0"/>
    <d v="1991-07-31T00:00:00"/>
    <m/>
    <s v="English, French"/>
    <x v="239"/>
    <x v="4"/>
    <x v="0"/>
    <n v="2"/>
  </r>
  <r>
    <n v="1976487"/>
    <b v="1"/>
    <x v="10542"/>
    <x v="0"/>
    <s v="Athlete"/>
    <x v="203"/>
    <n v="0"/>
    <n v="0"/>
    <d v="1999-03-12T00:00:00"/>
    <s v="Skiing, weightlifting, road cycling, music"/>
    <s v="English, French"/>
    <x v="239"/>
    <x v="1"/>
    <x v="0"/>
    <n v="2"/>
  </r>
  <r>
    <n v="1976489"/>
    <b v="1"/>
    <x v="10543"/>
    <x v="1"/>
    <s v="Athlete"/>
    <x v="203"/>
    <n v="0"/>
    <n v="0"/>
    <d v="1996-09-10T00:00:00"/>
    <s v="Reading, watching TV"/>
    <s v="English, German"/>
    <x v="239"/>
    <x v="4"/>
    <x v="0"/>
    <n v="2"/>
  </r>
  <r>
    <n v="1976490"/>
    <b v="1"/>
    <x v="10544"/>
    <x v="0"/>
    <s v="Athlete"/>
    <x v="203"/>
    <n v="0"/>
    <n v="0"/>
    <d v="1994-08-07T00:00:00"/>
    <m/>
    <s v="English, French"/>
    <x v="239"/>
    <x v="7"/>
    <x v="0"/>
    <n v="2"/>
  </r>
  <r>
    <n v="1976491"/>
    <b v="1"/>
    <x v="10545"/>
    <x v="0"/>
    <s v="Athlete"/>
    <x v="203"/>
    <n v="183"/>
    <n v="0"/>
    <d v="1998-02-14T00:00:00"/>
    <m/>
    <s v="English, French"/>
    <x v="239"/>
    <x v="40"/>
    <x v="0"/>
    <n v="2"/>
  </r>
  <r>
    <n v="1976496"/>
    <b v="1"/>
    <x v="10546"/>
    <x v="0"/>
    <s v="Athlete"/>
    <x v="203"/>
    <n v="0"/>
    <n v="0"/>
    <d v="2002-10-08T00:00:00"/>
    <s v="Listening to music, being with friends and family"/>
    <s v="Croatian, English, French, German"/>
    <x v="239"/>
    <x v="10"/>
    <x v="0"/>
    <n v="2"/>
  </r>
  <r>
    <n v="1976497"/>
    <b v="1"/>
    <x v="10547"/>
    <x v="0"/>
    <s v="Athlete"/>
    <x v="203"/>
    <n v="0"/>
    <n v="0"/>
    <d v="1991-05-19T00:00:00"/>
    <s v="Climbing, running, skiing, swimming"/>
    <s v="English, French, German"/>
    <x v="239"/>
    <x v="20"/>
    <x v="0"/>
    <n v="2"/>
  </r>
  <r>
    <n v="1976500"/>
    <b v="1"/>
    <x v="10548"/>
    <x v="1"/>
    <s v="Athlete"/>
    <x v="203"/>
    <n v="0"/>
    <n v="0"/>
    <d v="1996-08-12T00:00:00"/>
    <m/>
    <s v="English, French"/>
    <x v="239"/>
    <x v="1"/>
    <x v="0"/>
    <n v="2"/>
  </r>
  <r>
    <n v="1976502"/>
    <b v="1"/>
    <x v="10549"/>
    <x v="1"/>
    <s v="Athlete"/>
    <x v="203"/>
    <n v="0"/>
    <n v="0"/>
    <d v="2001-08-30T00:00:00"/>
    <m/>
    <s v="English, French"/>
    <x v="239"/>
    <x v="2"/>
    <x v="0"/>
    <n v="2"/>
  </r>
  <r>
    <n v="1976503"/>
    <b v="1"/>
    <x v="10550"/>
    <x v="0"/>
    <s v="Athlete"/>
    <x v="203"/>
    <n v="0"/>
    <n v="0"/>
    <d v="1996-04-28T00:00:00"/>
    <s v="Cycling, hiking, biking, spending time with friends outside the sport"/>
    <s v="English, German"/>
    <x v="239"/>
    <x v="1"/>
    <x v="0"/>
    <n v="2"/>
  </r>
  <r>
    <n v="1976506"/>
    <b v="1"/>
    <x v="10551"/>
    <x v="0"/>
    <s v="Athlete"/>
    <x v="203"/>
    <n v="184"/>
    <n v="0"/>
    <d v="2000-02-07T00:00:00"/>
    <s v="All kinds of sports"/>
    <s v="German"/>
    <x v="239"/>
    <x v="36"/>
    <x v="0"/>
    <n v="2"/>
  </r>
  <r>
    <n v="1976507"/>
    <b v="1"/>
    <x v="10552"/>
    <x v="0"/>
    <s v="Athlete"/>
    <x v="203"/>
    <n v="0"/>
    <n v="0"/>
    <d v="2000-04-02T00:00:00"/>
    <s v="Skateboard, volleyball, surfing, barbecue"/>
    <s v="English, German"/>
    <x v="239"/>
    <x v="36"/>
    <x v="0"/>
    <n v="2"/>
  </r>
  <r>
    <n v="1976512"/>
    <b v="1"/>
    <x v="10553"/>
    <x v="1"/>
    <s v="Athlete"/>
    <x v="203"/>
    <n v="168"/>
    <n v="0"/>
    <d v="1993-04-06T00:00:00"/>
    <m/>
    <s v="German"/>
    <x v="239"/>
    <x v="1"/>
    <x v="0"/>
    <n v="2"/>
  </r>
  <r>
    <n v="1976519"/>
    <b v="1"/>
    <x v="10554"/>
    <x v="0"/>
    <s v="Athlete"/>
    <x v="203"/>
    <n v="0"/>
    <n v="0"/>
    <d v="1988-09-27T00:00:00"/>
    <s v="Skiing, building trails, spending time in his workshop"/>
    <s v="English, German"/>
    <x v="239"/>
    <x v="13"/>
    <x v="0"/>
    <n v="2"/>
  </r>
  <r>
    <n v="1976524"/>
    <b v="1"/>
    <x v="10555"/>
    <x v="1"/>
    <s v="Athlete"/>
    <x v="203"/>
    <n v="0"/>
    <n v="0"/>
    <d v="1997-07-18T00:00:00"/>
    <s v="Spending time with family and friends, shopping, cooking, baking"/>
    <s v="German"/>
    <x v="239"/>
    <x v="1"/>
    <x v="0"/>
    <n v="2"/>
  </r>
  <r>
    <n v="1976527"/>
    <b v="1"/>
    <x v="10556"/>
    <x v="1"/>
    <s v="Athlete"/>
    <x v="203"/>
    <n v="172"/>
    <n v="0"/>
    <d v="1997-06-19T00:00:00"/>
    <m/>
    <s v="English, French, German"/>
    <x v="239"/>
    <x v="1"/>
    <x v="0"/>
    <n v="2"/>
  </r>
  <r>
    <n v="1976530"/>
    <b v="1"/>
    <x v="10557"/>
    <x v="0"/>
    <s v="Athlete"/>
    <x v="203"/>
    <n v="0"/>
    <n v="0"/>
    <d v="1992-07-13T00:00:00"/>
    <s v="Hiking, cycling, reading, playing video games, going to the sauna, going for walks on the beach"/>
    <s v="English, French, German"/>
    <x v="239"/>
    <x v="26"/>
    <x v="0"/>
    <n v="2"/>
  </r>
  <r>
    <n v="1976534"/>
    <b v="1"/>
    <x v="10558"/>
    <x v="0"/>
    <s v="Alternate Athlete"/>
    <x v="203"/>
    <n v="182"/>
    <n v="0"/>
    <d v="2001-09-18T00:00:00"/>
    <m/>
    <s v="English, French, German"/>
    <x v="239"/>
    <x v="11"/>
    <x v="0"/>
    <n v="2"/>
  </r>
  <r>
    <n v="1976537"/>
    <b v="1"/>
    <x v="10559"/>
    <x v="1"/>
    <s v="Athlete"/>
    <x v="203"/>
    <n v="180"/>
    <n v="0"/>
    <d v="1999-11-06T00:00:00"/>
    <m/>
    <s v="English, German"/>
    <x v="239"/>
    <x v="11"/>
    <x v="0"/>
    <n v="2"/>
  </r>
  <r>
    <n v="1976538"/>
    <b v="1"/>
    <x v="10560"/>
    <x v="0"/>
    <s v="Athlete"/>
    <x v="203"/>
    <n v="180"/>
    <n v="0"/>
    <d v="1993-07-19T00:00:00"/>
    <s v="Enjoys motorsports, skiing"/>
    <s v="English, German"/>
    <x v="239"/>
    <x v="13"/>
    <x v="0"/>
    <n v="2"/>
  </r>
  <r>
    <n v="1976540"/>
    <b v="1"/>
    <x v="10561"/>
    <x v="0"/>
    <s v="Athlete"/>
    <x v="203"/>
    <n v="0"/>
    <n v="0"/>
    <d v="2003-04-01T00:00:00"/>
    <s v="Football"/>
    <s v="English, German"/>
    <x v="239"/>
    <x v="20"/>
    <x v="0"/>
    <n v="2"/>
  </r>
  <r>
    <n v="1976541"/>
    <b v="1"/>
    <x v="10562"/>
    <x v="0"/>
    <s v="Athlete"/>
    <x v="203"/>
    <n v="0"/>
    <n v="0"/>
    <d v="2004-11-07T00:00:00"/>
    <s v="Sport in general"/>
    <s v="English, German"/>
    <x v="239"/>
    <x v="37"/>
    <x v="0"/>
    <n v="2"/>
  </r>
  <r>
    <n v="1976544"/>
    <b v="1"/>
    <x v="10563"/>
    <x v="0"/>
    <s v="Athlete"/>
    <x v="203"/>
    <n v="0"/>
    <n v="0"/>
    <d v="1998-08-18T00:00:00"/>
    <m/>
    <s v="English, French, German"/>
    <x v="239"/>
    <x v="1"/>
    <x v="0"/>
    <n v="2"/>
  </r>
  <r>
    <n v="1976545"/>
    <b v="1"/>
    <x v="10564"/>
    <x v="1"/>
    <s v="Athlete"/>
    <x v="203"/>
    <n v="0"/>
    <n v="0"/>
    <d v="2002-10-30T00:00:00"/>
    <s v="Sewing, hiking, painting"/>
    <s v="English, French, German"/>
    <x v="239"/>
    <x v="13"/>
    <x v="0"/>
    <n v="2"/>
  </r>
  <r>
    <n v="1976547"/>
    <b v="1"/>
    <x v="10565"/>
    <x v="1"/>
    <s v="Athlete"/>
    <x v="203"/>
    <n v="169"/>
    <n v="0"/>
    <d v="1992-10-16T00:00:00"/>
    <s v="Reading Harry Potter books, practicing Kung Fu"/>
    <s v="Croatian, English, German, Serbian"/>
    <x v="239"/>
    <x v="10"/>
    <x v="0"/>
    <n v="2"/>
  </r>
  <r>
    <n v="1976551"/>
    <b v="1"/>
    <x v="10566"/>
    <x v="1"/>
    <s v="Athlete"/>
    <x v="203"/>
    <n v="159"/>
    <n v="0"/>
    <d v="2001-08-23T00:00:00"/>
    <m/>
    <s v="English"/>
    <x v="239"/>
    <x v="18"/>
    <x v="0"/>
    <n v="2"/>
  </r>
  <r>
    <n v="1976553"/>
    <b v="1"/>
    <x v="10567"/>
    <x v="0"/>
    <s v="Athlete"/>
    <x v="203"/>
    <n v="0"/>
    <n v="0"/>
    <d v="1982-06-10T00:00:00"/>
    <s v="Skiing"/>
    <s v="English, French"/>
    <x v="239"/>
    <x v="18"/>
    <x v="0"/>
    <n v="2"/>
  </r>
  <r>
    <n v="1976556"/>
    <b v="1"/>
    <x v="10568"/>
    <x v="0"/>
    <s v="Athlete"/>
    <x v="203"/>
    <n v="0"/>
    <n v="0"/>
    <d v="1999-03-09T00:00:00"/>
    <m/>
    <s v="English, French, German, Italian"/>
    <x v="239"/>
    <x v="41"/>
    <x v="0"/>
    <n v="2"/>
  </r>
  <r>
    <n v="1976562"/>
    <b v="1"/>
    <x v="10569"/>
    <x v="1"/>
    <s v="Athlete"/>
    <x v="203"/>
    <n v="0"/>
    <n v="0"/>
    <d v="1990-12-12T00:00:00"/>
    <m/>
    <s v="English, German, Rhaeto-Romance"/>
    <x v="239"/>
    <x v="1"/>
    <x v="0"/>
    <n v="2"/>
  </r>
  <r>
    <n v="1976567"/>
    <b v="1"/>
    <x v="10570"/>
    <x v="0"/>
    <s v="Athlete"/>
    <x v="203"/>
    <n v="0"/>
    <n v="0"/>
    <d v="1998-08-24T00:00:00"/>
    <s v="Enjoys doing nothing in the garden, watching Netflix and football"/>
    <s v="English, German"/>
    <x v="239"/>
    <x v="10"/>
    <x v="0"/>
    <n v="2"/>
  </r>
  <r>
    <n v="1976570"/>
    <b v="1"/>
    <x v="10571"/>
    <x v="1"/>
    <s v="Athlete"/>
    <x v="203"/>
    <n v="190"/>
    <n v="0"/>
    <d v="1992-08-27T00:00:00"/>
    <s v="Cooking, baking, spending time with friends, reading athlete biographies"/>
    <s v="English, French, German"/>
    <x v="239"/>
    <x v="1"/>
    <x v="0"/>
    <n v="2"/>
  </r>
  <r>
    <n v="1976571"/>
    <b v="1"/>
    <x v="10572"/>
    <x v="1"/>
    <s v="Athlete"/>
    <x v="203"/>
    <n v="174"/>
    <n v="0"/>
    <d v="2002-08-21T00:00:00"/>
    <m/>
    <s v="German"/>
    <x v="239"/>
    <x v="1"/>
    <x v="0"/>
    <n v="2"/>
  </r>
  <r>
    <n v="1976752"/>
    <b v="1"/>
    <x v="10573"/>
    <x v="1"/>
    <s v="Athlete"/>
    <x v="28"/>
    <n v="0"/>
    <n v="0"/>
    <d v="2001-09-30T00:00:00"/>
    <m/>
    <s v="Arabic, French"/>
    <x v="239"/>
    <x v="31"/>
    <x v="0"/>
    <n v="2"/>
  </r>
  <r>
    <n v="1976755"/>
    <b v="1"/>
    <x v="10574"/>
    <x v="1"/>
    <s v="Athlete"/>
    <x v="103"/>
    <n v="152"/>
    <n v="0"/>
    <d v="2003-04-04T00:00:00"/>
    <m/>
    <s v="English"/>
    <x v="239"/>
    <x v="13"/>
    <x v="0"/>
    <n v="2"/>
  </r>
  <r>
    <n v="1976773"/>
    <b v="1"/>
    <x v="10575"/>
    <x v="0"/>
    <s v="Athlete"/>
    <x v="103"/>
    <n v="184"/>
    <n v="0"/>
    <d v="2002-11-10T00:00:00"/>
    <m/>
    <s v="English"/>
    <x v="239"/>
    <x v="13"/>
    <x v="0"/>
    <n v="2"/>
  </r>
  <r>
    <n v="1976786"/>
    <b v="1"/>
    <x v="10576"/>
    <x v="0"/>
    <s v="Athlete"/>
    <x v="40"/>
    <n v="180"/>
    <n v="90"/>
    <d v="1997-11-29T00:00:00"/>
    <m/>
    <s v="English"/>
    <x v="239"/>
    <x v="13"/>
    <x v="0"/>
    <n v="2"/>
  </r>
  <r>
    <n v="1976843"/>
    <b v="1"/>
    <x v="10577"/>
    <x v="1"/>
    <s v="Athlete"/>
    <x v="179"/>
    <n v="0"/>
    <n v="0"/>
    <d v="1996-09-06T00:00:00"/>
    <m/>
    <s v="Dutch"/>
    <x v="239"/>
    <x v="13"/>
    <x v="0"/>
    <n v="2"/>
  </r>
  <r>
    <n v="1976851"/>
    <b v="1"/>
    <x v="10578"/>
    <x v="1"/>
    <s v="Athlete"/>
    <x v="179"/>
    <n v="0"/>
    <n v="0"/>
    <d v="1995-03-21T00:00:00"/>
    <m/>
    <s v="Dutch"/>
    <x v="239"/>
    <x v="13"/>
    <x v="0"/>
    <n v="2"/>
  </r>
  <r>
    <n v="1976854"/>
    <b v="1"/>
    <x v="10579"/>
    <x v="0"/>
    <s v="Alternate Athlete"/>
    <x v="179"/>
    <n v="0"/>
    <n v="0"/>
    <d v="1970-03-04T00:00:00"/>
    <m/>
    <s v="Dutch, English"/>
    <x v="239"/>
    <x v="13"/>
    <x v="0"/>
    <n v="2"/>
  </r>
  <r>
    <n v="1976857"/>
    <b v="1"/>
    <x v="10580"/>
    <x v="0"/>
    <s v="Alternate Athlete"/>
    <x v="179"/>
    <n v="0"/>
    <n v="0"/>
    <d v="1983-02-26T00:00:00"/>
    <m/>
    <s v="Dutch, English"/>
    <x v="239"/>
    <x v="13"/>
    <x v="0"/>
    <n v="2"/>
  </r>
  <r>
    <n v="1976860"/>
    <b v="1"/>
    <x v="10581"/>
    <x v="1"/>
    <s v="Athlete"/>
    <x v="179"/>
    <n v="0"/>
    <n v="0"/>
    <d v="1994-12-17T00:00:00"/>
    <m/>
    <s v="Dutch, English"/>
    <x v="239"/>
    <x v="13"/>
    <x v="0"/>
    <n v="2"/>
  </r>
  <r>
    <n v="1976863"/>
    <b v="1"/>
    <x v="10582"/>
    <x v="0"/>
    <s v="Athlete"/>
    <x v="179"/>
    <n v="0"/>
    <n v="0"/>
    <d v="1977-03-08T00:00:00"/>
    <m/>
    <s v="Dutch"/>
    <x v="239"/>
    <x v="13"/>
    <x v="0"/>
    <n v="2"/>
  </r>
  <r>
    <n v="1976864"/>
    <b v="1"/>
    <x v="10583"/>
    <x v="1"/>
    <s v="Athlete"/>
    <x v="179"/>
    <n v="0"/>
    <n v="0"/>
    <d v="1990-08-16T00:00:00"/>
    <m/>
    <s v="Dutch, English"/>
    <x v="239"/>
    <x v="13"/>
    <x v="0"/>
    <n v="2"/>
  </r>
  <r>
    <n v="1976867"/>
    <b v="1"/>
    <x v="10584"/>
    <x v="0"/>
    <s v="Athlete"/>
    <x v="179"/>
    <n v="0"/>
    <n v="0"/>
    <d v="1973-10-07T00:00:00"/>
    <m/>
    <s v="Dutch, English"/>
    <x v="239"/>
    <x v="13"/>
    <x v="0"/>
    <n v="2"/>
  </r>
  <r>
    <n v="1976869"/>
    <b v="1"/>
    <x v="10585"/>
    <x v="1"/>
    <s v="Alternate Athlete"/>
    <x v="179"/>
    <n v="0"/>
    <n v="0"/>
    <d v="1990-02-02T00:00:00"/>
    <m/>
    <s v="Dutch, English"/>
    <x v="239"/>
    <x v="13"/>
    <x v="0"/>
    <n v="2"/>
  </r>
  <r>
    <n v="1976873"/>
    <b v="1"/>
    <x v="10586"/>
    <x v="1"/>
    <s v="Athlete"/>
    <x v="179"/>
    <n v="0"/>
    <n v="0"/>
    <d v="1985-10-27T00:00:00"/>
    <m/>
    <s v="Dutch, English"/>
    <x v="239"/>
    <x v="1"/>
    <x v="0"/>
    <n v="2"/>
  </r>
  <r>
    <n v="1976875"/>
    <b v="1"/>
    <x v="10587"/>
    <x v="0"/>
    <s v="Athlete"/>
    <x v="179"/>
    <n v="0"/>
    <n v="0"/>
    <d v="1980-05-10T00:00:00"/>
    <m/>
    <s v="Dutch, English"/>
    <x v="239"/>
    <x v="0"/>
    <x v="0"/>
    <n v="2"/>
  </r>
  <r>
    <n v="1976879"/>
    <b v="1"/>
    <x v="10588"/>
    <x v="0"/>
    <s v="Athlete"/>
    <x v="179"/>
    <n v="0"/>
    <n v="0"/>
    <d v="1988-02-10T00:00:00"/>
    <m/>
    <s v="Dutch, English"/>
    <x v="239"/>
    <x v="1"/>
    <x v="0"/>
    <n v="2"/>
  </r>
  <r>
    <n v="1976922"/>
    <b v="1"/>
    <x v="10589"/>
    <x v="1"/>
    <s v="Athlete"/>
    <x v="103"/>
    <n v="195"/>
    <n v="0"/>
    <d v="1998-11-11T00:00:00"/>
    <m/>
    <s v="English"/>
    <x v="239"/>
    <x v="42"/>
    <x v="0"/>
    <n v="2"/>
  </r>
  <r>
    <n v="1977055"/>
    <b v="1"/>
    <x v="10590"/>
    <x v="0"/>
    <s v="Athlete"/>
    <x v="195"/>
    <n v="0"/>
    <n v="0"/>
    <d v="1995-06-27T00:00:00"/>
    <m/>
    <s v="Russian"/>
    <x v="239"/>
    <x v="10"/>
    <x v="0"/>
    <n v="2"/>
  </r>
  <r>
    <n v="1977075"/>
    <b v="1"/>
    <x v="10591"/>
    <x v="0"/>
    <s v="Athlete"/>
    <x v="103"/>
    <n v="186"/>
    <n v="0"/>
    <d v="2002-07-12T00:00:00"/>
    <m/>
    <s v="English"/>
    <x v="239"/>
    <x v="10"/>
    <x v="0"/>
    <n v="2"/>
  </r>
  <r>
    <n v="1977095"/>
    <b v="1"/>
    <x v="10592"/>
    <x v="0"/>
    <s v="Athlete"/>
    <x v="193"/>
    <n v="207"/>
    <n v="0"/>
    <d v="2000-10-04T00:00:00"/>
    <m/>
    <s v="English, Greek"/>
    <x v="239"/>
    <x v="42"/>
    <x v="0"/>
    <n v="2"/>
  </r>
  <r>
    <n v="1977101"/>
    <b v="1"/>
    <x v="10593"/>
    <x v="1"/>
    <s v="Athlete"/>
    <x v="193"/>
    <n v="0"/>
    <n v="0"/>
    <d v="2005-09-23T00:00:00"/>
    <m/>
    <s v="Greek"/>
    <x v="239"/>
    <x v="10"/>
    <x v="0"/>
    <n v="2"/>
  </r>
  <r>
    <n v="1977103"/>
    <b v="1"/>
    <x v="10594"/>
    <x v="0"/>
    <s v="Athlete"/>
    <x v="193"/>
    <n v="0"/>
    <n v="0"/>
    <d v="1997-03-29T00:00:00"/>
    <s v="Listening to music, snorkelling, spending time with friends, playing football, climbing, and watching movies"/>
    <s v="English, Greek"/>
    <x v="239"/>
    <x v="4"/>
    <x v="0"/>
    <n v="2"/>
  </r>
  <r>
    <n v="1977111"/>
    <b v="1"/>
    <x v="10595"/>
    <x v="0"/>
    <s v="Athlete"/>
    <x v="193"/>
    <n v="193"/>
    <n v="0"/>
    <d v="1992-12-30T00:00:00"/>
    <m/>
    <s v="English"/>
    <x v="239"/>
    <x v="10"/>
    <x v="0"/>
    <n v="2"/>
  </r>
  <r>
    <n v="1977114"/>
    <b v="1"/>
    <x v="10596"/>
    <x v="1"/>
    <s v="Athlete"/>
    <x v="193"/>
    <n v="0"/>
    <n v="0"/>
    <d v="2002-03-16T00:00:00"/>
    <s v="Sketching"/>
    <s v="Greek"/>
    <x v="239"/>
    <x v="22"/>
    <x v="0"/>
    <n v="2"/>
  </r>
  <r>
    <n v="1977128"/>
    <b v="1"/>
    <x v="10597"/>
    <x v="0"/>
    <s v="Athlete"/>
    <x v="198"/>
    <n v="0"/>
    <n v="0"/>
    <d v="1999-03-02T00:00:00"/>
    <m/>
    <s v="Arabic, English"/>
    <x v="239"/>
    <x v="10"/>
    <x v="0"/>
    <n v="2"/>
  </r>
  <r>
    <n v="1977132"/>
    <b v="1"/>
    <x v="10598"/>
    <x v="0"/>
    <s v="Athlete"/>
    <x v="193"/>
    <n v="0"/>
    <n v="0"/>
    <d v="1999-03-18T00:00:00"/>
    <m/>
    <s v="Greek"/>
    <x v="239"/>
    <x v="10"/>
    <x v="0"/>
    <n v="2"/>
  </r>
  <r>
    <n v="1977147"/>
    <b v="1"/>
    <x v="10599"/>
    <x v="1"/>
    <s v="Athlete"/>
    <x v="152"/>
    <n v="170"/>
    <n v="0"/>
    <d v="1998-02-20T00:00:00"/>
    <m/>
    <s v="English"/>
    <x v="239"/>
    <x v="10"/>
    <x v="0"/>
    <n v="2"/>
  </r>
  <r>
    <n v="1977148"/>
    <b v="1"/>
    <x v="10600"/>
    <x v="1"/>
    <s v="Athlete"/>
    <x v="193"/>
    <n v="0"/>
    <n v="0"/>
    <d v="2000-10-21T00:00:00"/>
    <s v="Going for long walks, drawing, reading, spending time with friends"/>
    <s v="English, Greek"/>
    <x v="239"/>
    <x v="31"/>
    <x v="0"/>
    <n v="2"/>
  </r>
  <r>
    <n v="1977153"/>
    <b v="1"/>
    <x v="10601"/>
    <x v="0"/>
    <s v="Athlete"/>
    <x v="193"/>
    <n v="0"/>
    <n v="0"/>
    <d v="2000-11-25T00:00:00"/>
    <m/>
    <s v="Greek"/>
    <x v="239"/>
    <x v="4"/>
    <x v="0"/>
    <n v="2"/>
  </r>
  <r>
    <n v="1977159"/>
    <b v="1"/>
    <x v="10602"/>
    <x v="1"/>
    <s v="Athlete"/>
    <x v="193"/>
    <n v="0"/>
    <n v="0"/>
    <d v="1995-09-14T00:00:00"/>
    <m/>
    <s v="Greek"/>
    <x v="239"/>
    <x v="31"/>
    <x v="0"/>
    <n v="2"/>
  </r>
  <r>
    <n v="1977161"/>
    <b v="1"/>
    <x v="10603"/>
    <x v="1"/>
    <s v="Athlete"/>
    <x v="40"/>
    <n v="177"/>
    <n v="69"/>
    <d v="1996-08-05T00:00:00"/>
    <m/>
    <s v="English"/>
    <x v="239"/>
    <x v="2"/>
    <x v="0"/>
    <n v="2"/>
  </r>
  <r>
    <n v="1977174"/>
    <b v="1"/>
    <x v="10604"/>
    <x v="0"/>
    <s v="Athlete"/>
    <x v="186"/>
    <n v="0"/>
    <n v="0"/>
    <d v="2002-05-24T00:00:00"/>
    <m/>
    <s v="Arabic, English"/>
    <x v="239"/>
    <x v="4"/>
    <x v="0"/>
    <n v="2"/>
  </r>
  <r>
    <n v="1977180"/>
    <b v="1"/>
    <x v="10605"/>
    <x v="1"/>
    <s v="Athlete"/>
    <x v="40"/>
    <n v="169"/>
    <n v="68"/>
    <d v="1998-06-23T00:00:00"/>
    <m/>
    <s v="English"/>
    <x v="239"/>
    <x v="22"/>
    <x v="0"/>
    <n v="2"/>
  </r>
  <r>
    <n v="1977185"/>
    <b v="1"/>
    <x v="10606"/>
    <x v="1"/>
    <s v="Athlete"/>
    <x v="202"/>
    <n v="0"/>
    <n v="0"/>
    <d v="1996-08-25T00:00:00"/>
    <m/>
    <s v="English, Filipino, Japanese"/>
    <x v="239"/>
    <x v="22"/>
    <x v="0"/>
    <n v="2"/>
  </r>
  <r>
    <n v="1977192"/>
    <b v="1"/>
    <x v="10607"/>
    <x v="1"/>
    <s v="Athlete"/>
    <x v="186"/>
    <n v="0"/>
    <n v="0"/>
    <d v="2007-03-05T00:00:00"/>
    <m/>
    <s v="English"/>
    <x v="239"/>
    <x v="4"/>
    <x v="0"/>
    <n v="2"/>
  </r>
  <r>
    <n v="1977277"/>
    <b v="1"/>
    <x v="10608"/>
    <x v="1"/>
    <s v="Athlete"/>
    <x v="103"/>
    <n v="160"/>
    <n v="0"/>
    <d v="1995-04-22T00:00:00"/>
    <s v="Watching classic films"/>
    <s v="English, Italian, Spanish"/>
    <x v="239"/>
    <x v="20"/>
    <x v="0"/>
    <n v="2"/>
  </r>
  <r>
    <n v="1977286"/>
    <b v="1"/>
    <x v="10609"/>
    <x v="1"/>
    <s v="Athlete"/>
    <x v="103"/>
    <n v="167"/>
    <n v="0"/>
    <d v="2001-01-18T00:00:00"/>
    <m/>
    <s v="English, French"/>
    <x v="239"/>
    <x v="21"/>
    <x v="0"/>
    <n v="2"/>
  </r>
  <r>
    <n v="1977314"/>
    <b v="1"/>
    <x v="10610"/>
    <x v="0"/>
    <s v="Athlete"/>
    <x v="136"/>
    <n v="0"/>
    <n v="0"/>
    <d v="2005-04-27T00:00:00"/>
    <m/>
    <s v="French"/>
    <x v="239"/>
    <x v="4"/>
    <x v="0"/>
    <n v="2"/>
  </r>
  <r>
    <n v="1977402"/>
    <b v="1"/>
    <x v="10611"/>
    <x v="1"/>
    <s v="Athlete"/>
    <x v="63"/>
    <n v="0"/>
    <n v="0"/>
    <d v="1997-08-21T00:00:00"/>
    <s v="Fashion, spending time with her dog"/>
    <s v="English"/>
    <x v="239"/>
    <x v="22"/>
    <x v="0"/>
    <n v="2"/>
  </r>
  <r>
    <n v="1977421"/>
    <b v="1"/>
    <x v="10612"/>
    <x v="1"/>
    <s v="Athlete"/>
    <x v="109"/>
    <n v="0"/>
    <n v="0"/>
    <d v="2001-05-23T00:00:00"/>
    <m/>
    <s v="Polish"/>
    <x v="239"/>
    <x v="31"/>
    <x v="0"/>
    <n v="2"/>
  </r>
  <r>
    <n v="1977618"/>
    <b v="1"/>
    <x v="10613"/>
    <x v="1"/>
    <s v="Athlete"/>
    <x v="144"/>
    <n v="0"/>
    <n v="0"/>
    <d v="2010-04-15T00:00:00"/>
    <m/>
    <s v="French"/>
    <x v="239"/>
    <x v="10"/>
    <x v="0"/>
    <n v="2"/>
  </r>
  <r>
    <n v="1977623"/>
    <b v="1"/>
    <x v="10614"/>
    <x v="1"/>
    <s v="Athlete"/>
    <x v="152"/>
    <n v="155"/>
    <n v="0"/>
    <d v="1997-09-22T00:00:00"/>
    <m/>
    <s v="French"/>
    <x v="239"/>
    <x v="10"/>
    <x v="0"/>
    <n v="2"/>
  </r>
  <r>
    <n v="1977633"/>
    <b v="1"/>
    <x v="10615"/>
    <x v="0"/>
    <s v="Athlete"/>
    <x v="75"/>
    <n v="195"/>
    <n v="105"/>
    <d v="1990-06-29T00:00:00"/>
    <m/>
    <s v="English"/>
    <x v="239"/>
    <x v="9"/>
    <x v="0"/>
    <n v="2"/>
  </r>
  <r>
    <n v="1977651"/>
    <b v="1"/>
    <x v="10616"/>
    <x v="0"/>
    <s v="Athlete"/>
    <x v="203"/>
    <n v="0"/>
    <n v="0"/>
    <d v="1998-05-27T00:00:00"/>
    <m/>
    <s v="English, French, German"/>
    <x v="239"/>
    <x v="13"/>
    <x v="0"/>
    <n v="2"/>
  </r>
  <r>
    <n v="1977658"/>
    <b v="1"/>
    <x v="10617"/>
    <x v="1"/>
    <s v="Athlete"/>
    <x v="203"/>
    <n v="0"/>
    <n v="0"/>
    <d v="2003-12-27T00:00:00"/>
    <m/>
    <s v="German"/>
    <x v="239"/>
    <x v="1"/>
    <x v="0"/>
    <n v="2"/>
  </r>
  <r>
    <n v="1977660"/>
    <b v="1"/>
    <x v="10618"/>
    <x v="1"/>
    <s v="Athlete"/>
    <x v="203"/>
    <n v="0"/>
    <n v="0"/>
    <d v="1996-04-03T00:00:00"/>
    <s v="Cycling, skiing and wing foiling"/>
    <s v="English, French, German"/>
    <x v="239"/>
    <x v="15"/>
    <x v="0"/>
    <n v="2"/>
  </r>
  <r>
    <n v="1977663"/>
    <b v="1"/>
    <x v="10619"/>
    <x v="1"/>
    <s v="Athlete"/>
    <x v="203"/>
    <n v="0"/>
    <n v="0"/>
    <d v="1984-03-07T00:00:00"/>
    <m/>
    <s v="French"/>
    <x v="239"/>
    <x v="1"/>
    <x v="0"/>
    <n v="2"/>
  </r>
  <r>
    <n v="1977667"/>
    <b v="1"/>
    <x v="10620"/>
    <x v="0"/>
    <s v="Athlete"/>
    <x v="203"/>
    <n v="192"/>
    <n v="0"/>
    <d v="1998-10-11T00:00:00"/>
    <s v="Playing basketball, cooking, walking in the woods"/>
    <s v="English, German"/>
    <x v="239"/>
    <x v="1"/>
    <x v="0"/>
    <n v="2"/>
  </r>
  <r>
    <n v="1977670"/>
    <b v="1"/>
    <x v="10621"/>
    <x v="1"/>
    <s v="Athlete"/>
    <x v="203"/>
    <n v="0"/>
    <n v="0"/>
    <d v="2001-12-29T00:00:00"/>
    <s v="Hiking"/>
    <s v="German"/>
    <x v="239"/>
    <x v="1"/>
    <x v="0"/>
    <n v="2"/>
  </r>
  <r>
    <n v="1977671"/>
    <b v="1"/>
    <x v="10622"/>
    <x v="1"/>
    <s v="Athlete"/>
    <x v="203"/>
    <n v="171"/>
    <n v="0"/>
    <d v="2000-04-27T00:00:00"/>
    <m/>
    <s v="German"/>
    <x v="239"/>
    <x v="36"/>
    <x v="0"/>
    <n v="2"/>
  </r>
  <r>
    <n v="1977672"/>
    <b v="1"/>
    <x v="10623"/>
    <x v="1"/>
    <s v="Athlete"/>
    <x v="203"/>
    <n v="165"/>
    <n v="0"/>
    <d v="2002-05-20T00:00:00"/>
    <m/>
    <s v="English, French, German"/>
    <x v="239"/>
    <x v="1"/>
    <x v="0"/>
    <n v="2"/>
  </r>
  <r>
    <n v="1977673"/>
    <b v="1"/>
    <x v="10624"/>
    <x v="1"/>
    <s v="Athlete"/>
    <x v="203"/>
    <n v="168"/>
    <n v="0"/>
    <d v="1992-06-17T00:00:00"/>
    <m/>
    <s v="English, French, German"/>
    <x v="239"/>
    <x v="18"/>
    <x v="0"/>
    <n v="2"/>
  </r>
  <r>
    <n v="1977678"/>
    <b v="1"/>
    <x v="10625"/>
    <x v="1"/>
    <s v="Athlete"/>
    <x v="203"/>
    <n v="0"/>
    <n v="0"/>
    <d v="1996-01-27T00:00:00"/>
    <s v="Spending time with friends and family, sport"/>
    <s v="English, German"/>
    <x v="239"/>
    <x v="27"/>
    <x v="0"/>
    <n v="2"/>
  </r>
  <r>
    <n v="1977687"/>
    <b v="1"/>
    <x v="10626"/>
    <x v="1"/>
    <s v="Athlete"/>
    <x v="203"/>
    <n v="173"/>
    <n v="0"/>
    <d v="1994-06-08T00:00:00"/>
    <m/>
    <s v="English, French, German"/>
    <x v="239"/>
    <x v="10"/>
    <x v="0"/>
    <n v="2"/>
  </r>
  <r>
    <n v="1977695"/>
    <b v="1"/>
    <x v="10627"/>
    <x v="0"/>
    <s v="Athlete"/>
    <x v="203"/>
    <n v="0"/>
    <n v="0"/>
    <d v="1993-11-16T00:00:00"/>
    <s v="Cooking, photography"/>
    <s v="English, French"/>
    <x v="239"/>
    <x v="11"/>
    <x v="0"/>
    <n v="2"/>
  </r>
  <r>
    <n v="1977696"/>
    <b v="1"/>
    <x v="10628"/>
    <x v="0"/>
    <s v="Athlete"/>
    <x v="203"/>
    <n v="184"/>
    <n v="0"/>
    <d v="1998-02-18T00:00:00"/>
    <m/>
    <s v="German"/>
    <x v="239"/>
    <x v="24"/>
    <x v="0"/>
    <n v="2"/>
  </r>
  <r>
    <n v="1977698"/>
    <b v="1"/>
    <x v="10629"/>
    <x v="0"/>
    <s v="Athlete"/>
    <x v="203"/>
    <n v="0"/>
    <n v="0"/>
    <d v="2000-09-03T00:00:00"/>
    <m/>
    <s v="English, German, Italian"/>
    <x v="239"/>
    <x v="9"/>
    <x v="0"/>
    <n v="2"/>
  </r>
  <r>
    <n v="1977699"/>
    <b v="1"/>
    <x v="10630"/>
    <x v="0"/>
    <s v="Athlete"/>
    <x v="203"/>
    <n v="0"/>
    <n v="0"/>
    <d v="2003-03-26T00:00:00"/>
    <s v="Snowboarding, spending time with friends"/>
    <s v="English, German"/>
    <x v="239"/>
    <x v="20"/>
    <x v="0"/>
    <n v="2"/>
  </r>
  <r>
    <n v="1977704"/>
    <b v="1"/>
    <x v="10631"/>
    <x v="0"/>
    <s v="Athlete"/>
    <x v="203"/>
    <n v="163"/>
    <n v="0"/>
    <d v="1998-02-03T00:00:00"/>
    <m/>
    <s v="German"/>
    <x v="239"/>
    <x v="33"/>
    <x v="0"/>
    <n v="2"/>
  </r>
  <r>
    <n v="1977707"/>
    <b v="1"/>
    <x v="10632"/>
    <x v="1"/>
    <s v="Athlete"/>
    <x v="203"/>
    <n v="0"/>
    <n v="0"/>
    <d v="1996-06-01T00:00:00"/>
    <m/>
    <s v="English, French, German"/>
    <x v="239"/>
    <x v="4"/>
    <x v="0"/>
    <n v="2"/>
  </r>
  <r>
    <n v="1977709"/>
    <b v="1"/>
    <x v="10633"/>
    <x v="1"/>
    <s v="Athlete"/>
    <x v="203"/>
    <n v="0"/>
    <n v="0"/>
    <d v="1998-06-15T00:00:00"/>
    <s v="Bike racing, meeting friends, reading"/>
    <s v="English, French, German"/>
    <x v="239"/>
    <x v="10"/>
    <x v="0"/>
    <n v="2"/>
  </r>
  <r>
    <n v="1977715"/>
    <b v="1"/>
    <x v="10634"/>
    <x v="1"/>
    <s v="Alternate Athlete"/>
    <x v="203"/>
    <n v="0"/>
    <n v="0"/>
    <d v="2002-10-09T00:00:00"/>
    <m/>
    <s v="English, French, German"/>
    <x v="239"/>
    <x v="4"/>
    <x v="0"/>
    <n v="2"/>
  </r>
  <r>
    <n v="1977717"/>
    <b v="1"/>
    <x v="10635"/>
    <x v="0"/>
    <s v="Athlete"/>
    <x v="203"/>
    <n v="0"/>
    <n v="0"/>
    <d v="1996-08-24T00:00:00"/>
    <m/>
    <s v="English, French, German"/>
    <x v="239"/>
    <x v="29"/>
    <x v="0"/>
    <n v="2"/>
  </r>
  <r>
    <n v="1977724"/>
    <b v="1"/>
    <x v="10636"/>
    <x v="1"/>
    <s v="Athlete"/>
    <x v="203"/>
    <n v="0"/>
    <n v="0"/>
    <d v="2000-07-11T00:00:00"/>
    <s v="Alpine skiing, boating"/>
    <s v="English, German"/>
    <x v="239"/>
    <x v="7"/>
    <x v="0"/>
    <n v="2"/>
  </r>
  <r>
    <n v="1977730"/>
    <b v="1"/>
    <x v="10637"/>
    <x v="1"/>
    <s v="Athlete"/>
    <x v="203"/>
    <n v="0"/>
    <n v="0"/>
    <d v="1998-10-27T00:00:00"/>
    <s v="Listening to music, travelling, cooking, baking, spending time with family and cats"/>
    <s v="English, French, German, Italian"/>
    <x v="239"/>
    <x v="9"/>
    <x v="0"/>
    <n v="2"/>
  </r>
  <r>
    <n v="1977733"/>
    <b v="1"/>
    <x v="10638"/>
    <x v="0"/>
    <s v="Athlete"/>
    <x v="203"/>
    <n v="0"/>
    <n v="0"/>
    <d v="1996-11-01T00:00:00"/>
    <m/>
    <s v="English, German"/>
    <x v="239"/>
    <x v="26"/>
    <x v="0"/>
    <n v="2"/>
  </r>
  <r>
    <n v="1977736"/>
    <b v="1"/>
    <x v="10639"/>
    <x v="1"/>
    <s v="Athlete"/>
    <x v="203"/>
    <n v="0"/>
    <n v="0"/>
    <d v="2000-12-21T00:00:00"/>
    <s v="Snowboarding, surfing"/>
    <s v="English, French, German"/>
    <x v="239"/>
    <x v="13"/>
    <x v="0"/>
    <n v="2"/>
  </r>
  <r>
    <n v="1977745"/>
    <b v="1"/>
    <x v="10640"/>
    <x v="0"/>
    <s v="Athlete"/>
    <x v="203"/>
    <n v="0"/>
    <n v="0"/>
    <d v="1996-12-17T00:00:00"/>
    <s v="Wingfoiling, windsurfing, cycling"/>
    <s v="English, French"/>
    <x v="239"/>
    <x v="4"/>
    <x v="0"/>
    <n v="2"/>
  </r>
  <r>
    <n v="1977750"/>
    <b v="1"/>
    <x v="10641"/>
    <x v="1"/>
    <s v="Athlete"/>
    <x v="203"/>
    <n v="173"/>
    <n v="0"/>
    <d v="1997-03-18T00:00:00"/>
    <s v="Playing the piano, skiing, badminton, cooking"/>
    <s v="English, French, German"/>
    <x v="239"/>
    <x v="1"/>
    <x v="0"/>
    <n v="2"/>
  </r>
  <r>
    <n v="1977753"/>
    <b v="1"/>
    <x v="10642"/>
    <x v="1"/>
    <s v="Alternate Athlete"/>
    <x v="203"/>
    <n v="0"/>
    <n v="0"/>
    <d v="2000-02-09T00:00:00"/>
    <m/>
    <s v="German, Swiss German"/>
    <x v="239"/>
    <x v="1"/>
    <x v="0"/>
    <n v="2"/>
  </r>
  <r>
    <n v="1977754"/>
    <b v="1"/>
    <x v="10643"/>
    <x v="0"/>
    <s v="Athlete"/>
    <x v="203"/>
    <n v="0"/>
    <n v="0"/>
    <d v="2000-07-30T00:00:00"/>
    <m/>
    <s v="English, French"/>
    <x v="239"/>
    <x v="2"/>
    <x v="0"/>
    <n v="2"/>
  </r>
  <r>
    <n v="1977760"/>
    <b v="1"/>
    <x v="10644"/>
    <x v="1"/>
    <s v="Athlete"/>
    <x v="203"/>
    <n v="169"/>
    <n v="0"/>
    <d v="1997-10-09T00:00:00"/>
    <s v="Hanging out with family and friends"/>
    <s v="English, French, German"/>
    <x v="239"/>
    <x v="1"/>
    <x v="0"/>
    <n v="2"/>
  </r>
  <r>
    <n v="1977765"/>
    <b v="1"/>
    <x v="10645"/>
    <x v="0"/>
    <s v="Athlete"/>
    <x v="203"/>
    <n v="190"/>
    <n v="0"/>
    <d v="2002-12-12T00:00:00"/>
    <m/>
    <s v="English, French"/>
    <x v="239"/>
    <x v="1"/>
    <x v="0"/>
    <n v="2"/>
  </r>
  <r>
    <n v="1977770"/>
    <b v="1"/>
    <x v="10646"/>
    <x v="1"/>
    <s v="Athlete"/>
    <x v="203"/>
    <n v="0"/>
    <n v="0"/>
    <d v="2004-10-04T00:00:00"/>
    <s v="Spending time with her family, good food and coffee, cooking, saunas and ice baths and watching a good movie"/>
    <s v="English, French, German"/>
    <x v="239"/>
    <x v="1"/>
    <x v="0"/>
    <n v="2"/>
  </r>
  <r>
    <n v="1977773"/>
    <b v="1"/>
    <x v="10647"/>
    <x v="1"/>
    <s v="Athlete"/>
    <x v="203"/>
    <n v="177"/>
    <n v="0"/>
    <d v="2000-01-17T00:00:00"/>
    <s v="Meeting friends, spending time in nature"/>
    <s v="German"/>
    <x v="239"/>
    <x v="1"/>
    <x v="0"/>
    <n v="2"/>
  </r>
  <r>
    <n v="1977775"/>
    <b v="1"/>
    <x v="10648"/>
    <x v="1"/>
    <s v="Athlete"/>
    <x v="203"/>
    <n v="168"/>
    <n v="0"/>
    <d v="1995-03-08T00:00:00"/>
    <m/>
    <s v="English, French"/>
    <x v="239"/>
    <x v="4"/>
    <x v="0"/>
    <n v="2"/>
  </r>
  <r>
    <n v="1977778"/>
    <b v="1"/>
    <x v="10649"/>
    <x v="0"/>
    <s v="Athlete"/>
    <x v="203"/>
    <n v="193"/>
    <n v="0"/>
    <d v="2000-06-30T00:00:00"/>
    <m/>
    <s v="German, Italian"/>
    <x v="239"/>
    <x v="1"/>
    <x v="0"/>
    <n v="2"/>
  </r>
  <r>
    <n v="1977781"/>
    <b v="1"/>
    <x v="10650"/>
    <x v="1"/>
    <s v="Athlete"/>
    <x v="203"/>
    <n v="165"/>
    <n v="0"/>
    <d v="2001-02-17T00:00:00"/>
    <s v="Holidays to discover new landscapes and cultures, spending time with family, looking after animals, chocolate"/>
    <s v="French"/>
    <x v="239"/>
    <x v="1"/>
    <x v="0"/>
    <n v="2"/>
  </r>
  <r>
    <n v="1977782"/>
    <b v="1"/>
    <x v="10651"/>
    <x v="0"/>
    <s v="Athlete"/>
    <x v="203"/>
    <n v="0"/>
    <n v="0"/>
    <d v="2001-06-01T00:00:00"/>
    <s v="Watching films, going to the cinema, playing video games, travelling, football (supports Inter Milan in Italy's Serie A)"/>
    <s v="English, French, German, Italian"/>
    <x v="239"/>
    <x v="10"/>
    <x v="0"/>
    <n v="2"/>
  </r>
  <r>
    <n v="1977785"/>
    <b v="1"/>
    <x v="10652"/>
    <x v="0"/>
    <s v="Athlete"/>
    <x v="203"/>
    <n v="185"/>
    <n v="0"/>
    <d v="1994-03-08T00:00:00"/>
    <m/>
    <s v="English, German"/>
    <x v="239"/>
    <x v="1"/>
    <x v="0"/>
    <n v="2"/>
  </r>
  <r>
    <n v="1977788"/>
    <b v="1"/>
    <x v="10653"/>
    <x v="0"/>
    <s v="Athlete"/>
    <x v="203"/>
    <n v="183"/>
    <n v="0"/>
    <d v="1999-05-04T00:00:00"/>
    <m/>
    <s v="English"/>
    <x v="239"/>
    <x v="10"/>
    <x v="0"/>
    <n v="2"/>
  </r>
  <r>
    <n v="1977804"/>
    <b v="1"/>
    <x v="10654"/>
    <x v="0"/>
    <s v="Athlete"/>
    <x v="203"/>
    <n v="0"/>
    <n v="0"/>
    <d v="1993-09-22T00:00:00"/>
    <s v="Mountaineering"/>
    <s v="English, German"/>
    <x v="239"/>
    <x v="18"/>
    <x v="0"/>
    <n v="2"/>
  </r>
  <r>
    <n v="1977805"/>
    <b v="1"/>
    <x v="10655"/>
    <x v="1"/>
    <s v="Athlete"/>
    <x v="203"/>
    <n v="174"/>
    <n v="0"/>
    <d v="2003-01-27T00:00:00"/>
    <m/>
    <s v="English, German"/>
    <x v="239"/>
    <x v="1"/>
    <x v="0"/>
    <n v="2"/>
  </r>
  <r>
    <n v="1977808"/>
    <b v="1"/>
    <x v="10656"/>
    <x v="0"/>
    <s v="Athlete"/>
    <x v="203"/>
    <n v="0"/>
    <n v="0"/>
    <d v="2001-09-23T00:00:00"/>
    <m/>
    <s v="English, German"/>
    <x v="239"/>
    <x v="9"/>
    <x v="0"/>
    <n v="2"/>
  </r>
  <r>
    <n v="1977810"/>
    <b v="1"/>
    <x v="10657"/>
    <x v="1"/>
    <s v="Athlete"/>
    <x v="203"/>
    <n v="0"/>
    <n v="0"/>
    <d v="2001-04-19T00:00:00"/>
    <s v="Cooking and baking"/>
    <s v="English, French, German"/>
    <x v="239"/>
    <x v="1"/>
    <x v="0"/>
    <n v="2"/>
  </r>
  <r>
    <n v="1977821"/>
    <b v="1"/>
    <x v="10658"/>
    <x v="1"/>
    <s v="Athlete"/>
    <x v="103"/>
    <n v="182"/>
    <n v="0"/>
    <d v="2006-07-03T00:00:00"/>
    <m/>
    <s v="English"/>
    <x v="239"/>
    <x v="3"/>
    <x v="0"/>
    <n v="2"/>
  </r>
  <r>
    <n v="1977826"/>
    <b v="1"/>
    <x v="10659"/>
    <x v="0"/>
    <s v="Athlete"/>
    <x v="203"/>
    <n v="0"/>
    <n v="0"/>
    <d v="1995-09-24T00:00:00"/>
    <s v="Any kind of foiling, skiing and flying with his paraglider"/>
    <s v="English, French"/>
    <x v="239"/>
    <x v="10"/>
    <x v="0"/>
    <n v="2"/>
  </r>
  <r>
    <n v="1977829"/>
    <b v="1"/>
    <x v="10660"/>
    <x v="1"/>
    <s v="Athlete"/>
    <x v="203"/>
    <n v="170"/>
    <n v="0"/>
    <d v="1994-11-21T00:00:00"/>
    <m/>
    <s v="French"/>
    <x v="239"/>
    <x v="10"/>
    <x v="0"/>
    <n v="2"/>
  </r>
  <r>
    <n v="1977839"/>
    <b v="1"/>
    <x v="10661"/>
    <x v="1"/>
    <s v="Athlete"/>
    <x v="203"/>
    <n v="0"/>
    <n v="0"/>
    <d v="2001-10-20T00:00:00"/>
    <m/>
    <s v="English, German"/>
    <x v="239"/>
    <x v="1"/>
    <x v="0"/>
    <n v="2"/>
  </r>
  <r>
    <n v="1977842"/>
    <b v="1"/>
    <x v="10662"/>
    <x v="0"/>
    <s v="Athlete"/>
    <x v="203"/>
    <n v="0"/>
    <n v="0"/>
    <d v="2000-09-22T00:00:00"/>
    <s v="Fishing, water-skiing, cross-country skiing, Alpine skiing, cycling"/>
    <s v="English, French, German"/>
    <x v="239"/>
    <x v="13"/>
    <x v="0"/>
    <n v="2"/>
  </r>
  <r>
    <n v="1977843"/>
    <b v="1"/>
    <x v="10663"/>
    <x v="0"/>
    <s v="Athlete"/>
    <x v="203"/>
    <n v="0"/>
    <n v="0"/>
    <d v="1999-12-29T00:00:00"/>
    <m/>
    <s v="English, German"/>
    <x v="239"/>
    <x v="10"/>
    <x v="0"/>
    <n v="2"/>
  </r>
  <r>
    <n v="1977847"/>
    <b v="1"/>
    <x v="10664"/>
    <x v="1"/>
    <s v="Athlete"/>
    <x v="203"/>
    <n v="183"/>
    <n v="0"/>
    <d v="1990-11-17T00:00:00"/>
    <m/>
    <s v="German"/>
    <x v="239"/>
    <x v="36"/>
    <x v="0"/>
    <n v="2"/>
  </r>
  <r>
    <n v="1977850"/>
    <b v="1"/>
    <x v="10665"/>
    <x v="0"/>
    <s v="Athlete"/>
    <x v="203"/>
    <n v="0"/>
    <n v="0"/>
    <d v="1999-08-12T00:00:00"/>
    <s v="Running, reading detective novels and maths books"/>
    <s v="French, German"/>
    <x v="239"/>
    <x v="10"/>
    <x v="0"/>
    <n v="2"/>
  </r>
  <r>
    <n v="1977854"/>
    <b v="1"/>
    <x v="10666"/>
    <x v="0"/>
    <s v="Athlete"/>
    <x v="203"/>
    <n v="0"/>
    <n v="0"/>
    <d v="1994-09-30T00:00:00"/>
    <s v="Spearfishing"/>
    <s v="English, French, German"/>
    <x v="239"/>
    <x v="13"/>
    <x v="0"/>
    <n v="2"/>
  </r>
  <r>
    <n v="1977856"/>
    <b v="1"/>
    <x v="10667"/>
    <x v="0"/>
    <s v="Athlete"/>
    <x v="203"/>
    <n v="0"/>
    <n v="0"/>
    <d v="1986-05-13T00:00:00"/>
    <s v="Freeskiing, gadgets, outdoor activities, enduro moto"/>
    <s v="English, German, Romansh"/>
    <x v="239"/>
    <x v="11"/>
    <x v="0"/>
    <n v="2"/>
  </r>
  <r>
    <n v="1977857"/>
    <b v="1"/>
    <x v="10668"/>
    <x v="1"/>
    <s v="Athlete"/>
    <x v="203"/>
    <n v="0"/>
    <n v="0"/>
    <d v="1997-08-10T00:00:00"/>
    <m/>
    <s v="English, German"/>
    <x v="239"/>
    <x v="33"/>
    <x v="0"/>
    <n v="2"/>
  </r>
  <r>
    <n v="1977858"/>
    <b v="1"/>
    <x v="10669"/>
    <x v="0"/>
    <s v="Alternate Athlete"/>
    <x v="203"/>
    <n v="0"/>
    <n v="0"/>
    <d v="1962-08-13T00:00:00"/>
    <s v="Jogging, spending time with his daughter"/>
    <s v="English, French, German"/>
    <x v="239"/>
    <x v="1"/>
    <x v="0"/>
    <n v="2"/>
  </r>
  <r>
    <n v="1977859"/>
    <b v="1"/>
    <x v="10670"/>
    <x v="0"/>
    <s v="Athlete"/>
    <x v="203"/>
    <n v="0"/>
    <n v="0"/>
    <d v="1998-10-29T00:00:00"/>
    <s v="Music, gaming"/>
    <s v="English, French, German"/>
    <x v="239"/>
    <x v="11"/>
    <x v="0"/>
    <n v="2"/>
  </r>
  <r>
    <n v="1977860"/>
    <b v="1"/>
    <x v="10671"/>
    <x v="1"/>
    <s v="Athlete"/>
    <x v="203"/>
    <n v="0"/>
    <n v="0"/>
    <d v="1997-02-17T00:00:00"/>
    <s v="Baking cakes, spending time with friends"/>
    <s v="English, German"/>
    <x v="239"/>
    <x v="9"/>
    <x v="0"/>
    <n v="2"/>
  </r>
  <r>
    <n v="1977861"/>
    <b v="1"/>
    <x v="10672"/>
    <x v="1"/>
    <s v="Athlete"/>
    <x v="203"/>
    <n v="175"/>
    <n v="0"/>
    <d v="2001-12-19T00:00:00"/>
    <m/>
    <s v="German"/>
    <x v="239"/>
    <x v="20"/>
    <x v="0"/>
    <n v="2"/>
  </r>
  <r>
    <n v="1977863"/>
    <b v="1"/>
    <x v="10673"/>
    <x v="0"/>
    <s v="Athlete"/>
    <x v="203"/>
    <n v="0"/>
    <n v="0"/>
    <d v="1995-05-27T00:00:00"/>
    <s v="Listening to music"/>
    <s v="English, German"/>
    <x v="239"/>
    <x v="1"/>
    <x v="0"/>
    <n v="2"/>
  </r>
  <r>
    <n v="1977865"/>
    <b v="1"/>
    <x v="10674"/>
    <x v="1"/>
    <s v="Athlete"/>
    <x v="203"/>
    <n v="0"/>
    <n v="0"/>
    <d v="1992-11-11T00:00:00"/>
    <s v="Cycling, hiking, photography, 3D printing"/>
    <s v="English, French, German"/>
    <x v="239"/>
    <x v="27"/>
    <x v="0"/>
    <n v="2"/>
  </r>
  <r>
    <n v="1977867"/>
    <b v="1"/>
    <x v="10675"/>
    <x v="0"/>
    <s v="Athlete"/>
    <x v="203"/>
    <n v="0"/>
    <n v="0"/>
    <d v="2000-01-08T00:00:00"/>
    <s v="Motorsport, hockey"/>
    <s v="Italian"/>
    <x v="239"/>
    <x v="29"/>
    <x v="0"/>
    <n v="2"/>
  </r>
  <r>
    <n v="1977868"/>
    <b v="1"/>
    <x v="10676"/>
    <x v="0"/>
    <s v="Athlete"/>
    <x v="203"/>
    <n v="175"/>
    <n v="0"/>
    <d v="2001-01-12T00:00:00"/>
    <s v="Playing the football video game FIFA online with 400m runner Wayde van Niekerk (RSA), travelling, films"/>
    <s v="German"/>
    <x v="239"/>
    <x v="1"/>
    <x v="0"/>
    <n v="2"/>
  </r>
  <r>
    <n v="1977870"/>
    <b v="1"/>
    <x v="10677"/>
    <x v="1"/>
    <s v="Athlete"/>
    <x v="203"/>
    <n v="172"/>
    <n v="0"/>
    <d v="1999-11-20T00:00:00"/>
    <s v="Cycling, reading, painting, hiking"/>
    <s v="English, German, Thai"/>
    <x v="239"/>
    <x v="3"/>
    <x v="0"/>
    <n v="2"/>
  </r>
  <r>
    <n v="1977871"/>
    <b v="1"/>
    <x v="10678"/>
    <x v="0"/>
    <s v="Alternate Athlete"/>
    <x v="203"/>
    <n v="0"/>
    <n v="0"/>
    <d v="2004-04-16T00:00:00"/>
    <m/>
    <s v="English, German, Thai"/>
    <x v="239"/>
    <x v="2"/>
    <x v="0"/>
    <n v="2"/>
  </r>
  <r>
    <n v="1977873"/>
    <b v="1"/>
    <x v="10679"/>
    <x v="1"/>
    <s v="Athlete"/>
    <x v="203"/>
    <n v="173"/>
    <n v="0"/>
    <d v="1997-02-05T00:00:00"/>
    <s v="Coffee lover. Enjoys bouldering and hiking"/>
    <s v="English, German"/>
    <x v="239"/>
    <x v="13"/>
    <x v="0"/>
    <n v="2"/>
  </r>
  <r>
    <n v="1977878"/>
    <b v="1"/>
    <x v="10680"/>
    <x v="0"/>
    <s v="Athlete"/>
    <x v="203"/>
    <n v="0"/>
    <n v="0"/>
    <d v="1996-01-16T00:00:00"/>
    <s v="Cars"/>
    <s v="English, German"/>
    <x v="239"/>
    <x v="1"/>
    <x v="0"/>
    <n v="2"/>
  </r>
  <r>
    <n v="1977879"/>
    <b v="1"/>
    <x v="10681"/>
    <x v="0"/>
    <s v="Athlete"/>
    <x v="203"/>
    <n v="0"/>
    <n v="0"/>
    <d v="1997-04-12T00:00:00"/>
    <m/>
    <s v="English, French, German"/>
    <x v="239"/>
    <x v="26"/>
    <x v="0"/>
    <n v="2"/>
  </r>
  <r>
    <n v="1977880"/>
    <b v="1"/>
    <x v="10682"/>
    <x v="1"/>
    <s v="Athlete"/>
    <x v="203"/>
    <n v="0"/>
    <n v="0"/>
    <d v="1992-06-10T00:00:00"/>
    <m/>
    <s v="German"/>
    <x v="239"/>
    <x v="41"/>
    <x v="0"/>
    <n v="2"/>
  </r>
  <r>
    <n v="1977882"/>
    <b v="1"/>
    <x v="10683"/>
    <x v="0"/>
    <s v="Athlete"/>
    <x v="203"/>
    <n v="180"/>
    <n v="0"/>
    <d v="1997-08-09T00:00:00"/>
    <m/>
    <s v="German"/>
    <x v="239"/>
    <x v="33"/>
    <x v="0"/>
    <n v="2"/>
  </r>
  <r>
    <n v="1977891"/>
    <b v="1"/>
    <x v="10684"/>
    <x v="1"/>
    <s v="Athlete"/>
    <x v="203"/>
    <n v="175"/>
    <n v="0"/>
    <d v="1997-12-17T00:00:00"/>
    <m/>
    <s v="English, French, German, Spanish"/>
    <x v="239"/>
    <x v="13"/>
    <x v="0"/>
    <n v="2"/>
  </r>
  <r>
    <n v="1977894"/>
    <b v="1"/>
    <x v="10685"/>
    <x v="1"/>
    <s v="Athlete"/>
    <x v="203"/>
    <n v="182"/>
    <n v="0"/>
    <d v="1998-02-23T00:00:00"/>
    <s v="Drawing, music"/>
    <s v="English, French, German"/>
    <x v="239"/>
    <x v="10"/>
    <x v="0"/>
    <n v="2"/>
  </r>
  <r>
    <n v="1977897"/>
    <b v="1"/>
    <x v="10686"/>
    <x v="0"/>
    <s v="Athlete"/>
    <x v="203"/>
    <n v="0"/>
    <n v="0"/>
    <d v="1999-07-30T00:00:00"/>
    <m/>
    <s v="English, German"/>
    <x v="239"/>
    <x v="37"/>
    <x v="0"/>
    <n v="2"/>
  </r>
  <r>
    <n v="1977899"/>
    <b v="1"/>
    <x v="10687"/>
    <x v="0"/>
    <s v="Athlete"/>
    <x v="203"/>
    <n v="0"/>
    <n v="0"/>
    <d v="1990-06-19T00:00:00"/>
    <s v="Skiing"/>
    <s v="English, German"/>
    <x v="239"/>
    <x v="1"/>
    <x v="0"/>
    <n v="2"/>
  </r>
  <r>
    <n v="1977906"/>
    <b v="1"/>
    <x v="10688"/>
    <x v="1"/>
    <s v="Athlete"/>
    <x v="203"/>
    <n v="0"/>
    <n v="0"/>
    <d v="1995-06-23T00:00:00"/>
    <s v="Baking, photography, her dog, spending time with friends"/>
    <s v="English, German"/>
    <x v="239"/>
    <x v="1"/>
    <x v="0"/>
    <n v="2"/>
  </r>
  <r>
    <n v="1977908"/>
    <b v="1"/>
    <x v="10689"/>
    <x v="0"/>
    <s v="Athlete"/>
    <x v="203"/>
    <n v="183"/>
    <n v="0"/>
    <d v="1985-03-28T00:00:00"/>
    <s v="Movies, music and cooking"/>
    <s v="English, French, Spanish"/>
    <x v="239"/>
    <x v="3"/>
    <x v="0"/>
    <n v="2"/>
  </r>
  <r>
    <n v="1977910"/>
    <b v="1"/>
    <x v="10690"/>
    <x v="1"/>
    <s v="Athlete"/>
    <x v="203"/>
    <n v="170"/>
    <n v="0"/>
    <d v="2001-02-05T00:00:00"/>
    <m/>
    <s v="English, French, Spanish"/>
    <x v="239"/>
    <x v="18"/>
    <x v="0"/>
    <n v="2"/>
  </r>
  <r>
    <n v="1977911"/>
    <b v="1"/>
    <x v="10691"/>
    <x v="1"/>
    <s v="Athlete"/>
    <x v="203"/>
    <n v="173"/>
    <n v="0"/>
    <d v="2004-03-27T00:00:00"/>
    <s v="Cooking, baking, reading, going out with friends"/>
    <s v="French"/>
    <x v="239"/>
    <x v="1"/>
    <x v="0"/>
    <n v="2"/>
  </r>
  <r>
    <n v="1977912"/>
    <b v="1"/>
    <x v="10692"/>
    <x v="0"/>
    <s v="Athlete"/>
    <x v="203"/>
    <n v="0"/>
    <n v="0"/>
    <d v="1998-06-23T00:00:00"/>
    <m/>
    <s v="French"/>
    <x v="239"/>
    <x v="1"/>
    <x v="0"/>
    <n v="2"/>
  </r>
  <r>
    <n v="1977921"/>
    <b v="1"/>
    <x v="10693"/>
    <x v="1"/>
    <s v="Athlete"/>
    <x v="203"/>
    <n v="0"/>
    <n v="0"/>
    <d v="2002-03-10T00:00:00"/>
    <m/>
    <s v="Italian"/>
    <x v="239"/>
    <x v="18"/>
    <x v="0"/>
    <n v="2"/>
  </r>
  <r>
    <n v="1977926"/>
    <b v="1"/>
    <x v="10694"/>
    <x v="1"/>
    <s v="Athlete"/>
    <x v="63"/>
    <n v="183"/>
    <n v="0"/>
    <d v="1993-01-09T00:00:00"/>
    <s v="Fashion, listening to music, watching television, reading"/>
    <s v="English, French"/>
    <x v="239"/>
    <x v="1"/>
    <x v="0"/>
    <n v="2"/>
  </r>
  <r>
    <n v="1977927"/>
    <b v="1"/>
    <x v="10695"/>
    <x v="0"/>
    <s v="Athlete"/>
    <x v="78"/>
    <n v="168"/>
    <n v="0"/>
    <d v="1999-11-10T00:00:00"/>
    <s v="Plays and watches football. His favourite team is Manchester United in the English Premier League"/>
    <s v="English"/>
    <x v="239"/>
    <x v="22"/>
    <x v="0"/>
    <n v="2"/>
  </r>
  <r>
    <n v="1977948"/>
    <b v="1"/>
    <x v="10696"/>
    <x v="0"/>
    <s v="Athlete"/>
    <x v="63"/>
    <n v="0"/>
    <n v="0"/>
    <d v="1996-06-09T00:00:00"/>
    <m/>
    <s v="English"/>
    <x v="239"/>
    <x v="7"/>
    <x v="0"/>
    <n v="2"/>
  </r>
  <r>
    <n v="1977960"/>
    <b v="1"/>
    <x v="10697"/>
    <x v="1"/>
    <s v="Athlete"/>
    <x v="78"/>
    <n v="164"/>
    <n v="0"/>
    <d v="1993-08-23T00:00:00"/>
    <s v="Designing dresses and necklaces"/>
    <s v="English, Luganda"/>
    <x v="239"/>
    <x v="1"/>
    <x v="0"/>
    <n v="2"/>
  </r>
  <r>
    <n v="1977963"/>
    <b v="1"/>
    <x v="10698"/>
    <x v="1"/>
    <s v="Athlete"/>
    <x v="103"/>
    <n v="170"/>
    <n v="0"/>
    <d v="2000-12-25T00:00:00"/>
    <m/>
    <s v="English, Igbo, Nigerian Pidgin"/>
    <x v="239"/>
    <x v="1"/>
    <x v="0"/>
    <n v="2"/>
  </r>
  <r>
    <n v="1978047"/>
    <b v="1"/>
    <x v="10699"/>
    <x v="1"/>
    <s v="Athlete"/>
    <x v="40"/>
    <n v="0"/>
    <n v="0"/>
    <d v="2002-08-07T00:00:00"/>
    <s v="Playing ukulele, making ceramics"/>
    <s v="English"/>
    <x v="239"/>
    <x v="4"/>
    <x v="0"/>
    <n v="2"/>
  </r>
  <r>
    <n v="1978055"/>
    <b v="1"/>
    <x v="10700"/>
    <x v="0"/>
    <s v="Athlete"/>
    <x v="202"/>
    <n v="188"/>
    <n v="0"/>
    <d v="1995-11-17T00:00:00"/>
    <m/>
    <s v="English, Filipino"/>
    <x v="239"/>
    <x v="14"/>
    <x v="0"/>
    <n v="2"/>
  </r>
  <r>
    <n v="1978067"/>
    <b v="1"/>
    <x v="10701"/>
    <x v="0"/>
    <s v="Athlete"/>
    <x v="40"/>
    <n v="171"/>
    <n v="0"/>
    <d v="1998-11-09T00:00:00"/>
    <m/>
    <s v="English"/>
    <x v="239"/>
    <x v="14"/>
    <x v="0"/>
    <n v="2"/>
  </r>
  <r>
    <n v="1978106"/>
    <b v="1"/>
    <x v="10702"/>
    <x v="0"/>
    <s v="Athlete"/>
    <x v="144"/>
    <n v="0"/>
    <n v="0"/>
    <d v="2000-03-25T00:00:00"/>
    <m/>
    <s v="French"/>
    <x v="239"/>
    <x v="14"/>
    <x v="0"/>
    <n v="2"/>
  </r>
  <r>
    <n v="1978492"/>
    <b v="1"/>
    <x v="10703"/>
    <x v="1"/>
    <s v="Athlete"/>
    <x v="106"/>
    <n v="0"/>
    <n v="0"/>
    <d v="2004-08-04T00:00:00"/>
    <s v="Reading"/>
    <s v="Arabic, English"/>
    <x v="239"/>
    <x v="31"/>
    <x v="0"/>
    <n v="2"/>
  </r>
  <r>
    <n v="1978514"/>
    <b v="1"/>
    <x v="10704"/>
    <x v="1"/>
    <s v="Athlete"/>
    <x v="106"/>
    <n v="0"/>
    <n v="0"/>
    <d v="2006-08-18T00:00:00"/>
    <s v="Art. Drawing"/>
    <s v="Arabic"/>
    <x v="239"/>
    <x v="26"/>
    <x v="0"/>
    <n v="2"/>
  </r>
  <r>
    <n v="1978541"/>
    <b v="1"/>
    <x v="10705"/>
    <x v="1"/>
    <s v="Athlete"/>
    <x v="106"/>
    <n v="0"/>
    <n v="0"/>
    <d v="2007-07-31T00:00:00"/>
    <s v="Music, reading"/>
    <s v="Arabic"/>
    <x v="239"/>
    <x v="2"/>
    <x v="0"/>
    <n v="2"/>
  </r>
  <r>
    <n v="1978642"/>
    <b v="1"/>
    <x v="10706"/>
    <x v="1"/>
    <s v="Athlete"/>
    <x v="75"/>
    <n v="170"/>
    <n v="67"/>
    <d v="1999-07-22T00:00:00"/>
    <m/>
    <s v="English"/>
    <x v="239"/>
    <x v="20"/>
    <x v="0"/>
    <n v="2"/>
  </r>
  <r>
    <n v="1978663"/>
    <b v="1"/>
    <x v="10707"/>
    <x v="1"/>
    <s v="Athlete"/>
    <x v="202"/>
    <n v="162"/>
    <n v="0"/>
    <d v="1997-10-28T00:00:00"/>
    <s v="She is a huge Taylor Swift fan"/>
    <s v="English, Filipino"/>
    <x v="239"/>
    <x v="30"/>
    <x v="0"/>
    <n v="2"/>
  </r>
  <r>
    <n v="1978759"/>
    <b v="1"/>
    <x v="10708"/>
    <x v="1"/>
    <s v="Athlete"/>
    <x v="130"/>
    <n v="0"/>
    <n v="0"/>
    <d v="1996-01-02T00:00:00"/>
    <s v="Hiking, socialising and baking"/>
    <s v="Afrikaans, English"/>
    <x v="239"/>
    <x v="18"/>
    <x v="0"/>
    <n v="2"/>
  </r>
  <r>
    <n v="1978973"/>
    <b v="1"/>
    <x v="10709"/>
    <x v="0"/>
    <s v="Athlete"/>
    <x v="50"/>
    <n v="0"/>
    <n v="0"/>
    <d v="1978-06-12T00:00:00"/>
    <s v="Hunting, fishing"/>
    <s v="Arabic, English"/>
    <x v="239"/>
    <x v="18"/>
    <x v="0"/>
    <n v="2"/>
  </r>
  <r>
    <n v="1978995"/>
    <b v="1"/>
    <x v="10710"/>
    <x v="1"/>
    <s v="Athlete"/>
    <x v="136"/>
    <n v="0"/>
    <n v="0"/>
    <d v="1996-01-01T00:00:00"/>
    <m/>
    <s v="English"/>
    <x v="239"/>
    <x v="21"/>
    <x v="0"/>
    <n v="2"/>
  </r>
  <r>
    <n v="1979019"/>
    <b v="1"/>
    <x v="10711"/>
    <x v="1"/>
    <s v="Athlete"/>
    <x v="31"/>
    <n v="0"/>
    <n v="0"/>
    <d v="2003-11-16T00:00:00"/>
    <m/>
    <s v="Russian"/>
    <x v="239"/>
    <x v="21"/>
    <x v="0"/>
    <n v="2"/>
  </r>
  <r>
    <n v="1979050"/>
    <b v="1"/>
    <x v="10712"/>
    <x v="0"/>
    <s v="Athlete"/>
    <x v="31"/>
    <n v="0"/>
    <n v="0"/>
    <d v="2000-04-14T00:00:00"/>
    <m/>
    <s v="Russian"/>
    <x v="239"/>
    <x v="21"/>
    <x v="0"/>
    <n v="2"/>
  </r>
  <r>
    <n v="1979109"/>
    <b v="1"/>
    <x v="10713"/>
    <x v="0"/>
    <s v="Athlete"/>
    <x v="31"/>
    <n v="0"/>
    <n v="0"/>
    <d v="1992-04-01T00:00:00"/>
    <s v="Playing the guitar"/>
    <s v="English, Russian"/>
    <x v="239"/>
    <x v="13"/>
    <x v="0"/>
    <n v="2"/>
  </r>
  <r>
    <n v="1979110"/>
    <b v="1"/>
    <x v="10714"/>
    <x v="0"/>
    <s v="Athlete"/>
    <x v="31"/>
    <n v="0"/>
    <n v="0"/>
    <d v="2002-05-13T00:00:00"/>
    <m/>
    <s v="Russian"/>
    <x v="239"/>
    <x v="19"/>
    <x v="0"/>
    <n v="2"/>
  </r>
  <r>
    <n v="1979114"/>
    <b v="1"/>
    <x v="10715"/>
    <x v="1"/>
    <s v="Athlete"/>
    <x v="31"/>
    <n v="0"/>
    <n v="0"/>
    <d v="1990-01-12T00:00:00"/>
    <s v="Skateboarding, cycling, training her shepherd dog, making video montages, going to the cinema"/>
    <s v="Russian"/>
    <x v="239"/>
    <x v="2"/>
    <x v="0"/>
    <n v="2"/>
  </r>
  <r>
    <n v="1979168"/>
    <b v="1"/>
    <x v="10716"/>
    <x v="0"/>
    <s v="Athlete"/>
    <x v="63"/>
    <n v="0"/>
    <n v="0"/>
    <d v="1983-01-30T00:00:00"/>
    <m/>
    <s v="English"/>
    <x v="239"/>
    <x v="37"/>
    <x v="0"/>
    <n v="2"/>
  </r>
  <r>
    <n v="1979597"/>
    <b v="1"/>
    <x v="10717"/>
    <x v="1"/>
    <s v="Athlete"/>
    <x v="143"/>
    <n v="0"/>
    <n v="0"/>
    <d v="2002-08-12T00:00:00"/>
    <m/>
    <s v="Italian"/>
    <x v="239"/>
    <x v="37"/>
    <x v="0"/>
    <n v="2"/>
  </r>
  <r>
    <n v="1979680"/>
    <b v="1"/>
    <x v="10718"/>
    <x v="0"/>
    <s v="Athlete"/>
    <x v="175"/>
    <n v="0"/>
    <n v="0"/>
    <d v="1999-06-09T00:00:00"/>
    <s v="Walking, driving"/>
    <s v="Azerbaijan, English"/>
    <x v="239"/>
    <x v="37"/>
    <x v="0"/>
    <n v="2"/>
  </r>
  <r>
    <n v="1979712"/>
    <b v="1"/>
    <x v="10719"/>
    <x v="1"/>
    <s v="Athlete"/>
    <x v="31"/>
    <n v="176"/>
    <n v="0"/>
    <d v="1986-08-01T00:00:00"/>
    <s v="Reading, shopping, watching films, listening to music, dancing, travelling, cooking"/>
    <s v="English, Russian"/>
    <x v="239"/>
    <x v="37"/>
    <x v="0"/>
    <n v="2"/>
  </r>
  <r>
    <n v="1979715"/>
    <b v="1"/>
    <x v="10720"/>
    <x v="0"/>
    <s v="Athlete"/>
    <x v="31"/>
    <n v="191"/>
    <n v="0"/>
    <d v="1998-11-18T00:00:00"/>
    <s v="Enjoys volleyball"/>
    <s v="English, Russian"/>
    <x v="239"/>
    <x v="37"/>
    <x v="0"/>
    <n v="2"/>
  </r>
  <r>
    <n v="1979718"/>
    <b v="1"/>
    <x v="10721"/>
    <x v="0"/>
    <s v="Athlete"/>
    <x v="31"/>
    <n v="185"/>
    <n v="0"/>
    <d v="1997-08-07T00:00:00"/>
    <s v="Enjoys swimming, football, cars and travel.&lt;/p&gt;&lt;p&gt;Favourite book is Rod Laver: An Autobiography.&lt;/p&gt;&lt;p&gt;Favourite band is Nickelback and movie is Law Abiding Citizen.&lt;/p&gt;&lt;p&gt;Favourite food is Japanese and guilty pleasure is fast food"/>
    <s v="English, Russian"/>
    <x v="239"/>
    <x v="37"/>
    <x v="0"/>
    <n v="2"/>
  </r>
  <r>
    <n v="1979721"/>
    <b v="1"/>
    <x v="10722"/>
    <x v="1"/>
    <s v="Athlete"/>
    <x v="31"/>
    <n v="175"/>
    <n v="0"/>
    <d v="1994-11-15T00:00:00"/>
    <s v="Cooking, especially making cakes"/>
    <s v="Czech, English, Russian"/>
    <x v="239"/>
    <x v="37"/>
    <x v="0"/>
    <n v="2"/>
  </r>
  <r>
    <n v="1979732"/>
    <b v="1"/>
    <x v="10723"/>
    <x v="1"/>
    <s v="Athlete"/>
    <x v="31"/>
    <n v="175"/>
    <n v="0"/>
    <d v="2004-04-02T00:00:00"/>
    <m/>
    <s v="English, Russian"/>
    <x v="239"/>
    <x v="8"/>
    <x v="0"/>
    <n v="2"/>
  </r>
  <r>
    <n v="1979734"/>
    <b v="1"/>
    <x v="10724"/>
    <x v="1"/>
    <s v="Athlete"/>
    <x v="31"/>
    <n v="171"/>
    <n v="0"/>
    <d v="2007-04-29T00:00:00"/>
    <m/>
    <s v="English, Russian"/>
    <x v="239"/>
    <x v="8"/>
    <x v="0"/>
    <n v="2"/>
  </r>
  <r>
    <n v="1979738"/>
    <b v="1"/>
    <x v="10725"/>
    <x v="0"/>
    <s v="Athlete"/>
    <x v="31"/>
    <n v="198"/>
    <n v="0"/>
    <d v="1996-02-11T00:00:00"/>
    <s v="Playing video games, cars"/>
    <s v="English, French, Russian"/>
    <x v="239"/>
    <x v="8"/>
    <x v="0"/>
    <n v="2"/>
  </r>
  <r>
    <n v="1979817"/>
    <b v="1"/>
    <x v="10726"/>
    <x v="0"/>
    <s v="Athlete"/>
    <x v="202"/>
    <n v="180"/>
    <n v="0"/>
    <d v="1995-10-29T00:00:00"/>
    <m/>
    <s v="English, Filipino"/>
    <x v="239"/>
    <x v="8"/>
    <x v="0"/>
    <n v="2"/>
  </r>
  <r>
    <n v="1979870"/>
    <b v="1"/>
    <x v="10727"/>
    <x v="1"/>
    <s v="Athlete"/>
    <x v="202"/>
    <n v="158"/>
    <n v="0"/>
    <d v="1995-08-01T00:00:00"/>
    <m/>
    <s v="English, Filipino"/>
    <x v="239"/>
    <x v="8"/>
    <x v="0"/>
    <n v="2"/>
  </r>
  <r>
    <n v="1979881"/>
    <b v="1"/>
    <x v="10728"/>
    <x v="0"/>
    <s v="Athlete"/>
    <x v="202"/>
    <n v="163"/>
    <n v="0"/>
    <d v="1998-07-16T00:00:00"/>
    <m/>
    <s v="English, Filipino"/>
    <x v="239"/>
    <x v="2"/>
    <x v="0"/>
    <n v="2"/>
  </r>
  <r>
    <n v="1979904"/>
    <b v="1"/>
    <x v="10729"/>
    <x v="1"/>
    <s v="Athlete"/>
    <x v="202"/>
    <n v="158"/>
    <n v="0"/>
    <d v="1992-04-11T00:00:00"/>
    <m/>
    <s v="English, Filipino"/>
    <x v="239"/>
    <x v="1"/>
    <x v="0"/>
    <n v="2"/>
  </r>
  <r>
    <n v="1979929"/>
    <b v="1"/>
    <x v="10730"/>
    <x v="1"/>
    <s v="Athlete"/>
    <x v="202"/>
    <n v="168"/>
    <n v="0"/>
    <d v="1994-11-04T00:00:00"/>
    <m/>
    <s v="English, Filipino"/>
    <x v="239"/>
    <x v="1"/>
    <x v="0"/>
    <n v="2"/>
  </r>
  <r>
    <n v="1980008"/>
    <b v="1"/>
    <x v="10731"/>
    <x v="1"/>
    <s v="Athlete"/>
    <x v="170"/>
    <n v="0"/>
    <n v="0"/>
    <d v="1999-06-01T00:00:00"/>
    <s v="Reading short stories and poems, creative work"/>
    <s v="Nepali"/>
    <x v="239"/>
    <x v="12"/>
    <x v="0"/>
    <n v="2"/>
  </r>
  <r>
    <n v="1980033"/>
    <b v="1"/>
    <x v="10732"/>
    <x v="1"/>
    <s v="Athlete"/>
    <x v="192"/>
    <n v="171"/>
    <n v="0"/>
    <d v="2004-11-06T00:00:00"/>
    <m/>
    <s v="English, Spanish"/>
    <x v="239"/>
    <x v="12"/>
    <x v="0"/>
    <n v="2"/>
  </r>
  <r>
    <n v="1980109"/>
    <b v="1"/>
    <x v="10733"/>
    <x v="0"/>
    <s v="Athlete"/>
    <x v="2"/>
    <n v="175"/>
    <n v="0"/>
    <d v="1999-06-28T00:00:00"/>
    <m/>
    <s v="English"/>
    <x v="239"/>
    <x v="12"/>
    <x v="0"/>
    <n v="2"/>
  </r>
  <r>
    <n v="1980115"/>
    <b v="1"/>
    <x v="10734"/>
    <x v="1"/>
    <s v="Athlete"/>
    <x v="204"/>
    <n v="0"/>
    <n v="0"/>
    <d v="2001-04-07T00:00:00"/>
    <m/>
    <s v="English"/>
    <x v="239"/>
    <x v="1"/>
    <x v="0"/>
    <n v="2"/>
  </r>
  <r>
    <n v="1980116"/>
    <b v="1"/>
    <x v="10735"/>
    <x v="1"/>
    <s v="Athlete"/>
    <x v="204"/>
    <n v="0"/>
    <n v="0"/>
    <d v="2004-11-15T00:00:00"/>
    <m/>
    <s v="Korean"/>
    <x v="239"/>
    <x v="8"/>
    <x v="0"/>
    <n v="2"/>
  </r>
  <r>
    <n v="1980119"/>
    <b v="1"/>
    <x v="10736"/>
    <x v="0"/>
    <s v="Athlete"/>
    <x v="204"/>
    <n v="0"/>
    <n v="0"/>
    <d v="2002-01-05T00:00:00"/>
    <m/>
    <s v="Korean"/>
    <x v="239"/>
    <x v="8"/>
    <x v="0"/>
    <n v="2"/>
  </r>
  <r>
    <n v="1980122"/>
    <b v="1"/>
    <x v="10737"/>
    <x v="0"/>
    <s v="Athlete"/>
    <x v="204"/>
    <n v="158"/>
    <n v="0"/>
    <d v="2000-04-29T00:00:00"/>
    <m/>
    <s v="Korean"/>
    <x v="239"/>
    <x v="11"/>
    <x v="0"/>
    <n v="2"/>
  </r>
  <r>
    <n v="1980125"/>
    <b v="1"/>
    <x v="10738"/>
    <x v="1"/>
    <s v="Athlete"/>
    <x v="204"/>
    <n v="167"/>
    <n v="0"/>
    <d v="1994-08-26T00:00:00"/>
    <m/>
    <s v="Korean"/>
    <x v="239"/>
    <x v="2"/>
    <x v="0"/>
    <n v="2"/>
  </r>
  <r>
    <n v="1980126"/>
    <b v="1"/>
    <x v="10739"/>
    <x v="1"/>
    <s v="Athlete"/>
    <x v="204"/>
    <n v="165"/>
    <n v="0"/>
    <d v="2000-12-09T00:00:00"/>
    <m/>
    <s v="Korean"/>
    <x v="239"/>
    <x v="25"/>
    <x v="0"/>
    <n v="2"/>
  </r>
  <r>
    <n v="1980135"/>
    <b v="1"/>
    <x v="10740"/>
    <x v="1"/>
    <s v="Athlete"/>
    <x v="204"/>
    <n v="0"/>
    <n v="0"/>
    <d v="2003-04-23T00:00:00"/>
    <m/>
    <s v="Korean"/>
    <x v="239"/>
    <x v="25"/>
    <x v="0"/>
    <n v="2"/>
  </r>
  <r>
    <n v="1980140"/>
    <b v="1"/>
    <x v="10741"/>
    <x v="1"/>
    <s v="Athlete"/>
    <x v="204"/>
    <n v="0"/>
    <n v="0"/>
    <d v="2002-01-09T00:00:00"/>
    <m/>
    <s v="Korean"/>
    <x v="239"/>
    <x v="25"/>
    <x v="0"/>
    <n v="2"/>
  </r>
  <r>
    <n v="1980141"/>
    <b v="1"/>
    <x v="10742"/>
    <x v="1"/>
    <s v="Athlete"/>
    <x v="204"/>
    <n v="0"/>
    <n v="0"/>
    <d v="2001-06-24T00:00:00"/>
    <m/>
    <s v="Korean"/>
    <x v="239"/>
    <x v="0"/>
    <x v="0"/>
    <n v="2"/>
  </r>
  <r>
    <n v="1980142"/>
    <b v="1"/>
    <x v="10743"/>
    <x v="1"/>
    <s v="Athlete"/>
    <x v="204"/>
    <n v="0"/>
    <n v="0"/>
    <d v="2001-08-17T00:00:00"/>
    <m/>
    <s v="Korean"/>
    <x v="239"/>
    <x v="0"/>
    <x v="0"/>
    <n v="2"/>
  </r>
  <r>
    <n v="1980143"/>
    <b v="1"/>
    <x v="10744"/>
    <x v="0"/>
    <s v="Athlete"/>
    <x v="204"/>
    <n v="0"/>
    <n v="0"/>
    <d v="2000-02-14T00:00:00"/>
    <m/>
    <s v="Korean"/>
    <x v="239"/>
    <x v="0"/>
    <x v="0"/>
    <n v="2"/>
  </r>
  <r>
    <n v="1980149"/>
    <b v="1"/>
    <x v="10745"/>
    <x v="1"/>
    <s v="Athlete"/>
    <x v="204"/>
    <n v="0"/>
    <n v="0"/>
    <d v="2000-05-10T00:00:00"/>
    <m/>
    <s v="Korean"/>
    <x v="239"/>
    <x v="1"/>
    <x v="0"/>
    <n v="2"/>
  </r>
  <r>
    <n v="1980152"/>
    <b v="1"/>
    <x v="10746"/>
    <x v="1"/>
    <s v="Athlete"/>
    <x v="204"/>
    <n v="0"/>
    <n v="0"/>
    <d v="2005-11-02T00:00:00"/>
    <m/>
    <s v="Korean"/>
    <x v="239"/>
    <x v="39"/>
    <x v="0"/>
    <n v="2"/>
  </r>
  <r>
    <n v="1980153"/>
    <b v="1"/>
    <x v="10747"/>
    <x v="0"/>
    <s v="Athlete"/>
    <x v="204"/>
    <n v="0"/>
    <n v="0"/>
    <d v="1998-12-22T00:00:00"/>
    <m/>
    <s v="Korean"/>
    <x v="239"/>
    <x v="1"/>
    <x v="0"/>
    <n v="2"/>
  </r>
  <r>
    <n v="1980161"/>
    <b v="1"/>
    <x v="10748"/>
    <x v="0"/>
    <s v="Athlete"/>
    <x v="2"/>
    <n v="185"/>
    <n v="0"/>
    <d v="2001-07-17T00:00:00"/>
    <m/>
    <s v="Korean"/>
    <x v="239"/>
    <x v="18"/>
    <x v="0"/>
    <n v="2"/>
  </r>
  <r>
    <n v="1980201"/>
    <b v="1"/>
    <x v="10749"/>
    <x v="1"/>
    <s v="Athlete"/>
    <x v="31"/>
    <n v="0"/>
    <n v="0"/>
    <d v="2005-07-23T00:00:00"/>
    <m/>
    <s v="Korean"/>
    <x v="239"/>
    <x v="22"/>
    <x v="0"/>
    <n v="2"/>
  </r>
  <r>
    <n v="1980226"/>
    <b v="1"/>
    <x v="10750"/>
    <x v="1"/>
    <s v="Athlete"/>
    <x v="200"/>
    <n v="182"/>
    <n v="0"/>
    <d v="2001-03-23T00:00:00"/>
    <m/>
    <s v="English"/>
    <x v="239"/>
    <x v="18"/>
    <x v="0"/>
    <n v="2"/>
  </r>
  <r>
    <n v="1980230"/>
    <b v="1"/>
    <x v="10751"/>
    <x v="0"/>
    <s v="Athlete"/>
    <x v="136"/>
    <n v="0"/>
    <n v="0"/>
    <d v="1997-08-28T00:00:00"/>
    <m/>
    <s v="Kinyarwanda"/>
    <x v="239"/>
    <x v="1"/>
    <x v="0"/>
    <n v="2"/>
  </r>
  <r>
    <n v="1980244"/>
    <b v="1"/>
    <x v="10752"/>
    <x v="0"/>
    <s v="Athlete"/>
    <x v="71"/>
    <n v="184"/>
    <n v="0"/>
    <d v="2004-08-25T00:00:00"/>
    <m/>
    <s v="English, French"/>
    <x v="239"/>
    <x v="2"/>
    <x v="0"/>
    <n v="2"/>
  </r>
  <r>
    <n v="1980454"/>
    <b v="1"/>
    <x v="10753"/>
    <x v="1"/>
    <s v="Athlete"/>
    <x v="136"/>
    <n v="0"/>
    <n v="0"/>
    <d v="2001-07-17T00:00:00"/>
    <m/>
    <s v="French, Kinyarwanda, Spanish"/>
    <x v="239"/>
    <x v="1"/>
    <x v="0"/>
    <n v="2"/>
  </r>
  <r>
    <n v="1980471"/>
    <b v="1"/>
    <x v="10754"/>
    <x v="0"/>
    <s v="Athlete"/>
    <x v="200"/>
    <n v="190"/>
    <n v="0"/>
    <d v="1999-04-29T00:00:00"/>
    <m/>
    <s v="English"/>
    <x v="239"/>
    <x v="1"/>
    <x v="0"/>
    <n v="2"/>
  </r>
  <r>
    <n v="1980485"/>
    <b v="1"/>
    <x v="10755"/>
    <x v="0"/>
    <s v="Athlete"/>
    <x v="186"/>
    <n v="0"/>
    <n v="0"/>
    <d v="1997-01-01T00:00:00"/>
    <s v="Riding horses, travelling"/>
    <s v="Chechen, Russian"/>
    <x v="239"/>
    <x v="1"/>
    <x v="0"/>
    <n v="2"/>
  </r>
  <r>
    <n v="1980513"/>
    <b v="1"/>
    <x v="10756"/>
    <x v="0"/>
    <s v="Athlete"/>
    <x v="78"/>
    <n v="0"/>
    <n v="0"/>
    <d v="1988-12-01T00:00:00"/>
    <s v="Listening to music, supporting English football club Liverpool"/>
    <s v="English"/>
    <x v="239"/>
    <x v="28"/>
    <x v="0"/>
    <n v="2"/>
  </r>
  <r>
    <n v="1980555"/>
    <b v="1"/>
    <x v="10757"/>
    <x v="0"/>
    <s v="Athlete"/>
    <x v="78"/>
    <n v="169"/>
    <n v="0"/>
    <d v="2000-09-01T00:00:00"/>
    <m/>
    <s v="English"/>
    <x v="239"/>
    <x v="1"/>
    <x v="0"/>
    <n v="2"/>
  </r>
  <r>
    <n v="1980587"/>
    <b v="1"/>
    <x v="10758"/>
    <x v="0"/>
    <s v="Athlete"/>
    <x v="26"/>
    <n v="168"/>
    <n v="0"/>
    <d v="2002-11-24T00:00:00"/>
    <m/>
    <s v="English"/>
    <x v="239"/>
    <x v="1"/>
    <x v="0"/>
    <n v="2"/>
  </r>
  <r>
    <n v="1980700"/>
    <b v="1"/>
    <x v="10759"/>
    <x v="1"/>
    <s v="Athlete"/>
    <x v="163"/>
    <n v="0"/>
    <n v="0"/>
    <d v="1999-03-05T00:00:00"/>
    <m/>
    <s v="English"/>
    <x v="239"/>
    <x v="1"/>
    <x v="0"/>
    <n v="2"/>
  </r>
  <r>
    <n v="1980754"/>
    <b v="1"/>
    <x v="10760"/>
    <x v="0"/>
    <s v="Athlete"/>
    <x v="78"/>
    <n v="178"/>
    <n v="0"/>
    <d v="2001-12-12T00:00:00"/>
    <s v="Singing. &quot;One thing people donâ€™t know about me is that Iâ€™m a good singer. I won a singing competition in primary school and our team always had the best songs at sport competitions.&quot; (voicedathletics.com, 23 Sep 2022)"/>
    <s v="English"/>
    <x v="239"/>
    <x v="1"/>
    <x v="0"/>
    <n v="2"/>
  </r>
  <r>
    <n v="1980759"/>
    <b v="1"/>
    <x v="10761"/>
    <x v="0"/>
    <s v="Athlete"/>
    <x v="26"/>
    <n v="173"/>
    <n v="0"/>
    <d v="1999-12-11T00:00:00"/>
    <m/>
    <s v="English"/>
    <x v="239"/>
    <x v="34"/>
    <x v="0"/>
    <n v="2"/>
  </r>
  <r>
    <n v="1980783"/>
    <b v="1"/>
    <x v="10762"/>
    <x v="0"/>
    <s v="Athlete"/>
    <x v="26"/>
    <n v="175"/>
    <n v="0"/>
    <d v="1997-10-06T00:00:00"/>
    <m/>
    <s v="Arabic, Dagbani, English, Hausa, Twi"/>
    <x v="239"/>
    <x v="45"/>
    <x v="0"/>
    <n v="2"/>
  </r>
  <r>
    <n v="1980789"/>
    <b v="1"/>
    <x v="10763"/>
    <x v="0"/>
    <s v="Athlete"/>
    <x v="78"/>
    <n v="164"/>
    <n v="0"/>
    <d v="2003-05-05T00:00:00"/>
    <m/>
    <s v="English"/>
    <x v="239"/>
    <x v="34"/>
    <x v="0"/>
    <n v="2"/>
  </r>
  <r>
    <n v="1980815"/>
    <b v="1"/>
    <x v="10764"/>
    <x v="0"/>
    <s v="Athlete"/>
    <x v="205"/>
    <n v="192"/>
    <n v="0"/>
    <d v="1997-07-22T00:00:00"/>
    <m/>
    <s v="English, Slovenian"/>
    <x v="239"/>
    <x v="34"/>
    <x v="0"/>
    <n v="2"/>
  </r>
  <r>
    <n v="1980818"/>
    <b v="1"/>
    <x v="10765"/>
    <x v="0"/>
    <s v="Athlete"/>
    <x v="205"/>
    <n v="203"/>
    <n v="0"/>
    <d v="1986-04-23T00:00:00"/>
    <m/>
    <s v="English, Slovenian"/>
    <x v="239"/>
    <x v="34"/>
    <x v="0"/>
    <n v="2"/>
  </r>
  <r>
    <n v="1980822"/>
    <b v="1"/>
    <x v="10766"/>
    <x v="1"/>
    <s v="Athlete"/>
    <x v="205"/>
    <n v="185"/>
    <n v="0"/>
    <d v="1990-12-11T00:00:00"/>
    <s v="Spending time with friends, going for walks, watching movies"/>
    <s v="Croatian, English, German, Slovenian"/>
    <x v="239"/>
    <x v="26"/>
    <x v="0"/>
    <n v="2"/>
  </r>
  <r>
    <n v="1980825"/>
    <b v="1"/>
    <x v="10767"/>
    <x v="1"/>
    <s v="Athlete"/>
    <x v="205"/>
    <n v="178"/>
    <n v="0"/>
    <d v="1989-09-20T00:00:00"/>
    <m/>
    <s v="Slovenian"/>
    <x v="239"/>
    <x v="34"/>
    <x v="0"/>
    <n v="2"/>
  </r>
  <r>
    <n v="1980826"/>
    <b v="1"/>
    <x v="10768"/>
    <x v="1"/>
    <s v="Athlete"/>
    <x v="205"/>
    <n v="178"/>
    <n v="0"/>
    <d v="1997-07-30T00:00:00"/>
    <m/>
    <s v="Slovenian"/>
    <x v="239"/>
    <x v="2"/>
    <x v="0"/>
    <n v="2"/>
  </r>
  <r>
    <n v="1980827"/>
    <b v="1"/>
    <x v="10769"/>
    <x v="1"/>
    <s v="Athlete"/>
    <x v="205"/>
    <n v="164"/>
    <n v="0"/>
    <d v="1997-01-28T00:00:00"/>
    <s v="Fan of the Carolina Hurricanes ice hockey team"/>
    <s v="English, Slovenian"/>
    <x v="239"/>
    <x v="1"/>
    <x v="0"/>
    <n v="2"/>
  </r>
  <r>
    <n v="1980829"/>
    <b v="1"/>
    <x v="10770"/>
    <x v="1"/>
    <s v="Athlete"/>
    <x v="205"/>
    <n v="186"/>
    <n v="0"/>
    <d v="1991-01-21T00:00:00"/>
    <m/>
    <s v="English, Slovenian"/>
    <x v="239"/>
    <x v="2"/>
    <x v="0"/>
    <n v="2"/>
  </r>
  <r>
    <n v="1980833"/>
    <b v="1"/>
    <x v="10771"/>
    <x v="1"/>
    <s v="Athlete"/>
    <x v="205"/>
    <n v="0"/>
    <n v="0"/>
    <d v="1997-01-08T00:00:00"/>
    <s v="Riding a motorbike, playing boardgames, reading, playing Xbox"/>
    <s v="English, Italian, Slovenian"/>
    <x v="239"/>
    <x v="34"/>
    <x v="0"/>
    <n v="2"/>
  </r>
  <r>
    <n v="1980835"/>
    <b v="1"/>
    <x v="10772"/>
    <x v="1"/>
    <s v="Athlete"/>
    <x v="205"/>
    <n v="174"/>
    <n v="0"/>
    <d v="1996-09-07T00:00:00"/>
    <s v="Spending time with her King Charles Spaniel, Jack"/>
    <s v="English, Slovene"/>
    <x v="239"/>
    <x v="7"/>
    <x v="0"/>
    <n v="2"/>
  </r>
  <r>
    <n v="1980838"/>
    <b v="1"/>
    <x v="10773"/>
    <x v="1"/>
    <s v="Athlete"/>
    <x v="205"/>
    <n v="0"/>
    <n v="0"/>
    <d v="1991-12-23T00:00:00"/>
    <m/>
    <s v="English, Serbian / Croatian, Slovenian"/>
    <x v="239"/>
    <x v="34"/>
    <x v="0"/>
    <n v="2"/>
  </r>
  <r>
    <n v="1980847"/>
    <b v="1"/>
    <x v="10774"/>
    <x v="1"/>
    <s v="Athlete"/>
    <x v="205"/>
    <n v="183"/>
    <n v="0"/>
    <d v="1988-01-04T00:00:00"/>
    <m/>
    <s v="English, Slovenian"/>
    <x v="239"/>
    <x v="34"/>
    <x v="0"/>
    <n v="2"/>
  </r>
  <r>
    <n v="1980848"/>
    <b v="1"/>
    <x v="10775"/>
    <x v="0"/>
    <s v="Athlete"/>
    <x v="205"/>
    <n v="0"/>
    <n v="0"/>
    <d v="1987-03-24T00:00:00"/>
    <m/>
    <s v="English, Slovene"/>
    <x v="239"/>
    <x v="34"/>
    <x v="0"/>
    <n v="2"/>
  </r>
  <r>
    <n v="1980851"/>
    <b v="1"/>
    <x v="10776"/>
    <x v="0"/>
    <s v="Athlete"/>
    <x v="205"/>
    <n v="205"/>
    <n v="0"/>
    <d v="1994-01-17T00:00:00"/>
    <m/>
    <s v="Slovenian"/>
    <x v="239"/>
    <x v="25"/>
    <x v="0"/>
    <n v="2"/>
  </r>
  <r>
    <n v="1980852"/>
    <b v="1"/>
    <x v="10777"/>
    <x v="0"/>
    <s v="Athlete"/>
    <x v="205"/>
    <n v="186"/>
    <n v="0"/>
    <d v="1996-11-20T00:00:00"/>
    <m/>
    <s v="English, Slovenian"/>
    <x v="239"/>
    <x v="34"/>
    <x v="0"/>
    <n v="2"/>
  </r>
  <r>
    <n v="1980857"/>
    <b v="1"/>
    <x v="10778"/>
    <x v="0"/>
    <s v="Athlete"/>
    <x v="205"/>
    <n v="203"/>
    <n v="0"/>
    <d v="1992-09-11T00:00:00"/>
    <m/>
    <s v="English, Slovenian"/>
    <x v="239"/>
    <x v="45"/>
    <x v="0"/>
    <n v="2"/>
  </r>
  <r>
    <n v="1980863"/>
    <b v="1"/>
    <x v="10779"/>
    <x v="0"/>
    <s v="Athlete"/>
    <x v="205"/>
    <n v="0"/>
    <n v="0"/>
    <d v="1998-07-30T00:00:00"/>
    <m/>
    <s v="English, Slovene"/>
    <x v="239"/>
    <x v="25"/>
    <x v="0"/>
    <n v="2"/>
  </r>
  <r>
    <n v="1980864"/>
    <b v="1"/>
    <x v="10780"/>
    <x v="0"/>
    <s v="Athlete"/>
    <x v="205"/>
    <n v="189"/>
    <n v="0"/>
    <d v="1989-04-04T00:00:00"/>
    <s v="Playing video games"/>
    <s v="Slovenian"/>
    <x v="239"/>
    <x v="34"/>
    <x v="0"/>
    <n v="2"/>
  </r>
  <r>
    <n v="1980865"/>
    <b v="1"/>
    <x v="10781"/>
    <x v="0"/>
    <s v="Athlete"/>
    <x v="205"/>
    <n v="200"/>
    <n v="0"/>
    <d v="1986-09-15T00:00:00"/>
    <m/>
    <s v="Polish, Slovenian"/>
    <x v="239"/>
    <x v="18"/>
    <x v="0"/>
    <n v="2"/>
  </r>
  <r>
    <n v="1980867"/>
    <b v="1"/>
    <x v="10782"/>
    <x v="0"/>
    <s v="Athlete"/>
    <x v="205"/>
    <n v="0"/>
    <n v="0"/>
    <d v="1997-03-18T00:00:00"/>
    <s v="Watching TV, football, spending time with friends"/>
    <s v="English, Slovene"/>
    <x v="239"/>
    <x v="34"/>
    <x v="0"/>
    <n v="2"/>
  </r>
  <r>
    <n v="1980870"/>
    <b v="1"/>
    <x v="10783"/>
    <x v="1"/>
    <s v="Alternate Athlete"/>
    <x v="205"/>
    <n v="183"/>
    <n v="0"/>
    <d v="2004-10-03T00:00:00"/>
    <m/>
    <s v="English, Slovenian"/>
    <x v="239"/>
    <x v="14"/>
    <x v="0"/>
    <n v="2"/>
  </r>
  <r>
    <n v="1980872"/>
    <b v="1"/>
    <x v="10784"/>
    <x v="0"/>
    <s v="Athlete"/>
    <x v="205"/>
    <n v="0"/>
    <n v="0"/>
    <d v="1995-07-12T00:00:00"/>
    <m/>
    <s v="English, Slovenian"/>
    <x v="239"/>
    <x v="34"/>
    <x v="0"/>
    <n v="2"/>
  </r>
  <r>
    <n v="1980873"/>
    <b v="1"/>
    <x v="10784"/>
    <x v="0"/>
    <s v="Athlete"/>
    <x v="205"/>
    <n v="182"/>
    <n v="0"/>
    <d v="1998-04-26T00:00:00"/>
    <m/>
    <s v="Slovenian"/>
    <x v="239"/>
    <x v="34"/>
    <x v="0"/>
    <n v="2"/>
  </r>
  <r>
    <n v="1980875"/>
    <b v="1"/>
    <x v="10785"/>
    <x v="1"/>
    <s v="Athlete"/>
    <x v="205"/>
    <n v="0"/>
    <n v="0"/>
    <d v="1994-06-23T00:00:00"/>
    <s v="Reading, cinema"/>
    <s v="English, Russian"/>
    <x v="239"/>
    <x v="34"/>
    <x v="0"/>
    <n v="2"/>
  </r>
  <r>
    <n v="1980877"/>
    <b v="1"/>
    <x v="10786"/>
    <x v="1"/>
    <s v="Athlete"/>
    <x v="205"/>
    <n v="177"/>
    <n v="0"/>
    <d v="1996-12-29T00:00:00"/>
    <m/>
    <s v="Bulgarian, English, Slovenian"/>
    <x v="239"/>
    <x v="2"/>
    <x v="0"/>
    <n v="2"/>
  </r>
  <r>
    <n v="1980879"/>
    <b v="1"/>
    <x v="10787"/>
    <x v="1"/>
    <s v="Athlete"/>
    <x v="205"/>
    <n v="171"/>
    <n v="0"/>
    <d v="1999-02-18T00:00:00"/>
    <m/>
    <s v="English, Slovenian"/>
    <x v="239"/>
    <x v="18"/>
    <x v="0"/>
    <n v="2"/>
  </r>
  <r>
    <n v="1980880"/>
    <b v="1"/>
    <x v="10788"/>
    <x v="1"/>
    <s v="Athlete"/>
    <x v="205"/>
    <n v="178"/>
    <n v="0"/>
    <d v="2000-01-04T00:00:00"/>
    <m/>
    <s v="English, Slovenian"/>
    <x v="239"/>
    <x v="7"/>
    <x v="0"/>
    <n v="2"/>
  </r>
  <r>
    <n v="1980882"/>
    <b v="1"/>
    <x v="10789"/>
    <x v="0"/>
    <s v="Athlete"/>
    <x v="205"/>
    <n v="0"/>
    <n v="0"/>
    <d v="1998-07-31T00:00:00"/>
    <s v="Crochet, Lego"/>
    <s v="English, German, Serbian, Slovenian"/>
    <x v="239"/>
    <x v="7"/>
    <x v="0"/>
    <n v="2"/>
  </r>
  <r>
    <n v="1980884"/>
    <b v="1"/>
    <x v="10790"/>
    <x v="1"/>
    <s v="Athlete"/>
    <x v="205"/>
    <n v="0"/>
    <n v="0"/>
    <d v="1989-06-25T00:00:00"/>
    <s v="Spending time with friends and family"/>
    <s v="English, Lithuanian, Polish, Slovene"/>
    <x v="239"/>
    <x v="45"/>
    <x v="0"/>
    <n v="2"/>
  </r>
  <r>
    <n v="1980886"/>
    <b v="1"/>
    <x v="10791"/>
    <x v="1"/>
    <s v="Athlete"/>
    <x v="205"/>
    <n v="0"/>
    <n v="0"/>
    <d v="1992-01-21T00:00:00"/>
    <s v="Skiing, surfing and mountain biking"/>
    <s v="English, German, Slovene"/>
    <x v="239"/>
    <x v="10"/>
    <x v="0"/>
    <n v="2"/>
  </r>
  <r>
    <n v="1980887"/>
    <b v="1"/>
    <x v="10792"/>
    <x v="1"/>
    <s v="Athlete"/>
    <x v="205"/>
    <n v="0"/>
    <n v="0"/>
    <d v="2002-03-27T00:00:00"/>
    <s v="Skiing, swimming"/>
    <s v="Slovenian"/>
    <x v="239"/>
    <x v="5"/>
    <x v="0"/>
    <n v="2"/>
  </r>
  <r>
    <n v="1980900"/>
    <b v="1"/>
    <x v="10793"/>
    <x v="0"/>
    <s v="Athlete"/>
    <x v="205"/>
    <n v="192"/>
    <n v="0"/>
    <d v="1989-03-01T00:00:00"/>
    <s v="Playing beach volleyball and tennis"/>
    <s v="Slovenian"/>
    <x v="239"/>
    <x v="1"/>
    <x v="0"/>
    <n v="2"/>
  </r>
  <r>
    <n v="1980902"/>
    <b v="1"/>
    <x v="10794"/>
    <x v="0"/>
    <s v="Athlete"/>
    <x v="205"/>
    <n v="0"/>
    <n v="0"/>
    <d v="2000-07-03T00:00:00"/>
    <m/>
    <s v="English, Slovene"/>
    <x v="239"/>
    <x v="1"/>
    <x v="0"/>
    <n v="2"/>
  </r>
  <r>
    <n v="1980935"/>
    <b v="1"/>
    <x v="10795"/>
    <x v="1"/>
    <s v="Athlete"/>
    <x v="63"/>
    <n v="0"/>
    <n v="0"/>
    <d v="2001-03-04T00:00:00"/>
    <m/>
    <s v="English"/>
    <x v="239"/>
    <x v="1"/>
    <x v="0"/>
    <n v="2"/>
  </r>
  <r>
    <n v="1981010"/>
    <b v="1"/>
    <x v="10796"/>
    <x v="1"/>
    <s v="Athlete"/>
    <x v="78"/>
    <n v="160"/>
    <n v="0"/>
    <d v="1996-12-01T00:00:00"/>
    <s v="Listening to gospel music, playing the board game Ludo"/>
    <s v="English"/>
    <x v="239"/>
    <x v="1"/>
    <x v="0"/>
    <n v="2"/>
  </r>
  <r>
    <n v="1981039"/>
    <b v="1"/>
    <x v="10797"/>
    <x v="1"/>
    <s v="Athlete"/>
    <x v="130"/>
    <n v="166"/>
    <n v="0"/>
    <d v="1997-11-14T00:00:00"/>
    <m/>
    <s v="English"/>
    <x v="239"/>
    <x v="1"/>
    <x v="0"/>
    <n v="2"/>
  </r>
  <r>
    <n v="1981046"/>
    <b v="1"/>
    <x v="10798"/>
    <x v="1"/>
    <s v="Athlete"/>
    <x v="78"/>
    <n v="166"/>
    <n v="0"/>
    <d v="1991-02-22T00:00:00"/>
    <m/>
    <s v="English"/>
    <x v="239"/>
    <x v="1"/>
    <x v="0"/>
    <n v="2"/>
  </r>
  <r>
    <n v="1981054"/>
    <b v="1"/>
    <x v="10799"/>
    <x v="0"/>
    <s v="Athlete"/>
    <x v="130"/>
    <n v="165"/>
    <n v="0"/>
    <d v="1998-05-03T00:00:00"/>
    <s v="Playing chess"/>
    <s v="Afrikaans, English"/>
    <x v="239"/>
    <x v="1"/>
    <x v="0"/>
    <n v="2"/>
  </r>
  <r>
    <n v="1981055"/>
    <b v="1"/>
    <x v="10800"/>
    <x v="0"/>
    <s v="Athlete"/>
    <x v="130"/>
    <n v="176"/>
    <n v="0"/>
    <d v="1993-09-21T00:00:00"/>
    <s v="Playing football, supporting English Premier League team Chelsea. Playing golf"/>
    <s v="English"/>
    <x v="239"/>
    <x v="1"/>
    <x v="0"/>
    <n v="2"/>
  </r>
  <r>
    <n v="1981058"/>
    <b v="1"/>
    <x v="10801"/>
    <x v="0"/>
    <s v="Athlete"/>
    <x v="130"/>
    <n v="193"/>
    <n v="0"/>
    <d v="2002-03-02T00:00:00"/>
    <m/>
    <s v="English"/>
    <x v="239"/>
    <x v="1"/>
    <x v="0"/>
    <n v="2"/>
  </r>
  <r>
    <n v="1981059"/>
    <b v="1"/>
    <x v="10802"/>
    <x v="0"/>
    <s v="Athlete"/>
    <x v="130"/>
    <n v="185"/>
    <n v="0"/>
    <d v="2001-02-01T00:00:00"/>
    <s v="Basketball, playing video games, watching anime"/>
    <s v="English"/>
    <x v="239"/>
    <x v="1"/>
    <x v="0"/>
    <n v="2"/>
  </r>
  <r>
    <n v="1981060"/>
    <b v="1"/>
    <x v="10803"/>
    <x v="0"/>
    <s v="Athlete"/>
    <x v="130"/>
    <n v="190"/>
    <n v="0"/>
    <d v="2003-12-19T00:00:00"/>
    <m/>
    <s v="English"/>
    <x v="239"/>
    <x v="1"/>
    <x v="0"/>
    <n v="2"/>
  </r>
  <r>
    <n v="1981061"/>
    <b v="1"/>
    <x v="10804"/>
    <x v="0"/>
    <s v="Athlete"/>
    <x v="130"/>
    <n v="183"/>
    <n v="0"/>
    <d v="1992-07-15T00:00:00"/>
    <s v="Supporting English football team Liverpool, gaming. &lt;/p&gt;&lt;p&gt;&quot;I enjoy cars but I know it's a very expensive hobby, so I'm cutting it, I'm not even trying to invest in it.&quot; (Behind the Ruck Podcast YouTube, 4 Jan 2024)"/>
    <s v="English"/>
    <x v="239"/>
    <x v="1"/>
    <x v="0"/>
    <n v="2"/>
  </r>
  <r>
    <n v="1981066"/>
    <b v="1"/>
    <x v="10805"/>
    <x v="0"/>
    <s v="Athlete"/>
    <x v="130"/>
    <n v="180"/>
    <n v="0"/>
    <d v="1998-04-02T00:00:00"/>
    <s v="Supporting English football club Arsenal"/>
    <s v="Afrikaans, English, Zulu"/>
    <x v="239"/>
    <x v="1"/>
    <x v="0"/>
    <n v="2"/>
  </r>
  <r>
    <n v="1981067"/>
    <b v="1"/>
    <x v="10806"/>
    <x v="0"/>
    <s v="Athlete"/>
    <x v="130"/>
    <n v="187"/>
    <n v="0"/>
    <d v="2003-02-25T00:00:00"/>
    <m/>
    <s v="English"/>
    <x v="239"/>
    <x v="1"/>
    <x v="0"/>
    <n v="2"/>
  </r>
  <r>
    <n v="1981068"/>
    <b v="1"/>
    <x v="10807"/>
    <x v="0"/>
    <s v="Athlete"/>
    <x v="130"/>
    <n v="157"/>
    <n v="0"/>
    <d v="1985-01-31T00:00:00"/>
    <m/>
    <s v="English"/>
    <x v="239"/>
    <x v="1"/>
    <x v="0"/>
    <n v="2"/>
  </r>
  <r>
    <n v="1981069"/>
    <b v="1"/>
    <x v="10808"/>
    <x v="1"/>
    <s v="Athlete"/>
    <x v="130"/>
    <n v="169"/>
    <n v="0"/>
    <d v="1990-03-03T00:00:00"/>
    <m/>
    <s v="English"/>
    <x v="239"/>
    <x v="1"/>
    <x v="0"/>
    <n v="2"/>
  </r>
  <r>
    <n v="1981070"/>
    <b v="1"/>
    <x v="10809"/>
    <x v="0"/>
    <s v="Athlete"/>
    <x v="130"/>
    <n v="180"/>
    <n v="0"/>
    <d v="1998-12-27T00:00:00"/>
    <m/>
    <s v="English"/>
    <x v="239"/>
    <x v="1"/>
    <x v="0"/>
    <n v="2"/>
  </r>
  <r>
    <n v="1981071"/>
    <b v="1"/>
    <x v="10810"/>
    <x v="0"/>
    <s v="Athlete"/>
    <x v="130"/>
    <n v="167"/>
    <n v="0"/>
    <d v="1998-06-20T00:00:00"/>
    <m/>
    <s v="English"/>
    <x v="239"/>
    <x v="1"/>
    <x v="0"/>
    <n v="2"/>
  </r>
  <r>
    <n v="1981072"/>
    <b v="1"/>
    <x v="10811"/>
    <x v="1"/>
    <s v="Athlete"/>
    <x v="130"/>
    <n v="149"/>
    <n v="0"/>
    <d v="2002-01-05T00:00:00"/>
    <m/>
    <s v="English"/>
    <x v="239"/>
    <x v="1"/>
    <x v="0"/>
    <n v="2"/>
  </r>
  <r>
    <n v="1981073"/>
    <b v="1"/>
    <x v="10812"/>
    <x v="0"/>
    <s v="Athlete"/>
    <x v="130"/>
    <n v="193"/>
    <n v="0"/>
    <d v="1996-07-17T00:00:00"/>
    <m/>
    <s v="Afrikaans, English"/>
    <x v="239"/>
    <x v="1"/>
    <x v="0"/>
    <n v="2"/>
  </r>
  <r>
    <n v="1981075"/>
    <b v="1"/>
    <x v="10813"/>
    <x v="0"/>
    <s v="Athlete"/>
    <x v="130"/>
    <n v="164"/>
    <n v="0"/>
    <d v="1997-01-15T00:00:00"/>
    <m/>
    <s v="English"/>
    <x v="239"/>
    <x v="1"/>
    <x v="0"/>
    <n v="2"/>
  </r>
  <r>
    <n v="1981077"/>
    <b v="1"/>
    <x v="10814"/>
    <x v="1"/>
    <s v="Athlete"/>
    <x v="130"/>
    <n v="161"/>
    <n v="0"/>
    <d v="1987-07-05T00:00:00"/>
    <s v="Spending time with her family"/>
    <s v="Afrikaans, English"/>
    <x v="239"/>
    <x v="1"/>
    <x v="0"/>
    <n v="2"/>
  </r>
  <r>
    <n v="1981079"/>
    <b v="1"/>
    <x v="10815"/>
    <x v="1"/>
    <s v="Athlete"/>
    <x v="130"/>
    <n v="179"/>
    <n v="0"/>
    <d v="2000-05-22T00:00:00"/>
    <s v="Cooking, listening to Afrikaans and country music, hanging out with friends. Also enjoys &quot;adrenaline junkie activities like bungee jumping, roller coasters, swimming at the dam.&quot; (janonline.com, 2022)"/>
    <s v="Afrikaans, English"/>
    <x v="239"/>
    <x v="1"/>
    <x v="0"/>
    <n v="2"/>
  </r>
  <r>
    <n v="1981081"/>
    <b v="1"/>
    <x v="10816"/>
    <x v="0"/>
    <s v="Athlete"/>
    <x v="130"/>
    <n v="181"/>
    <n v="0"/>
    <d v="1997-09-30T00:00:00"/>
    <s v="Playing video games, drawing, watching films, spending time with family"/>
    <s v="Afrikaans, English"/>
    <x v="239"/>
    <x v="1"/>
    <x v="0"/>
    <n v="2"/>
  </r>
  <r>
    <n v="1981083"/>
    <b v="1"/>
    <x v="10817"/>
    <x v="0"/>
    <s v="Athlete"/>
    <x v="130"/>
    <n v="189"/>
    <n v="0"/>
    <d v="2001-11-11T00:00:00"/>
    <m/>
    <s v="English"/>
    <x v="239"/>
    <x v="1"/>
    <x v="0"/>
    <n v="2"/>
  </r>
  <r>
    <n v="1981084"/>
    <b v="1"/>
    <x v="10818"/>
    <x v="1"/>
    <s v="Athlete"/>
    <x v="130"/>
    <n v="172"/>
    <n v="0"/>
    <d v="1996-09-17T00:00:00"/>
    <m/>
    <s v="English"/>
    <x v="239"/>
    <x v="1"/>
    <x v="0"/>
    <n v="2"/>
  </r>
  <r>
    <n v="1981085"/>
    <b v="1"/>
    <x v="10819"/>
    <x v="1"/>
    <s v="Athlete"/>
    <x v="130"/>
    <n v="171"/>
    <n v="0"/>
    <d v="1997-10-03T00:00:00"/>
    <s v="Hiking, golf, swimming, hanging out with friends. &quot;I am an adrenaline junkie and will always be game for a new adventure.&quot; (Athlete, 23 Jul 2021; Heslop Sports, 6 April 2016)"/>
    <s v="Afrikaans, English"/>
    <x v="239"/>
    <x v="1"/>
    <x v="0"/>
    <n v="2"/>
  </r>
  <r>
    <n v="1981088"/>
    <b v="1"/>
    <x v="10820"/>
    <x v="1"/>
    <s v="Athlete"/>
    <x v="130"/>
    <n v="175"/>
    <n v="0"/>
    <d v="2002-04-30T00:00:00"/>
    <s v="She is an animal lover and has a cat. Also likes to sketch and spend time with friends"/>
    <s v="Afrikaans, English"/>
    <x v="239"/>
    <x v="1"/>
    <x v="0"/>
    <n v="2"/>
  </r>
  <r>
    <n v="1981089"/>
    <b v="1"/>
    <x v="10821"/>
    <x v="1"/>
    <s v="Athlete"/>
    <x v="130"/>
    <n v="172"/>
    <n v="0"/>
    <d v="2000-04-22T00:00:00"/>
    <m/>
    <s v="Afrikaans, English"/>
    <x v="239"/>
    <x v="1"/>
    <x v="0"/>
    <n v="2"/>
  </r>
  <r>
    <n v="1981090"/>
    <b v="1"/>
    <x v="10822"/>
    <x v="0"/>
    <s v="Athlete"/>
    <x v="130"/>
    <n v="193"/>
    <n v="0"/>
    <d v="2004-01-17T00:00:00"/>
    <m/>
    <s v="English"/>
    <x v="239"/>
    <x v="1"/>
    <x v="0"/>
    <n v="2"/>
  </r>
  <r>
    <n v="1981092"/>
    <b v="1"/>
    <x v="10823"/>
    <x v="0"/>
    <s v="Athlete"/>
    <x v="130"/>
    <n v="173"/>
    <n v="0"/>
    <d v="1999-11-09T00:00:00"/>
    <m/>
    <s v="Afrikaans, English"/>
    <x v="239"/>
    <x v="1"/>
    <x v="0"/>
    <n v="2"/>
  </r>
  <r>
    <n v="1981096"/>
    <b v="1"/>
    <x v="10824"/>
    <x v="0"/>
    <s v="Athlete"/>
    <x v="130"/>
    <n v="175"/>
    <n v="0"/>
    <d v="1986-08-25T00:00:00"/>
    <s v="Sightseeing and seeing new places with his girlfriend"/>
    <s v="Afrikaans, English"/>
    <x v="239"/>
    <x v="9"/>
    <x v="0"/>
    <n v="2"/>
  </r>
  <r>
    <n v="1981099"/>
    <b v="1"/>
    <x v="10825"/>
    <x v="0"/>
    <s v="Athlete"/>
    <x v="130"/>
    <n v="190"/>
    <n v="0"/>
    <d v="1989-07-25T00:00:00"/>
    <s v="Saltwater fishing: Runs a YouTube channel called Saltaholic, where he documents his fishing adventures and provides tips"/>
    <s v="Afrikaans, English"/>
    <x v="239"/>
    <x v="45"/>
    <x v="0"/>
    <n v="2"/>
  </r>
  <r>
    <n v="1981103"/>
    <b v="1"/>
    <x v="10826"/>
    <x v="0"/>
    <s v="Athlete"/>
    <x v="130"/>
    <n v="192"/>
    <n v="0"/>
    <d v="2002-02-02T00:00:00"/>
    <m/>
    <s v="English"/>
    <x v="239"/>
    <x v="18"/>
    <x v="0"/>
    <n v="2"/>
  </r>
  <r>
    <n v="1981119"/>
    <b v="1"/>
    <x v="10827"/>
    <x v="0"/>
    <s v="Athlete"/>
    <x v="205"/>
    <n v="0"/>
    <n v="0"/>
    <d v="1992-04-25T00:00:00"/>
    <s v="Cycling, volleyball, football"/>
    <s v="Slovenian"/>
    <x v="239"/>
    <x v="45"/>
    <x v="0"/>
    <n v="2"/>
  </r>
  <r>
    <n v="1981124"/>
    <b v="1"/>
    <x v="10828"/>
    <x v="0"/>
    <s v="Athlete"/>
    <x v="205"/>
    <n v="204"/>
    <n v="0"/>
    <d v="1995-12-24T00:00:00"/>
    <s v="Travelling, aquatic sports, cooking"/>
    <s v="Croatian, English, Slovenian"/>
    <x v="239"/>
    <x v="24"/>
    <x v="0"/>
    <n v="2"/>
  </r>
  <r>
    <n v="1981126"/>
    <b v="1"/>
    <x v="10829"/>
    <x v="0"/>
    <s v="Athlete"/>
    <x v="205"/>
    <n v="0"/>
    <n v="0"/>
    <d v="1990-02-23T00:00:00"/>
    <s v="Cooking, watching films, spending time with family and friends, running, yoga, swimming, skiing"/>
    <s v="English, Italian, Slovene"/>
    <x v="239"/>
    <x v="4"/>
    <x v="0"/>
    <n v="2"/>
  </r>
  <r>
    <n v="1981130"/>
    <b v="1"/>
    <x v="10830"/>
    <x v="0"/>
    <s v="Athlete"/>
    <x v="205"/>
    <n v="186"/>
    <n v="0"/>
    <d v="1992-06-14T00:00:00"/>
    <s v="Watching movies, playing tennis and beach volleyball"/>
    <s v="Slovenian"/>
    <x v="239"/>
    <x v="34"/>
    <x v="0"/>
    <n v="2"/>
  </r>
  <r>
    <n v="1981131"/>
    <b v="1"/>
    <x v="10831"/>
    <x v="1"/>
    <s v="Athlete"/>
    <x v="205"/>
    <n v="164"/>
    <n v="0"/>
    <d v="1999-03-12T00:00:00"/>
    <s v="Yoga, cooking, reading"/>
    <s v="English, Slovene"/>
    <x v="239"/>
    <x v="2"/>
    <x v="0"/>
    <n v="2"/>
  </r>
  <r>
    <n v="1981132"/>
    <b v="1"/>
    <x v="10832"/>
    <x v="1"/>
    <s v="Athlete"/>
    <x v="205"/>
    <n v="0"/>
    <n v="0"/>
    <d v="2001-06-17T00:00:00"/>
    <m/>
    <s v="English, Slovene"/>
    <x v="239"/>
    <x v="4"/>
    <x v="0"/>
    <n v="2"/>
  </r>
  <r>
    <n v="1981143"/>
    <b v="1"/>
    <x v="10833"/>
    <x v="0"/>
    <s v="Athlete"/>
    <x v="205"/>
    <n v="190"/>
    <n v="0"/>
    <d v="1988-12-06T00:00:00"/>
    <m/>
    <s v="English, Slovenian"/>
    <x v="239"/>
    <x v="1"/>
    <x v="0"/>
    <n v="2"/>
  </r>
  <r>
    <n v="1981149"/>
    <b v="1"/>
    <x v="10834"/>
    <x v="1"/>
    <s v="Athlete"/>
    <x v="205"/>
    <n v="0"/>
    <n v="0"/>
    <d v="2000-01-31T00:00:00"/>
    <s v="Reading psychology books, listening to podcasts, drawing, painting, playing piano. Also likes kayaking, athletics, swimming, basketball, volleyball, climbing"/>
    <s v="English, Slovenian"/>
    <x v="239"/>
    <x v="45"/>
    <x v="0"/>
    <n v="2"/>
  </r>
  <r>
    <n v="1981151"/>
    <b v="1"/>
    <x v="10835"/>
    <x v="1"/>
    <s v="Athlete"/>
    <x v="205"/>
    <n v="0"/>
    <n v="0"/>
    <d v="2001-08-31T00:00:00"/>
    <m/>
    <s v="English, Slovene"/>
    <x v="239"/>
    <x v="34"/>
    <x v="0"/>
    <n v="2"/>
  </r>
  <r>
    <n v="1981154"/>
    <b v="1"/>
    <x v="10836"/>
    <x v="1"/>
    <s v="Athlete"/>
    <x v="205"/>
    <n v="163"/>
    <n v="0"/>
    <d v="2000-09-08T00:00:00"/>
    <s v="Cycling, roller skating, reading, tennis"/>
    <s v="English, Slovene"/>
    <x v="239"/>
    <x v="1"/>
    <x v="0"/>
    <n v="2"/>
  </r>
  <r>
    <n v="1981156"/>
    <b v="1"/>
    <x v="10837"/>
    <x v="0"/>
    <s v="Athlete"/>
    <x v="205"/>
    <n v="202"/>
    <n v="0"/>
    <d v="1992-02-21T00:00:00"/>
    <s v="Cooking"/>
    <s v="Slovenian"/>
    <x v="239"/>
    <x v="1"/>
    <x v="0"/>
    <n v="2"/>
  </r>
  <r>
    <n v="1981157"/>
    <b v="1"/>
    <x v="10838"/>
    <x v="0"/>
    <s v="Athlete"/>
    <x v="205"/>
    <n v="190"/>
    <n v="0"/>
    <d v="1989-06-26T00:00:00"/>
    <m/>
    <s v="English, German, Slovenian"/>
    <x v="239"/>
    <x v="9"/>
    <x v="0"/>
    <n v="2"/>
  </r>
  <r>
    <n v="1981160"/>
    <b v="1"/>
    <x v="10839"/>
    <x v="0"/>
    <s v="Athlete"/>
    <x v="205"/>
    <n v="206"/>
    <n v="0"/>
    <d v="1999-02-17T00:00:00"/>
    <s v="Working on his parents' farm, chopping wood"/>
    <s v="Slovene"/>
    <x v="239"/>
    <x v="9"/>
    <x v="0"/>
    <n v="2"/>
  </r>
  <r>
    <n v="1981167"/>
    <b v="1"/>
    <x v="10840"/>
    <x v="1"/>
    <s v="Athlete"/>
    <x v="205"/>
    <n v="177"/>
    <n v="0"/>
    <d v="2000-06-23T00:00:00"/>
    <m/>
    <s v="Slovene"/>
    <x v="239"/>
    <x v="11"/>
    <x v="0"/>
    <n v="2"/>
  </r>
  <r>
    <n v="1981168"/>
    <b v="1"/>
    <x v="10841"/>
    <x v="1"/>
    <s v="Athlete"/>
    <x v="205"/>
    <n v="0"/>
    <n v="0"/>
    <d v="1999-04-08T00:00:00"/>
    <s v="Skiing"/>
    <s v="Slovenian"/>
    <x v="239"/>
    <x v="18"/>
    <x v="0"/>
    <n v="2"/>
  </r>
  <r>
    <n v="1981169"/>
    <b v="1"/>
    <x v="10842"/>
    <x v="1"/>
    <s v="Athlete"/>
    <x v="205"/>
    <n v="0"/>
    <n v="0"/>
    <d v="2005-05-04T00:00:00"/>
    <m/>
    <s v="Slovenian"/>
    <x v="239"/>
    <x v="24"/>
    <x v="0"/>
    <n v="2"/>
  </r>
  <r>
    <n v="1981171"/>
    <b v="1"/>
    <x v="10843"/>
    <x v="1"/>
    <s v="Athlete"/>
    <x v="205"/>
    <n v="0"/>
    <n v="0"/>
    <d v="2001-10-15T00:00:00"/>
    <s v="Bike riding, roller skating"/>
    <s v="English, Slovenian"/>
    <x v="239"/>
    <x v="34"/>
    <x v="0"/>
    <n v="2"/>
  </r>
  <r>
    <n v="1981180"/>
    <b v="1"/>
    <x v="10844"/>
    <x v="0"/>
    <s v="Athlete"/>
    <x v="205"/>
    <n v="0"/>
    <n v="0"/>
    <d v="1988-06-27T00:00:00"/>
    <m/>
    <s v="Slovenian"/>
    <x v="239"/>
    <x v="34"/>
    <x v="0"/>
    <n v="2"/>
  </r>
  <r>
    <n v="1981181"/>
    <b v="1"/>
    <x v="10845"/>
    <x v="0"/>
    <s v="Athlete"/>
    <x v="205"/>
    <n v="177"/>
    <n v="0"/>
    <d v="2001-11-21T00:00:00"/>
    <m/>
    <s v="Slovenian"/>
    <x v="239"/>
    <x v="2"/>
    <x v="0"/>
    <n v="2"/>
  </r>
  <r>
    <n v="1981185"/>
    <b v="1"/>
    <x v="10846"/>
    <x v="1"/>
    <s v="Athlete"/>
    <x v="205"/>
    <n v="168"/>
    <n v="0"/>
    <d v="1996-03-09T00:00:00"/>
    <m/>
    <s v="English, Slovenian"/>
    <x v="239"/>
    <x v="34"/>
    <x v="0"/>
    <n v="2"/>
  </r>
  <r>
    <n v="1981186"/>
    <b v="1"/>
    <x v="10847"/>
    <x v="1"/>
    <s v="Athlete"/>
    <x v="205"/>
    <n v="180"/>
    <n v="0"/>
    <d v="1998-01-26T00:00:00"/>
    <m/>
    <s v="English, Slovenian"/>
    <x v="239"/>
    <x v="18"/>
    <x v="0"/>
    <n v="2"/>
  </r>
  <r>
    <n v="1981195"/>
    <b v="1"/>
    <x v="10848"/>
    <x v="1"/>
    <s v="Athlete"/>
    <x v="205"/>
    <n v="0"/>
    <n v="0"/>
    <d v="1998-01-31T00:00:00"/>
    <s v="Baking birthday cakes, cooking, DIY projects, spending time with dog, enjoying nature, traveling, spending time with friends and family"/>
    <s v="English, German, Slovenian"/>
    <x v="239"/>
    <x v="1"/>
    <x v="0"/>
    <n v="2"/>
  </r>
  <r>
    <n v="1981196"/>
    <b v="1"/>
    <x v="10849"/>
    <x v="0"/>
    <s v="Athlete"/>
    <x v="205"/>
    <n v="198"/>
    <n v="0"/>
    <d v="1991-07-22T00:00:00"/>
    <s v="Listening to music, playing poker"/>
    <s v="Slovenian"/>
    <x v="239"/>
    <x v="2"/>
    <x v="0"/>
    <n v="2"/>
  </r>
  <r>
    <n v="1981197"/>
    <b v="1"/>
    <x v="10850"/>
    <x v="0"/>
    <s v="Athlete"/>
    <x v="205"/>
    <n v="0"/>
    <n v="0"/>
    <d v="1994-10-19T00:00:00"/>
    <m/>
    <s v="Slovenian"/>
    <x v="239"/>
    <x v="24"/>
    <x v="0"/>
    <n v="2"/>
  </r>
  <r>
    <n v="1981202"/>
    <b v="1"/>
    <x v="10851"/>
    <x v="0"/>
    <s v="Athlete"/>
    <x v="205"/>
    <n v="181"/>
    <n v="0"/>
    <d v="2003-09-20T00:00:00"/>
    <m/>
    <s v="English, Slovene"/>
    <x v="239"/>
    <x v="34"/>
    <x v="0"/>
    <n v="2"/>
  </r>
  <r>
    <n v="1981204"/>
    <b v="1"/>
    <x v="10852"/>
    <x v="1"/>
    <s v="Athlete"/>
    <x v="205"/>
    <n v="0"/>
    <n v="0"/>
    <d v="2001-04-09T00:00:00"/>
    <s v="Hiking and climbing, crochet, cooking and baking"/>
    <s v="English, Slovenian"/>
    <x v="239"/>
    <x v="1"/>
    <x v="0"/>
    <n v="2"/>
  </r>
  <r>
    <n v="1981206"/>
    <b v="1"/>
    <x v="10853"/>
    <x v="1"/>
    <s v="Athlete"/>
    <x v="205"/>
    <n v="163"/>
    <n v="0"/>
    <d v="2000-07-21T00:00:00"/>
    <s v="Spending time with friends and family"/>
    <s v="English, Slovenian"/>
    <x v="239"/>
    <x v="1"/>
    <x v="0"/>
    <n v="2"/>
  </r>
  <r>
    <n v="1981214"/>
    <b v="1"/>
    <x v="10854"/>
    <x v="0"/>
    <s v="Athlete"/>
    <x v="205"/>
    <n v="178"/>
    <n v="0"/>
    <d v="1991-10-12T00:00:00"/>
    <m/>
    <s v="German, Slovenian"/>
    <x v="239"/>
    <x v="8"/>
    <x v="0"/>
    <n v="2"/>
  </r>
  <r>
    <n v="1981224"/>
    <b v="1"/>
    <x v="10855"/>
    <x v="1"/>
    <s v="Athlete"/>
    <x v="78"/>
    <n v="156"/>
    <n v="0"/>
    <d v="2002-05-15T00:00:00"/>
    <m/>
    <s v="English"/>
    <x v="239"/>
    <x v="1"/>
    <x v="0"/>
    <n v="2"/>
  </r>
  <r>
    <n v="1981295"/>
    <b v="1"/>
    <x v="10856"/>
    <x v="1"/>
    <s v="Athlete"/>
    <x v="40"/>
    <n v="176"/>
    <n v="0"/>
    <d v="1998-08-10T00:00:00"/>
    <m/>
    <s v="English"/>
    <x v="239"/>
    <x v="4"/>
    <x v="0"/>
    <n v="2"/>
  </r>
  <r>
    <n v="1981375"/>
    <b v="1"/>
    <x v="10857"/>
    <x v="0"/>
    <s v="Athlete"/>
    <x v="40"/>
    <n v="170"/>
    <n v="0"/>
    <d v="2001-10-05T00:00:00"/>
    <m/>
    <s v="English"/>
    <x v="239"/>
    <x v="1"/>
    <x v="0"/>
    <n v="2"/>
  </r>
  <r>
    <n v="1981393"/>
    <b v="1"/>
    <x v="10858"/>
    <x v="0"/>
    <s v="Athlete"/>
    <x v="160"/>
    <n v="193"/>
    <n v="0"/>
    <d v="2002-11-08T00:00:00"/>
    <m/>
    <s v="English"/>
    <x v="239"/>
    <x v="34"/>
    <x v="0"/>
    <n v="2"/>
  </r>
  <r>
    <n v="1981397"/>
    <b v="1"/>
    <x v="10859"/>
    <x v="1"/>
    <s v="Athlete"/>
    <x v="175"/>
    <n v="0"/>
    <n v="0"/>
    <d v="2004-07-18T00:00:00"/>
    <m/>
    <s v="Azerbaijani, English, Persian"/>
    <x v="239"/>
    <x v="1"/>
    <x v="0"/>
    <n v="2"/>
  </r>
  <r>
    <n v="1981426"/>
    <b v="1"/>
    <x v="10860"/>
    <x v="1"/>
    <s v="Athlete"/>
    <x v="160"/>
    <n v="173"/>
    <n v="0"/>
    <d v="2004-12-08T00:00:00"/>
    <m/>
    <s v="English"/>
    <x v="239"/>
    <x v="34"/>
    <x v="0"/>
    <n v="2"/>
  </r>
  <r>
    <n v="1981463"/>
    <b v="1"/>
    <x v="10861"/>
    <x v="1"/>
    <s v="Athlete"/>
    <x v="205"/>
    <n v="179"/>
    <n v="0"/>
    <d v="1996-01-28T00:00:00"/>
    <m/>
    <s v="Slovenian"/>
    <x v="239"/>
    <x v="34"/>
    <x v="0"/>
    <n v="2"/>
  </r>
  <r>
    <n v="1981464"/>
    <b v="1"/>
    <x v="10862"/>
    <x v="1"/>
    <s v="Athlete"/>
    <x v="205"/>
    <n v="171"/>
    <n v="0"/>
    <d v="1995-04-22T00:00:00"/>
    <m/>
    <s v="Slovene"/>
    <x v="239"/>
    <x v="4"/>
    <x v="0"/>
    <n v="2"/>
  </r>
  <r>
    <n v="1981466"/>
    <b v="1"/>
    <x v="10863"/>
    <x v="0"/>
    <s v="Athlete"/>
    <x v="205"/>
    <n v="196"/>
    <n v="0"/>
    <d v="1992-09-04T00:00:00"/>
    <m/>
    <s v="Slovenian"/>
    <x v="239"/>
    <x v="45"/>
    <x v="0"/>
    <n v="2"/>
  </r>
  <r>
    <n v="1981468"/>
    <b v="1"/>
    <x v="10864"/>
    <x v="1"/>
    <s v="Alternate Athlete"/>
    <x v="205"/>
    <n v="170"/>
    <n v="0"/>
    <d v="2004-08-06T00:00:00"/>
    <m/>
    <s v="Slovenian"/>
    <x v="239"/>
    <x v="10"/>
    <x v="0"/>
    <n v="2"/>
  </r>
  <r>
    <n v="1981469"/>
    <b v="1"/>
    <x v="10865"/>
    <x v="1"/>
    <s v="Athlete"/>
    <x v="205"/>
    <n v="0"/>
    <n v="0"/>
    <d v="2000-02-19T00:00:00"/>
    <s v="Spending time with family, friends and her cat. Surfing"/>
    <s v="Slovenia"/>
    <x v="239"/>
    <x v="34"/>
    <x v="0"/>
    <n v="2"/>
  </r>
  <r>
    <n v="1981471"/>
    <b v="1"/>
    <x v="10866"/>
    <x v="0"/>
    <s v="Athlete"/>
    <x v="205"/>
    <n v="206"/>
    <n v="0"/>
    <d v="2004-10-14T00:00:00"/>
    <m/>
    <s v="Slovenian"/>
    <x v="239"/>
    <x v="16"/>
    <x v="0"/>
    <n v="2"/>
  </r>
  <r>
    <n v="1981475"/>
    <b v="1"/>
    <x v="10867"/>
    <x v="1"/>
    <s v="Athlete"/>
    <x v="205"/>
    <n v="0"/>
    <n v="0"/>
    <d v="1993-06-04T00:00:00"/>
    <m/>
    <s v="Slovene"/>
    <x v="239"/>
    <x v="25"/>
    <x v="0"/>
    <n v="2"/>
  </r>
  <r>
    <n v="1981476"/>
    <b v="1"/>
    <x v="10868"/>
    <x v="1"/>
    <s v="Athlete"/>
    <x v="205"/>
    <n v="177"/>
    <n v="0"/>
    <d v="1998-03-04T00:00:00"/>
    <m/>
    <s v="English, Slovenian"/>
    <x v="239"/>
    <x v="7"/>
    <x v="0"/>
    <n v="2"/>
  </r>
  <r>
    <n v="1981479"/>
    <b v="1"/>
    <x v="10869"/>
    <x v="0"/>
    <s v="Athlete"/>
    <x v="205"/>
    <n v="0"/>
    <n v="0"/>
    <d v="1999-06-04T00:00:00"/>
    <m/>
    <s v="English, Slovenian"/>
    <x v="239"/>
    <x v="26"/>
    <x v="0"/>
    <n v="2"/>
  </r>
  <r>
    <n v="1981480"/>
    <b v="1"/>
    <x v="10870"/>
    <x v="0"/>
    <s v="Athlete"/>
    <x v="205"/>
    <n v="0"/>
    <n v="0"/>
    <d v="1999-11-12T00:00:00"/>
    <m/>
    <s v="English"/>
    <x v="239"/>
    <x v="45"/>
    <x v="0"/>
    <n v="2"/>
  </r>
  <r>
    <n v="1981481"/>
    <b v="1"/>
    <x v="10871"/>
    <x v="0"/>
    <s v="Athlete"/>
    <x v="205"/>
    <n v="0"/>
    <n v="0"/>
    <d v="1983-09-08T00:00:00"/>
    <s v="Snowboarding, surfing, cross-country skiing, badminton"/>
    <s v="English, Slovene"/>
    <x v="239"/>
    <x v="4"/>
    <x v="0"/>
    <n v="2"/>
  </r>
  <r>
    <n v="1981485"/>
    <b v="1"/>
    <x v="10872"/>
    <x v="1"/>
    <s v="Athlete"/>
    <x v="205"/>
    <n v="179"/>
    <n v="0"/>
    <d v="2004-01-02T00:00:00"/>
    <s v="Badminton, tennis, table tennis, skiing, swimming, yoga, drawing, painting"/>
    <s v="English"/>
    <x v="239"/>
    <x v="45"/>
    <x v="0"/>
    <n v="2"/>
  </r>
  <r>
    <n v="1981495"/>
    <b v="1"/>
    <x v="10873"/>
    <x v="0"/>
    <s v="Athlete"/>
    <x v="205"/>
    <n v="200"/>
    <n v="0"/>
    <d v="2002-01-17T00:00:00"/>
    <m/>
    <s v="English, Slovenian"/>
    <x v="239"/>
    <x v="34"/>
    <x v="0"/>
    <n v="2"/>
  </r>
  <r>
    <n v="1981502"/>
    <b v="1"/>
    <x v="10874"/>
    <x v="0"/>
    <s v="Athlete"/>
    <x v="205"/>
    <n v="0"/>
    <n v="0"/>
    <d v="2002-12-12T00:00:00"/>
    <m/>
    <s v="English, Slovenian"/>
    <x v="239"/>
    <x v="34"/>
    <x v="0"/>
    <n v="2"/>
  </r>
  <r>
    <n v="1981504"/>
    <b v="1"/>
    <x v="10875"/>
    <x v="0"/>
    <s v="Athlete"/>
    <x v="205"/>
    <n v="214"/>
    <n v="0"/>
    <d v="1996-05-03T00:00:00"/>
    <s v="Chess, crossword puzzles, computer games"/>
    <s v="Slovenian"/>
    <x v="239"/>
    <x v="36"/>
    <x v="0"/>
    <n v="2"/>
  </r>
  <r>
    <n v="1981513"/>
    <b v="1"/>
    <x v="10876"/>
    <x v="0"/>
    <s v="Athlete"/>
    <x v="205"/>
    <n v="188"/>
    <n v="0"/>
    <d v="2000-12-06T00:00:00"/>
    <m/>
    <s v="Slovenian"/>
    <x v="239"/>
    <x v="34"/>
    <x v="0"/>
    <n v="2"/>
  </r>
  <r>
    <n v="1981519"/>
    <b v="1"/>
    <x v="10877"/>
    <x v="1"/>
    <s v="Athlete"/>
    <x v="205"/>
    <n v="173"/>
    <n v="0"/>
    <d v="1991-04-01T00:00:00"/>
    <m/>
    <s v="Slovenian"/>
    <x v="239"/>
    <x v="9"/>
    <x v="0"/>
    <n v="2"/>
  </r>
  <r>
    <n v="1981521"/>
    <b v="1"/>
    <x v="10878"/>
    <x v="1"/>
    <s v="Athlete"/>
    <x v="205"/>
    <n v="0"/>
    <n v="0"/>
    <d v="1988-09-15T00:00:00"/>
    <m/>
    <s v="English, Slovene"/>
    <x v="239"/>
    <x v="1"/>
    <x v="0"/>
    <n v="2"/>
  </r>
  <r>
    <n v="1981530"/>
    <b v="1"/>
    <x v="10879"/>
    <x v="0"/>
    <s v="Athlete"/>
    <x v="205"/>
    <n v="191"/>
    <n v="0"/>
    <d v="1994-05-14T00:00:00"/>
    <m/>
    <s v="English, Slovenian"/>
    <x v="239"/>
    <x v="45"/>
    <x v="0"/>
    <n v="2"/>
  </r>
  <r>
    <n v="1981537"/>
    <b v="1"/>
    <x v="10880"/>
    <x v="1"/>
    <s v="Athlete"/>
    <x v="205"/>
    <n v="0"/>
    <n v="0"/>
    <d v="1988-02-06T00:00:00"/>
    <s v="Cycling, stand-up paddle boarding, running, snowboarding"/>
    <s v="Croatian, English, Italian, Slovene"/>
    <x v="239"/>
    <x v="4"/>
    <x v="0"/>
    <n v="2"/>
  </r>
  <r>
    <n v="1981538"/>
    <b v="1"/>
    <x v="10881"/>
    <x v="1"/>
    <s v="Athlete"/>
    <x v="205"/>
    <n v="174"/>
    <n v="0"/>
    <d v="1988-11-07T00:00:00"/>
    <m/>
    <s v="English, Slovene"/>
    <x v="239"/>
    <x v="34"/>
    <x v="0"/>
    <n v="2"/>
  </r>
  <r>
    <n v="1981540"/>
    <b v="1"/>
    <x v="10882"/>
    <x v="0"/>
    <s v="Athlete"/>
    <x v="205"/>
    <n v="200"/>
    <n v="0"/>
    <d v="1988-09-03T00:00:00"/>
    <m/>
    <s v="Slovenian"/>
    <x v="239"/>
    <x v="45"/>
    <x v="0"/>
    <n v="2"/>
  </r>
  <r>
    <n v="1981546"/>
    <b v="1"/>
    <x v="10883"/>
    <x v="1"/>
    <s v="Athlete"/>
    <x v="205"/>
    <n v="0"/>
    <n v="0"/>
    <d v="1997-02-15T00:00:00"/>
    <m/>
    <s v="English"/>
    <x v="239"/>
    <x v="9"/>
    <x v="0"/>
    <n v="2"/>
  </r>
  <r>
    <n v="1981547"/>
    <b v="1"/>
    <x v="10884"/>
    <x v="1"/>
    <s v="Athlete"/>
    <x v="205"/>
    <n v="173"/>
    <n v="0"/>
    <d v="1997-11-05T00:00:00"/>
    <m/>
    <s v="English, Slovenian"/>
    <x v="239"/>
    <x v="34"/>
    <x v="0"/>
    <n v="2"/>
  </r>
  <r>
    <n v="1981548"/>
    <b v="1"/>
    <x v="10885"/>
    <x v="0"/>
    <s v="Athlete"/>
    <x v="205"/>
    <n v="200"/>
    <n v="0"/>
    <d v="1995-11-14T00:00:00"/>
    <s v="Playing saxophone"/>
    <s v="Slovenian"/>
    <x v="239"/>
    <x v="34"/>
    <x v="0"/>
    <n v="2"/>
  </r>
  <r>
    <n v="1981549"/>
    <b v="1"/>
    <x v="10886"/>
    <x v="0"/>
    <s v="Athlete"/>
    <x v="205"/>
    <n v="0"/>
    <n v="0"/>
    <d v="2000-06-07T00:00:00"/>
    <m/>
    <s v="Slovenian"/>
    <x v="239"/>
    <x v="45"/>
    <x v="0"/>
    <n v="2"/>
  </r>
  <r>
    <n v="1981553"/>
    <b v="1"/>
    <x v="10887"/>
    <x v="0"/>
    <s v="Athlete"/>
    <x v="205"/>
    <n v="188"/>
    <n v="0"/>
    <d v="1990-08-24T00:00:00"/>
    <m/>
    <s v="Slovenian"/>
    <x v="239"/>
    <x v="18"/>
    <x v="0"/>
    <n v="2"/>
  </r>
  <r>
    <n v="1981556"/>
    <b v="1"/>
    <x v="10888"/>
    <x v="0"/>
    <s v="Athlete"/>
    <x v="205"/>
    <n v="202"/>
    <n v="0"/>
    <d v="1996-02-27T00:00:00"/>
    <m/>
    <s v="Slovenian"/>
    <x v="239"/>
    <x v="34"/>
    <x v="0"/>
    <n v="2"/>
  </r>
  <r>
    <n v="1981558"/>
    <b v="1"/>
    <x v="10889"/>
    <x v="0"/>
    <s v="Athlete"/>
    <x v="205"/>
    <n v="186"/>
    <n v="0"/>
    <d v="1998-05-09T00:00:00"/>
    <m/>
    <s v="Slovenian"/>
    <x v="239"/>
    <x v="9"/>
    <x v="0"/>
    <n v="2"/>
  </r>
  <r>
    <n v="1981564"/>
    <b v="1"/>
    <x v="10890"/>
    <x v="1"/>
    <s v="Athlete"/>
    <x v="205"/>
    <n v="0"/>
    <n v="0"/>
    <d v="1985-10-03T00:00:00"/>
    <m/>
    <s v="Slovenian"/>
    <x v="239"/>
    <x v="19"/>
    <x v="0"/>
    <n v="2"/>
  </r>
  <r>
    <n v="1981567"/>
    <b v="1"/>
    <x v="10891"/>
    <x v="1"/>
    <s v="Athlete"/>
    <x v="205"/>
    <n v="185"/>
    <n v="0"/>
    <d v="2002-02-05T00:00:00"/>
    <m/>
    <s v="English, Slovenian"/>
    <x v="239"/>
    <x v="19"/>
    <x v="0"/>
    <n v="2"/>
  </r>
  <r>
    <n v="1981581"/>
    <b v="1"/>
    <x v="10892"/>
    <x v="0"/>
    <s v="Athlete"/>
    <x v="205"/>
    <n v="0"/>
    <n v="0"/>
    <d v="1994-11-04T00:00:00"/>
    <s v="Windsurfing, cycling"/>
    <s v="Croatian, English, German, Slovenian"/>
    <x v="239"/>
    <x v="45"/>
    <x v="0"/>
    <n v="2"/>
  </r>
  <r>
    <n v="1981582"/>
    <b v="1"/>
    <x v="10893"/>
    <x v="1"/>
    <s v="Athlete"/>
    <x v="205"/>
    <n v="0"/>
    <n v="0"/>
    <d v="2004-04-27T00:00:00"/>
    <m/>
    <s v="Slovene"/>
    <x v="239"/>
    <x v="6"/>
    <x v="0"/>
    <n v="2"/>
  </r>
  <r>
    <n v="1981585"/>
    <b v="1"/>
    <x v="10894"/>
    <x v="0"/>
    <s v="Athlete"/>
    <x v="205"/>
    <n v="0"/>
    <n v="0"/>
    <d v="1999-12-25T00:00:00"/>
    <s v="Fishing"/>
    <s v="Slovene"/>
    <x v="239"/>
    <x v="6"/>
    <x v="0"/>
    <n v="2"/>
  </r>
  <r>
    <n v="1981587"/>
    <b v="1"/>
    <x v="10895"/>
    <x v="0"/>
    <s v="Athlete"/>
    <x v="205"/>
    <n v="193"/>
    <n v="0"/>
    <d v="1994-01-02T00:00:00"/>
    <m/>
    <s v="English, Slovenian"/>
    <x v="239"/>
    <x v="6"/>
    <x v="0"/>
    <n v="2"/>
  </r>
  <r>
    <n v="1981595"/>
    <b v="1"/>
    <x v="10896"/>
    <x v="1"/>
    <s v="Athlete"/>
    <x v="202"/>
    <n v="0"/>
    <n v="0"/>
    <d v="1998-11-01T00:00:00"/>
    <m/>
    <s v="Filipino"/>
    <x v="239"/>
    <x v="1"/>
    <x v="0"/>
    <n v="2"/>
  </r>
  <r>
    <n v="1981596"/>
    <b v="1"/>
    <x v="10897"/>
    <x v="1"/>
    <s v="Athlete"/>
    <x v="202"/>
    <n v="0"/>
    <n v="0"/>
    <d v="2003-09-28T00:00:00"/>
    <m/>
    <s v="Chavacano, Filipino"/>
    <x v="239"/>
    <x v="1"/>
    <x v="0"/>
    <n v="2"/>
  </r>
  <r>
    <n v="1981600"/>
    <b v="1"/>
    <x v="10898"/>
    <x v="0"/>
    <s v="Athlete"/>
    <x v="202"/>
    <n v="0"/>
    <n v="0"/>
    <d v="1998-02-07T00:00:00"/>
    <m/>
    <s v="Filipino"/>
    <x v="239"/>
    <x v="0"/>
    <x v="0"/>
    <n v="2"/>
  </r>
  <r>
    <n v="1981602"/>
    <b v="1"/>
    <x v="10899"/>
    <x v="0"/>
    <s v="Athlete"/>
    <x v="202"/>
    <n v="0"/>
    <n v="0"/>
    <d v="2001-08-27T00:00:00"/>
    <m/>
    <s v="English, Euskera"/>
    <x v="239"/>
    <x v="1"/>
    <x v="0"/>
    <n v="2"/>
  </r>
  <r>
    <n v="1981603"/>
    <b v="1"/>
    <x v="10900"/>
    <x v="1"/>
    <s v="Athlete"/>
    <x v="202"/>
    <n v="170"/>
    <n v="0"/>
    <d v="1999-03-30T00:00:00"/>
    <m/>
    <s v="English"/>
    <x v="239"/>
    <x v="1"/>
    <x v="0"/>
    <n v="2"/>
  </r>
  <r>
    <n v="1981760"/>
    <b v="1"/>
    <x v="10901"/>
    <x v="0"/>
    <s v="Athlete"/>
    <x v="175"/>
    <n v="0"/>
    <n v="0"/>
    <d v="2002-10-05T00:00:00"/>
    <m/>
    <s v="Azerbaijani"/>
    <x v="239"/>
    <x v="0"/>
    <x v="0"/>
    <n v="2"/>
  </r>
  <r>
    <n v="1981764"/>
    <b v="1"/>
    <x v="10902"/>
    <x v="0"/>
    <s v="Athlete"/>
    <x v="160"/>
    <n v="185"/>
    <n v="0"/>
    <d v="1997-04-28T00:00:00"/>
    <m/>
    <s v="English"/>
    <x v="239"/>
    <x v="0"/>
    <x v="0"/>
    <n v="2"/>
  </r>
  <r>
    <n v="1981766"/>
    <b v="1"/>
    <x v="10903"/>
    <x v="0"/>
    <s v="Athlete"/>
    <x v="160"/>
    <n v="196"/>
    <n v="0"/>
    <d v="2003-03-29T00:00:00"/>
    <m/>
    <s v="English"/>
    <x v="239"/>
    <x v="22"/>
    <x v="0"/>
    <n v="2"/>
  </r>
  <r>
    <n v="1981775"/>
    <b v="1"/>
    <x v="10904"/>
    <x v="0"/>
    <s v="Athlete"/>
    <x v="175"/>
    <n v="0"/>
    <n v="0"/>
    <d v="1996-12-15T00:00:00"/>
    <m/>
    <s v="Azerbaijani"/>
    <x v="239"/>
    <x v="31"/>
    <x v="0"/>
    <n v="2"/>
  </r>
  <r>
    <n v="1981785"/>
    <b v="1"/>
    <x v="10905"/>
    <x v="0"/>
    <s v="Athlete"/>
    <x v="175"/>
    <n v="0"/>
    <n v="0"/>
    <d v="1998-01-27T00:00:00"/>
    <m/>
    <s v="Russian"/>
    <x v="239"/>
    <x v="22"/>
    <x v="0"/>
    <n v="2"/>
  </r>
  <r>
    <n v="1981864"/>
    <b v="1"/>
    <x v="10906"/>
    <x v="0"/>
    <s v="Athlete"/>
    <x v="156"/>
    <n v="190"/>
    <n v="0"/>
    <d v="1997-08-24T00:00:00"/>
    <s v="Playing video games"/>
    <s v="English, German, Spanish"/>
    <x v="239"/>
    <x v="1"/>
    <x v="0"/>
    <n v="2"/>
  </r>
  <r>
    <n v="1982069"/>
    <b v="1"/>
    <x v="10907"/>
    <x v="0"/>
    <s v="Athlete"/>
    <x v="75"/>
    <n v="189"/>
    <n v="91"/>
    <d v="1998-03-26T00:00:00"/>
    <m/>
    <s v="English"/>
    <x v="239"/>
    <x v="31"/>
    <x v="0"/>
    <n v="2"/>
  </r>
  <r>
    <n v="1982106"/>
    <b v="1"/>
    <x v="10908"/>
    <x v="0"/>
    <s v="Athlete"/>
    <x v="156"/>
    <n v="194"/>
    <n v="0"/>
    <d v="1994-08-31T00:00:00"/>
    <m/>
    <s v="Spanish"/>
    <x v="239"/>
    <x v="1"/>
    <x v="0"/>
    <n v="2"/>
  </r>
  <r>
    <n v="1982385"/>
    <b v="1"/>
    <x v="10909"/>
    <x v="0"/>
    <s v="Alternate Athlete"/>
    <x v="152"/>
    <n v="167"/>
    <n v="0"/>
    <d v="2003-11-07T00:00:00"/>
    <m/>
    <s v="Spanish"/>
    <x v="239"/>
    <x v="1"/>
    <x v="0"/>
    <n v="2"/>
  </r>
  <r>
    <n v="1982687"/>
    <b v="1"/>
    <x v="10910"/>
    <x v="0"/>
    <s v="Athlete"/>
    <x v="75"/>
    <n v="193"/>
    <n v="113"/>
    <d v="1994-07-22T00:00:00"/>
    <m/>
    <s v="English, French"/>
    <x v="239"/>
    <x v="1"/>
    <x v="0"/>
    <n v="2"/>
  </r>
  <r>
    <n v="1984746"/>
    <b v="1"/>
    <x v="10911"/>
    <x v="1"/>
    <s v="Athlete"/>
    <x v="78"/>
    <n v="168"/>
    <n v="0"/>
    <d v="2000-04-30T00:00:00"/>
    <m/>
    <s v="English"/>
    <x v="239"/>
    <x v="4"/>
    <x v="0"/>
    <n v="2"/>
  </r>
  <r>
    <n v="1986723"/>
    <b v="1"/>
    <x v="10912"/>
    <x v="0"/>
    <s v="Athlete"/>
    <x v="103"/>
    <n v="195"/>
    <n v="0"/>
    <d v="2006-05-14T00:00:00"/>
    <m/>
    <s v="English"/>
    <x v="239"/>
    <x v="4"/>
    <x v="0"/>
    <n v="2"/>
  </r>
  <r>
    <n v="1996131"/>
    <b v="1"/>
    <x v="10913"/>
    <x v="0"/>
    <s v="Athlete"/>
    <x v="178"/>
    <n v="170"/>
    <n v="0"/>
    <d v="1999-01-19T00:00:00"/>
    <m/>
    <s v="English"/>
    <x v="239"/>
    <x v="0"/>
    <x v="0"/>
    <n v="2"/>
  </r>
  <r>
    <n v="1998595"/>
    <b v="1"/>
    <x v="10914"/>
    <x v="0"/>
    <s v="Athlete"/>
    <x v="63"/>
    <n v="0"/>
    <n v="0"/>
    <d v="2004-11-15T00:00:00"/>
    <m/>
    <s v="English"/>
    <x v="239"/>
    <x v="4"/>
    <x v="0"/>
    <n v="2"/>
  </r>
  <r>
    <n v="2001756"/>
    <b v="1"/>
    <x v="10915"/>
    <x v="1"/>
    <s v="Athlete"/>
    <x v="63"/>
    <n v="0"/>
    <n v="0"/>
    <d v="2003-02-24T00:00:00"/>
    <m/>
    <s v="English"/>
    <x v="239"/>
    <x v="4"/>
    <x v="0"/>
    <n v="2"/>
  </r>
  <r>
    <n v="2008688"/>
    <b v="1"/>
    <x v="10916"/>
    <x v="0"/>
    <s v="Athlete"/>
    <x v="85"/>
    <n v="0"/>
    <n v="0"/>
    <d v="1996-11-18T00:00:00"/>
    <m/>
    <s v="English"/>
    <x v="239"/>
    <x v="4"/>
    <x v="0"/>
    <n v="2"/>
  </r>
  <r>
    <n v="2009155"/>
    <b v="1"/>
    <x v="10917"/>
    <x v="0"/>
    <s v="Athlete"/>
    <x v="70"/>
    <n v="0"/>
    <n v="0"/>
    <d v="2007-02-05T00:00:00"/>
    <s v="Music, watching televsion"/>
    <s v="Italian"/>
    <x v="239"/>
    <x v="6"/>
    <x v="0"/>
    <n v="2"/>
  </r>
  <r>
    <n v="2013977"/>
    <b v="1"/>
    <x v="10918"/>
    <x v="1"/>
    <s v="Athlete"/>
    <x v="63"/>
    <n v="0"/>
    <n v="0"/>
    <d v="2003-04-25T00:00:00"/>
    <m/>
    <s v="English"/>
    <x v="239"/>
    <x v="4"/>
    <x v="0"/>
    <n v="2"/>
  </r>
  <r>
    <n v="2013979"/>
    <b v="1"/>
    <x v="10919"/>
    <x v="0"/>
    <s v="Athlete"/>
    <x v="63"/>
    <n v="0"/>
    <n v="0"/>
    <d v="1995-03-04T00:00:00"/>
    <s v="Cricket, basketball, cooking"/>
    <s v="English, Italian"/>
    <x v="239"/>
    <x v="22"/>
    <x v="0"/>
    <n v="2"/>
  </r>
  <r>
    <n v="2060840"/>
    <b v="1"/>
    <x v="10920"/>
    <x v="0"/>
    <s v="Athlete"/>
    <x v="64"/>
    <n v="0"/>
    <n v="0"/>
    <d v="2000-12-24T00:00:00"/>
    <m/>
    <s v="Turkmen"/>
    <x v="239"/>
    <x v="20"/>
    <x v="0"/>
    <n v="2"/>
  </r>
  <r>
    <n v="2280513"/>
    <b v="1"/>
    <x v="10921"/>
    <x v="0"/>
    <s v="Athlete"/>
    <x v="46"/>
    <n v="0"/>
    <n v="0"/>
    <d v="2004-01-19T00:00:00"/>
    <m/>
    <s v="Turkmen"/>
    <x v="239"/>
    <x v="1"/>
    <x v="0"/>
    <n v="2"/>
  </r>
  <r>
    <n v="2395918"/>
    <b v="1"/>
    <x v="10922"/>
    <x v="0"/>
    <s v="Athlete"/>
    <x v="66"/>
    <n v="175"/>
    <n v="0"/>
    <d v="2003-01-27T00:00:00"/>
    <m/>
    <s v="Ukrainian"/>
    <x v="239"/>
    <x v="1"/>
    <x v="0"/>
    <n v="2"/>
  </r>
  <r>
    <n v="2420628"/>
    <b v="1"/>
    <x v="10923"/>
    <x v="1"/>
    <s v="Athlete"/>
    <x v="31"/>
    <n v="0"/>
    <n v="0"/>
    <d v="2007-09-03T00:00:00"/>
    <m/>
    <s v="Ukrainian"/>
    <x v="239"/>
    <x v="31"/>
    <x v="0"/>
    <n v="2"/>
  </r>
  <r>
    <n v="2473438"/>
    <b v="1"/>
    <x v="10924"/>
    <x v="0"/>
    <s v="Alternate Athlete"/>
    <x v="54"/>
    <n v="193"/>
    <n v="0"/>
    <d v="2003-11-27T00:00:00"/>
    <m/>
    <s v="Ukrainian"/>
    <x v="239"/>
    <x v="7"/>
    <x v="0"/>
    <n v="2"/>
  </r>
  <r>
    <n v="2475379"/>
    <b v="1"/>
    <x v="10925"/>
    <x v="0"/>
    <s v="Athlete"/>
    <x v="40"/>
    <n v="183"/>
    <n v="0"/>
    <d v="1996-06-18T00:00:00"/>
    <m/>
    <s v="English"/>
    <x v="239"/>
    <x v="4"/>
    <x v="0"/>
    <n v="2"/>
  </r>
  <r>
    <n v="2475381"/>
    <b v="1"/>
    <x v="10926"/>
    <x v="1"/>
    <s v="Athlete"/>
    <x v="40"/>
    <n v="170"/>
    <n v="72"/>
    <d v="2003-02-21T00:00:00"/>
    <m/>
    <s v="English"/>
    <x v="239"/>
    <x v="31"/>
    <x v="0"/>
    <n v="2"/>
  </r>
  <r>
    <n v="2475718"/>
    <b v="1"/>
    <x v="10927"/>
    <x v="1"/>
    <s v="Athlete"/>
    <x v="40"/>
    <n v="0"/>
    <n v="0"/>
    <d v="2002-08-07T00:00:00"/>
    <m/>
    <s v="English"/>
    <x v="239"/>
    <x v="1"/>
    <x v="0"/>
    <n v="2"/>
  </r>
  <r>
    <n v="2475949"/>
    <b v="1"/>
    <x v="10928"/>
    <x v="0"/>
    <s v="Athlete"/>
    <x v="107"/>
    <n v="0"/>
    <n v="0"/>
    <d v="2006-01-03T00:00:00"/>
    <m/>
    <s v="English"/>
    <x v="239"/>
    <x v="16"/>
    <x v="0"/>
    <n v="2"/>
  </r>
  <r>
    <n v="2484588"/>
    <b v="1"/>
    <x v="10929"/>
    <x v="0"/>
    <s v="Athlete"/>
    <x v="75"/>
    <n v="183"/>
    <n v="93"/>
    <d v="2000-01-17T00:00:00"/>
    <m/>
    <s v="English"/>
    <x v="239"/>
    <x v="1"/>
    <x v="0"/>
    <n v="2"/>
  </r>
  <r>
    <n v="2488129"/>
    <b v="1"/>
    <x v="10930"/>
    <x v="1"/>
    <s v="Athlete"/>
    <x v="156"/>
    <n v="0"/>
    <n v="0"/>
    <d v="2000-09-10T00:00:00"/>
    <m/>
    <s v="Spanish"/>
    <x v="239"/>
    <x v="26"/>
    <x v="0"/>
    <n v="2"/>
  </r>
  <r>
    <n v="2493835"/>
    <b v="1"/>
    <x v="10931"/>
    <x v="1"/>
    <s v="Athlete"/>
    <x v="81"/>
    <n v="0"/>
    <n v="0"/>
    <d v="1998-07-10T00:00:00"/>
    <m/>
    <s v="English, Persian"/>
    <x v="239"/>
    <x v="16"/>
    <x v="0"/>
    <n v="2"/>
  </r>
  <r>
    <n v="2498186"/>
    <b v="1"/>
    <x v="10932"/>
    <x v="0"/>
    <s v="Athlete"/>
    <x v="203"/>
    <n v="182"/>
    <n v="0"/>
    <d v="1990-03-05T00:00:00"/>
    <m/>
    <s v="English, French, German"/>
    <x v="239"/>
    <x v="13"/>
    <x v="0"/>
    <n v="2"/>
  </r>
  <r>
    <n v="2500123"/>
    <b v="1"/>
    <x v="10933"/>
    <x v="0"/>
    <s v="Athlete"/>
    <x v="128"/>
    <n v="172"/>
    <n v="0"/>
    <d v="1989-07-23T00:00:00"/>
    <m/>
    <s v="English, Thai"/>
    <x v="239"/>
    <x v="1"/>
    <x v="0"/>
    <n v="2"/>
  </r>
  <r>
    <n v="2741697"/>
    <b v="1"/>
    <x v="10934"/>
    <x v="1"/>
    <s v="Athlete"/>
    <x v="75"/>
    <n v="0"/>
    <n v="0"/>
    <d v="2006-10-28T00:00:00"/>
    <m/>
    <s v="English"/>
    <x v="239"/>
    <x v="11"/>
    <x v="0"/>
    <n v="2"/>
  </r>
  <r>
    <n v="2779021"/>
    <b v="1"/>
    <x v="10935"/>
    <x v="1"/>
    <s v="Athlete"/>
    <x v="40"/>
    <n v="0"/>
    <n v="0"/>
    <d v="1996-01-01T00:00:00"/>
    <m/>
    <s v="English"/>
    <x v="239"/>
    <x v="11"/>
    <x v="0"/>
    <n v="2"/>
  </r>
  <r>
    <n v="3048371"/>
    <b v="1"/>
    <x v="10936"/>
    <x v="1"/>
    <s v="Athlete"/>
    <x v="56"/>
    <n v="159"/>
    <n v="0"/>
    <d v="1998-06-15T00:00:00"/>
    <m/>
    <s v="Dzongkha"/>
    <x v="239"/>
    <x v="26"/>
    <x v="0"/>
    <n v="2"/>
  </r>
  <r>
    <n v="3054235"/>
    <b v="1"/>
    <x v="10937"/>
    <x v="1"/>
    <s v="Athlete"/>
    <x v="202"/>
    <n v="0"/>
    <n v="0"/>
    <d v="2006-05-03T00:00:00"/>
    <s v="Playing the drums, making pottery, drawing, creative writing, baking, spending time with her brothers, dancing, swimming"/>
    <s v="English"/>
    <x v="239"/>
    <x v="1"/>
    <x v="0"/>
    <n v="2"/>
  </r>
  <r>
    <n v="3054369"/>
    <b v="1"/>
    <x v="10938"/>
    <x v="1"/>
    <s v="Athlete"/>
    <x v="202"/>
    <n v="0"/>
    <n v="0"/>
    <d v="2002-11-05T00:00:00"/>
    <s v="Going to the beach, ice skating, shopping, spending time with friends"/>
    <s v="English"/>
    <x v="239"/>
    <x v="30"/>
    <x v="0"/>
    <n v="2"/>
  </r>
  <r>
    <n v="3054982"/>
    <b v="1"/>
    <x v="10939"/>
    <x v="1"/>
    <s v="Athlete"/>
    <x v="202"/>
    <n v="157"/>
    <n v="0"/>
    <d v="1993-12-02T00:00:00"/>
    <m/>
    <s v="English"/>
    <x v="239"/>
    <x v="1"/>
    <x v="0"/>
    <n v="2"/>
  </r>
  <r>
    <n v="3205098"/>
    <b v="1"/>
    <x v="10940"/>
    <x v="0"/>
    <s v="Athlete"/>
    <x v="199"/>
    <n v="192"/>
    <n v="0"/>
    <d v="1997-04-24T00:00:00"/>
    <m/>
    <s v="Spanish"/>
    <x v="239"/>
    <x v="0"/>
    <x v="0"/>
    <n v="2"/>
  </r>
  <r>
    <n v="3372543"/>
    <b v="1"/>
    <x v="10941"/>
    <x v="1"/>
    <s v="Athlete"/>
    <x v="202"/>
    <n v="0"/>
    <n v="0"/>
    <d v="2002-02-01T00:00:00"/>
    <m/>
    <s v="Filipino"/>
    <x v="239"/>
    <x v="4"/>
    <x v="0"/>
    <n v="2"/>
  </r>
  <r>
    <n v="3410133"/>
    <b v="1"/>
    <x v="10942"/>
    <x v="1"/>
    <s v="Athlete"/>
    <x v="73"/>
    <n v="165"/>
    <n v="0"/>
    <d v="1996-08-03T00:00:00"/>
    <m/>
    <s v="Spanish"/>
    <x v="239"/>
    <x v="1"/>
    <x v="0"/>
    <n v="2"/>
  </r>
  <r>
    <n v="3429662"/>
    <b v="1"/>
    <x v="10943"/>
    <x v="0"/>
    <s v="Athlete"/>
    <x v="80"/>
    <n v="0"/>
    <n v="0"/>
    <d v="1998-12-10T00:00:00"/>
    <m/>
    <s v="Russian"/>
    <x v="239"/>
    <x v="31"/>
    <x v="0"/>
    <n v="2"/>
  </r>
  <r>
    <n v="3430817"/>
    <b v="1"/>
    <x v="10944"/>
    <x v="0"/>
    <s v="Athlete"/>
    <x v="102"/>
    <n v="0"/>
    <n v="0"/>
    <d v="1998-04-06T00:00:00"/>
    <s v="Reading"/>
    <s v="Portuguese"/>
    <x v="239"/>
    <x v="31"/>
    <x v="0"/>
    <n v="2"/>
  </r>
  <r>
    <n v="3467316"/>
    <b v="1"/>
    <x v="10945"/>
    <x v="0"/>
    <s v="Athlete"/>
    <x v="97"/>
    <n v="171"/>
    <n v="0"/>
    <d v="1991-02-14T00:00:00"/>
    <m/>
    <s v="English, French"/>
    <x v="239"/>
    <x v="1"/>
    <x v="0"/>
    <n v="2"/>
  </r>
  <r>
    <n v="3500048"/>
    <b v="1"/>
    <x v="10946"/>
    <x v="0"/>
    <s v="Athlete"/>
    <x v="196"/>
    <n v="173"/>
    <n v="99"/>
    <d v="1999-02-12T00:00:00"/>
    <m/>
    <s v="English"/>
    <x v="239"/>
    <x v="28"/>
    <x v="0"/>
    <n v="2"/>
  </r>
  <r>
    <n v="3500057"/>
    <b v="1"/>
    <x v="10947"/>
    <x v="0"/>
    <s v="Athlete"/>
    <x v="196"/>
    <n v="184"/>
    <n v="102"/>
    <d v="1994-09-11T00:00:00"/>
    <m/>
    <s v="English"/>
    <x v="239"/>
    <x v="1"/>
    <x v="0"/>
    <n v="2"/>
  </r>
  <r>
    <n v="3501795"/>
    <b v="1"/>
    <x v="10948"/>
    <x v="1"/>
    <s v="Athlete"/>
    <x v="153"/>
    <n v="160"/>
    <n v="0"/>
    <d v="2005-04-20T00:00:00"/>
    <m/>
    <s v="English"/>
    <x v="239"/>
    <x v="4"/>
    <x v="0"/>
    <n v="2"/>
  </r>
  <r>
    <n v="3501797"/>
    <b v="1"/>
    <x v="10949"/>
    <x v="0"/>
    <s v="Athlete"/>
    <x v="153"/>
    <n v="0"/>
    <n v="0"/>
    <d v="1996-03-28T00:00:00"/>
    <s v="Playing golf"/>
    <s v="English"/>
    <x v="239"/>
    <x v="1"/>
    <x v="0"/>
    <n v="2"/>
  </r>
  <r>
    <n v="3501806"/>
    <b v="1"/>
    <x v="10950"/>
    <x v="1"/>
    <s v="Athlete"/>
    <x v="153"/>
    <n v="174"/>
    <n v="0"/>
    <d v="1995-10-14T00:00:00"/>
    <s v="Tech projects"/>
    <s v="English"/>
    <x v="239"/>
    <x v="7"/>
    <x v="0"/>
    <n v="2"/>
  </r>
  <r>
    <n v="3518182"/>
    <b v="1"/>
    <x v="10951"/>
    <x v="1"/>
    <s v="Athlete"/>
    <x v="13"/>
    <n v="0"/>
    <n v="0"/>
    <d v="2006-07-06T00:00:00"/>
    <m/>
    <s v="English"/>
    <x v="239"/>
    <x v="1"/>
    <x v="0"/>
    <n v="2"/>
  </r>
  <r>
    <n v="3519160"/>
    <b v="1"/>
    <x v="10952"/>
    <x v="0"/>
    <s v="Athlete"/>
    <x v="109"/>
    <n v="174"/>
    <n v="0"/>
    <d v="1985-03-29T00:00:00"/>
    <m/>
    <s v="Polish"/>
    <x v="239"/>
    <x v="1"/>
    <x v="0"/>
    <n v="2"/>
  </r>
  <r>
    <n v="3520241"/>
    <b v="1"/>
    <x v="10953"/>
    <x v="0"/>
    <s v="Athlete"/>
    <x v="147"/>
    <n v="0"/>
    <n v="0"/>
    <d v="2000-01-18T00:00:00"/>
    <m/>
    <s v="English, Farsi, German, Turkish"/>
    <x v="239"/>
    <x v="1"/>
    <x v="0"/>
    <n v="2"/>
  </r>
  <r>
    <n v="3522948"/>
    <b v="1"/>
    <x v="10954"/>
    <x v="1"/>
    <s v="Athlete"/>
    <x v="132"/>
    <n v="166"/>
    <n v="0"/>
    <d v="2002-03-28T00:00:00"/>
    <m/>
    <s v="English, Norwegian"/>
    <x v="239"/>
    <x v="37"/>
    <x v="0"/>
    <n v="2"/>
  </r>
  <r>
    <n v="3522949"/>
    <b v="1"/>
    <x v="10955"/>
    <x v="1"/>
    <s v="Athlete"/>
    <x v="132"/>
    <n v="187"/>
    <n v="0"/>
    <d v="1986-08-31T00:00:00"/>
    <m/>
    <s v="English, Norwegian"/>
    <x v="239"/>
    <x v="1"/>
    <x v="0"/>
    <n v="2"/>
  </r>
  <r>
    <n v="3522950"/>
    <b v="1"/>
    <x v="10956"/>
    <x v="1"/>
    <s v="Athlete"/>
    <x v="132"/>
    <n v="173"/>
    <n v="0"/>
    <d v="2000-08-16T00:00:00"/>
    <m/>
    <s v="Norwegian"/>
    <x v="239"/>
    <x v="22"/>
    <x v="0"/>
    <n v="2"/>
  </r>
  <r>
    <n v="3528309"/>
    <b v="1"/>
    <x v="10957"/>
    <x v="1"/>
    <s v="Athlete"/>
    <x v="33"/>
    <n v="181"/>
    <n v="0"/>
    <d v="1990-08-26T00:00:00"/>
    <m/>
    <s v="English, Romanian"/>
    <x v="239"/>
    <x v="22"/>
    <x v="0"/>
    <n v="2"/>
  </r>
  <r>
    <n v="3538178"/>
    <b v="1"/>
    <x v="10958"/>
    <x v="1"/>
    <s v="Athlete"/>
    <x v="3"/>
    <n v="175"/>
    <n v="0"/>
    <d v="2003-04-04T00:00:00"/>
    <m/>
    <s v="English"/>
    <x v="239"/>
    <x v="31"/>
    <x v="0"/>
    <n v="2"/>
  </r>
  <r>
    <n v="3538789"/>
    <b v="1"/>
    <x v="10959"/>
    <x v="1"/>
    <s v="Athlete"/>
    <x v="103"/>
    <n v="170"/>
    <n v="0"/>
    <d v="2001-03-22T00:00:00"/>
    <m/>
    <s v="English, Igbo, Nigerian Pidgin"/>
    <x v="239"/>
    <x v="31"/>
    <x v="0"/>
    <n v="2"/>
  </r>
  <r>
    <n v="3538833"/>
    <b v="1"/>
    <x v="10960"/>
    <x v="1"/>
    <s v="Athlete"/>
    <x v="103"/>
    <n v="170"/>
    <n v="0"/>
    <d v="1999-10-01T00:00:00"/>
    <s v="Relax and watch football"/>
    <s v="English"/>
    <x v="239"/>
    <x v="31"/>
    <x v="0"/>
    <n v="2"/>
  </r>
  <r>
    <n v="3538849"/>
    <b v="1"/>
    <x v="10961"/>
    <x v="0"/>
    <s v="Athlete"/>
    <x v="40"/>
    <n v="183"/>
    <n v="90"/>
    <d v="2000-07-21T00:00:00"/>
    <m/>
    <s v="English"/>
    <x v="239"/>
    <x v="1"/>
    <x v="0"/>
    <n v="2"/>
  </r>
  <r>
    <n v="3538850"/>
    <b v="1"/>
    <x v="10962"/>
    <x v="0"/>
    <s v="Athlete"/>
    <x v="40"/>
    <n v="185"/>
    <n v="86"/>
    <d v="1997-10-26T00:00:00"/>
    <m/>
    <s v="English, French"/>
    <x v="239"/>
    <x v="1"/>
    <x v="0"/>
    <n v="2"/>
  </r>
  <r>
    <n v="3538856"/>
    <b v="1"/>
    <x v="10963"/>
    <x v="0"/>
    <s v="Athlete"/>
    <x v="40"/>
    <n v="185"/>
    <n v="88"/>
    <d v="1996-06-18T00:00:00"/>
    <m/>
    <s v="English"/>
    <x v="239"/>
    <x v="33"/>
    <x v="0"/>
    <n v="2"/>
  </r>
  <r>
    <n v="3539612"/>
    <b v="1"/>
    <x v="10964"/>
    <x v="0"/>
    <s v="Athlete"/>
    <x v="53"/>
    <n v="183"/>
    <n v="0"/>
    <d v="2005-06-12T00:00:00"/>
    <m/>
    <s v="Arabic"/>
    <x v="239"/>
    <x v="1"/>
    <x v="0"/>
    <n v="2"/>
  </r>
  <r>
    <n v="3544811"/>
    <b v="1"/>
    <x v="10965"/>
    <x v="0"/>
    <s v="Athlete"/>
    <x v="158"/>
    <n v="182"/>
    <n v="0"/>
    <d v="1999-04-11T00:00:00"/>
    <s v="Travelling"/>
    <s v="English"/>
    <x v="239"/>
    <x v="34"/>
    <x v="0"/>
    <n v="2"/>
  </r>
  <r>
    <n v="3545959"/>
    <b v="1"/>
    <x v="10966"/>
    <x v="1"/>
    <s v="Athlete"/>
    <x v="70"/>
    <n v="0"/>
    <n v="0"/>
    <d v="2003-09-24T00:00:00"/>
    <s v="Shopping"/>
    <s v="English, Italian"/>
    <x v="239"/>
    <x v="1"/>
    <x v="0"/>
    <n v="2"/>
  </r>
  <r>
    <n v="3546509"/>
    <b v="1"/>
    <x v="10967"/>
    <x v="1"/>
    <s v="Athlete"/>
    <x v="160"/>
    <n v="155"/>
    <n v="0"/>
    <d v="1999-12-28T00:00:00"/>
    <m/>
    <s v="English"/>
    <x v="239"/>
    <x v="9"/>
    <x v="0"/>
    <n v="2"/>
  </r>
  <r>
    <n v="3546884"/>
    <b v="1"/>
    <x v="10968"/>
    <x v="0"/>
    <s v="Athlete"/>
    <x v="54"/>
    <n v="198"/>
    <n v="0"/>
    <d v="2003-09-11T00:00:00"/>
    <m/>
    <s v="German"/>
    <x v="239"/>
    <x v="22"/>
    <x v="0"/>
    <n v="2"/>
  </r>
  <r>
    <n v="3548556"/>
    <b v="1"/>
    <x v="10969"/>
    <x v="1"/>
    <s v="Athlete"/>
    <x v="63"/>
    <n v="177"/>
    <n v="0"/>
    <d v="2007-04-27T00:00:00"/>
    <m/>
    <s v="English"/>
    <x v="239"/>
    <x v="4"/>
    <x v="0"/>
    <n v="2"/>
  </r>
  <r>
    <n v="3549696"/>
    <b v="1"/>
    <x v="10970"/>
    <x v="0"/>
    <s v="Athlete"/>
    <x v="193"/>
    <n v="0"/>
    <n v="0"/>
    <d v="1985-08-19T00:00:00"/>
    <s v="Surfing, kitesurfing, cycling"/>
    <s v="English, Greek"/>
    <x v="239"/>
    <x v="2"/>
    <x v="0"/>
    <n v="2"/>
  </r>
  <r>
    <n v="3549727"/>
    <b v="1"/>
    <x v="10971"/>
    <x v="0"/>
    <s v="Athlete"/>
    <x v="48"/>
    <n v="192"/>
    <n v="0"/>
    <d v="1997-06-28T00:00:00"/>
    <m/>
    <s v="English, French"/>
    <x v="239"/>
    <x v="1"/>
    <x v="0"/>
    <n v="2"/>
  </r>
  <r>
    <n v="3549769"/>
    <b v="1"/>
    <x v="10972"/>
    <x v="0"/>
    <s v="Athlete"/>
    <x v="95"/>
    <n v="0"/>
    <n v="0"/>
    <d v="2004-07-11T00:00:00"/>
    <m/>
    <s v="English, French"/>
    <x v="239"/>
    <x v="1"/>
    <x v="0"/>
    <n v="2"/>
  </r>
  <r>
    <n v="3549843"/>
    <b v="1"/>
    <x v="10973"/>
    <x v="1"/>
    <s v="Athlete"/>
    <x v="134"/>
    <n v="0"/>
    <n v="0"/>
    <d v="1990-05-06T00:00:00"/>
    <s v="Dancing"/>
    <s v="English, Kalenjin, Swahili"/>
    <x v="239"/>
    <x v="1"/>
    <x v="0"/>
    <n v="2"/>
  </r>
  <r>
    <n v="3549844"/>
    <b v="1"/>
    <x v="10974"/>
    <x v="0"/>
    <s v="Athlete"/>
    <x v="134"/>
    <n v="179"/>
    <n v="0"/>
    <d v="1996-09-10T00:00:00"/>
    <s v="Reading, listening to music, singing"/>
    <s v="English"/>
    <x v="239"/>
    <x v="1"/>
    <x v="0"/>
    <n v="2"/>
  </r>
  <r>
    <n v="3551502"/>
    <b v="1"/>
    <x v="10975"/>
    <x v="1"/>
    <s v="Athlete"/>
    <x v="103"/>
    <n v="182"/>
    <n v="0"/>
    <d v="1997-01-25T00:00:00"/>
    <m/>
    <s v="English"/>
    <x v="239"/>
    <x v="1"/>
    <x v="0"/>
    <n v="2"/>
  </r>
  <r>
    <n v="3551754"/>
    <b v="1"/>
    <x v="10976"/>
    <x v="0"/>
    <s v="Athlete"/>
    <x v="79"/>
    <n v="180"/>
    <n v="0"/>
    <d v="1987-01-09T00:00:00"/>
    <m/>
    <s v="Tigrinya"/>
    <x v="239"/>
    <x v="31"/>
    <x v="0"/>
    <n v="2"/>
  </r>
  <r>
    <n v="3553297"/>
    <b v="1"/>
    <x v="10977"/>
    <x v="1"/>
    <s v="Athlete"/>
    <x v="34"/>
    <n v="170"/>
    <n v="0"/>
    <d v="1996-12-25T00:00:00"/>
    <m/>
    <s v="Amharic"/>
    <x v="239"/>
    <x v="22"/>
    <x v="0"/>
    <n v="2"/>
  </r>
  <r>
    <n v="3555644"/>
    <b v="1"/>
    <x v="10978"/>
    <x v="1"/>
    <s v="Athlete"/>
    <x v="34"/>
    <n v="152"/>
    <n v="0"/>
    <d v="1991-07-14T00:00:00"/>
    <m/>
    <s v="English"/>
    <x v="239"/>
    <x v="1"/>
    <x v="0"/>
    <n v="2"/>
  </r>
  <r>
    <n v="3555841"/>
    <b v="1"/>
    <x v="10979"/>
    <x v="0"/>
    <s v="Athlete"/>
    <x v="163"/>
    <n v="189"/>
    <n v="106"/>
    <d v="1990-07-20T00:00:00"/>
    <s v="Designing clothes"/>
    <s v="English"/>
    <x v="239"/>
    <x v="1"/>
    <x v="0"/>
    <n v="2"/>
  </r>
  <r>
    <n v="3556435"/>
    <b v="1"/>
    <x v="10980"/>
    <x v="0"/>
    <s v="Athlete"/>
    <x v="11"/>
    <n v="173"/>
    <n v="0"/>
    <d v="2002-12-18T00:00:00"/>
    <m/>
    <s v="Italian, Spanish"/>
    <x v="239"/>
    <x v="4"/>
    <x v="0"/>
    <n v="2"/>
  </r>
  <r>
    <n v="3557190"/>
    <b v="1"/>
    <x v="10981"/>
    <x v="0"/>
    <s v="Athlete"/>
    <x v="63"/>
    <n v="175"/>
    <n v="0"/>
    <d v="2002-07-18T00:00:00"/>
    <m/>
    <s v="English"/>
    <x v="239"/>
    <x v="1"/>
    <x v="0"/>
    <n v="2"/>
  </r>
  <r>
    <n v="3559388"/>
    <b v="1"/>
    <x v="10982"/>
    <x v="0"/>
    <s v="Athlete"/>
    <x v="190"/>
    <n v="170"/>
    <n v="0"/>
    <d v="2002-11-09T00:00:00"/>
    <m/>
    <s v="Spanish"/>
    <x v="239"/>
    <x v="1"/>
    <x v="0"/>
    <n v="2"/>
  </r>
  <r>
    <n v="3560626"/>
    <b v="1"/>
    <x v="10983"/>
    <x v="1"/>
    <s v="Athlete"/>
    <x v="8"/>
    <n v="0"/>
    <n v="0"/>
    <d v="2006-07-12T00:00:00"/>
    <m/>
    <s v="Spanish"/>
    <x v="239"/>
    <x v="1"/>
    <x v="0"/>
    <n v="2"/>
  </r>
  <r>
    <n v="3561050"/>
    <b v="1"/>
    <x v="10984"/>
    <x v="1"/>
    <s v="Athlete"/>
    <x v="8"/>
    <n v="163"/>
    <n v="0"/>
    <d v="2008-01-15T00:00:00"/>
    <m/>
    <s v="Arabic, English"/>
    <x v="239"/>
    <x v="1"/>
    <x v="0"/>
    <n v="2"/>
  </r>
  <r>
    <n v="3564160"/>
    <b v="1"/>
    <x v="10985"/>
    <x v="0"/>
    <s v="Athlete"/>
    <x v="66"/>
    <n v="178"/>
    <n v="0"/>
    <d v="1991-01-10T00:00:00"/>
    <m/>
    <s v="Ukrainian"/>
    <x v="239"/>
    <x v="1"/>
    <x v="0"/>
    <n v="2"/>
  </r>
  <r>
    <n v="3568176"/>
    <b v="1"/>
    <x v="10986"/>
    <x v="1"/>
    <s v="Athlete"/>
    <x v="40"/>
    <n v="171"/>
    <n v="0"/>
    <d v="2000-06-07T00:00:00"/>
    <m/>
    <s v="English"/>
    <x v="239"/>
    <x v="4"/>
    <x v="0"/>
    <n v="2"/>
  </r>
  <r>
    <n v="3568177"/>
    <b v="1"/>
    <x v="10987"/>
    <x v="1"/>
    <s v="Athlete"/>
    <x v="40"/>
    <n v="180"/>
    <n v="0"/>
    <d v="2001-09-26T00:00:00"/>
    <m/>
    <s v="English"/>
    <x v="239"/>
    <x v="10"/>
    <x v="0"/>
    <n v="2"/>
  </r>
  <r>
    <n v="3858909"/>
    <b v="1"/>
    <x v="10988"/>
    <x v="0"/>
    <s v="Athlete"/>
    <x v="88"/>
    <n v="180"/>
    <n v="0"/>
    <d v="1997-02-27T00:00:00"/>
    <m/>
    <s v="French"/>
    <x v="239"/>
    <x v="1"/>
    <x v="0"/>
    <n v="2"/>
  </r>
  <r>
    <n v="4031141"/>
    <b v="1"/>
    <x v="10989"/>
    <x v="1"/>
    <s v="Athlete"/>
    <x v="181"/>
    <n v="0"/>
    <n v="0"/>
    <d v="2004-02-11T00:00:00"/>
    <m/>
    <s v="English"/>
    <x v="239"/>
    <x v="22"/>
    <x v="0"/>
    <n v="2"/>
  </r>
  <r>
    <n v="4031142"/>
    <b v="1"/>
    <x v="10990"/>
    <x v="1"/>
    <s v="Athlete"/>
    <x v="181"/>
    <n v="0"/>
    <n v="0"/>
    <d v="1996-12-18T00:00:00"/>
    <s v="Running, cooking, yoga"/>
    <s v="English"/>
    <x v="239"/>
    <x v="10"/>
    <x v="0"/>
    <n v="2"/>
  </r>
  <r>
    <n v="4046164"/>
    <b v="1"/>
    <x v="10991"/>
    <x v="0"/>
    <s v="Athlete"/>
    <x v="132"/>
    <n v="191"/>
    <n v="0"/>
    <d v="2002-07-06T00:00:00"/>
    <m/>
    <s v="Norwegian"/>
    <x v="239"/>
    <x v="37"/>
    <x v="0"/>
    <n v="2"/>
  </r>
  <r>
    <n v="4056654"/>
    <b v="1"/>
    <x v="10992"/>
    <x v="0"/>
    <s v="Athlete"/>
    <x v="66"/>
    <n v="187"/>
    <n v="0"/>
    <d v="2002-12-01T00:00:00"/>
    <m/>
    <s v="Ukrainian"/>
    <x v="239"/>
    <x v="4"/>
    <x v="0"/>
    <n v="2"/>
  </r>
  <r>
    <n v="4118049"/>
    <b v="1"/>
    <x v="10993"/>
    <x v="0"/>
    <s v="Athlete"/>
    <x v="130"/>
    <n v="0"/>
    <n v="0"/>
    <d v="2000-02-22T00:00:00"/>
    <m/>
    <s v="English"/>
    <x v="239"/>
    <x v="4"/>
    <x v="0"/>
    <n v="2"/>
  </r>
  <r>
    <n v="4118990"/>
    <b v="1"/>
    <x v="10994"/>
    <x v="0"/>
    <s v="Athlete"/>
    <x v="186"/>
    <n v="184"/>
    <n v="0"/>
    <d v="1995-02-04T00:00:00"/>
    <m/>
    <s v="English, Germany"/>
    <x v="239"/>
    <x v="1"/>
    <x v="0"/>
    <n v="2"/>
  </r>
  <r>
    <n v="4119083"/>
    <b v="1"/>
    <x v="10995"/>
    <x v="1"/>
    <s v="Athlete"/>
    <x v="36"/>
    <n v="0"/>
    <n v="0"/>
    <d v="2004-04-21T00:00:00"/>
    <m/>
    <s v="English, Germany"/>
    <x v="239"/>
    <x v="1"/>
    <x v="0"/>
    <n v="2"/>
  </r>
  <r>
    <n v="4323582"/>
    <b v="1"/>
    <x v="10996"/>
    <x v="0"/>
    <s v="Athlete"/>
    <x v="74"/>
    <n v="0"/>
    <n v="0"/>
    <d v="2002-08-25T00:00:00"/>
    <m/>
    <s v="English, Germany"/>
    <x v="239"/>
    <x v="1"/>
    <x v="0"/>
    <n v="2"/>
  </r>
  <r>
    <n v="4338221"/>
    <b v="1"/>
    <x v="10997"/>
    <x v="0"/>
    <s v="Athlete"/>
    <x v="130"/>
    <n v="170"/>
    <n v="0"/>
    <d v="2002-05-28T00:00:00"/>
    <m/>
    <s v="English"/>
    <x v="239"/>
    <x v="4"/>
    <x v="0"/>
    <n v="2"/>
  </r>
  <r>
    <n v="4339445"/>
    <b v="1"/>
    <x v="10998"/>
    <x v="0"/>
    <s v="Athlete"/>
    <x v="130"/>
    <n v="167"/>
    <n v="0"/>
    <d v="2006-02-09T00:00:00"/>
    <m/>
    <s v="English"/>
    <x v="239"/>
    <x v="1"/>
    <x v="0"/>
    <n v="2"/>
  </r>
  <r>
    <n v="4343340"/>
    <b v="1"/>
    <x v="10999"/>
    <x v="0"/>
    <s v="Athlete"/>
    <x v="130"/>
    <n v="178"/>
    <n v="0"/>
    <d v="2005-01-27T00:00:00"/>
    <m/>
    <s v="English"/>
    <x v="239"/>
    <x v="30"/>
    <x v="0"/>
    <n v="2"/>
  </r>
  <r>
    <n v="4352676"/>
    <b v="1"/>
    <x v="11000"/>
    <x v="1"/>
    <s v="Athlete"/>
    <x v="42"/>
    <n v="0"/>
    <n v="0"/>
    <d v="2006-06-01T00:00:00"/>
    <m/>
    <s v="Dutch"/>
    <x v="239"/>
    <x v="1"/>
    <x v="0"/>
    <n v="2"/>
  </r>
  <r>
    <n v="4646304"/>
    <b v="1"/>
    <x v="11001"/>
    <x v="1"/>
    <s v="Athlete"/>
    <x v="176"/>
    <n v="175"/>
    <n v="0"/>
    <d v="1998-04-01T00:00:00"/>
    <m/>
    <s v="English, Spanish"/>
    <x v="239"/>
    <x v="1"/>
    <x v="0"/>
    <n v="2"/>
  </r>
  <r>
    <n v="4646625"/>
    <b v="1"/>
    <x v="11002"/>
    <x v="1"/>
    <s v="Athlete"/>
    <x v="142"/>
    <n v="0"/>
    <n v="0"/>
    <d v="2006-01-18T00:00:00"/>
    <m/>
    <s v="English, Spanish"/>
    <x v="239"/>
    <x v="4"/>
    <x v="0"/>
    <n v="2"/>
  </r>
  <r>
    <n v="4648370"/>
    <b v="1"/>
    <x v="11003"/>
    <x v="0"/>
    <s v="Athlete"/>
    <x v="78"/>
    <n v="0"/>
    <n v="0"/>
    <d v="2003-04-06T00:00:00"/>
    <m/>
    <s v="English"/>
    <x v="239"/>
    <x v="22"/>
    <x v="0"/>
    <n v="2"/>
  </r>
  <r>
    <n v="4648450"/>
    <b v="1"/>
    <x v="11004"/>
    <x v="1"/>
    <s v="Athlete"/>
    <x v="78"/>
    <n v="165"/>
    <n v="0"/>
    <d v="1997-10-09T00:00:00"/>
    <m/>
    <s v="English"/>
    <x v="239"/>
    <x v="4"/>
    <x v="0"/>
    <n v="2"/>
  </r>
  <r>
    <n v="4654306"/>
    <b v="1"/>
    <x v="11005"/>
    <x v="0"/>
    <s v="Athlete"/>
    <x v="120"/>
    <n v="0"/>
    <n v="0"/>
    <d v="2001-08-24T00:00:00"/>
    <m/>
    <s v="Korean"/>
    <x v="239"/>
    <x v="41"/>
    <x v="0"/>
    <n v="2"/>
  </r>
  <r>
    <n v="4654427"/>
    <b v="1"/>
    <x v="11006"/>
    <x v="0"/>
    <s v="Athlete"/>
    <x v="141"/>
    <n v="175"/>
    <n v="0"/>
    <d v="2002-10-17T00:00:00"/>
    <m/>
    <s v="English"/>
    <x v="239"/>
    <x v="41"/>
    <x v="0"/>
    <n v="2"/>
  </r>
  <r>
    <n v="4654577"/>
    <b v="1"/>
    <x v="11007"/>
    <x v="0"/>
    <s v="Athlete"/>
    <x v="116"/>
    <n v="0"/>
    <n v="0"/>
    <d v="2007-05-19T00:00:00"/>
    <m/>
    <s v="English"/>
    <x v="239"/>
    <x v="22"/>
    <x v="0"/>
    <n v="2"/>
  </r>
  <r>
    <n v="4657612"/>
    <b v="1"/>
    <x v="11008"/>
    <x v="1"/>
    <s v="Athlete"/>
    <x v="106"/>
    <n v="180"/>
    <n v="0"/>
    <d v="1996-11-08T00:00:00"/>
    <m/>
    <s v="Arabic"/>
    <x v="239"/>
    <x v="22"/>
    <x v="0"/>
    <n v="2"/>
  </r>
  <r>
    <n v="4657613"/>
    <b v="1"/>
    <x v="11009"/>
    <x v="1"/>
    <s v="Athlete"/>
    <x v="106"/>
    <n v="183"/>
    <n v="0"/>
    <d v="1997-12-22T00:00:00"/>
    <m/>
    <s v="Arabic"/>
    <x v="239"/>
    <x v="22"/>
    <x v="0"/>
    <n v="2"/>
  </r>
  <r>
    <n v="4658108"/>
    <b v="1"/>
    <x v="11010"/>
    <x v="0"/>
    <s v="Athlete"/>
    <x v="66"/>
    <n v="173"/>
    <n v="0"/>
    <d v="2002-10-01T00:00:00"/>
    <m/>
    <s v="Ukrainian"/>
    <x v="239"/>
    <x v="4"/>
    <x v="0"/>
    <n v="2"/>
  </r>
  <r>
    <n v="4658110"/>
    <b v="1"/>
    <x v="11011"/>
    <x v="0"/>
    <s v="Athlete"/>
    <x v="66"/>
    <n v="178"/>
    <n v="0"/>
    <d v="2004-07-23T00:00:00"/>
    <m/>
    <s v="Ukrainian"/>
    <x v="239"/>
    <x v="37"/>
    <x v="0"/>
    <n v="2"/>
  </r>
  <r>
    <n v="4658111"/>
    <b v="1"/>
    <x v="11012"/>
    <x v="0"/>
    <s v="Athlete"/>
    <x v="66"/>
    <n v="180"/>
    <n v="0"/>
    <d v="2004-10-02T00:00:00"/>
    <m/>
    <s v="Ukrainian"/>
    <x v="239"/>
    <x v="1"/>
    <x v="0"/>
    <n v="2"/>
  </r>
  <r>
    <n v="4658294"/>
    <b v="1"/>
    <x v="11013"/>
    <x v="0"/>
    <s v="Athlete"/>
    <x v="62"/>
    <n v="0"/>
    <n v="0"/>
    <d v="2006-06-29T00:00:00"/>
    <m/>
    <s v="Ukrainian"/>
    <x v="239"/>
    <x v="25"/>
    <x v="0"/>
    <n v="2"/>
  </r>
  <r>
    <n v="4658690"/>
    <b v="1"/>
    <x v="11014"/>
    <x v="1"/>
    <s v="Athlete"/>
    <x v="142"/>
    <n v="170"/>
    <n v="0"/>
    <d v="1994-02-05T00:00:00"/>
    <m/>
    <s v="English, Mandarin"/>
    <x v="239"/>
    <x v="1"/>
    <x v="0"/>
    <n v="2"/>
  </r>
  <r>
    <n v="4659538"/>
    <b v="1"/>
    <x v="11015"/>
    <x v="1"/>
    <s v="Athlete"/>
    <x v="148"/>
    <n v="176"/>
    <n v="0"/>
    <d v="1996-06-17T00:00:00"/>
    <m/>
    <s v="Dutch"/>
    <x v="239"/>
    <x v="1"/>
    <x v="0"/>
    <n v="2"/>
  </r>
  <r>
    <n v="4660198"/>
    <b v="1"/>
    <x v="11016"/>
    <x v="0"/>
    <s v="Athlete"/>
    <x v="170"/>
    <n v="0"/>
    <n v="0"/>
    <d v="2000-06-26T00:00:00"/>
    <m/>
    <s v="English, Nepali"/>
    <x v="239"/>
    <x v="4"/>
    <x v="0"/>
    <n v="2"/>
  </r>
  <r>
    <n v="4663897"/>
    <b v="1"/>
    <x v="11017"/>
    <x v="0"/>
    <s v="Athlete"/>
    <x v="63"/>
    <n v="183"/>
    <n v="0"/>
    <d v="1998-09-30T00:00:00"/>
    <m/>
    <s v="English"/>
    <x v="239"/>
    <x v="22"/>
    <x v="0"/>
    <n v="2"/>
  </r>
  <r>
    <n v="4663942"/>
    <b v="1"/>
    <x v="11018"/>
    <x v="0"/>
    <s v="Athlete"/>
    <x v="1"/>
    <n v="174"/>
    <n v="0"/>
    <d v="1997-03-26T00:00:00"/>
    <m/>
    <s v="Spanish"/>
    <x v="239"/>
    <x v="1"/>
    <x v="0"/>
    <n v="2"/>
  </r>
  <r>
    <n v="4665280"/>
    <b v="1"/>
    <x v="11019"/>
    <x v="1"/>
    <s v="Athlete"/>
    <x v="197"/>
    <n v="0"/>
    <n v="0"/>
    <d v="2004-09-04T00:00:00"/>
    <m/>
    <s v="Spanish"/>
    <x v="239"/>
    <x v="43"/>
    <x v="0"/>
    <n v="2"/>
  </r>
  <r>
    <n v="4665325"/>
    <b v="1"/>
    <x v="11020"/>
    <x v="1"/>
    <s v="Athlete"/>
    <x v="163"/>
    <n v="157"/>
    <n v="0"/>
    <d v="2001-03-14T00:00:00"/>
    <m/>
    <s v="English"/>
    <x v="239"/>
    <x v="22"/>
    <x v="0"/>
    <n v="2"/>
  </r>
  <r>
    <n v="4667034"/>
    <b v="1"/>
    <x v="11021"/>
    <x v="1"/>
    <s v="Athlete"/>
    <x v="16"/>
    <n v="178"/>
    <n v="0"/>
    <d v="1990-06-05T00:00:00"/>
    <m/>
    <s v="English, Hindi"/>
    <x v="239"/>
    <x v="4"/>
    <x v="0"/>
    <n v="2"/>
  </r>
  <r>
    <n v="4667830"/>
    <b v="1"/>
    <x v="11022"/>
    <x v="0"/>
    <s v="Athlete"/>
    <x v="33"/>
    <n v="180"/>
    <n v="0"/>
    <d v="2001-01-03T00:00:00"/>
    <m/>
    <s v="Romanian"/>
    <x v="239"/>
    <x v="1"/>
    <x v="0"/>
    <n v="2"/>
  </r>
  <r>
    <n v="4669223"/>
    <b v="1"/>
    <x v="11023"/>
    <x v="0"/>
    <s v="Athlete"/>
    <x v="48"/>
    <n v="191"/>
    <n v="0"/>
    <d v="2000-04-11T00:00:00"/>
    <m/>
    <s v="French"/>
    <x v="239"/>
    <x v="1"/>
    <x v="0"/>
    <n v="2"/>
  </r>
  <r>
    <n v="4670929"/>
    <b v="1"/>
    <x v="11024"/>
    <x v="1"/>
    <s v="Athlete"/>
    <x v="58"/>
    <n v="0"/>
    <n v="0"/>
    <d v="2001-02-21T00:00:00"/>
    <m/>
    <s v="English"/>
    <x v="239"/>
    <x v="1"/>
    <x v="0"/>
    <n v="2"/>
  </r>
  <r>
    <n v="4671406"/>
    <b v="1"/>
    <x v="11025"/>
    <x v="0"/>
    <s v="Athlete"/>
    <x v="130"/>
    <n v="191"/>
    <n v="0"/>
    <d v="2002-04-05T00:00:00"/>
    <m/>
    <s v="Afrikaans, English"/>
    <x v="239"/>
    <x v="1"/>
    <x v="0"/>
    <n v="2"/>
  </r>
  <r>
    <n v="4671773"/>
    <b v="1"/>
    <x v="11026"/>
    <x v="1"/>
    <s v="Athlete"/>
    <x v="153"/>
    <n v="178"/>
    <n v="0"/>
    <d v="1998-01-27T00:00:00"/>
    <s v="Modeling, embroidery, painting"/>
    <s v="English"/>
    <x v="239"/>
    <x v="4"/>
    <x v="0"/>
    <n v="2"/>
  </r>
  <r>
    <n v="4673099"/>
    <b v="1"/>
    <x v="11027"/>
    <x v="0"/>
    <s v="Alternate Athlete"/>
    <x v="63"/>
    <n v="175"/>
    <n v="0"/>
    <d v="2004-12-08T00:00:00"/>
    <m/>
    <s v="English"/>
    <x v="239"/>
    <x v="12"/>
    <x v="0"/>
    <n v="2"/>
  </r>
  <r>
    <n v="4674332"/>
    <b v="1"/>
    <x v="11028"/>
    <x v="0"/>
    <s v="Athlete"/>
    <x v="168"/>
    <n v="183"/>
    <n v="0"/>
    <d v="1994-06-23T00:00:00"/>
    <m/>
    <s v="French"/>
    <x v="239"/>
    <x v="1"/>
    <x v="0"/>
    <n v="2"/>
  </r>
  <r>
    <n v="4674385"/>
    <b v="1"/>
    <x v="11029"/>
    <x v="0"/>
    <s v="Athlete"/>
    <x v="4"/>
    <n v="0"/>
    <n v="0"/>
    <d v="1997-11-01T00:00:00"/>
    <s v="Ultimate frisbee, cooking, cycling"/>
    <s v="English, Spanish"/>
    <x v="239"/>
    <x v="4"/>
    <x v="0"/>
    <n v="2"/>
  </r>
  <r>
    <n v="4674386"/>
    <b v="1"/>
    <x v="11030"/>
    <x v="0"/>
    <s v="Athlete"/>
    <x v="4"/>
    <n v="0"/>
    <n v="0"/>
    <d v="2003-11-28T00:00:00"/>
    <m/>
    <s v="Spanish"/>
    <x v="239"/>
    <x v="6"/>
    <x v="0"/>
    <n v="2"/>
  </r>
  <r>
    <n v="4674449"/>
    <b v="1"/>
    <x v="11031"/>
    <x v="0"/>
    <s v="Athlete"/>
    <x v="134"/>
    <n v="167"/>
    <n v="0"/>
    <d v="1998-08-04T00:00:00"/>
    <m/>
    <s v="English, Swahili"/>
    <x v="239"/>
    <x v="4"/>
    <x v="0"/>
    <n v="2"/>
  </r>
  <r>
    <n v="4674643"/>
    <b v="1"/>
    <x v="11032"/>
    <x v="0"/>
    <s v="Athlete"/>
    <x v="111"/>
    <n v="0"/>
    <n v="0"/>
    <d v="2007-08-30T00:00:00"/>
    <m/>
    <s v="English, Portuguese"/>
    <x v="239"/>
    <x v="4"/>
    <x v="0"/>
    <n v="2"/>
  </r>
  <r>
    <n v="4675010"/>
    <b v="1"/>
    <x v="11033"/>
    <x v="1"/>
    <s v="Athlete"/>
    <x v="115"/>
    <n v="0"/>
    <n v="0"/>
    <d v="1991-11-10T00:00:00"/>
    <m/>
    <s v="English"/>
    <x v="239"/>
    <x v="4"/>
    <x v="0"/>
    <n v="2"/>
  </r>
  <r>
    <n v="4675455"/>
    <b v="1"/>
    <x v="11034"/>
    <x v="0"/>
    <s v="Athlete"/>
    <x v="27"/>
    <n v="0"/>
    <n v="0"/>
    <d v="2006-07-19T00:00:00"/>
    <m/>
    <s v="Arabic"/>
    <x v="239"/>
    <x v="4"/>
    <x v="0"/>
    <n v="2"/>
  </r>
  <r>
    <n v="4675589"/>
    <b v="1"/>
    <x v="11035"/>
    <x v="1"/>
    <s v="Athlete"/>
    <x v="165"/>
    <n v="0"/>
    <n v="0"/>
    <d v="2006-12-19T00:00:00"/>
    <m/>
    <s v="Arabic"/>
    <x v="239"/>
    <x v="4"/>
    <x v="0"/>
    <n v="2"/>
  </r>
  <r>
    <n v="4676165"/>
    <b v="1"/>
    <x v="11036"/>
    <x v="1"/>
    <s v="Athlete"/>
    <x v="167"/>
    <n v="0"/>
    <n v="0"/>
    <d v="2002-06-05T00:00:00"/>
    <m/>
    <s v="Arabic"/>
    <x v="239"/>
    <x v="4"/>
    <x v="0"/>
    <n v="2"/>
  </r>
  <r>
    <n v="4678565"/>
    <b v="1"/>
    <x v="11037"/>
    <x v="1"/>
    <s v="Athlete"/>
    <x v="136"/>
    <n v="0"/>
    <n v="0"/>
    <d v="1999-06-13T00:00:00"/>
    <m/>
    <s v="Arabic"/>
    <x v="239"/>
    <x v="4"/>
    <x v="0"/>
    <n v="2"/>
  </r>
  <r>
    <n v="4678919"/>
    <b v="1"/>
    <x v="11038"/>
    <x v="1"/>
    <s v="Athlete"/>
    <x v="158"/>
    <n v="0"/>
    <n v="0"/>
    <d v="2009-11-18T00:00:00"/>
    <s v="Baking, playing video games"/>
    <s v="English"/>
    <x v="239"/>
    <x v="4"/>
    <x v="0"/>
    <n v="2"/>
  </r>
  <r>
    <n v="4682462"/>
    <b v="1"/>
    <x v="11039"/>
    <x v="0"/>
    <s v="Athlete"/>
    <x v="125"/>
    <n v="0"/>
    <n v="0"/>
    <d v="2003-06-15T00:00:00"/>
    <m/>
    <s v="English, French"/>
    <x v="239"/>
    <x v="4"/>
    <x v="0"/>
    <n v="2"/>
  </r>
  <r>
    <n v="4682465"/>
    <b v="1"/>
    <x v="11040"/>
    <x v="1"/>
    <s v="Athlete"/>
    <x v="125"/>
    <n v="0"/>
    <n v="0"/>
    <d v="2009-10-03T00:00:00"/>
    <m/>
    <s v="English, French"/>
    <x v="239"/>
    <x v="4"/>
    <x v="0"/>
    <n v="2"/>
  </r>
  <r>
    <n v="4682686"/>
    <b v="1"/>
    <x v="11041"/>
    <x v="1"/>
    <s v="Athlete"/>
    <x v="15"/>
    <n v="0"/>
    <n v="0"/>
    <d v="2006-12-01T00:00:00"/>
    <m/>
    <s v="English, French"/>
    <x v="239"/>
    <x v="4"/>
    <x v="0"/>
    <n v="2"/>
  </r>
  <r>
    <n v="4683606"/>
    <b v="1"/>
    <x v="11042"/>
    <x v="1"/>
    <s v="Athlete"/>
    <x v="66"/>
    <n v="0"/>
    <n v="0"/>
    <d v="2005-06-14T00:00:00"/>
    <m/>
    <s v="Ukrainian"/>
    <x v="239"/>
    <x v="4"/>
    <x v="0"/>
    <n v="2"/>
  </r>
  <r>
    <n v="4685648"/>
    <b v="1"/>
    <x v="11043"/>
    <x v="0"/>
    <s v="Athlete"/>
    <x v="5"/>
    <n v="0"/>
    <n v="0"/>
    <d v="1997-11-13T00:00:00"/>
    <m/>
    <s v="Ukrainian"/>
    <x v="239"/>
    <x v="4"/>
    <x v="0"/>
    <n v="2"/>
  </r>
  <r>
    <n v="4686764"/>
    <b v="1"/>
    <x v="11044"/>
    <x v="1"/>
    <s v="Athlete"/>
    <x v="69"/>
    <n v="0"/>
    <n v="0"/>
    <d v="2004-09-04T00:00:00"/>
    <m/>
    <s v="English"/>
    <x v="239"/>
    <x v="1"/>
    <x v="0"/>
    <n v="2"/>
  </r>
  <r>
    <n v="4846399"/>
    <b v="1"/>
    <x v="11045"/>
    <x v="0"/>
    <s v="Athlete"/>
    <x v="103"/>
    <n v="0"/>
    <n v="0"/>
    <d v="2002-02-23T00:00:00"/>
    <m/>
    <s v="English"/>
    <x v="239"/>
    <x v="4"/>
    <x v="0"/>
    <n v="2"/>
  </r>
  <r>
    <n v="4846905"/>
    <b v="1"/>
    <x v="11046"/>
    <x v="1"/>
    <s v="Athlete"/>
    <x v="88"/>
    <n v="0"/>
    <n v="0"/>
    <d v="2005-01-27T00:00:00"/>
    <m/>
    <s v="English"/>
    <x v="239"/>
    <x v="4"/>
    <x v="0"/>
    <n v="2"/>
  </r>
  <r>
    <n v="4846949"/>
    <b v="1"/>
    <x v="11047"/>
    <x v="1"/>
    <s v="Athlete"/>
    <x v="181"/>
    <n v="170"/>
    <n v="0"/>
    <d v="2001-06-12T00:00:00"/>
    <s v="Hiking, outdoor activities, reading, spending time with her pets"/>
    <s v="English, Punjabi"/>
    <x v="239"/>
    <x v="1"/>
    <x v="0"/>
    <n v="2"/>
  </r>
  <r>
    <n v="4847700"/>
    <b v="1"/>
    <x v="11048"/>
    <x v="0"/>
    <s v="Athlete"/>
    <x v="100"/>
    <n v="0"/>
    <n v="0"/>
    <d v="2002-01-27T00:00:00"/>
    <m/>
    <s v="French"/>
    <x v="239"/>
    <x v="13"/>
    <x v="0"/>
    <n v="2"/>
  </r>
  <r>
    <n v="4849459"/>
    <b v="1"/>
    <x v="11049"/>
    <x v="1"/>
    <s v="Athlete"/>
    <x v="133"/>
    <n v="0"/>
    <n v="0"/>
    <d v="2002-01-07T00:00:00"/>
    <s v="Drawing, travelling"/>
    <s v="Indonesian"/>
    <x v="239"/>
    <x v="20"/>
    <x v="0"/>
    <n v="2"/>
  </r>
  <r>
    <n v="4849478"/>
    <b v="1"/>
    <x v="11050"/>
    <x v="1"/>
    <s v="Athlete"/>
    <x v="158"/>
    <n v="175"/>
    <n v="0"/>
    <d v="2001-11-23T00:00:00"/>
    <m/>
    <s v="English"/>
    <x v="239"/>
    <x v="1"/>
    <x v="0"/>
    <n v="2"/>
  </r>
  <r>
    <n v="4850481"/>
    <b v="1"/>
    <x v="11051"/>
    <x v="0"/>
    <s v="Athlete"/>
    <x v="169"/>
    <n v="0"/>
    <n v="0"/>
    <d v="1989-09-26T00:00:00"/>
    <m/>
    <s v="English, French, Portuguese, Spanish"/>
    <x v="239"/>
    <x v="1"/>
    <x v="0"/>
    <n v="2"/>
  </r>
  <r>
    <n v="4851484"/>
    <b v="1"/>
    <x v="11052"/>
    <x v="0"/>
    <s v="Athlete"/>
    <x v="128"/>
    <n v="0"/>
    <n v="0"/>
    <d v="1999-06-13T00:00:00"/>
    <m/>
    <s v="Thai"/>
    <x v="239"/>
    <x v="13"/>
    <x v="0"/>
    <n v="2"/>
  </r>
  <r>
    <n v="4966765"/>
    <b v="1"/>
    <x v="11053"/>
    <x v="1"/>
    <s v="Athlete"/>
    <x v="193"/>
    <n v="172"/>
    <n v="0"/>
    <d v="2000-12-19T00:00:00"/>
    <m/>
    <s v="English, Greek"/>
    <x v="239"/>
    <x v="4"/>
    <x v="0"/>
    <n v="2"/>
  </r>
  <r>
    <n v="4967517"/>
    <b v="1"/>
    <x v="11054"/>
    <x v="1"/>
    <s v="Athlete"/>
    <x v="203"/>
    <n v="164"/>
    <n v="0"/>
    <d v="2004-10-11T00:00:00"/>
    <m/>
    <s v="English"/>
    <x v="239"/>
    <x v="1"/>
    <x v="0"/>
    <n v="2"/>
  </r>
  <r>
    <n v="4967799"/>
    <b v="1"/>
    <x v="11055"/>
    <x v="1"/>
    <s v="Athlete"/>
    <x v="139"/>
    <n v="0"/>
    <n v="0"/>
    <d v="1998-08-19T00:00:00"/>
    <m/>
    <s v="English, Estonian"/>
    <x v="239"/>
    <x v="1"/>
    <x v="0"/>
    <n v="2"/>
  </r>
  <r>
    <n v="4968593"/>
    <b v="1"/>
    <x v="11056"/>
    <x v="0"/>
    <s v="Athlete"/>
    <x v="31"/>
    <n v="0"/>
    <n v="0"/>
    <d v="1999-01-28T00:00:00"/>
    <m/>
    <s v="English, Russian"/>
    <x v="239"/>
    <x v="1"/>
    <x v="0"/>
    <n v="2"/>
  </r>
  <r>
    <n v="4968750"/>
    <b v="1"/>
    <x v="11057"/>
    <x v="1"/>
    <s v="Athlete"/>
    <x v="70"/>
    <n v="170"/>
    <n v="0"/>
    <d v="2001-10-10T00:00:00"/>
    <m/>
    <s v="English, Italian"/>
    <x v="239"/>
    <x v="22"/>
    <x v="0"/>
    <n v="2"/>
  </r>
  <r>
    <n v="4968786"/>
    <b v="1"/>
    <x v="11058"/>
    <x v="1"/>
    <s v="Athlete"/>
    <x v="109"/>
    <n v="159"/>
    <n v="0"/>
    <d v="2001-09-03T00:00:00"/>
    <m/>
    <s v="English, Polish"/>
    <x v="239"/>
    <x v="22"/>
    <x v="0"/>
    <n v="2"/>
  </r>
  <r>
    <n v="4968848"/>
    <b v="1"/>
    <x v="11059"/>
    <x v="1"/>
    <s v="Athlete"/>
    <x v="179"/>
    <n v="169"/>
    <n v="0"/>
    <d v="2005-02-02T00:00:00"/>
    <m/>
    <s v="Dutch, English"/>
    <x v="239"/>
    <x v="22"/>
    <x v="0"/>
    <n v="2"/>
  </r>
  <r>
    <n v="4968898"/>
    <b v="1"/>
    <x v="11060"/>
    <x v="0"/>
    <s v="Athlete"/>
    <x v="125"/>
    <n v="187"/>
    <n v="0"/>
    <d v="2004-03-15T00:00:00"/>
    <m/>
    <s v="French"/>
    <x v="239"/>
    <x v="22"/>
    <x v="0"/>
    <n v="2"/>
  </r>
  <r>
    <n v="4968900"/>
    <b v="1"/>
    <x v="11061"/>
    <x v="0"/>
    <s v="Athlete"/>
    <x v="125"/>
    <n v="185"/>
    <n v="0"/>
    <d v="2001-03-30T00:00:00"/>
    <m/>
    <s v="French"/>
    <x v="239"/>
    <x v="22"/>
    <x v="0"/>
    <n v="2"/>
  </r>
  <r>
    <n v="4968901"/>
    <b v="1"/>
    <x v="11062"/>
    <x v="0"/>
    <s v="Athlete"/>
    <x v="125"/>
    <n v="184"/>
    <n v="0"/>
    <d v="2002-12-28T00:00:00"/>
    <m/>
    <s v="French"/>
    <x v="239"/>
    <x v="37"/>
    <x v="0"/>
    <n v="2"/>
  </r>
  <r>
    <n v="4968909"/>
    <b v="1"/>
    <x v="11063"/>
    <x v="0"/>
    <s v="Athlete"/>
    <x v="125"/>
    <n v="191"/>
    <n v="0"/>
    <d v="2006-05-06T00:00:00"/>
    <m/>
    <s v="French"/>
    <x v="239"/>
    <x v="4"/>
    <x v="0"/>
    <n v="2"/>
  </r>
  <r>
    <n v="4968911"/>
    <b v="1"/>
    <x v="11064"/>
    <x v="0"/>
    <s v="Athlete"/>
    <x v="125"/>
    <n v="170"/>
    <n v="0"/>
    <d v="2002-12-12T00:00:00"/>
    <m/>
    <s v="French"/>
    <x v="239"/>
    <x v="13"/>
    <x v="0"/>
    <n v="2"/>
  </r>
  <r>
    <n v="4968996"/>
    <b v="1"/>
    <x v="11065"/>
    <x v="0"/>
    <s v="Athlete"/>
    <x v="186"/>
    <n v="188"/>
    <n v="0"/>
    <d v="1998-08-21T00:00:00"/>
    <s v="Enjoys listening to music"/>
    <s v="Arabic, English"/>
    <x v="239"/>
    <x v="1"/>
    <x v="0"/>
    <n v="2"/>
  </r>
  <r>
    <n v="4969017"/>
    <b v="1"/>
    <x v="11066"/>
    <x v="0"/>
    <s v="Athlete"/>
    <x v="182"/>
    <n v="0"/>
    <n v="0"/>
    <d v="2008-10-09T00:00:00"/>
    <m/>
    <s v="Burmese, English"/>
    <x v="239"/>
    <x v="1"/>
    <x v="0"/>
    <n v="2"/>
  </r>
  <r>
    <n v="4969026"/>
    <b v="1"/>
    <x v="11067"/>
    <x v="0"/>
    <s v="Athlete"/>
    <x v="120"/>
    <n v="0"/>
    <n v="0"/>
    <d v="1990-11-13T00:00:00"/>
    <m/>
    <s v="Korean"/>
    <x v="239"/>
    <x v="1"/>
    <x v="0"/>
    <n v="2"/>
  </r>
  <r>
    <n v="4969435"/>
    <b v="1"/>
    <x v="11068"/>
    <x v="0"/>
    <s v="Athlete"/>
    <x v="2"/>
    <n v="193"/>
    <n v="0"/>
    <d v="2002-11-22T00:00:00"/>
    <m/>
    <s v="English"/>
    <x v="239"/>
    <x v="1"/>
    <x v="0"/>
    <n v="2"/>
  </r>
  <r>
    <n v="4971180"/>
    <b v="1"/>
    <x v="11069"/>
    <x v="0"/>
    <s v="Athlete"/>
    <x v="156"/>
    <n v="175"/>
    <n v="0"/>
    <d v="1997-08-26T00:00:00"/>
    <m/>
    <s v="Spanish"/>
    <x v="239"/>
    <x v="1"/>
    <x v="0"/>
    <n v="2"/>
  </r>
  <r>
    <n v="4974188"/>
    <b v="1"/>
    <x v="11070"/>
    <x v="0"/>
    <s v="Athlete"/>
    <x v="147"/>
    <n v="0"/>
    <n v="0"/>
    <d v="1998-08-16T00:00:00"/>
    <m/>
    <s v="English"/>
    <x v="239"/>
    <x v="1"/>
    <x v="0"/>
    <n v="2"/>
  </r>
  <r>
    <n v="4974930"/>
    <b v="1"/>
    <x v="11071"/>
    <x v="1"/>
    <s v="Athlete"/>
    <x v="130"/>
    <n v="171"/>
    <n v="0"/>
    <d v="2003-03-30T00:00:00"/>
    <m/>
    <s v="English"/>
    <x v="239"/>
    <x v="1"/>
    <x v="0"/>
    <n v="2"/>
  </r>
  <r>
    <n v="4975207"/>
    <b v="1"/>
    <x v="11072"/>
    <x v="0"/>
    <s v="Athlete"/>
    <x v="161"/>
    <n v="188"/>
    <n v="0"/>
    <d v="2006-07-25T00:00:00"/>
    <m/>
    <s v="English"/>
    <x v="239"/>
    <x v="1"/>
    <x v="0"/>
    <n v="2"/>
  </r>
  <r>
    <n v="4975921"/>
    <b v="1"/>
    <x v="11073"/>
    <x v="0"/>
    <s v="Athlete"/>
    <x v="183"/>
    <n v="173"/>
    <n v="0"/>
    <d v="1999-05-18T00:00:00"/>
    <m/>
    <s v="English"/>
    <x v="239"/>
    <x v="1"/>
    <x v="0"/>
    <n v="2"/>
  </r>
  <r>
    <n v="4977456"/>
    <b v="1"/>
    <x v="11074"/>
    <x v="0"/>
    <s v="Athlete"/>
    <x v="160"/>
    <n v="180"/>
    <n v="0"/>
    <d v="1996-05-01T00:00:00"/>
    <m/>
    <s v="English"/>
    <x v="239"/>
    <x v="1"/>
    <x v="0"/>
    <n v="2"/>
  </r>
  <r>
    <n v="4977511"/>
    <b v="1"/>
    <x v="11075"/>
    <x v="1"/>
    <s v="Athlete"/>
    <x v="160"/>
    <n v="160"/>
    <n v="0"/>
    <d v="2005-09-06T00:00:00"/>
    <m/>
    <s v="English"/>
    <x v="239"/>
    <x v="1"/>
    <x v="0"/>
    <n v="2"/>
  </r>
  <r>
    <n v="4977607"/>
    <b v="1"/>
    <x v="11076"/>
    <x v="0"/>
    <s v="Athlete"/>
    <x v="73"/>
    <n v="175"/>
    <n v="0"/>
    <d v="2001-09-05T00:00:00"/>
    <m/>
    <s v="Spanish"/>
    <x v="239"/>
    <x v="4"/>
    <x v="0"/>
    <n v="2"/>
  </r>
  <r>
    <n v="4977609"/>
    <b v="1"/>
    <x v="11077"/>
    <x v="1"/>
    <s v="Athlete"/>
    <x v="40"/>
    <n v="168"/>
    <n v="0"/>
    <d v="2000-02-03T00:00:00"/>
    <m/>
    <s v="English"/>
    <x v="239"/>
    <x v="1"/>
    <x v="0"/>
    <n v="2"/>
  </r>
  <r>
    <n v="4978022"/>
    <b v="1"/>
    <x v="11078"/>
    <x v="0"/>
    <s v="Athlete"/>
    <x v="109"/>
    <n v="177"/>
    <n v="0"/>
    <d v="2002-07-29T00:00:00"/>
    <m/>
    <s v="Polish"/>
    <x v="239"/>
    <x v="1"/>
    <x v="0"/>
    <n v="2"/>
  </r>
  <r>
    <n v="4978246"/>
    <b v="1"/>
    <x v="11079"/>
    <x v="1"/>
    <s v="Athlete"/>
    <x v="127"/>
    <n v="0"/>
    <n v="0"/>
    <d v="2007-11-08T00:00:00"/>
    <m/>
    <s v="English"/>
    <x v="239"/>
    <x v="1"/>
    <x v="0"/>
    <n v="2"/>
  </r>
  <r>
    <n v="4978819"/>
    <b v="1"/>
    <x v="11080"/>
    <x v="0"/>
    <s v="Athlete"/>
    <x v="29"/>
    <n v="176"/>
    <n v="0"/>
    <d v="2005-10-28T00:00:00"/>
    <m/>
    <s v="English"/>
    <x v="239"/>
    <x v="1"/>
    <x v="0"/>
    <n v="2"/>
  </r>
  <r>
    <n v="4979108"/>
    <b v="1"/>
    <x v="11081"/>
    <x v="0"/>
    <s v="Athlete"/>
    <x v="52"/>
    <n v="175"/>
    <n v="0"/>
    <d v="2000-10-24T00:00:00"/>
    <m/>
    <s v="Japanese"/>
    <x v="239"/>
    <x v="1"/>
    <x v="0"/>
    <n v="2"/>
  </r>
  <r>
    <n v="4979112"/>
    <b v="1"/>
    <x v="11082"/>
    <x v="0"/>
    <s v="Alternate Athlete"/>
    <x v="52"/>
    <n v="173"/>
    <n v="0"/>
    <d v="2002-06-20T00:00:00"/>
    <m/>
    <s v="Japanese"/>
    <x v="239"/>
    <x v="1"/>
    <x v="0"/>
    <n v="2"/>
  </r>
  <r>
    <n v="4979196"/>
    <b v="1"/>
    <x v="11083"/>
    <x v="0"/>
    <s v="Athlete"/>
    <x v="52"/>
    <n v="180"/>
    <n v="0"/>
    <d v="1998-07-02T00:00:00"/>
    <m/>
    <s v="Japanese"/>
    <x v="239"/>
    <x v="1"/>
    <x v="0"/>
    <n v="2"/>
  </r>
  <r>
    <n v="4979553"/>
    <b v="1"/>
    <x v="11084"/>
    <x v="1"/>
    <s v="Athlete"/>
    <x v="163"/>
    <n v="187"/>
    <n v="0"/>
    <d v="2002-04-17T00:00:00"/>
    <m/>
    <s v="English"/>
    <x v="239"/>
    <x v="1"/>
    <x v="0"/>
    <n v="2"/>
  </r>
  <r>
    <n v="4979554"/>
    <b v="1"/>
    <x v="11085"/>
    <x v="0"/>
    <s v="Athlete"/>
    <x v="163"/>
    <n v="185"/>
    <n v="0"/>
    <d v="2002-07-27T00:00:00"/>
    <m/>
    <s v="English"/>
    <x v="239"/>
    <x v="1"/>
    <x v="0"/>
    <n v="2"/>
  </r>
  <r>
    <n v="4979555"/>
    <b v="1"/>
    <x v="11086"/>
    <x v="1"/>
    <s v="Athlete"/>
    <x v="163"/>
    <n v="162"/>
    <n v="0"/>
    <d v="2003-11-05T00:00:00"/>
    <m/>
    <s v="English"/>
    <x v="239"/>
    <x v="1"/>
    <x v="0"/>
    <n v="2"/>
  </r>
  <r>
    <n v="4979556"/>
    <b v="1"/>
    <x v="11087"/>
    <x v="1"/>
    <s v="Athlete"/>
    <x v="163"/>
    <n v="180"/>
    <n v="0"/>
    <d v="2001-11-30T00:00:00"/>
    <s v="Acting, singing, dancing, reading"/>
    <s v="English"/>
    <x v="239"/>
    <x v="1"/>
    <x v="0"/>
    <n v="2"/>
  </r>
  <r>
    <n v="4979557"/>
    <b v="1"/>
    <x v="11088"/>
    <x v="1"/>
    <s v="Athlete"/>
    <x v="163"/>
    <n v="167"/>
    <n v="0"/>
    <d v="2002-02-15T00:00:00"/>
    <m/>
    <s v="English"/>
    <x v="239"/>
    <x v="1"/>
    <x v="0"/>
    <n v="2"/>
  </r>
  <r>
    <n v="4979558"/>
    <b v="1"/>
    <x v="11089"/>
    <x v="1"/>
    <s v="Athlete"/>
    <x v="163"/>
    <n v="175"/>
    <n v="0"/>
    <d v="2002-09-27T00:00:00"/>
    <m/>
    <s v="English"/>
    <x v="239"/>
    <x v="1"/>
    <x v="0"/>
    <n v="2"/>
  </r>
  <r>
    <n v="4979560"/>
    <b v="1"/>
    <x v="11090"/>
    <x v="0"/>
    <s v="Athlete"/>
    <x v="163"/>
    <n v="175"/>
    <n v="0"/>
    <d v="2002-04-16T00:00:00"/>
    <m/>
    <s v="English"/>
    <x v="239"/>
    <x v="1"/>
    <x v="0"/>
    <n v="2"/>
  </r>
  <r>
    <n v="4979563"/>
    <b v="1"/>
    <x v="11091"/>
    <x v="0"/>
    <s v="Athlete"/>
    <x v="163"/>
    <n v="185"/>
    <n v="0"/>
    <d v="2001-08-31T00:00:00"/>
    <m/>
    <s v="English"/>
    <x v="239"/>
    <x v="1"/>
    <x v="0"/>
    <n v="2"/>
  </r>
  <r>
    <n v="4979564"/>
    <b v="1"/>
    <x v="11092"/>
    <x v="0"/>
    <s v="Athlete"/>
    <x v="163"/>
    <n v="175"/>
    <n v="0"/>
    <d v="2008-01-08T00:00:00"/>
    <s v="Video games"/>
    <s v="English"/>
    <x v="239"/>
    <x v="37"/>
    <x v="0"/>
    <n v="2"/>
  </r>
  <r>
    <n v="4979565"/>
    <b v="1"/>
    <x v="11093"/>
    <x v="1"/>
    <s v="Athlete"/>
    <x v="163"/>
    <n v="172"/>
    <n v="0"/>
    <d v="2000-08-22T00:00:00"/>
    <m/>
    <s v="English"/>
    <x v="239"/>
    <x v="4"/>
    <x v="0"/>
    <n v="2"/>
  </r>
  <r>
    <n v="4979566"/>
    <b v="1"/>
    <x v="11094"/>
    <x v="1"/>
    <s v="Athlete"/>
    <x v="163"/>
    <n v="160"/>
    <n v="0"/>
    <d v="2001-05-06T00:00:00"/>
    <m/>
    <s v="English"/>
    <x v="239"/>
    <x v="1"/>
    <x v="0"/>
    <n v="2"/>
  </r>
  <r>
    <n v="4979624"/>
    <b v="1"/>
    <x v="11095"/>
    <x v="1"/>
    <s v="Athlete"/>
    <x v="193"/>
    <n v="177"/>
    <n v="0"/>
    <d v="1993-02-09T00:00:00"/>
    <s v="Listening to Beyonce, supporting Olympiakos"/>
    <s v="English, Greek"/>
    <x v="239"/>
    <x v="1"/>
    <x v="0"/>
    <n v="2"/>
  </r>
  <r>
    <n v="4979790"/>
    <b v="1"/>
    <x v="11096"/>
    <x v="0"/>
    <s v="Athlete"/>
    <x v="191"/>
    <n v="0"/>
    <n v="0"/>
    <d v="2004-01-21T00:00:00"/>
    <m/>
    <s v="English"/>
    <x v="239"/>
    <x v="2"/>
    <x v="0"/>
    <n v="2"/>
  </r>
  <r>
    <n v="4980004"/>
    <b v="1"/>
    <x v="11097"/>
    <x v="1"/>
    <s v="Athlete"/>
    <x v="179"/>
    <n v="168"/>
    <n v="0"/>
    <d v="1997-06-04T00:00:00"/>
    <m/>
    <s v="Dutch, English"/>
    <x v="239"/>
    <x v="1"/>
    <x v="0"/>
    <n v="2"/>
  </r>
  <r>
    <n v="4982175"/>
    <b v="1"/>
    <x v="11098"/>
    <x v="0"/>
    <s v="Athlete"/>
    <x v="161"/>
    <n v="177"/>
    <n v="0"/>
    <d v="2001-07-03T00:00:00"/>
    <m/>
    <s v="English"/>
    <x v="239"/>
    <x v="1"/>
    <x v="0"/>
    <n v="2"/>
  </r>
  <r>
    <n v="4982762"/>
    <b v="1"/>
    <x v="11099"/>
    <x v="1"/>
    <s v="Athlete"/>
    <x v="66"/>
    <n v="0"/>
    <n v="0"/>
    <d v="1999-01-31T00:00:00"/>
    <s v="Playing the guitar, eating delicious food, playing basketball"/>
    <s v="Ukrainian"/>
    <x v="239"/>
    <x v="0"/>
    <x v="0"/>
    <n v="2"/>
  </r>
  <r>
    <n v="4983537"/>
    <b v="1"/>
    <x v="11100"/>
    <x v="1"/>
    <s v="Athlete"/>
    <x v="78"/>
    <n v="174"/>
    <n v="0"/>
    <d v="1993-07-29T00:00:00"/>
    <m/>
    <s v="English"/>
    <x v="239"/>
    <x v="50"/>
    <x v="0"/>
    <n v="2"/>
  </r>
  <r>
    <n v="4986655"/>
    <b v="1"/>
    <x v="11101"/>
    <x v="1"/>
    <s v="Athlete"/>
    <x v="190"/>
    <n v="165"/>
    <n v="0"/>
    <d v="2003-06-11T00:00:00"/>
    <m/>
    <s v="Spanish"/>
    <x v="239"/>
    <x v="51"/>
    <x v="0"/>
    <n v="2"/>
  </r>
  <r>
    <n v="9460001"/>
    <b v="1"/>
    <x v="11102"/>
    <x v="1"/>
    <s v="Athlete"/>
    <x v="70"/>
    <n v="0"/>
    <n v="0"/>
    <d v="2000-04-27T00:00:00"/>
    <m/>
    <s v="Italian"/>
    <x v="239"/>
    <x v="50"/>
    <x v="0"/>
    <n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73E3AF-1F81-4841-AD80-307CF6435466}" name="PivotTable17"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4">
  <location ref="F88:G92" firstHeaderRow="1" firstDataRow="1" firstDataCol="1"/>
  <pivotFields count="15">
    <pivotField showAll="0"/>
    <pivotField showAll="0"/>
    <pivotField showAll="0"/>
    <pivotField showAll="0">
      <items count="3">
        <item x="1"/>
        <item x="0"/>
        <item t="default"/>
      </items>
    </pivotField>
    <pivotField showAll="0"/>
    <pivotField showAll="0"/>
    <pivotField showAll="0"/>
    <pivotField showAll="0"/>
    <pivotField numFmtId="14" showAll="0"/>
    <pivotField showAll="0"/>
    <pivotField showAll="0"/>
    <pivotField showAll="0"/>
    <pivotField showAll="0"/>
    <pivotField axis="axisRow" showAll="0">
      <items count="4">
        <item x="1"/>
        <item x="2"/>
        <item x="0"/>
        <item t="default"/>
      </items>
    </pivotField>
    <pivotField dataField="1" showAll="0"/>
  </pivotFields>
  <rowFields count="1">
    <field x="13"/>
  </rowFields>
  <rowItems count="4">
    <i>
      <x/>
    </i>
    <i>
      <x v="1"/>
    </i>
    <i>
      <x v="2"/>
    </i>
    <i t="grand">
      <x/>
    </i>
  </rowItems>
  <colItems count="1">
    <i/>
  </colItems>
  <dataFields count="1">
    <dataField name="Average of Medel" fld="14" subtotal="average" baseField="13" baseItem="2"/>
  </dataFields>
  <formats count="1">
    <format dxfId="9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2E0429-A6A2-4377-9861-2CB22DFC55FE}" name="PivotTable8"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4">
  <location ref="A47:B51" firstHeaderRow="1" firstDataRow="1" firstDataCol="1"/>
  <pivotFields count="15">
    <pivotField showAll="0"/>
    <pivotField showAll="0"/>
    <pivotField showAll="0"/>
    <pivotField showAll="0">
      <items count="3">
        <item x="1"/>
        <item x="0"/>
        <item t="default"/>
      </items>
    </pivotField>
    <pivotField showAll="0"/>
    <pivotField showAll="0"/>
    <pivotField showAll="0"/>
    <pivotField showAll="0"/>
    <pivotField numFmtId="14" showAll="0"/>
    <pivotField showAll="0"/>
    <pivotField showAll="0"/>
    <pivotField showAll="0"/>
    <pivotField showAll="0"/>
    <pivotField axis="axisRow" showAll="0">
      <items count="4">
        <item x="1"/>
        <item x="2"/>
        <item x="0"/>
        <item t="default"/>
      </items>
    </pivotField>
    <pivotField dataField="1" showAll="0"/>
  </pivotFields>
  <rowFields count="1">
    <field x="13"/>
  </rowFields>
  <rowItems count="4">
    <i>
      <x/>
    </i>
    <i>
      <x v="1"/>
    </i>
    <i>
      <x v="2"/>
    </i>
    <i t="grand">
      <x/>
    </i>
  </rowItems>
  <colItems count="1">
    <i/>
  </colItems>
  <dataFields count="1">
    <dataField name="Sum of Medel" fld="14" baseField="0" baseItem="0" numFmtId="1"/>
  </dataFields>
  <formats count="1">
    <format dxfId="99">
      <pivotArea outline="0" collapsedLevelsAreSubtotals="1" fieldPosition="0"/>
    </format>
  </formats>
  <chartFormats count="8">
    <chartFormat chart="0" format="2" series="1">
      <pivotArea type="data" outline="0" fieldPosition="0">
        <references count="1">
          <reference field="4294967294" count="1" selected="0">
            <x v="0"/>
          </reference>
        </references>
      </pivotArea>
    </chartFormat>
    <chartFormat chart="0" format="3">
      <pivotArea type="data" outline="0" fieldPosition="0">
        <references count="2">
          <reference field="4294967294" count="1" selected="0">
            <x v="0"/>
          </reference>
          <reference field="13" count="1" selected="0">
            <x v="2"/>
          </reference>
        </references>
      </pivotArea>
    </chartFormat>
    <chartFormat chart="0" format="4">
      <pivotArea type="data" outline="0" fieldPosition="0">
        <references count="2">
          <reference field="4294967294" count="1" selected="0">
            <x v="0"/>
          </reference>
          <reference field="13" count="1" selected="0">
            <x v="0"/>
          </reference>
        </references>
      </pivotArea>
    </chartFormat>
    <chartFormat chart="0" format="5">
      <pivotArea type="data" outline="0" fieldPosition="0">
        <references count="2">
          <reference field="4294967294" count="1" selected="0">
            <x v="0"/>
          </reference>
          <reference field="13" count="1" selected="0">
            <x v="1"/>
          </reference>
        </references>
      </pivotArea>
    </chartFormat>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13" count="1" selected="0">
            <x v="0"/>
          </reference>
        </references>
      </pivotArea>
    </chartFormat>
    <chartFormat chart="3" format="12">
      <pivotArea type="data" outline="0" fieldPosition="0">
        <references count="2">
          <reference field="4294967294" count="1" selected="0">
            <x v="0"/>
          </reference>
          <reference field="13" count="1" selected="0">
            <x v="1"/>
          </reference>
        </references>
      </pivotArea>
    </chartFormat>
    <chartFormat chart="3" format="13">
      <pivotArea type="data" outline="0" fieldPosition="0">
        <references count="2">
          <reference field="4294967294" count="1" selected="0">
            <x v="0"/>
          </reference>
          <reference field="1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F84A69-6A03-4623-814C-33FBC928201D}" name="PivotTable16"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4">
  <location ref="A140:B11244" firstHeaderRow="1" firstDataRow="1" firstDataCol="1"/>
  <pivotFields count="15">
    <pivotField showAll="0"/>
    <pivotField showAll="0"/>
    <pivotField axis="axisRow" showAll="0">
      <items count="11104">
        <item x="4888"/>
        <item x="3355"/>
        <item x="2481"/>
        <item x="7666"/>
        <item x="10013"/>
        <item x="3144"/>
        <item x="2237"/>
        <item x="6595"/>
        <item x="6981"/>
        <item x="9036"/>
        <item x="8831"/>
        <item x="820"/>
        <item x="1884"/>
        <item x="849"/>
        <item x="6935"/>
        <item x="3295"/>
        <item x="1819"/>
        <item x="956"/>
        <item x="810"/>
        <item x="1558"/>
        <item x="10597"/>
        <item x="8209"/>
        <item x="10112"/>
        <item x="1885"/>
        <item x="4880"/>
        <item x="2988"/>
        <item x="3668"/>
        <item x="10232"/>
        <item x="1556"/>
        <item x="4195"/>
        <item x="2803"/>
        <item x="9462"/>
        <item x="1710"/>
        <item x="11009"/>
        <item x="1767"/>
        <item x="6697"/>
        <item x="6781"/>
        <item x="1490"/>
        <item x="867"/>
        <item x="4874"/>
        <item x="4895"/>
        <item x="1542"/>
        <item x="4865"/>
        <item x="7595"/>
        <item x="3572"/>
        <item x="98"/>
        <item x="6445"/>
        <item x="493"/>
        <item x="1265"/>
        <item x="1486"/>
        <item x="1227"/>
        <item x="10272"/>
        <item x="6683"/>
        <item x="10381"/>
        <item x="1691"/>
        <item x="2633"/>
        <item x="5625"/>
        <item x="1536"/>
        <item x="3586"/>
        <item x="3584"/>
        <item x="9226"/>
        <item x="7716"/>
        <item x="2636"/>
        <item x="9985"/>
        <item x="558"/>
        <item x="8403"/>
        <item x="870"/>
        <item x="1855"/>
        <item x="10768"/>
        <item x="10787"/>
        <item x="10152"/>
        <item x="1896"/>
        <item x="1807"/>
        <item x="1578"/>
        <item x="2544"/>
        <item x="3654"/>
        <item x="7093"/>
        <item x="519"/>
        <item x="1739"/>
        <item x="6937"/>
        <item x="4162"/>
        <item x="6938"/>
        <item x="10519"/>
        <item x="1593"/>
        <item x="348"/>
        <item x="8680"/>
        <item x="9147"/>
        <item x="1810"/>
        <item x="5678"/>
        <item x="11034"/>
        <item x="2662"/>
        <item x="6689"/>
        <item x="1390"/>
        <item x="4824"/>
        <item x="6941"/>
        <item x="238"/>
        <item x="1028"/>
        <item x="6061"/>
        <item x="1821"/>
        <item x="1029"/>
        <item x="9840"/>
        <item x="1637"/>
        <item x="259"/>
        <item x="4941"/>
        <item x="10457"/>
        <item x="8353"/>
        <item x="6933"/>
        <item x="3626"/>
        <item x="5887"/>
        <item x="11101"/>
        <item x="3043"/>
        <item x="920"/>
        <item x="947"/>
        <item x="1938"/>
        <item x="11053"/>
        <item x="7271"/>
        <item x="2103"/>
        <item x="984"/>
        <item x="7272"/>
        <item x="466"/>
        <item x="8802"/>
        <item x="6171"/>
        <item x="1936"/>
        <item x="6451"/>
        <item x="603"/>
        <item x="10589"/>
        <item x="6810"/>
        <item x="6147"/>
        <item x="7410"/>
        <item x="10205"/>
        <item x="3822"/>
        <item x="10382"/>
        <item x="1956"/>
        <item x="7538"/>
        <item x="9602"/>
        <item x="9930"/>
        <item x="10520"/>
        <item x="10010"/>
        <item x="875"/>
        <item x="7190"/>
        <item x="10206"/>
        <item x="2177"/>
        <item x="2462"/>
        <item x="337"/>
        <item x="2976"/>
        <item x="10280"/>
        <item x="10277"/>
        <item x="176"/>
        <item x="10283"/>
        <item x="8674"/>
        <item x="45"/>
        <item x="616"/>
        <item x="10942"/>
        <item x="5134"/>
        <item x="1367"/>
        <item x="8864"/>
        <item x="53"/>
        <item x="5679"/>
        <item x="9376"/>
        <item x="3310"/>
        <item x="4739"/>
        <item x="6892"/>
        <item x="3377"/>
        <item x="4479"/>
        <item x="10352"/>
        <item x="1379"/>
        <item x="4899"/>
        <item x="2842"/>
        <item x="10383"/>
        <item x="6801"/>
        <item x="1582"/>
        <item x="1684"/>
        <item x="4502"/>
        <item x="10521"/>
        <item x="4671"/>
        <item x="5266"/>
        <item x="421"/>
        <item x="4341"/>
        <item x="10066"/>
        <item x="10155"/>
        <item x="4113"/>
        <item x="3974"/>
        <item x="4137"/>
        <item x="5640"/>
        <item x="5641"/>
        <item x="9760"/>
        <item x="1948"/>
        <item x="2196"/>
        <item x="1823"/>
        <item x="2108"/>
        <item x="9748"/>
        <item x="7117"/>
        <item x="9300"/>
        <item x="6537"/>
        <item x="8987"/>
        <item x="3955"/>
        <item x="7473"/>
        <item x="7049"/>
        <item x="256"/>
        <item x="226"/>
        <item x="10083"/>
        <item x="10081"/>
        <item x="8612"/>
        <item x="3750"/>
        <item x="3317"/>
        <item x="4161"/>
        <item x="225"/>
        <item x="2730"/>
        <item x="100"/>
        <item x="523"/>
        <item x="9274"/>
        <item x="77"/>
        <item x="2731"/>
        <item x="6482"/>
        <item x="2179"/>
        <item x="137"/>
        <item x="138"/>
        <item x="4447"/>
        <item x="89"/>
        <item x="3454"/>
        <item x="3215"/>
        <item x="1391"/>
        <item x="4383"/>
        <item x="9103"/>
        <item x="3226"/>
        <item x="3627"/>
        <item x="2740"/>
        <item x="2079"/>
        <item x="6766"/>
        <item x="10167"/>
        <item x="7636"/>
        <item x="270"/>
        <item x="4528"/>
        <item x="3823"/>
        <item x="2354"/>
        <item x="8746"/>
        <item x="7200"/>
        <item x="5120"/>
        <item x="4770"/>
        <item x="1642"/>
        <item x="63"/>
        <item x="491"/>
        <item x="9148"/>
        <item x="7958"/>
        <item x="5085"/>
        <item x="3918"/>
        <item x="3987"/>
        <item x="1617"/>
        <item x="5552"/>
        <item x="9227"/>
        <item x="5889"/>
        <item x="5888"/>
        <item x="0"/>
        <item x="8339"/>
        <item x="3691"/>
        <item x="3692"/>
        <item x="150"/>
        <item x="4049"/>
        <item x="6549"/>
        <item x="10458"/>
        <item x="10459"/>
        <item x="9138"/>
        <item x="9573"/>
        <item x="2645"/>
        <item x="1790"/>
        <item x="1791"/>
        <item x="10722"/>
        <item x="1768"/>
        <item x="412"/>
        <item x="6999"/>
        <item x="6506"/>
        <item x="10984"/>
        <item x="17"/>
        <item x="6187"/>
        <item x="10273"/>
        <item x="217"/>
        <item x="3532"/>
        <item x="4205"/>
        <item x="1030"/>
        <item x="7601"/>
        <item x="1485"/>
        <item x="2876"/>
        <item x="118"/>
        <item x="3606"/>
        <item x="10279"/>
        <item x="6544"/>
        <item x="136"/>
        <item x="8148"/>
        <item x="10315"/>
        <item x="470"/>
        <item x="3642"/>
        <item x="1809"/>
        <item x="10260"/>
        <item x="5371"/>
        <item x="7520"/>
        <item x="9291"/>
        <item x="351"/>
        <item x="9307"/>
        <item x="6562"/>
        <item x="1255"/>
        <item x="6934"/>
        <item x="5680"/>
        <item x="9107"/>
        <item x="9461"/>
        <item x="3624"/>
        <item x="7048"/>
        <item x="6823"/>
        <item x="2041"/>
        <item x="801"/>
        <item x="3757"/>
        <item x="10709"/>
        <item x="1230"/>
        <item x="568"/>
        <item x="3631"/>
        <item x="271"/>
        <item x="461"/>
        <item x="6854"/>
        <item x="9149"/>
        <item x="754"/>
        <item x="2760"/>
        <item x="10166"/>
        <item x="3756"/>
        <item x="221"/>
        <item x="3305"/>
        <item x="9100"/>
        <item x="6630"/>
        <item x="10983"/>
        <item x="1296"/>
        <item x="2098"/>
        <item x="7955"/>
        <item x="3639"/>
        <item x="6621"/>
        <item x="6233"/>
        <item x="1636"/>
        <item x="7605"/>
        <item x="9665"/>
        <item x="1208"/>
        <item x="3629"/>
        <item x="6590"/>
        <item x="2585"/>
        <item x="9666"/>
        <item x="6838"/>
        <item x="433"/>
        <item x="628"/>
        <item x="1814"/>
        <item x="6700"/>
        <item x="4882"/>
        <item x="10964"/>
        <item x="9281"/>
        <item x="8107"/>
        <item x="9775"/>
        <item x="6204"/>
        <item x="301"/>
        <item x="2659"/>
        <item x="6681"/>
        <item x="2178"/>
        <item x="3575"/>
        <item x="5267"/>
        <item x="5421"/>
        <item x="3988"/>
        <item x="2529"/>
        <item x="10575"/>
        <item x="2873"/>
        <item x="7095"/>
        <item x="3824"/>
        <item x="4396"/>
        <item x="8608"/>
        <item x="10460"/>
        <item x="3059"/>
        <item x="299"/>
        <item x="1950"/>
        <item x="6591"/>
        <item x="6673"/>
        <item x="130"/>
        <item x="916"/>
        <item x="4942"/>
        <item x="9720"/>
        <item x="8909"/>
        <item x="717"/>
        <item x="1"/>
        <item x="7077"/>
        <item x="5390"/>
        <item x="2436"/>
        <item x="6839"/>
        <item x="6176"/>
        <item x="6458"/>
        <item x="2200"/>
        <item x="10740"/>
        <item x="5158"/>
        <item x="2990"/>
        <item x="414"/>
        <item x="9928"/>
        <item x="113"/>
        <item x="9379"/>
        <item x="10596"/>
        <item x="2804"/>
        <item x="141"/>
        <item x="6726"/>
        <item x="4943"/>
        <item x="3002"/>
        <item x="3407"/>
        <item x="2558"/>
        <item x="4353"/>
        <item x="8061"/>
        <item x="3989"/>
        <item x="5461"/>
        <item x="1550"/>
        <item x="7377"/>
        <item x="8298"/>
        <item x="2029"/>
        <item x="3351"/>
        <item x="2368"/>
        <item x="6538"/>
        <item x="6964"/>
        <item x="10896"/>
        <item x="8655"/>
        <item x="8087"/>
        <item x="8362"/>
        <item x="5449"/>
        <item x="3455"/>
        <item x="2553"/>
        <item x="10319"/>
        <item x="4201"/>
        <item x="10724"/>
        <item x="2296"/>
        <item x="1396"/>
        <item x="4559"/>
        <item x="10522"/>
        <item x="8156"/>
        <item x="4683"/>
        <item x="8162"/>
        <item x="7823"/>
        <item x="7344"/>
        <item x="1303"/>
        <item x="6014"/>
        <item x="9929"/>
        <item x="1764"/>
        <item x="2658"/>
        <item x="921"/>
        <item x="6113"/>
        <item x="9026"/>
        <item x="5515"/>
        <item x="9843"/>
        <item x="7451"/>
        <item x="2264"/>
        <item x="357"/>
        <item x="697"/>
        <item x="765"/>
        <item x="5943"/>
        <item x="3089"/>
        <item x="5756"/>
        <item x="5681"/>
        <item x="3288"/>
        <item x="6718"/>
        <item x="3825"/>
        <item x="9388"/>
        <item x="6045"/>
        <item x="4819"/>
        <item x="6716"/>
        <item x="3880"/>
        <item x="1102"/>
        <item x="8832"/>
        <item x="9931"/>
        <item x="3613"/>
        <item x="10154"/>
        <item x="10153"/>
        <item x="2850"/>
        <item x="5841"/>
        <item x="6207"/>
        <item x="3612"/>
        <item x="1236"/>
        <item x="2136"/>
        <item x="2696"/>
        <item x="3023"/>
        <item x="5642"/>
        <item x="727"/>
        <item x="8033"/>
        <item x="3568"/>
        <item x="10009"/>
        <item x="10933"/>
        <item x="5384"/>
        <item x="5381"/>
        <item x="7116"/>
        <item x="10840"/>
        <item x="4585"/>
        <item x="9313"/>
        <item x="5122"/>
        <item x="1801"/>
        <item x="1802"/>
        <item x="3315"/>
        <item x="3033"/>
        <item x="8661"/>
        <item x="2948"/>
        <item x="5517"/>
        <item x="3046"/>
        <item x="8625"/>
        <item x="6473"/>
        <item x="8181"/>
        <item x="7984"/>
        <item x="2137"/>
        <item x="1428"/>
        <item x="1422"/>
        <item x="9168"/>
        <item x="617"/>
        <item x="9572"/>
        <item x="96"/>
        <item x="621"/>
        <item x="4397"/>
        <item x="549"/>
        <item x="347"/>
        <item x="9714"/>
        <item x="6978"/>
        <item x="8235"/>
        <item x="5409"/>
        <item x="5422"/>
        <item x="8236"/>
        <item x="6192"/>
        <item x="10939"/>
        <item x="178"/>
        <item x="18"/>
        <item x="4398"/>
        <item x="5"/>
        <item x="1414"/>
        <item x="1055"/>
        <item x="8692"/>
        <item x="10335"/>
        <item x="6025"/>
        <item x="8781"/>
        <item x="5084"/>
        <item x="451"/>
        <item x="4731"/>
        <item x="5083"/>
        <item x="4109"/>
        <item x="1941"/>
        <item x="2753"/>
        <item x="1540"/>
        <item x="8050"/>
        <item x="4621"/>
        <item x="8165"/>
        <item x="5556"/>
        <item x="381"/>
        <item x="7000"/>
        <item x="1527"/>
        <item x="6989"/>
        <item x="4530"/>
        <item x="7194"/>
        <item x="413"/>
        <item x="9327"/>
        <item x="7494"/>
        <item x="3367"/>
        <item x="7875"/>
        <item x="10384"/>
        <item x="1423"/>
        <item x="6284"/>
        <item x="9074"/>
        <item x="8139"/>
        <item x="6117"/>
        <item x="966"/>
        <item x="7501"/>
        <item x="9050"/>
        <item x="10003"/>
        <item x="5931"/>
        <item x="3003"/>
        <item x="2800"/>
        <item x="539"/>
        <item x="2652"/>
        <item x="10385"/>
        <item x="10068"/>
        <item x="5944"/>
        <item x="1771"/>
        <item x="153"/>
        <item x="3630"/>
        <item x="1944"/>
        <item x="8779"/>
        <item x="2042"/>
        <item x="3573"/>
        <item x="859"/>
        <item x="5754"/>
        <item x="3319"/>
        <item x="1500"/>
        <item x="5745"/>
        <item x="4199"/>
        <item x="4197"/>
        <item x="4047"/>
        <item x="2852"/>
        <item x="1190"/>
        <item x="500"/>
        <item x="1915"/>
        <item x="2684"/>
        <item x="4698"/>
        <item x="8324"/>
        <item x="10523"/>
        <item x="7663"/>
        <item x="1889"/>
        <item x="5945"/>
        <item x="715"/>
        <item x="4399"/>
        <item x="9787"/>
        <item x="3322"/>
        <item x="7307"/>
        <item x="6030"/>
        <item x="1782"/>
        <item x="4845"/>
        <item x="2805"/>
        <item x="10320"/>
        <item x="9620"/>
        <item x="4674"/>
        <item x="8673"/>
        <item x="5433"/>
        <item x="4718"/>
        <item x="8550"/>
        <item x="6134"/>
        <item x="5462"/>
        <item x="1135"/>
        <item x="1133"/>
        <item x="6152"/>
        <item x="4400"/>
        <item x="760"/>
        <item x="8284"/>
        <item x="3531"/>
        <item x="914"/>
        <item x="214"/>
        <item x="9272"/>
        <item x="9866"/>
        <item x="2849"/>
        <item x="415"/>
        <item x="1171"/>
        <item x="9859"/>
        <item x="3933"/>
        <item x="2255"/>
        <item x="2341"/>
        <item x="2834"/>
        <item x="1953"/>
        <item x="9443"/>
        <item x="652"/>
        <item x="1686"/>
        <item x="7408"/>
        <item x="6275"/>
        <item x="8609"/>
        <item x="6474"/>
        <item x="9483"/>
        <item x="9608"/>
        <item x="573"/>
        <item x="837"/>
        <item x="10156"/>
        <item x="8526"/>
        <item x="7177"/>
        <item x="2634"/>
        <item x="9032"/>
        <item x="5968"/>
        <item x="3543"/>
        <item x="8130"/>
        <item x="7263"/>
        <item x="2835"/>
        <item x="10042"/>
        <item x="4129"/>
        <item x="10872"/>
        <item x="2182"/>
        <item x="358"/>
        <item x="3412"/>
        <item x="3188"/>
        <item x="6575"/>
        <item x="2521"/>
        <item x="3132"/>
        <item x="1020"/>
        <item x="7001"/>
        <item x="8722"/>
        <item x="5298"/>
        <item x="3341"/>
        <item x="10730"/>
        <item x="6737"/>
        <item x="3094"/>
        <item x="11023"/>
        <item x="7261"/>
        <item x="3219"/>
        <item x="2342"/>
        <item x="8123"/>
        <item x="2991"/>
        <item x="7541"/>
        <item x="10524"/>
        <item x="8393"/>
        <item x="3488"/>
        <item x="9864"/>
        <item x="9428"/>
        <item x="11040"/>
        <item x="2251"/>
        <item x="476"/>
        <item x="5613"/>
        <item x="3709"/>
        <item x="3561"/>
        <item x="10365"/>
        <item x="9290"/>
        <item x="3954"/>
        <item x="3687"/>
        <item x="3919"/>
        <item x="967"/>
        <item x="8748"/>
        <item x="8270"/>
        <item x="3278"/>
        <item x="4690"/>
        <item x="3713"/>
        <item x="7393"/>
        <item x="10605"/>
        <item x="8440"/>
        <item x="1502"/>
        <item x="2198"/>
        <item x="2476"/>
        <item x="9897"/>
        <item x="995"/>
        <item x="2827"/>
        <item x="526"/>
        <item x="5817"/>
        <item x="7161"/>
        <item x="5922"/>
        <item x="11064"/>
        <item x="9758"/>
        <item x="8747"/>
        <item x="9256"/>
        <item x="7683"/>
        <item x="5181"/>
        <item x="6175"/>
        <item x="10169"/>
        <item x="10444"/>
        <item x="4884"/>
        <item x="4281"/>
        <item x="1594"/>
        <item x="5391"/>
        <item x="6899"/>
        <item x="5904"/>
        <item x="3304"/>
        <item x="1844"/>
        <item x="9195"/>
        <item x="6580"/>
        <item x="3176"/>
        <item x="5380"/>
        <item x="2187"/>
        <item x="3234"/>
        <item x="2293"/>
        <item x="6135"/>
        <item x="6159"/>
        <item x="10375"/>
        <item x="7178"/>
        <item x="9424"/>
        <item x="6531"/>
        <item x="5388"/>
        <item x="1221"/>
        <item x="9892"/>
        <item x="3911"/>
        <item x="7452"/>
        <item x="2164"/>
        <item x="5771"/>
        <item x="4944"/>
        <item x="7120"/>
        <item x="396"/>
        <item x="3793"/>
        <item x="6980"/>
        <item x="3267"/>
        <item x="5012"/>
        <item x="3270"/>
        <item x="6503"/>
        <item x="3331"/>
        <item x="30"/>
        <item x="7191"/>
        <item x="3303"/>
        <item x="463"/>
        <item x="7265"/>
        <item x="8586"/>
        <item x="8652"/>
        <item x="905"/>
        <item x="9196"/>
        <item x="8065"/>
        <item x="8540"/>
        <item x="7164"/>
        <item x="184"/>
        <item x="4473"/>
        <item x="9801"/>
        <item x="5086"/>
        <item x="5087"/>
        <item x="126"/>
        <item x="8354"/>
        <item x="9278"/>
        <item x="6886"/>
        <item x="1580"/>
        <item x="5117"/>
        <item x="1056"/>
        <item x="7959"/>
        <item x="701"/>
        <item x="2591"/>
        <item x="3991"/>
        <item x="10461"/>
        <item x="9197"/>
        <item x="6027"/>
        <item x="6840"/>
        <item x="7542"/>
        <item x="6841"/>
        <item x="6551"/>
        <item x="8603"/>
        <item x="8601"/>
        <item x="8996"/>
        <item x="658"/>
        <item x="8414"/>
        <item x="8825"/>
        <item x="7794"/>
        <item x="5347"/>
        <item x="1883"/>
        <item x="2847"/>
        <item x="2666"/>
        <item x="5015"/>
        <item x="4632"/>
        <item x="2453"/>
        <item x="6788"/>
        <item x="957"/>
        <item x="5299"/>
        <item x="7891"/>
        <item x="6712"/>
        <item x="7058"/>
        <item x="6698"/>
        <item x="3006"/>
        <item x="3661"/>
        <item x="2102"/>
        <item x="2205"/>
        <item x="2632"/>
        <item x="8128"/>
        <item x="3934"/>
        <item x="7"/>
        <item x="1775"/>
        <item x="8737"/>
        <item x="8019"/>
        <item x="9306"/>
        <item x="5423"/>
        <item x="6855"/>
        <item x="8642"/>
        <item x="1694"/>
        <item x="1736"/>
        <item x="2723"/>
        <item x="7933"/>
        <item x="794"/>
        <item x="7054"/>
        <item x="8639"/>
        <item x="5414"/>
        <item x="5262"/>
        <item x="6449"/>
        <item x="9228"/>
        <item x="9040"/>
        <item x="253"/>
        <item x="8088"/>
        <item x="7256"/>
        <item x="8911"/>
        <item x="6009"/>
        <item x="1057"/>
        <item x="4560"/>
        <item x="10000"/>
        <item x="2355"/>
        <item x="5750"/>
        <item x="5265"/>
        <item x="2243"/>
        <item x="1117"/>
        <item x="9525"/>
        <item x="3389"/>
        <item x="6990"/>
        <item x="5268"/>
        <item x="10993"/>
        <item x="10084"/>
        <item x="4384"/>
        <item x="10008"/>
        <item x="10525"/>
        <item x="9044"/>
        <item x="1783"/>
        <item x="7784"/>
        <item x="625"/>
        <item x="8146"/>
        <item x="965"/>
        <item x="7734"/>
        <item x="7187"/>
        <item x="6277"/>
        <item x="7833"/>
        <item x="8957"/>
        <item x="646"/>
        <item x="2667"/>
        <item x="5735"/>
        <item x="482"/>
        <item x="6581"/>
        <item x="2928"/>
        <item x="4630"/>
        <item x="9047"/>
        <item x="3920"/>
        <item x="3985"/>
        <item x="9867"/>
        <item x="2397"/>
        <item x="2084"/>
        <item x="7414"/>
        <item x="7690"/>
        <item x="9297"/>
        <item x="7253"/>
        <item x="1115"/>
        <item x="7382"/>
        <item x="10957"/>
        <item x="1551"/>
        <item x="10526"/>
        <item x="3862"/>
        <item x="3883"/>
        <item x="975"/>
        <item x="968"/>
        <item x="844"/>
        <item x="10660"/>
        <item x="3986"/>
        <item x="2151"/>
        <item x="1842"/>
        <item x="10769"/>
        <item x="1815"/>
        <item x="895"/>
        <item x="4282"/>
        <item x="9481"/>
        <item x="6279"/>
        <item x="10238"/>
        <item x="9091"/>
        <item x="7811"/>
        <item x="9913"/>
        <item x="6049"/>
        <item x="3390"/>
        <item x="1753"/>
        <item x="1058"/>
        <item x="7521"/>
        <item x="7180"/>
        <item x="4945"/>
        <item x="2171"/>
        <item x="4050"/>
        <item x="6593"/>
        <item x="7892"/>
        <item x="4401"/>
        <item x="9028"/>
        <item x="2297"/>
        <item x="7568"/>
        <item x="9885"/>
        <item x="3674"/>
        <item x="10067"/>
        <item x="1979"/>
        <item x="10573"/>
        <item x="7742"/>
        <item x="8278"/>
        <item x="8912"/>
        <item x="5475"/>
        <item x="724"/>
        <item x="3007"/>
        <item x="2035"/>
        <item x="3910"/>
        <item x="8580"/>
        <item x="882"/>
        <item x="9667"/>
        <item x="6475"/>
        <item x="9301"/>
        <item x="2537"/>
        <item x="1583"/>
        <item x="4250"/>
        <item x="6456"/>
        <item x="2489"/>
        <item x="9366"/>
        <item x="2920"/>
        <item x="5271"/>
        <item x="969"/>
        <item x="5382"/>
        <item x="8173"/>
        <item x="922"/>
        <item x="4946"/>
        <item x="6991"/>
        <item x="2113"/>
        <item x="3254"/>
        <item x="1606"/>
        <item x="1516"/>
        <item x="3871"/>
        <item x="2703"/>
        <item x="9372"/>
        <item x="650"/>
        <item x="2455"/>
        <item x="601"/>
        <item x="9567"/>
        <item x="9568"/>
        <item x="3085"/>
        <item x="7519"/>
        <item x="1608"/>
        <item x="6992"/>
        <item x="7002"/>
        <item x="6942"/>
        <item x="51"/>
        <item x="9314"/>
        <item x="9211"/>
        <item x="7543"/>
        <item x="2568"/>
        <item x="1355"/>
        <item x="2343"/>
        <item x="10935"/>
        <item x="3903"/>
        <item x="761"/>
        <item x="763"/>
        <item x="978"/>
        <item x="3456"/>
        <item x="335"/>
        <item x="492"/>
        <item x="1363"/>
        <item x="6071"/>
        <item x="5404"/>
        <item x="955"/>
        <item x="1131"/>
        <item x="4773"/>
        <item x="3906"/>
        <item x="9595"/>
        <item x="2806"/>
        <item x="3809"/>
        <item x="7743"/>
        <item x="4402"/>
        <item x="11020"/>
        <item x="4163"/>
        <item x="10945"/>
        <item x="9757"/>
        <item x="6146"/>
        <item x="5006"/>
        <item x="1380"/>
        <item x="6289"/>
        <item x="1304"/>
        <item x="9813"/>
        <item x="2546"/>
        <item x="8944"/>
        <item x="297"/>
        <item x="2819"/>
        <item x="8544"/>
        <item x="3718"/>
        <item x="3729"/>
        <item x="781"/>
        <item x="263"/>
        <item x="143"/>
        <item x="462"/>
        <item x="6132"/>
        <item x="5940"/>
        <item x="3126"/>
        <item x="1031"/>
        <item x="6136"/>
        <item x="7825"/>
        <item x="1012"/>
        <item x="9784"/>
        <item x="8186"/>
        <item x="6748"/>
        <item x="10514"/>
        <item x="7091"/>
        <item x="10028"/>
        <item x="8865"/>
        <item x="7537"/>
        <item x="4210"/>
        <item x="5088"/>
        <item x="6069"/>
        <item x="5334"/>
        <item x="10170"/>
        <item x="7110"/>
        <item x="8763"/>
        <item x="1856"/>
        <item x="9223"/>
        <item x="2858"/>
        <item x="5345"/>
        <item x="541"/>
        <item x="730"/>
        <item x="869"/>
        <item x="751"/>
        <item x="7817"/>
        <item x="8707"/>
        <item x="6189"/>
        <item x="10462"/>
        <item x="5946"/>
        <item x="4354"/>
        <item x="2183"/>
        <item x="4735"/>
        <item x="4947"/>
        <item x="4174"/>
        <item x="75"/>
        <item x="686"/>
        <item x="6501"/>
        <item x="10207"/>
        <item x="10527"/>
        <item x="7243"/>
        <item x="2584"/>
        <item x="1416"/>
        <item x="8441"/>
        <item x="5874"/>
        <item x="2535"/>
        <item x="2549"/>
        <item x="2452"/>
        <item x="4572"/>
        <item x="10171"/>
        <item x="10324"/>
        <item x="3921"/>
        <item x="8945"/>
        <item x="10749"/>
        <item x="10776"/>
        <item x="1201"/>
        <item x="10386"/>
        <item x="9198"/>
        <item x="49"/>
        <item x="9296"/>
        <item x="1341"/>
        <item x="5374"/>
        <item x="5626"/>
        <item x="5746"/>
        <item x="7401"/>
        <item x="8913"/>
        <item x="2851"/>
        <item x="10823"/>
        <item x="4283"/>
        <item x="1166"/>
        <item x="10172"/>
        <item x="4448"/>
        <item x="3193"/>
        <item x="2463"/>
        <item x="6740"/>
        <item x="2506"/>
        <item x="8212"/>
        <item x="8910"/>
        <item x="6253"/>
        <item x="8310"/>
        <item x="9621"/>
        <item x="1724"/>
        <item x="181"/>
        <item x="1174"/>
        <item x="1812"/>
        <item x="3656"/>
        <item x="8136"/>
        <item x="4284"/>
        <item x="4573"/>
        <item x="925"/>
        <item x="6706"/>
        <item x="10528"/>
        <item x="5286"/>
        <item x="6765"/>
        <item x="2857"/>
        <item x="3863"/>
        <item x="9614"/>
        <item x="10208"/>
        <item x="8385"/>
        <item x="2901"/>
        <item x="2298"/>
        <item x="889"/>
        <item x="8285"/>
        <item x="3266"/>
        <item x="2550"/>
        <item x="7072"/>
        <item x="6717"/>
        <item x="10209"/>
        <item x="7281"/>
        <item x="4211"/>
        <item x="97"/>
        <item x="8771"/>
        <item x="888"/>
        <item x="3992"/>
        <item x="6447"/>
        <item x="4896"/>
        <item x="699"/>
        <item x="9299"/>
        <item x="5304"/>
        <item x="3683"/>
        <item x="530"/>
        <item x="620"/>
        <item x="10529"/>
        <item x="1803"/>
        <item x="4798"/>
        <item x="1413"/>
        <item x="10780"/>
        <item x="775"/>
        <item x="397"/>
        <item x="6856"/>
        <item x="991"/>
        <item x="8531"/>
        <item x="3806"/>
        <item x="10364"/>
        <item x="1032"/>
        <item x="9782"/>
        <item x="6613"/>
        <item x="9229"/>
        <item x="4833"/>
        <item x="4948"/>
        <item x="429"/>
        <item x="1033"/>
        <item x="1857"/>
        <item x="5395"/>
        <item x="10530"/>
        <item x="8801"/>
        <item x="4270"/>
        <item x="5317"/>
        <item x="6335"/>
        <item x="9680"/>
        <item x="10577"/>
        <item x="3993"/>
        <item x="7667"/>
        <item x="525"/>
        <item x="2490"/>
        <item x="1847"/>
        <item x="7173"/>
        <item x="457"/>
        <item x="6767"/>
        <item x="4949"/>
        <item x="5369"/>
        <item x="231"/>
        <item x="1034"/>
        <item x="2450"/>
        <item x="7107"/>
        <item x="8664"/>
        <item x="934"/>
        <item x="2299"/>
        <item x="7311"/>
        <item x="3413"/>
        <item x="8199"/>
        <item x="6690"/>
        <item x="7579"/>
        <item x="3457"/>
        <item x="10965"/>
        <item x="10129"/>
        <item x="10463"/>
        <item x="245"/>
        <item x="5843"/>
        <item x="10874"/>
        <item x="8340"/>
        <item x="7831"/>
        <item x="9619"/>
        <item x="9199"/>
        <item x="10761"/>
        <item x="7801"/>
        <item x="7704"/>
        <item x="5816"/>
        <item x="423"/>
        <item x="9513"/>
        <item x="1305"/>
        <item x="9605"/>
        <item x="9746"/>
        <item x="3458"/>
        <item x="10059"/>
        <item x="240"/>
        <item x="740"/>
        <item x="4574"/>
        <item x="9398"/>
        <item x="2094"/>
        <item x="9711"/>
        <item x="994"/>
        <item x="2973"/>
        <item x="6664"/>
        <item x="8091"/>
        <item x="11035"/>
        <item x="4561"/>
        <item x="9514"/>
        <item x="3947"/>
        <item x="4950"/>
        <item x="4951"/>
        <item x="4614"/>
        <item x="10600"/>
        <item x="8089"/>
        <item x="360"/>
        <item x="5072"/>
        <item x="10128"/>
        <item x="10121"/>
        <item x="4175"/>
        <item x="7448"/>
        <item x="302"/>
        <item x="1306"/>
        <item x="5811"/>
        <item x="4705"/>
        <item x="7812"/>
        <item x="7416"/>
        <item x="7787"/>
        <item x="6227"/>
        <item x="4342"/>
        <item x="9791"/>
        <item x="10827"/>
        <item x="5947"/>
        <item x="9563"/>
        <item x="1695"/>
        <item x="759"/>
        <item x="7702"/>
        <item x="2701"/>
        <item x="7906"/>
        <item x="1577"/>
        <item x="1660"/>
        <item x="8188"/>
        <item x="2025"/>
        <item x="10141"/>
        <item x="4277"/>
        <item x="4285"/>
        <item x="1234"/>
        <item x="1929"/>
        <item x="2480"/>
        <item x="4646"/>
        <item x="2913"/>
        <item x="8940"/>
        <item x="962"/>
        <item x="3994"/>
        <item x="5454"/>
        <item x="4615"/>
        <item x="5682"/>
        <item x="1573"/>
        <item x="2477"/>
        <item x="3520"/>
        <item x="5209"/>
        <item x="6782"/>
        <item x="7919"/>
        <item x="4605"/>
        <item x="3995"/>
        <item x="6599"/>
        <item x="4286"/>
        <item x="6018"/>
        <item x="4846"/>
        <item x="10531"/>
        <item x="3996"/>
        <item x="10336"/>
        <item x="10054"/>
        <item x="10173"/>
        <item x="88"/>
        <item x="2607"/>
        <item x="2371"/>
        <item x="9150"/>
        <item x="3192"/>
        <item x="4029"/>
        <item x="7953"/>
        <item x="7528"/>
        <item x="3414"/>
        <item x="3451"/>
        <item x="9700"/>
        <item x="9187"/>
        <item x="2930"/>
        <item x="8125"/>
        <item x="1525"/>
        <item x="8941"/>
        <item x="10464"/>
        <item x="7897"/>
        <item x="9303"/>
        <item x="4952"/>
        <item x="10337"/>
        <item x="9847"/>
        <item x="9697"/>
        <item x="6949"/>
        <item x="10387"/>
        <item x="9288"/>
        <item x="3507"/>
        <item x="5541"/>
        <item x="7368"/>
        <item x="318"/>
        <item x="7426"/>
        <item x="9294"/>
        <item x="9769"/>
        <item x="9295"/>
        <item x="9151"/>
        <item x="5151"/>
        <item x="7912"/>
        <item x="3726"/>
        <item x="9121"/>
        <item x="1671"/>
        <item x="8030"/>
        <item x="2389"/>
        <item x="655"/>
        <item x="5124"/>
        <item x="9895"/>
        <item x="7291"/>
        <item x="8153"/>
        <item x="6272"/>
        <item x="5214"/>
        <item x="7744"/>
        <item x="9200"/>
        <item x="6203"/>
        <item x="2485"/>
        <item x="3796"/>
        <item x="1307"/>
        <item x="6076"/>
        <item x="1080"/>
        <item x="2664"/>
        <item x="10532"/>
        <item x="10533"/>
        <item x="10534"/>
        <item x="3337"/>
        <item x="9993"/>
        <item x="6496"/>
        <item x="4311"/>
        <item x="3508"/>
        <item x="10952"/>
        <item x="6396"/>
        <item x="7183"/>
        <item x="7745"/>
        <item x="6596"/>
        <item x="7233"/>
        <item x="9868"/>
        <item x="2974"/>
        <item x="1784"/>
        <item x="7746"/>
        <item x="2919"/>
        <item x="7235"/>
        <item x="9016"/>
        <item x="1643"/>
        <item x="2184"/>
        <item x="5476"/>
        <item x="2698"/>
        <item x="3082"/>
        <item x="4631"/>
        <item x="285"/>
        <item x="9276"/>
        <item x="3730"/>
        <item x="3332"/>
        <item x="3075"/>
        <item x="3818"/>
        <item x="5121"/>
        <item x="10363"/>
        <item x="10014"/>
        <item x="5000"/>
        <item x="10790"/>
        <item x="1238"/>
        <item x="5336"/>
        <item x="9887"/>
        <item x="2300"/>
        <item x="239"/>
        <item x="6722"/>
        <item x="1481"/>
        <item x="7381"/>
        <item x="2508"/>
        <item x="5742"/>
        <item x="811"/>
        <item x="8224"/>
        <item x="1164"/>
        <item x="8826"/>
        <item x="2897"/>
        <item x="10515"/>
        <item x="10174"/>
        <item x="3503"/>
        <item x="5683"/>
        <item x="6874"/>
        <item x="10535"/>
        <item x="5948"/>
        <item x="6971"/>
        <item x="5335"/>
        <item x="3574"/>
        <item x="3922"/>
        <item x="10210"/>
        <item x="7080"/>
        <item x="1288"/>
        <item x="2518"/>
        <item x="8311"/>
        <item x="7423"/>
        <item x="2008"/>
        <item x="8341"/>
        <item x="10296"/>
        <item x="7238"/>
        <item x="6223"/>
        <item x="7668"/>
        <item x="5459"/>
        <item x="8866"/>
        <item x="3180"/>
        <item x="7918"/>
        <item x="1586"/>
        <item x="11086"/>
        <item x="10985"/>
        <item x="10536"/>
        <item x="5785"/>
        <item x="9712"/>
        <item x="8175"/>
        <item x="7186"/>
        <item x="8337"/>
        <item x="1622"/>
        <item x="8867"/>
        <item x="8846"/>
        <item x="10899"/>
        <item x="7176"/>
        <item x="8570"/>
        <item x="9078"/>
        <item x="8237"/>
        <item x="7106"/>
        <item x="10986"/>
        <item x="8299"/>
        <item x="7820"/>
        <item x="7507"/>
        <item x="2963"/>
        <item x="6563"/>
        <item x="5119"/>
        <item x="11001"/>
        <item x="6600"/>
        <item x="5949"/>
        <item x="273"/>
        <item x="1947"/>
        <item x="8233"/>
        <item x="9389"/>
        <item x="9230"/>
        <item x="9142"/>
        <item x="7229"/>
        <item x="3826"/>
        <item x="9021"/>
        <item x="524"/>
        <item x="6857"/>
        <item x="200"/>
        <item x="9423"/>
        <item x="8"/>
        <item x="11063"/>
        <item x="10491"/>
        <item x="4651"/>
        <item x="10489"/>
        <item x="1682"/>
        <item x="897"/>
        <item x="5839"/>
        <item x="4403"/>
        <item x="7544"/>
        <item x="321"/>
        <item x="9152"/>
        <item x="5408"/>
        <item x="8560"/>
        <item x="8847"/>
        <item x="4953"/>
        <item x="8054"/>
        <item x="663"/>
        <item x="1681"/>
        <item x="3997"/>
        <item x="9759"/>
        <item x="8238"/>
        <item x="6826"/>
        <item x="473"/>
        <item x="8551"/>
        <item x="6967"/>
        <item x="8899"/>
        <item x="874"/>
        <item x="272"/>
        <item x="8868"/>
        <item x="1744"/>
        <item x="4404"/>
        <item x="2608"/>
        <item x="1638"/>
        <item x="11076"/>
        <item x="5366"/>
        <item x="8428"/>
        <item x="7937"/>
        <item x="2131"/>
        <item x="5368"/>
        <item x="9467"/>
        <item x="10142"/>
        <item x="6617"/>
        <item x="5663"/>
        <item x="4062"/>
        <item x="5089"/>
        <item x="8723"/>
        <item x="1400"/>
        <item x="286"/>
        <item x="5132"/>
        <item x="6026"/>
        <item x="2088"/>
        <item x="5133"/>
        <item x="5869"/>
        <item x="48"/>
        <item x="8211"/>
        <item x="3218"/>
        <item x="1412"/>
        <item x="8534"/>
        <item x="8574"/>
        <item x="6825"/>
        <item x="6587"/>
        <item x="7705"/>
        <item x="9218"/>
        <item x="8668"/>
        <item x="2630"/>
        <item x="10445"/>
        <item x="3900"/>
        <item x="6091"/>
        <item x="9869"/>
        <item x="3489"/>
        <item x="2372"/>
        <item x="10465"/>
        <item x="7293"/>
        <item x="5090"/>
        <item x="5435"/>
        <item x="6055"/>
        <item x="4665"/>
        <item x="2642"/>
        <item x="1512"/>
        <item x="7747"/>
        <item x="1162"/>
        <item x="2047"/>
        <item x="623"/>
        <item x="8375"/>
        <item x="9231"/>
        <item x="3415"/>
        <item x="3998"/>
        <item x="7488"/>
        <item x="2609"/>
        <item x="8138"/>
        <item x="3439"/>
        <item x="8848"/>
        <item x="9668"/>
        <item x="1644"/>
        <item x="66"/>
        <item x="7916"/>
        <item x="10420"/>
        <item x="5140"/>
        <item x="6245"/>
        <item x="7378"/>
        <item x="10967"/>
        <item x="8064"/>
        <item x="1398"/>
        <item x="8833"/>
        <item x="9975"/>
        <item x="8552"/>
        <item x="5950"/>
        <item x="6982"/>
        <item x="851"/>
        <item x="8252"/>
        <item x="958"/>
        <item x="274"/>
        <item x="9153"/>
        <item x="7004"/>
        <item x="6582"/>
        <item x="6568"/>
        <item x="287"/>
        <item x="8268"/>
        <item x="1623"/>
        <item x="232"/>
        <item x="393"/>
        <item x="7232"/>
        <item x="7154"/>
        <item x="7997"/>
        <item x="5300"/>
        <item x="4308"/>
        <item x="10234"/>
        <item x="10235"/>
        <item x="4223"/>
        <item x="9918"/>
        <item x="7737"/>
        <item x="11029"/>
        <item x="8239"/>
        <item x="275"/>
        <item x="9669"/>
        <item x="4088"/>
        <item x="6965"/>
        <item x="789"/>
        <item x="198"/>
        <item x="8849"/>
        <item x="2668"/>
        <item x="288"/>
        <item x="10941"/>
        <item x="7498"/>
        <item x="7203"/>
        <item x="5078"/>
        <item x="378"/>
        <item x="10338"/>
        <item x="5951"/>
        <item x="8231"/>
        <item x="3894"/>
        <item x="1059"/>
        <item x="1592"/>
        <item x="7993"/>
        <item x="2101"/>
        <item x="2242"/>
        <item x="9154"/>
        <item x="199"/>
        <item x="2837"/>
        <item x="8454"/>
        <item x="10837"/>
        <item x="1035"/>
        <item x="5905"/>
        <item x="6065"/>
        <item x="10839"/>
        <item x="10863"/>
        <item x="134"/>
        <item x="2197"/>
        <item x="10898"/>
        <item x="3293"/>
        <item x="5924"/>
        <item x="790"/>
        <item x="7459"/>
        <item x="10864"/>
        <item x="1895"/>
        <item x="2009"/>
        <item x="8587"/>
        <item x="6104"/>
        <item x="3490"/>
        <item x="1354"/>
        <item x="10717"/>
        <item x="1982"/>
        <item x="5399"/>
        <item x="9606"/>
        <item x="4323"/>
        <item x="10537"/>
        <item x="6564"/>
        <item x="10732"/>
        <item x="2992"/>
        <item x="4954"/>
        <item x="3744"/>
        <item x="5638"/>
        <item x="4405"/>
        <item x="8394"/>
        <item x="9411"/>
        <item x="5952"/>
        <item x="8072"/>
        <item x="516"/>
        <item x="157"/>
        <item x="9622"/>
        <item x="8455"/>
        <item x="1778"/>
        <item x="6053"/>
        <item x="8456"/>
        <item x="4406"/>
        <item x="2711"/>
        <item x="2712"/>
        <item x="10323"/>
        <item x="5141"/>
        <item x="6160"/>
        <item x="6162"/>
        <item x="749"/>
        <item x="4778"/>
        <item x="4054"/>
        <item x="6295"/>
        <item x="643"/>
        <item x="8442"/>
        <item x="4955"/>
        <item x="3898"/>
        <item x="9390"/>
        <item x="5787"/>
        <item x="10143"/>
        <item x="3391"/>
        <item x="4287"/>
        <item x="4685"/>
        <item x="4891"/>
        <item x="9724"/>
        <item x="7877"/>
        <item x="5379"/>
        <item x="7748"/>
        <item x="9312"/>
        <item x="11050"/>
        <item x="709"/>
        <item x="257"/>
        <item x="4956"/>
        <item x="4939"/>
        <item x="11004"/>
        <item x="4907"/>
        <item x="359"/>
        <item x="300"/>
        <item x="3723"/>
        <item x="11100"/>
        <item x="839"/>
        <item x="840"/>
        <item x="10760"/>
        <item x="6174"/>
        <item x="10911"/>
        <item x="10763"/>
        <item x="10158"/>
        <item x="4168"/>
        <item x="5576"/>
        <item x="310"/>
        <item x="5573"/>
        <item x="9432"/>
        <item x="7849"/>
        <item x="6351"/>
        <item x="9440"/>
        <item x="7869"/>
        <item x="4158"/>
        <item x="4094"/>
        <item x="2746"/>
        <item x="5171"/>
        <item x="4182"/>
        <item x="2411"/>
        <item x="1874"/>
        <item x="2058"/>
        <item x="6366"/>
        <item x="6314"/>
        <item x="6299"/>
        <item x="2786"/>
        <item x="4053"/>
        <item x="5169"/>
        <item x="6392"/>
        <item x="5507"/>
        <item x="4055"/>
        <item x="6031"/>
        <item x="9119"/>
        <item x="2410"/>
        <item x="5477"/>
        <item x="4779"/>
        <item x="7874"/>
        <item x="10163"/>
        <item x="4938"/>
        <item x="4917"/>
        <item x="6518"/>
        <item x="10139"/>
        <item x="10798"/>
        <item x="10855"/>
        <item x="3703"/>
        <item x="3956"/>
        <item x="4923"/>
        <item x="10973"/>
        <item x="6513"/>
        <item x="4919"/>
        <item x="3678"/>
        <item x="2344"/>
        <item x="10796"/>
        <item x="3276"/>
        <item x="9497"/>
        <item x="6035"/>
        <item x="201"/>
        <item x="123"/>
        <item x="571"/>
        <item x="1870"/>
        <item x="9001"/>
        <item x="7733"/>
        <item x="3909"/>
        <item x="2770"/>
        <item x="4830"/>
        <item x="2412"/>
        <item x="8742"/>
        <item x="6214"/>
        <item x="9221"/>
        <item x="10441"/>
        <item x="10507"/>
        <item x="2373"/>
        <item x="5488"/>
        <item x="467"/>
        <item x="494"/>
        <item x="970"/>
        <item x="6619"/>
        <item x="1619"/>
        <item x="6158"/>
        <item x="9429"/>
        <item x="8973"/>
        <item x="1720"/>
        <item x="803"/>
        <item x="4887"/>
        <item x="2579"/>
        <item x="2580"/>
        <item x="7060"/>
        <item x="4066"/>
        <item x="3235"/>
        <item x="4192"/>
        <item x="3236"/>
        <item x="10745"/>
        <item x="4067"/>
        <item x="6336"/>
        <item x="6337"/>
        <item x="5256"/>
        <item x="2301"/>
        <item x="3268"/>
        <item x="3509"/>
        <item x="917"/>
        <item x="3957"/>
        <item x="7365"/>
        <item x="2090"/>
        <item x="10592"/>
        <item x="10211"/>
        <item x="11038"/>
        <item x="5273"/>
        <item x="8686"/>
        <item x="2583"/>
        <item x="4604"/>
        <item x="10538"/>
        <item x="5463"/>
        <item x="2501"/>
        <item x="2856"/>
        <item x="9717"/>
        <item x="9623"/>
        <item x="6190"/>
        <item x="1151"/>
        <item x="8914"/>
        <item x="8757"/>
        <item x="2408"/>
        <item x="6470"/>
        <item x="10076"/>
        <item x="6173"/>
        <item x="10923"/>
        <item x="5136"/>
        <item x="8792"/>
        <item x="1111"/>
        <item x="2610"/>
        <item x="2107"/>
        <item x="3787"/>
        <item x="8151"/>
        <item x="8253"/>
        <item x="5999"/>
        <item x="1911"/>
        <item x="4232"/>
        <item x="8995"/>
        <item x="7589"/>
        <item x="2747"/>
        <item x="5354"/>
        <item x="929"/>
        <item x="932"/>
        <item x="1707"/>
        <item x="8207"/>
        <item x="304"/>
        <item x="11062"/>
        <item x="834"/>
        <item x="2114"/>
        <item x="10752"/>
        <item x="1204"/>
        <item x="1913"/>
        <item x="1513"/>
        <item x="3416"/>
        <item x="3442"/>
        <item x="10539"/>
        <item x="4313"/>
        <item x="767"/>
        <item x="7917"/>
        <item x="8141"/>
        <item x="6858"/>
        <item x="7327"/>
        <item x="1185"/>
        <item x="7996"/>
        <item x="8507"/>
        <item x="7379"/>
        <item x="3504"/>
        <item x="7276"/>
        <item x="538"/>
        <item x="10212"/>
        <item x="7373"/>
        <item x="998"/>
        <item x="6210"/>
        <item x="3491"/>
        <item x="7889"/>
        <item x="7274"/>
        <item x="10325"/>
        <item x="323"/>
        <item x="2931"/>
        <item x="7781"/>
        <item x="70"/>
        <item x="3392"/>
        <item x="9298"/>
        <item x="2374"/>
        <item x="9682"/>
        <item x="9756"/>
        <item x="9451"/>
        <item x="7396"/>
        <item x="4531"/>
        <item x="736"/>
        <item x="3217"/>
        <item x="6137"/>
        <item x="1530"/>
        <item x="6114"/>
        <item x="926"/>
        <item x="9287"/>
        <item x="1401"/>
        <item x="821"/>
        <item x="9232"/>
        <item x="9090"/>
        <item x="7184"/>
        <item x="6632"/>
        <item x="9469"/>
        <item x="10797"/>
        <item x="7749"/>
        <item x="7637"/>
        <item x="3675"/>
        <item x="7750"/>
        <item x="4355"/>
        <item x="1060"/>
        <item x="1942"/>
        <item x="7615"/>
        <item x="4356"/>
        <item x="7415"/>
        <item x="2222"/>
        <item x="9251"/>
        <item x="2226"/>
        <item x="9795"/>
        <item x="9233"/>
        <item x="8850"/>
        <item x="4957"/>
        <item x="10144"/>
        <item x="8026"/>
        <item x="10466"/>
        <item x="5892"/>
        <item x="6263"/>
        <item x="8811"/>
        <item x="7751"/>
        <item x="6642"/>
        <item x="7383"/>
        <item x="6021"/>
        <item x="1243"/>
        <item x="10540"/>
        <item x="3178"/>
        <item x="7881"/>
        <item x="10213"/>
        <item x="6701"/>
        <item x="822"/>
        <item x="8596"/>
        <item x="7805"/>
        <item x="9155"/>
        <item x="2606"/>
        <item x="6077"/>
        <item x="6209"/>
        <item x="6138"/>
        <item x="10516"/>
        <item x="10456"/>
        <item x="649"/>
        <item x="9765"/>
        <item x="7252"/>
        <item x="7003"/>
        <item x="2398"/>
        <item x="8047"/>
        <item x="8031"/>
        <item x="10075"/>
        <item x="5909"/>
        <item x="5915"/>
        <item x="10388"/>
        <item x="9308"/>
        <item x="6092"/>
        <item x="4682"/>
        <item x="6266"/>
        <item x="8515"/>
        <item x="8724"/>
        <item x="8942"/>
        <item x="7493"/>
        <item x="1256"/>
        <item x="8062"/>
        <item x="8706"/>
        <item x="1905"/>
        <item x="8812"/>
        <item x="3459"/>
        <item x="10306"/>
        <item x="8693"/>
        <item x="9474"/>
        <item x="10927"/>
        <item x="10699"/>
        <item x="464"/>
        <item x="2363"/>
        <item x="8604"/>
        <item x="3460"/>
        <item x="2807"/>
        <item x="971"/>
        <item x="7404"/>
        <item x="8254"/>
        <item x="1365"/>
        <item x="8557"/>
        <item x="8562"/>
        <item x="8735"/>
        <item x="9315"/>
        <item x="11090"/>
        <item x="7752"/>
        <item x="599"/>
        <item x="41"/>
        <item x="6919"/>
        <item x="10925"/>
        <item x="276"/>
        <item x="906"/>
        <item x="675"/>
        <item x="7628"/>
        <item x="6762"/>
        <item x="8505"/>
        <item x="8369"/>
        <item x="8743"/>
        <item x="6828"/>
        <item x="8905"/>
        <item x="3827"/>
        <item x="5867"/>
        <item x="3417"/>
        <item x="7921"/>
        <item x="2364"/>
        <item x="10322"/>
        <item x="2889"/>
        <item x="9017"/>
        <item x="10326"/>
        <item x="2808"/>
        <item x="5130"/>
        <item x="9144"/>
        <item x="8035"/>
        <item x="4474"/>
        <item x="8312"/>
        <item x="7290"/>
        <item x="1793"/>
        <item x="7938"/>
        <item x="6316"/>
        <item x="1893"/>
        <item x="1665"/>
        <item x="933"/>
        <item x="972"/>
        <item x="951"/>
        <item x="3828"/>
        <item x="3999"/>
        <item x="7287"/>
        <item x="7907"/>
        <item x="9293"/>
        <item x="338"/>
        <item x="8694"/>
        <item x="385"/>
        <item x="7669"/>
        <item x="708"/>
        <item x="8869"/>
        <item x="8695"/>
        <item x="3418"/>
        <item x="521"/>
        <item x="8352"/>
        <item x="9893"/>
        <item x="7066"/>
        <item x="9122"/>
        <item x="1061"/>
        <item x="6008"/>
        <item x="660"/>
        <item x="890"/>
        <item x="42"/>
        <item x="9255"/>
        <item x="1384"/>
        <item x="8313"/>
        <item x="7939"/>
        <item x="408"/>
        <item x="244"/>
        <item x="10175"/>
        <item x="2221"/>
        <item x="9316"/>
        <item x="8708"/>
        <item x="9302"/>
        <item x="4575"/>
        <item x="7150"/>
        <item x="10467"/>
        <item x="1865"/>
        <item x="248"/>
        <item x="1968"/>
        <item x="1969"/>
        <item x="4732"/>
        <item x="7545"/>
        <item x="8696"/>
        <item x="6588"/>
        <item x="4788"/>
        <item x="5508"/>
        <item x="9059"/>
        <item x="6480"/>
        <item x="5091"/>
        <item x="546"/>
        <item x="8443"/>
        <item x="8915"/>
        <item x="8502"/>
        <item x="8891"/>
        <item x="6859"/>
        <item x="3511"/>
        <item x="9309"/>
        <item x="4706"/>
        <item x="5272"/>
        <item x="6005"/>
        <item x="10389"/>
        <item x="7005"/>
        <item x="6258"/>
        <item x="8803"/>
        <item x="6116"/>
        <item x="3393"/>
        <item x="4278"/>
        <item x="8355"/>
        <item x="6742"/>
        <item x="2975"/>
        <item x="6502"/>
        <item x="7753"/>
        <item x="7606"/>
        <item x="3342"/>
        <item x="2302"/>
        <item x="6483"/>
        <item x="512"/>
        <item x="8681"/>
        <item x="9550"/>
        <item x="8532"/>
        <item x="8906"/>
        <item x="8545"/>
        <item x="8555"/>
        <item x="3807"/>
        <item x="8565"/>
        <item x="8590"/>
        <item x="10367"/>
        <item x="1931"/>
        <item x="10316"/>
        <item x="154"/>
        <item x="7144"/>
        <item x="9970"/>
        <item x="9578"/>
        <item x="1723"/>
        <item x="3867"/>
        <item x="3307"/>
        <item x="5604"/>
        <item x="10783"/>
        <item x="7406"/>
        <item x="8946"/>
        <item x="7839"/>
        <item x="2119"/>
        <item x="3975"/>
        <item x="6576"/>
        <item x="1081"/>
        <item x="10541"/>
        <item x="8416"/>
        <item x="9179"/>
        <item x="614"/>
        <item x="6728"/>
        <item x="8769"/>
        <item x="961"/>
        <item x="10801"/>
        <item x="3190"/>
        <item x="10370"/>
        <item x="10917"/>
        <item x="5734"/>
        <item x="197"/>
        <item x="6300"/>
        <item x="4656"/>
        <item x="973"/>
        <item x="695"/>
        <item x="5845"/>
        <item x="9870"/>
        <item x="1467"/>
        <item x="3569"/>
        <item x="9317"/>
        <item x="7332"/>
        <item x="1901"/>
        <item x="1461"/>
        <item x="2639"/>
        <item x="2167"/>
        <item x="3637"/>
        <item x="9762"/>
        <item x="1529"/>
        <item x="1522"/>
        <item x="2615"/>
        <item x="369"/>
        <item x="4959"/>
        <item x="6514"/>
        <item x="3041"/>
        <item x="4707"/>
        <item x="3461"/>
        <item x="4562"/>
        <item x="7052"/>
        <item x="3517"/>
        <item x="1479"/>
        <item x="5953"/>
        <item x="7360"/>
        <item x="6241"/>
        <item x="2951"/>
        <item x="9456"/>
        <item x="8286"/>
        <item x="2840"/>
        <item x="2387"/>
        <item x="2470"/>
        <item x="1456"/>
        <item x="4000"/>
        <item x="2956"/>
        <item x="9101"/>
        <item x="7638"/>
        <item x="7292"/>
        <item x="3739"/>
        <item x="8804"/>
        <item x="10247"/>
        <item x="11091"/>
        <item x="9304"/>
        <item x="7738"/>
        <item x="9125"/>
        <item x="595"/>
        <item x="9597"/>
        <item x="9305"/>
        <item x="3609"/>
        <item x="171"/>
        <item x="3611"/>
        <item x="5349"/>
        <item x="5350"/>
        <item x="7934"/>
        <item x="5547"/>
        <item x="4001"/>
        <item x="4357"/>
        <item x="7899"/>
        <item x="7530"/>
        <item x="7780"/>
        <item x="1078"/>
        <item x="8851"/>
        <item x="6569"/>
        <item x="2140"/>
        <item x="1426"/>
        <item x="7700"/>
        <item x="10290"/>
        <item x="10289"/>
        <item x="6893"/>
        <item x="4660"/>
        <item x="8852"/>
        <item x="4254"/>
        <item x="2356"/>
        <item x="5184"/>
        <item x="826"/>
        <item x="5296"/>
        <item x="9980"/>
        <item x="4260"/>
        <item x="952"/>
        <item x="5848"/>
        <item x="10179"/>
        <item x="9710"/>
        <item x="10390"/>
        <item x="9615"/>
        <item x="6860"/>
        <item x="8591"/>
        <item x="4343"/>
        <item x="6924"/>
        <item x="10295"/>
        <item x="9691"/>
        <item x="10581"/>
        <item x="10135"/>
        <item x="4288"/>
        <item x="11071"/>
        <item x="4064"/>
        <item x="8391"/>
        <item x="7503"/>
        <item x="9453"/>
        <item x="57"/>
        <item x="10162"/>
        <item x="4271"/>
        <item x="8539"/>
        <item x="8547"/>
        <item x="10908"/>
        <item x="4993"/>
        <item x="8546"/>
        <item x="9959"/>
        <item x="10190"/>
        <item x="8527"/>
        <item x="10098"/>
        <item x="3419"/>
        <item x="2121"/>
        <item x="484"/>
        <item x="195"/>
        <item x="1415"/>
        <item x="8572"/>
        <item x="3146"/>
        <item x="10542"/>
        <item x="4274"/>
        <item x="4289"/>
        <item x="3420"/>
        <item x="4314"/>
        <item x="7175"/>
        <item x="8542"/>
        <item x="8582"/>
        <item x="8870"/>
        <item x="6093"/>
        <item x="6094"/>
        <item x="8835"/>
        <item x="10096"/>
        <item x="10199"/>
        <item x="7343"/>
        <item x="4255"/>
        <item x="9624"/>
        <item x="10298"/>
        <item x="10200"/>
        <item x="4263"/>
        <item x="9815"/>
        <item x="10267"/>
        <item x="9289"/>
        <item x="7754"/>
        <item x="5643"/>
        <item x="4358"/>
        <item x="7321"/>
        <item x="9888"/>
        <item x="4960"/>
        <item x="8709"/>
        <item x="8710"/>
        <item x="6798"/>
        <item x="9373"/>
        <item x="9750"/>
        <item x="9060"/>
        <item x="5464"/>
        <item x="4264"/>
        <item x="1920"/>
        <item x="4256"/>
        <item x="8958"/>
        <item x="8962"/>
        <item x="5751"/>
        <item x="5092"/>
        <item x="8057"/>
        <item x="1062"/>
        <item x="9234"/>
        <item x="6078"/>
        <item x="37"/>
        <item x="8697"/>
        <item x="2714"/>
        <item x="5073"/>
        <item x="5415"/>
        <item x="3443"/>
        <item x="1480"/>
        <item x="2670"/>
        <item x="2809"/>
        <item x="3394"/>
        <item x="4532"/>
        <item x="3935"/>
        <item x="10505"/>
        <item x="8498"/>
        <item x="9967"/>
        <item x="10940"/>
        <item x="6548"/>
        <item x="444"/>
        <item x="5348"/>
        <item x="827"/>
        <item x="7374"/>
        <item x="7755"/>
        <item x="6917"/>
        <item x="10439"/>
        <item x="5684"/>
        <item x="1841"/>
        <item x="2077"/>
        <item x="4498"/>
        <item x="2099"/>
        <item x="6837"/>
        <item x="6880"/>
        <item x="4290"/>
        <item x="7262"/>
        <item x="5208"/>
        <item x="9752"/>
        <item x="5764"/>
        <item x="6367"/>
        <item x="5574"/>
        <item x="5669"/>
        <item x="7006"/>
        <item x="3462"/>
        <item x="7277"/>
        <item x="4257"/>
        <item x="9919"/>
        <item x="6095"/>
        <item x="1826"/>
        <item x="3440"/>
        <item x="2093"/>
        <item x="10543"/>
        <item x="8457"/>
        <item x="4279"/>
        <item x="266"/>
        <item x="1036"/>
        <item x="3194"/>
        <item x="3195"/>
        <item x="10391"/>
        <item x="3395"/>
        <item x="798"/>
        <item x="10446"/>
        <item x="7257"/>
        <item x="10544"/>
        <item x="10339"/>
        <item x="4261"/>
        <item x="4275"/>
        <item x="10545"/>
        <item x="5954"/>
        <item x="4344"/>
        <item x="5352"/>
        <item x="8195"/>
        <item x="4563"/>
        <item x="5782"/>
        <item x="9952"/>
        <item x="746"/>
        <item x="7694"/>
        <item x="6602"/>
        <item x="6079"/>
        <item x="823"/>
        <item x="6080"/>
        <item x="9953"/>
        <item x="368"/>
        <item x="5941"/>
        <item x="1344"/>
        <item x="633"/>
        <item x="486"/>
        <item x="1257"/>
        <item x="2878"/>
        <item x="10490"/>
        <item x="2030"/>
        <item x="11039"/>
        <item x="7179"/>
        <item x="2109"/>
        <item x="6983"/>
        <item x="8772"/>
        <item x="4407"/>
        <item x="6583"/>
        <item x="5188"/>
        <item x="1988"/>
        <item x="2353"/>
        <item x="2932"/>
        <item x="8576"/>
        <item x="9488"/>
        <item x="10492"/>
        <item x="877"/>
        <item x="9156"/>
        <item x="3225"/>
        <item x="6775"/>
        <item x="3946"/>
        <item x="9670"/>
        <item x="4408"/>
        <item x="1082"/>
        <item x="1554"/>
        <item x="2611"/>
        <item x="10177"/>
        <item x="4442"/>
        <item x="2979"/>
        <item x="3181"/>
        <item x="592"/>
        <item x="2536"/>
        <item x="9548"/>
        <item x="7350"/>
        <item x="3077"/>
        <item x="2985"/>
        <item x="1650"/>
        <item x="7670"/>
        <item x="5890"/>
        <item x="4002"/>
        <item x="1750"/>
        <item x="2830"/>
        <item x="6638"/>
        <item x="6020"/>
        <item x="4230"/>
        <item x="1890"/>
        <item x="5189"/>
        <item x="6399"/>
        <item x="6115"/>
        <item x="1918"/>
        <item x="9584"/>
        <item x="1368"/>
        <item x="9482"/>
        <item x="14"/>
        <item x="3958"/>
        <item x="8611"/>
        <item x="9663"/>
        <item x="4385"/>
        <item x="2937"/>
        <item x="1482"/>
        <item x="9749"/>
        <item x="7295"/>
        <item x="10869"/>
        <item x="4003"/>
        <item x="6215"/>
        <item x="5883"/>
        <item x="8503"/>
        <item x="10546"/>
        <item x="2983"/>
        <item x="3289"/>
        <item x="2130"/>
        <item x="9056"/>
        <item x="11000"/>
        <item x="8300"/>
        <item x="4961"/>
        <item x="979"/>
        <item x="6626"/>
        <item x="6338"/>
        <item x="1599"/>
        <item x="8287"/>
        <item x="5955"/>
        <item x="38"/>
        <item x="1946"/>
        <item x="4708"/>
        <item x="4709"/>
        <item x="9802"/>
        <item x="3865"/>
        <item x="1027"/>
        <item x="2899"/>
        <item x="938"/>
        <item x="7518"/>
        <item x="7736"/>
        <item x="10215"/>
        <item x="10327"/>
        <item x="8458"/>
        <item x="2821"/>
        <item x="10833"/>
        <item x="6903"/>
        <item x="4687"/>
        <item x="6443"/>
        <item x="289"/>
        <item x="8659"/>
        <item x="8698"/>
        <item x="8853"/>
        <item x="8656"/>
        <item x="4272"/>
        <item x="1066"/>
        <item x="9183"/>
        <item x="6368"/>
        <item x="6397"/>
        <item x="7851"/>
        <item x="2839"/>
        <item x="7836"/>
        <item x="1478"/>
        <item x="9458"/>
        <item x="3421"/>
        <item x="2688"/>
        <item x="2669"/>
        <item x="10048"/>
        <item x="1989"/>
        <item x="550"/>
        <item x="2163"/>
        <item x="10468"/>
        <item x="741"/>
        <item x="8529"/>
        <item x="8528"/>
        <item x="8584"/>
        <item x="8541"/>
        <item x="8554"/>
        <item x="8898"/>
        <item x="8096"/>
        <item x="9380"/>
        <item x="1037"/>
        <item x="2511"/>
        <item x="8271"/>
        <item x="4340"/>
        <item x="6352"/>
        <item x="5145"/>
        <item x="122"/>
        <item x="4666"/>
        <item x="2043"/>
        <item x="11061"/>
        <item x="725"/>
        <item x="3959"/>
        <item x="10604"/>
        <item x="9280"/>
        <item x="7007"/>
        <item x="10547"/>
        <item x="4991"/>
        <item x="1995"/>
        <item x="9860"/>
        <item x="3649"/>
        <item x="8916"/>
        <item x="7994"/>
        <item x="4483"/>
        <item x="8725"/>
        <item x="9046"/>
        <item x="8429"/>
        <item x="598"/>
        <item x="10134"/>
        <item x="458"/>
        <item x="8274"/>
        <item x="1244"/>
        <item x="2208"/>
        <item x="8760"/>
        <item x="3948"/>
        <item x="3829"/>
        <item x="9061"/>
        <item x="8342"/>
        <item x="9688"/>
        <item x="7008"/>
        <item x="5436"/>
        <item x="10137"/>
        <item x="9489"/>
        <item x="10351"/>
        <item x="7138"/>
        <item x="5355"/>
        <item x="1104"/>
        <item x="1146"/>
        <item x="5236"/>
        <item x="11025"/>
        <item x="8000"/>
        <item x="9557"/>
        <item x="9358"/>
        <item x="7508"/>
        <item x="4576"/>
        <item x="1178"/>
        <item x="8459"/>
        <item x="10548"/>
        <item x="520"/>
        <item x="6777"/>
        <item x="4962"/>
        <item x="9940"/>
        <item x="1345"/>
        <item x="3647"/>
        <item x="1386"/>
        <item x="3097"/>
        <item x="2576"/>
        <item x="10550"/>
        <item x="3273"/>
        <item x="10126"/>
        <item x="4533"/>
        <item x="8406"/>
        <item x="324"/>
        <item x="8301"/>
        <item x="152"/>
        <item x="10105"/>
        <item x="8255"/>
        <item x="8256"/>
        <item x="7453"/>
        <item x="1286"/>
        <item x="10102"/>
        <item x="9692"/>
        <item x="4276"/>
        <item x="3409"/>
        <item x="8726"/>
        <item x="1675"/>
        <item x="10392"/>
        <item x="4004"/>
        <item x="3519"/>
        <item x="7652"/>
        <item x="2033"/>
        <item x="2592"/>
        <item x="10549"/>
        <item x="7706"/>
        <item x="10930"/>
        <item x="9951"/>
        <item x="8805"/>
        <item x="5925"/>
        <item x="1990"/>
        <item x="2073"/>
        <item x="10928"/>
        <item x="1923"/>
        <item x="5018"/>
        <item x="1225"/>
        <item x="1993"/>
        <item x="2303"/>
        <item x="8666"/>
        <item x="4233"/>
        <item x="7104"/>
        <item x="8129"/>
        <item x="8917"/>
        <item x="6522"/>
        <item x="3856"/>
        <item x="1872"/>
        <item x="6719"/>
        <item x="7625"/>
        <item x="8275"/>
        <item x="3641"/>
        <item x="7707"/>
        <item x="3187"/>
        <item x="9964"/>
        <item x="9374"/>
        <item x="3030"/>
        <item x="6148"/>
        <item x="4409"/>
        <item x="5069"/>
        <item x="4030"/>
        <item x="8687"/>
        <item x="10080"/>
        <item x="7160"/>
        <item x="7362"/>
        <item x="10959"/>
        <item x="9201"/>
        <item x="6081"/>
        <item x="6603"/>
        <item x="8240"/>
        <item x="9331"/>
        <item x="8935"/>
        <item x="3864"/>
        <item x="8370"/>
        <item x="858"/>
        <item x="8415"/>
        <item x="7509"/>
        <item x="1113"/>
        <item x="3521"/>
        <item x="250"/>
        <item x="2045"/>
        <item x="2442"/>
        <item x="1281"/>
        <item x="1523"/>
        <item x="10469"/>
        <item x="8806"/>
        <item x="8159"/>
        <item x="8979"/>
        <item x="7266"/>
        <item x="8171"/>
        <item x="4005"/>
        <item x="7403"/>
        <item x="9828"/>
        <item x="5956"/>
        <item x="4607"/>
        <item x="10502"/>
        <item x="5840"/>
        <item x="10590"/>
        <item x="7082"/>
        <item x="10551"/>
        <item x="1559"/>
        <item x="8918"/>
        <item x="4534"/>
        <item x="4804"/>
        <item x="10552"/>
        <item x="8934"/>
        <item x="4641"/>
        <item x="1333"/>
        <item x="3792"/>
        <item x="189"/>
        <item x="3298"/>
        <item x="4883"/>
        <item x="3670"/>
        <item x="10470"/>
        <item x="10471"/>
        <item x="5402"/>
        <item x="6498"/>
        <item x="4812"/>
        <item x="10204"/>
        <item x="7073"/>
        <item x="848"/>
        <item x="9781"/>
        <item x="1193"/>
        <item x="1612"/>
        <item x="518"/>
        <item x="1611"/>
        <item x="1202"/>
        <item x="1207"/>
        <item x="10607"/>
        <item x="10380"/>
        <item x="9779"/>
        <item x="1292"/>
        <item x="9722"/>
        <item x="1197"/>
        <item x="9466"/>
        <item x="3669"/>
        <item x="10230"/>
        <item x="4198"/>
        <item x="1535"/>
        <item x="6457"/>
        <item x="6469"/>
        <item x="1499"/>
        <item x="8773"/>
        <item x="4626"/>
        <item x="2762"/>
        <item x="4932"/>
        <item x="6738"/>
        <item x="11008"/>
        <item x="1738"/>
        <item x="871"/>
        <item x="4831"/>
        <item x="449"/>
        <item x="8476"/>
        <item x="2227"/>
        <item x="11046"/>
        <item x="438"/>
        <item x="2989"/>
        <item x="5875"/>
        <item x="1327"/>
        <item x="8516"/>
        <item x="9347"/>
        <item x="8969"/>
        <item x="2304"/>
        <item x="542"/>
        <item x="6692"/>
        <item x="10926"/>
        <item x="10393"/>
        <item x="8961"/>
        <item x="8943"/>
        <item x="1770"/>
        <item x="7068"/>
        <item x="1552"/>
        <item x="224"/>
        <item x="7085"/>
        <item x="7083"/>
        <item x="1267"/>
        <item x="3358"/>
        <item x="6453"/>
        <item x="4892"/>
        <item x="4006"/>
        <item x="718"/>
        <item x="10328"/>
        <item x="8799"/>
        <item x="4963"/>
        <item x="2820"/>
        <item x="9381"/>
        <item x="10394"/>
        <item x="10578"/>
        <item x="3782"/>
        <item x="3542"/>
        <item x="5403"/>
        <item x="974"/>
        <item x="8200"/>
        <item x="2706"/>
        <item x="4930"/>
        <item x="6177"/>
        <item x="5318"/>
        <item x="8765"/>
        <item x="8214"/>
        <item x="5786"/>
        <item x="6405"/>
        <item x="5260"/>
        <item x="10130"/>
        <item x="1279"/>
        <item x="7074"/>
        <item x="3032"/>
        <item x="606"/>
        <item x="5465"/>
        <item x="7438"/>
        <item x="3936"/>
        <item x="2593"/>
        <item x="7929"/>
        <item x="7900"/>
        <item x="1063"/>
        <item x="1633"/>
        <item x="11073"/>
        <item x="1843"/>
        <item x="418"/>
        <item x="2062"/>
        <item x="2719"/>
        <item x="7603"/>
        <item x="2635"/>
        <item x="8202"/>
        <item x="3160"/>
        <item x="10956"/>
        <item x="1155"/>
        <item x="4964"/>
        <item x="9190"/>
        <item x="2053"/>
        <item x="7090"/>
        <item x="9123"/>
        <item x="1528"/>
        <item x="5934"/>
        <item x="10954"/>
        <item x="7432"/>
        <item x="10842"/>
        <item x="540"/>
        <item x="1869"/>
        <item x="8444"/>
        <item x="9025"/>
        <item x="9282"/>
        <item x="726"/>
        <item x="4386"/>
        <item x="8871"/>
        <item x="1785"/>
        <item x="1555"/>
        <item x="6057"/>
        <item x="4378"/>
        <item x="1397"/>
        <item x="894"/>
        <item x="7094"/>
        <item x="1273"/>
        <item x="7799"/>
        <item x="8397"/>
        <item x="8872"/>
        <item x="2026"/>
        <item x="133"/>
        <item x="5450"/>
        <item x="3495"/>
        <item x="4449"/>
        <item x="3463"/>
        <item x="6644"/>
        <item x="9332"/>
        <item x="10918"/>
        <item x="5957"/>
        <item x="3949"/>
        <item x="5478"/>
        <item x="5093"/>
        <item x="4484"/>
        <item x="1008"/>
        <item x="4251"/>
        <item x="9916"/>
        <item x="8043"/>
        <item x="7330"/>
        <item x="6523"/>
        <item x="6957"/>
        <item x="9780"/>
        <item x="1090"/>
        <item x="4181"/>
        <item x="3860"/>
        <item x="3196"/>
        <item x="5434"/>
        <item x="828"/>
        <item x="10395"/>
        <item x="5118"/>
        <item x="964"/>
        <item x="3733"/>
        <item x="10553"/>
        <item x="5846"/>
        <item x="10835"/>
        <item x="7329"/>
        <item x="5491"/>
        <item x="2305"/>
        <item x="753"/>
        <item x="9984"/>
        <item x="2871"/>
        <item x="483"/>
        <item x="160"/>
        <item x="7009"/>
        <item x="8873"/>
        <item x="2573"/>
        <item x="6301"/>
        <item x="4155"/>
        <item x="4380"/>
        <item x="10340"/>
        <item x="2060"/>
        <item x="5792"/>
        <item x="6125"/>
        <item x="1067"/>
        <item x="588"/>
        <item x="4187"/>
        <item x="4186"/>
        <item x="1091"/>
        <item x="1848"/>
        <item x="7454"/>
        <item x="9835"/>
        <item x="5685"/>
        <item x="1199"/>
        <item x="2877"/>
        <item x="8517"/>
        <item x="7046"/>
        <item x="166"/>
        <item x="1289"/>
        <item x="5337"/>
        <item x="4719"/>
        <item x="8919"/>
        <item x="2375"/>
        <item x="2345"/>
        <item x="5935"/>
        <item x="581"/>
        <item x="10701"/>
        <item x="155"/>
        <item x="3590"/>
        <item x="6533"/>
        <item x="902"/>
        <item x="3313"/>
        <item x="7242"/>
        <item x="11011"/>
        <item x="6472"/>
        <item x="1909"/>
        <item x="7856"/>
        <item x="5686"/>
        <item x="9031"/>
        <item x="2003"/>
        <item x="7455"/>
        <item x="2157"/>
        <item x="8571"/>
        <item x="6252"/>
        <item x="5599"/>
        <item x="5159"/>
        <item x="4777"/>
        <item x="5670"/>
        <item x="4847"/>
        <item x="4485"/>
        <item x="8478"/>
        <item x="575"/>
        <item x="379"/>
        <item x="5139"/>
        <item x="7145"/>
        <item x="10838"/>
        <item x="1424"/>
        <item x="9547"/>
        <item x="8484"/>
        <item x="8241"/>
        <item x="8733"/>
        <item x="8257"/>
        <item x="8699"/>
        <item x="6604"/>
        <item x="56"/>
        <item x="202"/>
        <item x="6913"/>
        <item x="10318"/>
        <item x="6835"/>
        <item x="5079"/>
        <item x="9157"/>
        <item x="2586"/>
        <item x="7629"/>
        <item x="3464"/>
        <item x="3183"/>
        <item x="8837"/>
        <item x="8538"/>
        <item x="1472"/>
        <item x="8675"/>
        <item x="8549"/>
        <item x="9558"/>
        <item x="246"/>
        <item x="1696"/>
        <item x="3904"/>
        <item x="9684"/>
        <item x="4797"/>
        <item x="7554"/>
        <item x="6000"/>
        <item x="5911"/>
        <item x="3816"/>
        <item x="2581"/>
        <item x="7607"/>
        <item x="4007"/>
        <item x="10472"/>
        <item x="1921"/>
        <item x="8258"/>
        <item x="1389"/>
        <item x="10862"/>
        <item x="9062"/>
        <item x="10990"/>
        <item x="2891"/>
        <item x="3872"/>
        <item x="5958"/>
        <item x="6216"/>
        <item x="6248"/>
        <item x="4586"/>
        <item x="7010"/>
        <item x="7011"/>
        <item x="9853"/>
        <item x="10421"/>
        <item x="10498"/>
        <item x="4965"/>
        <item x="5094"/>
        <item x="642"/>
        <item x="6813"/>
        <item x="8902"/>
        <item x="10966"/>
        <item x="3619"/>
        <item x="325"/>
        <item x="2138"/>
        <item x="1360"/>
        <item x="398"/>
        <item x="3885"/>
        <item x="9476"/>
        <item x="7913"/>
        <item x="9343"/>
        <item x="7824"/>
        <item x="912"/>
        <item x="10602"/>
        <item x="5736"/>
        <item x="704"/>
        <item x="9593"/>
        <item x="3752"/>
        <item x="7387"/>
        <item x="2010"/>
        <item x="3067"/>
        <item x="10396"/>
        <item x="3133"/>
        <item x="5920"/>
        <item x="9871"/>
        <item x="1462"/>
        <item x="2616"/>
        <item x="1026"/>
        <item x="10603"/>
        <item x="7616"/>
        <item x="6558"/>
        <item x="6789"/>
        <item x="60"/>
        <item x="9709"/>
        <item x="9681"/>
        <item x="10554"/>
        <item x="4720"/>
        <item x="5939"/>
        <item x="4603"/>
        <item x="1832"/>
        <item x="2004"/>
        <item x="10178"/>
        <item x="3150"/>
        <item x="9796"/>
        <item x="4587"/>
        <item x="7324"/>
        <item x="1074"/>
        <item x="6082"/>
        <item x="472"/>
        <item x="7630"/>
        <item x="4662"/>
        <item x="9979"/>
        <item x="6861"/>
        <item x="4225"/>
        <item x="4577"/>
        <item x="9353"/>
        <item x="4410"/>
        <item x="1010"/>
        <item x="7483"/>
        <item x="2617"/>
        <item x="10217"/>
        <item x="608"/>
        <item x="8874"/>
        <item x="6235"/>
        <item x="4009"/>
        <item x="9345"/>
        <item x="3230"/>
        <item x="4008"/>
        <item x="2306"/>
        <item x="4212"/>
        <item x="2594"/>
        <item x="8067"/>
        <item x="2011"/>
        <item x="3163"/>
        <item x="3465"/>
        <item x="1095"/>
        <item x="2443"/>
        <item x="7012"/>
        <item x="7802"/>
        <item x="10448"/>
        <item x="1471"/>
        <item x="478"/>
        <item x="8782"/>
        <item x="2810"/>
        <item x="10820"/>
        <item x="2357"/>
        <item x="7495"/>
        <item x="7639"/>
        <item x="7375"/>
        <item x="7376"/>
        <item x="7211"/>
        <item x="442"/>
        <item x="9354"/>
        <item x="6089"/>
        <item x="6333"/>
        <item x="1808"/>
        <item x="884"/>
        <item x="5129"/>
        <item x="1858"/>
        <item x="3680"/>
        <item x="3505"/>
        <item x="9351"/>
        <item x="9378"/>
        <item x="4486"/>
        <item x="7808"/>
        <item x="2707"/>
        <item x="6694"/>
        <item x="4786"/>
        <item x="4787"/>
        <item x="8827"/>
        <item x="3009"/>
        <item x="2447"/>
        <item x="10555"/>
        <item x="7497"/>
        <item x="2692"/>
        <item x="7103"/>
        <item x="1794"/>
        <item x="7115"/>
        <item x="6278"/>
        <item x="3830"/>
        <item x="3510"/>
        <item x="10556"/>
        <item x="10517"/>
        <item x="4697"/>
        <item x="2904"/>
        <item x="813"/>
        <item x="6064"/>
        <item x="3343"/>
        <item x="6645"/>
        <item x="2700"/>
        <item x="1563"/>
        <item x="7524"/>
        <item x="2854"/>
        <item x="6914"/>
        <item x="10145"/>
        <item x="8445"/>
        <item x="1651"/>
        <item x="10557"/>
        <item x="4848"/>
        <item x="9137"/>
        <item x="6906"/>
        <item x="6794"/>
        <item x="3053"/>
        <item x="5644"/>
        <item x="7225"/>
        <item x="2772"/>
        <item x="8631"/>
        <item x="3552"/>
        <item x="8632"/>
        <item x="5523"/>
        <item x="9005"/>
        <item x="2512"/>
        <item x="2513"/>
        <item x="5645"/>
        <item x="5529"/>
        <item x="4760"/>
        <item x="3541"/>
        <item x="1245"/>
        <item x="7422"/>
        <item x="7821"/>
        <item x="7227"/>
        <item x="3576"/>
        <item x="5220"/>
        <item x="1083"/>
        <item x="5928"/>
        <item x="9310"/>
        <item x="2955"/>
        <item x="2946"/>
        <item x="10758"/>
        <item x="2982"/>
        <item x="6103"/>
        <item x="10849"/>
        <item x="7152"/>
        <item x="9933"/>
        <item x="9932"/>
        <item x="1545"/>
        <item x="4553"/>
        <item x="9753"/>
        <item x="3316"/>
        <item x="1760"/>
        <item x="2273"/>
        <item x="236"/>
        <item x="1103"/>
        <item x="9965"/>
        <item x="814"/>
        <item x="3766"/>
        <item x="2977"/>
        <item x="8974"/>
        <item x="8227"/>
        <item x="9770"/>
        <item x="2012"/>
        <item x="10579"/>
        <item x="6139"/>
        <item x="5812"/>
        <item x="9045"/>
        <item x="10397"/>
        <item x="4966"/>
        <item x="9910"/>
        <item x="9471"/>
        <item x="10857"/>
        <item x="7162"/>
        <item x="6778"/>
        <item x="6006"/>
        <item x="7206"/>
        <item x="2"/>
        <item x="9477"/>
        <item x="40"/>
        <item x="8485"/>
        <item x="5896"/>
        <item x="1325"/>
        <item x="3858"/>
        <item x="2059"/>
        <item x="9027"/>
        <item x="892"/>
        <item x="10702"/>
        <item x="5917"/>
        <item x="7859"/>
        <item x="5190"/>
        <item x="8854"/>
        <item x="2649"/>
        <item x="7785"/>
        <item x="1258"/>
        <item x="8486"/>
        <item x="6842"/>
        <item x="8834"/>
        <item x="2895"/>
        <item x="4414"/>
        <item x="4417"/>
        <item x="742"/>
        <item x="7546"/>
        <item x="8875"/>
        <item x="2612"/>
        <item x="7547"/>
        <item x="6605"/>
        <item x="6961"/>
        <item x="9235"/>
        <item x="6476"/>
        <item x="4416"/>
        <item x="4411"/>
        <item x="9917"/>
        <item x="480"/>
        <item x="2613"/>
        <item x="8700"/>
        <item x="4415"/>
        <item x="8838"/>
        <item x="9671"/>
        <item x="4412"/>
        <item x="1624"/>
        <item x="4413"/>
        <item x="8259"/>
        <item x="7457"/>
        <item x="1203"/>
        <item x="8182"/>
        <item x="10510"/>
        <item x="4672"/>
        <item x="1474"/>
        <item x="10831"/>
        <item x="4535"/>
        <item x="212"/>
        <item x="1625"/>
        <item x="7357"/>
        <item x="9158"/>
        <item x="55"/>
        <item x="7686"/>
        <item x="2193"/>
        <item x="10977"/>
        <item x="2444"/>
        <item x="7691"/>
        <item x="3771"/>
        <item x="4536"/>
        <item x="8242"/>
        <item x="1849"/>
        <item x="4834"/>
        <item x="1107"/>
        <item x="7830"/>
        <item x="6746"/>
        <item x="7555"/>
        <item x="9898"/>
        <item x="6646"/>
        <item x="8963"/>
        <item x="9023"/>
        <item x="1773"/>
        <item x="2882"/>
        <item x="2587"/>
        <item x="5426"/>
        <item x="4733"/>
        <item x="1000"/>
        <item x="1864"/>
        <item x="7826"/>
        <item x="1756"/>
        <item x="2006"/>
        <item x="9018"/>
        <item x="833"/>
        <item x="456"/>
        <item x="7863"/>
        <item x="5579"/>
        <item x="4154"/>
        <item x="190"/>
        <item x="180"/>
        <item x="3294"/>
        <item x="9786"/>
        <item x="4324"/>
        <item x="847"/>
        <item x="3804"/>
        <item x="10824"/>
        <item x="10815"/>
        <item x="10131"/>
        <item x="2245"/>
        <item x="4606"/>
        <item x="8097"/>
        <item x="7013"/>
        <item x="10558"/>
        <item x="9794"/>
        <item x="8783"/>
        <item x="8134"/>
        <item x="7309"/>
        <item x="6774"/>
        <item x="4010"/>
        <item x="1246"/>
        <item x="5095"/>
        <item x="1635"/>
        <item x="1549"/>
        <item x="4441"/>
        <item x="1173"/>
        <item x="7114"/>
        <item x="9570"/>
        <item x="3197"/>
        <item x="2166"/>
        <item x="6816"/>
        <item x="303"/>
        <item x="3672"/>
        <item x="4958"/>
        <item x="1094"/>
        <item x="8701"/>
        <item x="3905"/>
        <item x="4291"/>
        <item x="2671"/>
        <item x="4315"/>
        <item x="6577"/>
        <item x="6907"/>
        <item x="576"/>
        <item x="572"/>
        <item x="9676"/>
        <item x="4252"/>
        <item x="326"/>
        <item x="907"/>
        <item x="6083"/>
        <item x="5808"/>
        <item x="8793"/>
        <item x="2247"/>
        <item x="7655"/>
        <item x="4703"/>
        <item x="4011"/>
        <item x="6202"/>
        <item x="8727"/>
        <item x="2252"/>
        <item x="4967"/>
        <item x="6923"/>
        <item x="7336"/>
        <item x="3368"/>
        <item x="10302"/>
        <item x="3798"/>
        <item x="10559"/>
        <item x="1786"/>
        <item x="241"/>
        <item x="9562"/>
        <item x="9159"/>
        <item x="4968"/>
        <item x="4721"/>
        <item x="3774"/>
        <item x="5959"/>
        <item x="10473"/>
        <item x="6271"/>
        <item x="10969"/>
        <item x="1477"/>
        <item x="4321"/>
        <item x="9872"/>
        <item x="382"/>
        <item x="4170"/>
        <item x="4171"/>
        <item x="11006"/>
        <item x="3496"/>
        <item x="6406"/>
        <item x="9160"/>
        <item x="3923"/>
        <item x="6843"/>
        <item x="9543"/>
        <item x="6180"/>
        <item x="9161"/>
        <item x="9412"/>
        <item x="1096"/>
        <item x="10078"/>
        <item x="6102"/>
        <item x="2650"/>
        <item x="3618"/>
        <item x="144"/>
        <item x="3614"/>
        <item x="7640"/>
        <item x="841"/>
        <item x="6647"/>
        <item x="10560"/>
        <item x="6862"/>
        <item x="10561"/>
        <item x="10562"/>
        <item x="6047"/>
        <item x="8075"/>
        <item x="6140"/>
        <item x="904"/>
        <item x="901"/>
        <item x="9583"/>
        <item x="10601"/>
        <item x="8796"/>
        <item x="8756"/>
        <item x="9400"/>
        <item x="8711"/>
        <item x="7399"/>
        <item x="2618"/>
        <item x="7578"/>
        <item x="11084"/>
        <item x="4969"/>
        <item x="1902"/>
        <item x="3681"/>
        <item x="9038"/>
        <item x="3990"/>
        <item x="829"/>
        <item x="8970"/>
        <item x="1098"/>
        <item x="804"/>
        <item x="2358"/>
        <item x="4207"/>
        <item x="10070"/>
        <item x="10563"/>
        <item x="9954"/>
        <item x="7155"/>
        <item x="8170"/>
        <item x="1652"/>
        <item x="10564"/>
        <item x="4970"/>
        <item x="1875"/>
        <item x="9073"/>
        <item x="1763"/>
        <item x="9030"/>
        <item x="8712"/>
        <item x="3886"/>
        <item x="7298"/>
        <item x="3666"/>
        <item x="977"/>
        <item x="460"/>
        <item x="10565"/>
        <item x="7303"/>
        <item x="8665"/>
        <item x="8896"/>
        <item x="345"/>
        <item x="8260"/>
        <item x="963"/>
        <item x="7163"/>
        <item x="4045"/>
        <item x="7682"/>
        <item x="632"/>
        <item x="233"/>
        <item x="2811"/>
        <item x="8213"/>
        <item x="6958"/>
        <item x="1259"/>
        <item x="445"/>
        <item x="7548"/>
        <item x="471"/>
        <item x="1683"/>
        <item x="4246"/>
        <item x="4247"/>
        <item x="8558"/>
        <item x="8671"/>
        <item x="9559"/>
        <item x="8599"/>
        <item x="6606"/>
        <item x="5606"/>
        <item x="5191"/>
        <item x="33"/>
        <item x="8855"/>
        <item x="876"/>
        <item x="8856"/>
        <item x="6771"/>
        <item x="9124"/>
        <item x="7156"/>
        <item x="4664"/>
        <item x="20"/>
        <item x="8980"/>
        <item x="8387"/>
        <item x="609"/>
        <item x="8400"/>
        <item x="5448"/>
        <item x="453"/>
        <item x="8244"/>
        <item x="4387"/>
        <item x="4659"/>
        <item x="441"/>
        <item x="8011"/>
        <item x="3499"/>
        <item x="8600"/>
        <item x="8243"/>
        <item x="10487"/>
        <item x="4418"/>
        <item x="3831"/>
        <item x="7957"/>
        <item x="3665"/>
        <item x="8683"/>
        <item x="9209"/>
        <item x="10341"/>
        <item x="7492"/>
        <item x="4611"/>
        <item x="2256"/>
        <item x="277"/>
        <item x="4617"/>
        <item x="3173"/>
        <item x="5646"/>
        <item x="5647"/>
        <item x="5865"/>
        <item x="1508"/>
        <item x="9530"/>
        <item x="8641"/>
        <item x="10146"/>
        <item x="2938"/>
        <item x="7954"/>
        <item x="5960"/>
        <item x="4971"/>
        <item x="4351"/>
        <item x="7879"/>
        <item x="2631"/>
        <item x="6318"/>
        <item x="1353"/>
        <item x="3396"/>
        <item x="1506"/>
        <item x="2903"/>
        <item x="2896"/>
        <item x="3381"/>
        <item x="7756"/>
        <item x="4234"/>
        <item x="6904"/>
        <item x="11"/>
        <item x="1432"/>
        <item x="1430"/>
        <item x="6155"/>
        <item x="8876"/>
        <item x="278"/>
        <item x="2944"/>
        <item x="80"/>
        <item x="2595"/>
        <item x="6629"/>
        <item x="2619"/>
        <item x="2620"/>
        <item x="6824"/>
        <item x="1645"/>
        <item x="4012"/>
        <item x="2638"/>
        <item x="5356"/>
        <item x="8154"/>
        <item x="11051"/>
        <item x="3143"/>
        <item x="7328"/>
        <item x="8813"/>
        <item x="440"/>
        <item x="2376"/>
        <item x="4972"/>
        <item x="7819"/>
        <item x="1277"/>
        <item x="7529"/>
        <item x="1868"/>
        <item x="7337"/>
        <item x="8179"/>
        <item x="7388"/>
        <item x="4359"/>
        <item x="1214"/>
        <item x="2217"/>
        <item x="268"/>
        <item x="7254"/>
        <item x="5876"/>
        <item x="3802"/>
        <item x="7902"/>
        <item x="4588"/>
        <item x="3466"/>
        <item x="949"/>
        <item x="4973"/>
        <item x="10580"/>
        <item x="10968"/>
        <item x="9833"/>
        <item x="384"/>
        <item x="7255"/>
        <item x="785"/>
        <item x="5013"/>
        <item x="71"/>
        <item x="8602"/>
        <item x="3877"/>
        <item x="5451"/>
        <item x="7534"/>
        <item x="7111"/>
        <item x="7168"/>
        <item x="7169"/>
        <item x="7014"/>
        <item x="8814"/>
        <item x="5457"/>
        <item x="5357"/>
        <item x="9215"/>
        <item x="2384"/>
        <item x="2458"/>
        <item x="4813"/>
        <item x="10991"/>
        <item x="10770"/>
        <item x="3467"/>
        <item x="2908"/>
        <item x="7278"/>
        <item x="1438"/>
        <item x="8407"/>
        <item x="9873"/>
        <item x="1827"/>
        <item x="2559"/>
        <item x="4849"/>
        <item x="2428"/>
        <item x="1564"/>
        <item x="3924"/>
        <item x="9920"/>
        <item x="10097"/>
        <item x="2864"/>
        <item x="8408"/>
        <item x="6121"/>
        <item x="2307"/>
        <item x="7146"/>
        <item x="6302"/>
        <item x="6339"/>
        <item x="10342"/>
        <item x="9438"/>
        <item x="6353"/>
        <item x="2127"/>
        <item x="2869"/>
        <item x="1418"/>
        <item x="5906"/>
        <item x="7925"/>
        <item x="10566"/>
        <item x="10851"/>
        <item x="8288"/>
        <item x="5897"/>
        <item x="3812"/>
        <item x="10754"/>
        <item x="10567"/>
        <item x="805"/>
        <item x="4419"/>
        <item x="156"/>
        <item x="2812"/>
        <item x="5738"/>
        <item x="4267"/>
        <item x="4420"/>
        <item x="9236"/>
        <item x="7015"/>
        <item x="4974"/>
        <item x="9797"/>
        <item x="4975"/>
        <item x="4688"/>
        <item x="4564"/>
        <item x="5263"/>
        <item x="881"/>
        <item x="10246"/>
        <item x="10568"/>
        <item x="2460"/>
        <item x="2448"/>
        <item x="7075"/>
        <item x="5898"/>
        <item x="1951"/>
        <item x="2741"/>
        <item x="7170"/>
        <item x="10343"/>
        <item x="4903"/>
        <item x="6400"/>
        <item x="5776"/>
        <item x="5772"/>
        <item x="2961"/>
        <item x="5637"/>
        <item x="908"/>
        <item x="9377"/>
        <item x="8637"/>
        <item x="9162"/>
        <item x="8989"/>
        <item x="498"/>
        <item x="4850"/>
        <item x="2054"/>
        <item x="8245"/>
        <item x="64"/>
        <item x="242"/>
        <item x="7549"/>
        <item x="1005"/>
        <item x="8657"/>
        <item x="2424"/>
        <item x="2425"/>
        <item x="2848"/>
        <item x="4360"/>
        <item x="1912"/>
        <item x="7076"/>
        <item x="2173"/>
        <item x="4701"/>
        <item x="8460"/>
        <item x="2694"/>
        <item x="6776"/>
        <item x="5784"/>
        <item x="4153"/>
        <item x="6340"/>
        <item x="7304"/>
        <item x="5687"/>
        <item x="9831"/>
        <item x="8110"/>
        <item x="3098"/>
        <item x="1859"/>
        <item x="1853"/>
        <item x="11065"/>
        <item x="290"/>
        <item x="5668"/>
        <item x="4976"/>
        <item x="4128"/>
        <item x="9010"/>
        <item x="7923"/>
        <item x="3868"/>
        <item x="7159"/>
        <item x="1142"/>
        <item x="10100"/>
        <item x="1172"/>
        <item x="4881"/>
        <item x="175"/>
        <item x="6334"/>
        <item x="8488"/>
        <item x="2007"/>
        <item x="3099"/>
        <item x="10285"/>
        <item x="5217"/>
        <item x="10117"/>
        <item x="5398"/>
        <item x="3365"/>
        <item x="4475"/>
        <item x="8807"/>
        <item x="9333"/>
        <item x="1404"/>
        <item x="3753"/>
        <item x="7273"/>
        <item x="4476"/>
        <item x="9262"/>
        <item x="2939"/>
        <item x="1405"/>
        <item x="1828"/>
        <item x="8518"/>
        <item x="9445"/>
        <item x="4172"/>
        <item x="8160"/>
        <item x="4710"/>
        <item x="3765"/>
        <item x="5648"/>
        <item x="2774"/>
        <item x="8815"/>
        <item x="9601"/>
        <item x="1734"/>
        <item x="10344"/>
        <item x="7940"/>
        <item x="10398"/>
        <item x="3832"/>
        <item x="8713"/>
        <item x="8409"/>
        <item x="7122"/>
        <item x="3592"/>
        <item x="7127"/>
        <item x="1690"/>
        <item x="7096"/>
        <item x="9496"/>
        <item x="11044"/>
        <item x="10737"/>
        <item x="5245"/>
        <item x="6459"/>
        <item x="6407"/>
        <item x="11066"/>
        <item x="4099"/>
        <item x="6297"/>
        <item x="3015"/>
        <item x="5437"/>
        <item x="7718"/>
        <item x="7806"/>
        <item x="3062"/>
        <item x="8377"/>
        <item x="7428"/>
        <item x="6448"/>
        <item x="3344"/>
        <item x="3345"/>
        <item x="2865"/>
        <item x="3366"/>
        <item x="3385"/>
        <item x="2532"/>
        <item x="7369"/>
        <item x="2229"/>
        <item x="1153"/>
        <item x="1167"/>
        <item x="2231"/>
        <item x="2230"/>
        <item x="6725"/>
        <item x="7084"/>
        <item x="6401"/>
        <item x="4977"/>
        <item x="4763"/>
        <item x="5185"/>
        <item x="7461"/>
        <item x="4450"/>
        <item x="2274"/>
        <item x="3976"/>
        <item x="7945"/>
        <item x="6657"/>
        <item x="6658"/>
        <item x="3977"/>
        <item x="7671"/>
        <item x="11017"/>
        <item x="1182"/>
        <item x="4361"/>
        <item x="8076"/>
        <item x="170"/>
        <item x="3748"/>
        <item x="9346"/>
        <item x="10399"/>
        <item x="8936"/>
        <item x="583"/>
        <item x="1186"/>
        <item x="3803"/>
        <item x="10569"/>
        <item x="5688"/>
        <item x="3"/>
        <item x="10345"/>
        <item x="409"/>
        <item x="4032"/>
        <item x="8981"/>
        <item x="9846"/>
        <item x="5961"/>
        <item x="7887"/>
        <item x="10920"/>
        <item x="10313"/>
        <item x="4151"/>
        <item x="2788"/>
        <item x="2781"/>
        <item x="8024"/>
        <item x="1231"/>
        <item x="1392"/>
        <item x="5624"/>
        <item x="7981"/>
        <item x="3578"/>
        <item x="5649"/>
        <item x="3659"/>
        <item x="10994"/>
        <item x="26"/>
        <item x="5293"/>
        <item x="4935"/>
        <item x="28"/>
        <item x="10218"/>
        <item x="2049"/>
        <item x="11043"/>
        <item x="6423"/>
        <item x="5650"/>
        <item x="7988"/>
        <item x="10495"/>
        <item x="7656"/>
        <item x="5991"/>
        <item x="9341"/>
        <item x="6032"/>
        <item x="3375"/>
        <item x="1298"/>
        <item x="8103"/>
        <item x="7385"/>
        <item x="2514"/>
        <item x="1406"/>
        <item x="10056"/>
        <item x="7963"/>
        <item x="9339"/>
        <item x="4122"/>
        <item x="410"/>
        <item x="4978"/>
        <item x="2779"/>
        <item x="5533"/>
        <item x="4116"/>
        <item x="6659"/>
        <item x="5962"/>
        <item x="9350"/>
        <item x="9505"/>
        <item x="9210"/>
        <item x="174"/>
        <item x="9109"/>
        <item x="7890"/>
        <item x="6219"/>
        <item x="4013"/>
        <item x="9370"/>
        <item x="2370"/>
        <item x="5170"/>
        <item x="6303"/>
        <item x="5610"/>
        <item x="5582"/>
        <item x="1407"/>
        <item x="387"/>
        <item x="6639"/>
        <item x="9128"/>
        <item x="375"/>
        <item x="8180"/>
        <item x="8461"/>
        <item x="3925"/>
        <item x="1557"/>
        <item x="5218"/>
        <item x="7757"/>
        <item x="9792"/>
        <item x="8169"/>
        <item x="7552"/>
        <item x="162"/>
        <item x="600"/>
        <item x="2702"/>
        <item x="3772"/>
        <item x="5224"/>
        <item x="9677"/>
        <item x="7016"/>
        <item x="208"/>
        <item x="3364"/>
        <item x="8744"/>
        <item x="3468"/>
        <item x="4451"/>
        <item x="7017"/>
        <item x="5400"/>
        <item x="6891"/>
        <item x="1452"/>
        <item x="1332"/>
        <item x="2482"/>
        <item x="2483"/>
        <item x="2484"/>
        <item x="1882"/>
        <item x="6693"/>
        <item x="5096"/>
        <item x="9766"/>
        <item x="7288"/>
        <item x="2689"/>
        <item x="1811"/>
        <item x="4292"/>
        <item x="10109"/>
        <item x="5222"/>
        <item x="4835"/>
        <item x="8417"/>
        <item x="1293"/>
        <item x="2417"/>
        <item x="2040"/>
        <item x="6578"/>
        <item x="9092"/>
        <item x="4014"/>
        <item x="3164"/>
        <item x="4633"/>
        <item x="3410"/>
        <item x="8007"/>
        <item x="210"/>
        <item x="4487"/>
        <item x="3422"/>
        <item x="2813"/>
        <item x="1787"/>
        <item x="7793"/>
        <item x="7602"/>
        <item x="3423"/>
        <item x="9484"/>
        <item x="9237"/>
        <item x="8533"/>
        <item x="605"/>
        <item x="65"/>
        <item x="124"/>
        <item x="8384"/>
        <item x="3232"/>
        <item x="2132"/>
        <item x="9238"/>
        <item x="8691"/>
        <item x="6979"/>
        <item x="9164"/>
        <item x="9163"/>
        <item x="9715"/>
        <item x="10069"/>
        <item x="6882"/>
        <item x="2466"/>
        <item x="2588"/>
        <item x="618"/>
        <item x="634"/>
        <item x="8857"/>
        <item x="3175"/>
        <item x="4565"/>
        <item x="4421"/>
        <item x="6467"/>
        <item x="9862"/>
        <item x="5689"/>
        <item x="10147"/>
        <item x="4258"/>
        <item x="4316"/>
        <item x="4566"/>
        <item x="10271"/>
        <item x="7496"/>
        <item x="3878"/>
        <item x="3424"/>
        <item x="7708"/>
        <item x="6608"/>
        <item x="5127"/>
        <item x="7951"/>
        <item x="9329"/>
        <item x="800"/>
        <item x="4132"/>
        <item x="2833"/>
        <item x="3054"/>
        <item x="5651"/>
        <item x="505"/>
        <item x="1179"/>
        <item x="7228"/>
        <item x="9966"/>
        <item x="5690"/>
        <item x="8948"/>
        <item x="7931"/>
        <item x="772"/>
        <item x="8982"/>
        <item x="10474"/>
        <item x="4293"/>
        <item x="7212"/>
        <item x="9252"/>
        <item x="10981"/>
        <item x="9003"/>
        <item x="8018"/>
        <item x="1451"/>
        <item x="7719"/>
        <item x="2902"/>
        <item x="9517"/>
        <item x="8616"/>
        <item x="4138"/>
        <item x="6660"/>
        <item x="4762"/>
        <item x="2777"/>
        <item x="6250"/>
        <item x="8606"/>
        <item x="2945"/>
        <item x="10570"/>
        <item x="1728"/>
        <item x="3100"/>
        <item x="6122"/>
        <item x="2165"/>
        <item x="8201"/>
        <item x="6029"/>
        <item x="7215"/>
        <item x="9498"/>
        <item x="6881"/>
        <item x="1268"/>
        <item x="7284"/>
        <item x="9249"/>
        <item x="6281"/>
        <item x="10239"/>
        <item x="7018"/>
        <item x="10792"/>
        <item x="9340"/>
        <item x="2013"/>
        <item x="5932"/>
        <item x="8142"/>
        <item x="4015"/>
        <item x="5963"/>
        <item x="10181"/>
        <item x="8994"/>
        <item x="3356"/>
        <item x="1816"/>
        <item x="2497"/>
        <item x="6878"/>
        <item x="8714"/>
        <item x="10900"/>
        <item x="7397"/>
        <item x="2117"/>
        <item x="2434"/>
        <item x="10825"/>
        <item x="9318"/>
        <item x="2860"/>
        <item x="507"/>
        <item x="4814"/>
        <item x="9992"/>
        <item x="7289"/>
        <item x="8808"/>
        <item x="10303"/>
        <item x="4711"/>
        <item x="879"/>
        <item x="7247"/>
        <item x="7758"/>
        <item x="4208"/>
        <item x="9344"/>
        <item x="3128"/>
        <item x="9334"/>
        <item x="8462"/>
        <item x="9789"/>
        <item x="9790"/>
        <item x="5466"/>
        <item x="4647"/>
        <item x="7960"/>
        <item x="7590"/>
        <item x="3101"/>
        <item x="11099"/>
        <item x="3025"/>
        <item x="10219"/>
        <item x="9214"/>
        <item x="5672"/>
        <item x="1932"/>
        <item x="9565"/>
        <item x="5744"/>
        <item x="10052"/>
        <item x="10050"/>
        <item x="1038"/>
        <item x="4712"/>
        <item x="1796"/>
        <item x="4362"/>
        <item x="4363"/>
        <item x="5396"/>
        <item x="9336"/>
        <item x="3233"/>
        <item x="3284"/>
        <item x="7641"/>
        <item x="4142"/>
        <item x="1447"/>
        <item x="953"/>
        <item x="7840"/>
        <item x="10237"/>
        <item x="3889"/>
        <item x="3149"/>
        <item x="1014"/>
        <item x="1220"/>
        <item x="2308"/>
        <item x="6153"/>
        <item x="3382"/>
        <item x="1817"/>
        <item x="2614"/>
        <item x="1003"/>
        <item x="10772"/>
        <item x="7463"/>
        <item x="11007"/>
        <item x="1871"/>
        <item x="7914"/>
        <item x="8624"/>
        <item x="9577"/>
        <item x="7125"/>
        <item x="2672"/>
        <item x="5732"/>
        <item x="5499"/>
        <item x="9500"/>
        <item x="9465"/>
        <item x="6228"/>
        <item x="3978"/>
        <item x="10101"/>
        <item x="76"/>
        <item x="29"/>
        <item x="5741"/>
        <item x="2451"/>
        <item x="6231"/>
        <item x="9348"/>
        <item x="8816"/>
        <item x="3833"/>
        <item x="11080"/>
        <item x="450"/>
        <item x="645"/>
        <item x="607"/>
        <item x="10921"/>
        <item x="10843"/>
        <item x="10870"/>
        <item x="1541"/>
        <item x="5277"/>
        <item x="3102"/>
        <item x="4496"/>
        <item x="3103"/>
        <item x="3621"/>
        <item x="10788"/>
        <item x="2713"/>
        <item x="4828"/>
        <item x="9436"/>
        <item x="5545"/>
        <item x="6354"/>
        <item x="6426"/>
        <item x="5795"/>
        <item x="5167"/>
        <item x="2739"/>
        <item x="9441"/>
        <item x="6381"/>
        <item x="4183"/>
        <item x="9431"/>
        <item x="4100"/>
        <item x="5168"/>
        <item x="5246"/>
        <item x="6402"/>
        <item x="4213"/>
        <item x="5131"/>
        <item x="7943"/>
        <item x="1653"/>
        <item x="5964"/>
        <item x="2172"/>
        <item x="10571"/>
        <item x="8577"/>
        <item x="10572"/>
        <item x="2673"/>
        <item x="7815"/>
        <item x="8446"/>
        <item x="5479"/>
        <item x="5965"/>
        <item x="6460"/>
        <item x="9874"/>
        <item x="4861"/>
        <item x="3754"/>
        <item x="7260"/>
        <item x="9889"/>
        <item x="2890"/>
        <item x="10282"/>
        <item x="5692"/>
        <item x="2660"/>
        <item x="5966"/>
        <item x="7485"/>
        <item x="8410"/>
        <item x="4176"/>
        <item x="7608"/>
        <item x="7439"/>
        <item x="4068"/>
        <item x="4069"/>
        <item x="665"/>
        <item x="4452"/>
        <item x="6559"/>
        <item x="1439"/>
        <item x="10268"/>
        <item x="8132"/>
        <item x="4422"/>
        <item x="8463"/>
        <item x="7019"/>
        <item x="10972"/>
        <item x="1302"/>
        <item x="112"/>
        <item x="7071"/>
        <item x="1491"/>
        <item x="1378"/>
        <item x="114"/>
        <item x="1489"/>
        <item x="9863"/>
        <item x="1860"/>
        <item x="5693"/>
        <item x="7709"/>
        <item x="8003"/>
        <item x="5097"/>
        <item x="1170"/>
        <item x="4070"/>
        <item x="11067"/>
        <item x="206"/>
        <item x="707"/>
        <item x="8095"/>
        <item x="6109"/>
        <item x="729"/>
        <item x="8893"/>
        <item x="7526"/>
        <item x="1084"/>
        <item x="3643"/>
        <item x="6206"/>
        <item x="1187"/>
        <item x="6908"/>
        <item x="4423"/>
        <item x="3593"/>
        <item x="6676"/>
        <item x="2683"/>
        <item x="3682"/>
        <item x="1687"/>
        <item x="1769"/>
        <item x="1740"/>
        <item x="2866"/>
        <item x="5836"/>
        <item x="799"/>
        <item x="207"/>
        <item x="5180"/>
        <item x="6863"/>
        <item x="6844"/>
        <item x="2134"/>
        <item x="6815"/>
        <item x="3425"/>
        <item x="1085"/>
        <item x="10374"/>
        <item x="1800"/>
        <item x="3537"/>
        <item x="7478"/>
        <item x="5652"/>
        <item x="5653"/>
        <item x="7973"/>
        <item x="9283"/>
        <item x="3017"/>
        <item x="3019"/>
        <item x="2679"/>
        <item x="9427"/>
        <item x="9914"/>
        <item x="1891"/>
        <item x="8203"/>
        <item x="6710"/>
        <item x="5881"/>
        <item x="3073"/>
        <item x="3237"/>
        <item x="10736"/>
        <item x="1907"/>
        <item x="7970"/>
        <item x="9612"/>
        <item x="4642"/>
        <item x="6707"/>
        <item x="7920"/>
        <item x="5178"/>
        <item x="3047"/>
        <item x="4346"/>
        <item x="8086"/>
        <item x="7196"/>
        <item x="416"/>
        <item x="9673"/>
        <item x="6962"/>
        <item x="10753"/>
        <item x="3760"/>
        <item x="10148"/>
        <item x="7335"/>
        <item x="6222"/>
        <item x="2469"/>
        <item x="2427"/>
        <item x="6912"/>
        <item x="5526"/>
        <item x="3037"/>
        <item x="6350"/>
        <item x="786"/>
        <item x="11096"/>
        <item x="6201"/>
        <item x="22"/>
        <item x="6084"/>
        <item x="327"/>
        <item x="487"/>
        <item x="488"/>
        <item x="8817"/>
        <item x="1395"/>
        <item x="527"/>
        <item x="7522"/>
        <item x="9259"/>
        <item x="8338"/>
        <item x="10613"/>
        <item x="10449"/>
        <item x="4713"/>
        <item x="4016"/>
        <item x="9365"/>
        <item x="10809"/>
        <item x="9625"/>
        <item x="4979"/>
        <item x="443"/>
        <item x="4767"/>
        <item x="4759"/>
        <item x="7218"/>
        <item x="4152"/>
        <item x="5532"/>
        <item x="2767"/>
        <item x="5536"/>
        <item x="9143"/>
        <item x="6954"/>
        <item x="2686"/>
        <item x="639"/>
        <item x="6757"/>
        <item x="25"/>
        <item x="1873"/>
        <item x="9029"/>
        <item x="4867"/>
        <item x="1209"/>
        <item x="1216"/>
        <item x="8464"/>
        <item x="6760"/>
        <item x="7550"/>
        <item x="1247"/>
        <item x="2418"/>
        <item x="1781"/>
        <item x="7246"/>
        <item x="954"/>
        <item x="10711"/>
        <item x="1543"/>
        <item x="4510"/>
        <item x="861"/>
        <item x="9104"/>
        <item x="3361"/>
        <item x="8325"/>
        <item x="5519"/>
        <item x="5424"/>
        <item x="5654"/>
        <item x="7347"/>
        <item x="985"/>
        <item x="8082"/>
        <item x="4227"/>
        <item x="8164"/>
        <item x="9783"/>
        <item x="9338"/>
        <item x="7829"/>
        <item x="7314"/>
        <item x="774"/>
        <item x="1242"/>
        <item x="4123"/>
        <item x="1039"/>
        <item x="3387"/>
        <item x="3371"/>
        <item x="2474"/>
        <item x="3359"/>
        <item x="8947"/>
        <item x="8702"/>
        <item x="5358"/>
        <item x="777"/>
        <item x="2419"/>
        <item x="3166"/>
        <item x="5467"/>
        <item x="10901"/>
        <item x="5228"/>
        <item x="1498"/>
        <item x="5215"/>
        <item x="930"/>
        <item x="5572"/>
        <item x="4990"/>
        <item x="5229"/>
        <item x="3369"/>
        <item x="9064"/>
        <item x="9063"/>
        <item x="7796"/>
        <item x="10958"/>
        <item x="3594"/>
        <item x="1284"/>
        <item x="3318"/>
        <item x="1487"/>
        <item x="1754"/>
        <item x="8809"/>
        <item x="10733"/>
        <item x="10777"/>
        <item x="4177"/>
        <item x="3238"/>
        <item x="7061"/>
        <item x="3279"/>
        <item x="8302"/>
        <item x="9855"/>
        <item x="6731"/>
        <item x="279"/>
        <item x="7924"/>
        <item x="6902"/>
        <item x="9995"/>
        <item x="9848"/>
        <item x="10182"/>
        <item x="7464"/>
        <item x="1127"/>
        <item x="5694"/>
        <item x="10183"/>
        <item x="4179"/>
        <item x="6800"/>
        <item x="4214"/>
        <item x="2014"/>
        <item x="10617"/>
        <item x="7535"/>
        <item x="3263"/>
        <item x="4488"/>
        <item x="6557"/>
        <item x="1729"/>
        <item x="5899"/>
        <item x="6013"/>
        <item x="2565"/>
        <item x="5359"/>
        <item x="10366"/>
        <item x="4228"/>
        <item x="172"/>
        <item x="295"/>
        <item x="1795"/>
        <item x="10618"/>
        <item x="8499"/>
        <item x="2721"/>
        <item x="7447"/>
        <item x="3469"/>
        <item x="2814"/>
        <item x="9999"/>
        <item x="9093"/>
        <item x="9349"/>
        <item x="8967"/>
        <item x="5871"/>
        <item x="698"/>
        <item x="4836"/>
        <item x="3260"/>
        <item x="5806"/>
        <item x="690"/>
        <item x="2015"/>
        <item x="8192"/>
        <item x="5468"/>
        <item x="1134"/>
        <item x="7279"/>
        <item x="3189"/>
        <item x="9590"/>
        <item x="6341"/>
        <item x="6342"/>
        <item x="4145"/>
        <item x="2993"/>
        <item x="7062"/>
        <item x="6408"/>
        <item x="6409"/>
        <item x="2994"/>
        <item x="6747"/>
        <item x="6819"/>
        <item x="10978"/>
        <item x="6820"/>
        <item x="4364"/>
        <item x="8028"/>
        <item x="2022"/>
        <item x="6654"/>
        <item x="9934"/>
        <item x="7449"/>
        <item x="6386"/>
        <item x="7852"/>
        <item x="4071"/>
        <item x="5172"/>
        <item x="5247"/>
        <item x="5254"/>
        <item x="5774"/>
        <item x="5601"/>
        <item x="11002"/>
        <item x="3104"/>
        <item x="1903"/>
        <item x="6561"/>
        <item x="9672"/>
        <item x="7697"/>
        <item x="15"/>
        <item x="9718"/>
        <item x="6845"/>
        <item x="3770"/>
        <item x="10221"/>
        <item x="3595"/>
        <item x="6410"/>
        <item x="10735"/>
        <item x="269"/>
        <item x="6761"/>
        <item x="764"/>
        <item x="10184"/>
        <item x="6070"/>
        <item x="2500"/>
        <item x="3360"/>
        <item x="3346"/>
        <item x="830"/>
        <item x="2346"/>
        <item x="3153"/>
        <item x="4589"/>
        <item x="3159"/>
        <item x="2034"/>
        <item x="2232"/>
        <item x="4590"/>
        <item x="5967"/>
        <item x="10619"/>
        <item x="9335"/>
        <item x="4722"/>
        <item x="1677"/>
        <item x="10816"/>
        <item x="7927"/>
        <item x="10694"/>
        <item x="7020"/>
        <item x="7208"/>
        <item x="9778"/>
        <item x="8289"/>
        <item x="5340"/>
        <item x="4851"/>
        <item x="6183"/>
        <item x="9907"/>
        <item x="883"/>
        <item x="9776"/>
        <item x="10243"/>
        <item x="9048"/>
        <item x="11087"/>
        <item x="7021"/>
        <item x="7915"/>
        <item x="8314"/>
        <item x="8983"/>
        <item x="3834"/>
        <item x="10858"/>
        <item x="9275"/>
        <item x="3786"/>
        <item x="1726"/>
        <item x="4980"/>
        <item x="3300"/>
        <item x="3139"/>
        <item x="8920"/>
        <item x="10779"/>
        <item x="7692"/>
        <item x="6524"/>
        <item x="10910"/>
        <item x="103"/>
        <item x="11098"/>
        <item x="10574"/>
        <item x="4981"/>
        <item x="1503"/>
        <item x="10620"/>
        <item x="2596"/>
        <item x="218"/>
        <item x="10821"/>
        <item x="9019"/>
        <item x="4347"/>
        <item x="7703"/>
        <item x="2377"/>
        <item x="3397"/>
        <item x="4224"/>
        <item x="10022"/>
        <item x="8303"/>
        <item x="8290"/>
        <item x="10876"/>
        <item x="8326"/>
        <item x="7759"/>
        <item x="8315"/>
        <item x="2210"/>
        <item x="9222"/>
        <item x="2486"/>
        <item x="4549"/>
        <item x="8858"/>
        <item x="4982"/>
        <item x="10231"/>
        <item x="2401"/>
        <item x="2233"/>
        <item x="5287"/>
        <item x="7345"/>
        <item x="8401"/>
        <item x="8506"/>
        <item x="7533"/>
        <item x="5695"/>
        <item x="4453"/>
        <item x="6484"/>
        <item x="1149"/>
        <item x="5274"/>
        <item x="3256"/>
        <item x="10621"/>
        <item x="3105"/>
        <item x="8859"/>
        <item x="5655"/>
        <item x="11057"/>
        <item x="6803"/>
        <item x="4215"/>
        <item x="2309"/>
        <item x="1040"/>
        <item x="422"/>
        <item x="2605"/>
        <item x="3330"/>
        <item x="10622"/>
        <item x="6365"/>
        <item x="9771"/>
        <item x="7220"/>
        <item x="2106"/>
        <item x="5524"/>
        <item x="1299"/>
        <item x="4501"/>
        <item x="9041"/>
        <item x="9079"/>
        <item x="7980"/>
        <item x="4765"/>
        <item x="10834"/>
        <item x="8784"/>
        <item x="10909"/>
        <item x="9998"/>
        <item x="7972"/>
        <item x="7581"/>
        <item x="6438"/>
        <item x="2754"/>
        <item x="9391"/>
        <item x="857"/>
        <item x="3960"/>
        <item x="7022"/>
        <item x="4478"/>
        <item x="1605"/>
        <item x="1607"/>
        <item x="7760"/>
        <item x="4820"/>
        <item x="8785"/>
        <item x="10511"/>
        <item x="1600"/>
        <item x="2561"/>
        <item x="5235"/>
        <item x="267"/>
        <item x="10623"/>
        <item x="10624"/>
        <item x="2052"/>
        <item x="7132"/>
        <item x="10307"/>
        <item x="1565"/>
        <item x="9812"/>
        <item x="6033"/>
        <item x="2748"/>
        <item x="4983"/>
        <item x="4805"/>
        <item x="6411"/>
        <item x="6412"/>
        <item x="3239"/>
        <item x="6413"/>
        <item x="2995"/>
        <item x="6343"/>
        <item x="1689"/>
        <item x="3546"/>
        <item x="2621"/>
        <item x="6436"/>
        <item x="10443"/>
        <item x="2409"/>
        <item x="5153"/>
        <item x="4481"/>
        <item x="2517"/>
        <item x="8327"/>
        <item x="3198"/>
        <item x="3199"/>
        <item x="2825"/>
        <item x="7421"/>
        <item x="9382"/>
        <item x="693"/>
        <item x="4229"/>
        <item x="692"/>
        <item x="4348"/>
        <item x="6570"/>
        <item x="2310"/>
        <item x="227"/>
        <item x="7621"/>
        <item x="6686"/>
        <item x="1566"/>
        <item x="1609"/>
        <item x="1722"/>
        <item x="1511"/>
        <item x="2046"/>
        <item x="2275"/>
        <item x="120"/>
        <item x="119"/>
        <item x="3388"/>
        <item x="3677"/>
        <item x="7053"/>
        <item x="6755"/>
        <item x="9454"/>
        <item x="2290"/>
        <item x="11081"/>
        <item x="3326"/>
        <item x="6634"/>
        <item x="8658"/>
        <item x="7056"/>
        <item x="4675"/>
        <item x="10888"/>
        <item x="8304"/>
        <item x="3699"/>
        <item x="2016"/>
        <item x="6191"/>
        <item x="6584"/>
        <item x="8193"/>
        <item x="7922"/>
        <item x="10401"/>
        <item x="9409"/>
        <item x="8971"/>
        <item x="536"/>
        <item x="1449"/>
        <item x="5696"/>
        <item x="780"/>
        <item x="10871"/>
        <item x="720"/>
        <item x="2487"/>
        <item x="5656"/>
        <item x="7989"/>
        <item x="8114"/>
        <item x="4124"/>
        <item x="5657"/>
        <item x="8626"/>
        <item x="7338"/>
        <item x="5623"/>
        <item x="1752"/>
        <item x="1917"/>
        <item x="1916"/>
        <item x="1229"/>
        <item x="11058"/>
        <item x="8174"/>
        <item x="8482"/>
        <item x="9774"/>
        <item x="6184"/>
        <item x="10402"/>
        <item x="10963"/>
        <item x="291"/>
        <item x="7964"/>
        <item x="7418"/>
        <item x="7657"/>
        <item x="10062"/>
        <item x="6790"/>
        <item x="9421"/>
        <item x="9419"/>
        <item x="9425"/>
        <item x="9094"/>
        <item x="179"/>
        <item x="5755"/>
        <item x="4885"/>
        <item x="9356"/>
        <item x="1906"/>
        <item x="1745"/>
        <item x="3291"/>
        <item x="10625"/>
        <item x="9095"/>
        <item x="10962"/>
        <item x="8411"/>
        <item x="7790"/>
        <item x="8430"/>
        <item x="1266"/>
        <item x="4454"/>
        <item x="9263"/>
        <item x="7482"/>
        <item x="7351"/>
        <item x="7269"/>
        <item x="7283"/>
        <item x="372"/>
        <item x="2220"/>
        <item x="5697"/>
        <item x="394"/>
        <item x="4455"/>
        <item x="1318"/>
        <item x="5762"/>
        <item x="4750"/>
        <item x="9342"/>
        <item x="9935"/>
        <item x="6283"/>
        <item x="11074"/>
        <item x="5969"/>
        <item x="7904"/>
        <item x="8496"/>
        <item x="3689"/>
        <item x="4482"/>
        <item x="1239"/>
        <item x="4815"/>
        <item x="9337"/>
        <item x="7466"/>
        <item x="6883"/>
        <item x="3240"/>
        <item x="1533"/>
        <item x="10025"/>
        <item x="3527"/>
        <item x="1280"/>
        <item x="6953"/>
        <item x="4924"/>
        <item x="1737"/>
        <item x="728"/>
        <item x="1226"/>
        <item x="6675"/>
        <item x="3743"/>
        <item x="1224"/>
        <item x="3286"/>
        <item x="6768"/>
        <item x="5339"/>
        <item x="3717"/>
        <item x="3720"/>
        <item x="9838"/>
        <item x="1887"/>
        <item x="4578"/>
        <item x="5805"/>
        <item x="3632"/>
        <item x="425"/>
        <item x="424"/>
        <item x="9528"/>
        <item x="931"/>
        <item x="10922"/>
        <item x="3652"/>
        <item x="10079"/>
        <item x="1925"/>
        <item x="3596"/>
        <item x="7930"/>
        <item x="2189"/>
        <item x="3597"/>
        <item x="2981"/>
        <item x="1692"/>
        <item x="9177"/>
        <item x="4920"/>
        <item x="7023"/>
        <item x="3695"/>
        <item x="3694"/>
        <item x="7108"/>
        <item x="9355"/>
        <item x="6321"/>
        <item x="8465"/>
        <item x="1835"/>
        <item x="6042"/>
        <item x="1264"/>
        <item x="3055"/>
        <item x="1743"/>
        <item x="3538"/>
        <item x="8316"/>
        <item x="2311"/>
        <item x="5901"/>
        <item x="5970"/>
        <item x="6414"/>
        <item x="6671"/>
        <item x="2996"/>
        <item x="6461"/>
        <item x="2201"/>
        <item x="6344"/>
        <item x="4193"/>
        <item x="4146"/>
        <item x="4072"/>
        <item x="6462"/>
        <item x="10743"/>
        <item x="10734"/>
        <item x="6463"/>
        <item x="4073"/>
        <item x="3241"/>
        <item x="4074"/>
        <item x="4075"/>
        <item x="2958"/>
        <item x="2997"/>
        <item x="3280"/>
        <item x="4076"/>
        <item x="2402"/>
        <item x="2202"/>
        <item x="2998"/>
        <item x="6464"/>
        <item x="4147"/>
        <item x="11005"/>
        <item x="3242"/>
        <item x="4077"/>
        <item x="4078"/>
        <item x="4392"/>
        <item x="3426"/>
        <item x="10931"/>
        <item x="8634"/>
        <item x="4294"/>
        <item x="9266"/>
        <item x="11093"/>
        <item x="9132"/>
        <item x="9648"/>
        <item x="7024"/>
        <item x="7025"/>
        <item x="7822"/>
        <item x="3932"/>
        <item x="6255"/>
        <item x="9989"/>
        <item x="1908"/>
        <item x="211"/>
        <item x="9077"/>
        <item x="4909"/>
        <item x="4921"/>
        <item x="4914"/>
        <item x="4913"/>
        <item x="10695"/>
        <item x="838"/>
        <item x="3324"/>
        <item x="11003"/>
        <item x="4910"/>
        <item x="4937"/>
        <item x="4922"/>
        <item x="710"/>
        <item x="1548"/>
        <item x="3374"/>
        <item x="5485"/>
        <item x="7523"/>
        <item x="1749"/>
        <item x="4832"/>
        <item x="3773"/>
        <item x="8431"/>
        <item x="5658"/>
        <item x="8715"/>
        <item x="5617"/>
        <item x="9856"/>
        <item x="9524"/>
        <item x="2027"/>
        <item x="10756"/>
        <item x="7720"/>
        <item x="9921"/>
        <item x="2764"/>
        <item x="5659"/>
        <item x="8112"/>
        <item x="5557"/>
        <item x="7813"/>
        <item x="6195"/>
        <item x="2933"/>
        <item x="5416"/>
        <item x="1189"/>
        <item x="128"/>
        <item x="7219"/>
        <item x="3127"/>
        <item x="9988"/>
        <item x="6118"/>
        <item x="10865"/>
        <item x="4329"/>
        <item x="3264"/>
        <item x="7588"/>
        <item x="10222"/>
        <item x="5761"/>
        <item x="5698"/>
        <item x="10223"/>
        <item x="2915"/>
        <item x="2118"/>
        <item x="5763"/>
        <item x="10891"/>
        <item x="4645"/>
        <item x="5230"/>
        <item x="9585"/>
        <item x="2547"/>
        <item x="3492"/>
        <item x="5691"/>
        <item x="2423"/>
        <item x="5480"/>
        <item x="2906"/>
        <item x="6799"/>
        <item x="2155"/>
        <item x="9703"/>
        <item x="1300"/>
        <item x="5760"/>
        <item x="7134"/>
        <item x="3261"/>
        <item x="3383"/>
        <item x="6242"/>
        <item x="6633"/>
        <item x="7761"/>
        <item x="2940"/>
        <item x="5971"/>
        <item x="5098"/>
        <item x="9642"/>
        <item x="795"/>
        <item x="1792"/>
        <item x="10361"/>
        <item x="3879"/>
        <item x="9841"/>
        <item x="2846"/>
        <item x="2203"/>
        <item x="7210"/>
        <item x="2191"/>
        <item x="2507"/>
        <item x="2789"/>
        <item x="3050"/>
        <item x="508"/>
        <item x="1099"/>
        <item x="3024"/>
        <item x="1206"/>
        <item x="2912"/>
        <item x="5699"/>
        <item x="8098"/>
        <item x="4738"/>
        <item x="4216"/>
        <item x="6786"/>
        <item x="8904"/>
        <item x="10879"/>
        <item x="6812"/>
        <item x="4622"/>
        <item x="1324"/>
        <item x="5701"/>
        <item x="3088"/>
        <item x="2551"/>
        <item x="2863"/>
        <item x="3882"/>
        <item x="2765"/>
        <item x="4755"/>
        <item x="5660"/>
        <item x="1403"/>
        <item x="3869"/>
        <item x="7762"/>
        <item x="3076"/>
        <item x="5528"/>
        <item x="10241"/>
        <item x="5661"/>
        <item x="1829"/>
        <item x="10287"/>
        <item x="2161"/>
        <item x="10970"/>
        <item x="2156"/>
        <item x="2655"/>
        <item x="8622"/>
        <item x="5877"/>
        <item x="1937"/>
        <item x="5700"/>
        <item x="3622"/>
        <item x="4500"/>
        <item x="9991"/>
        <item x="3684"/>
        <item x="7411"/>
        <item x="3522"/>
        <item x="2312"/>
        <item x="9080"/>
        <item x="3715"/>
        <item x="3540"/>
        <item x="4940"/>
        <item x="9755"/>
        <item x="4503"/>
        <item x="3200"/>
        <item x="10071"/>
        <item x="305"/>
        <item x="3961"/>
        <item x="2999"/>
        <item x="9499"/>
        <item x="7871"/>
        <item x="2314"/>
        <item x="2313"/>
        <item x="9821"/>
        <item x="1328"/>
        <item x="3721"/>
        <item x="3686"/>
        <item x="4515"/>
        <item x="10593"/>
        <item x="10185"/>
        <item x="9834"/>
        <item x="8921"/>
        <item x="10582"/>
        <item x="2078"/>
        <item x="9042"/>
        <item x="4245"/>
        <item x="1168"/>
        <item x="2315"/>
        <item x="10626"/>
        <item x="9407"/>
        <item x="1742"/>
        <item x="8508"/>
        <item x="3470"/>
        <item x="9651"/>
        <item x="7721"/>
        <item x="1897"/>
        <item x="9054"/>
        <item x="1861"/>
        <item x="6485"/>
        <item x="9135"/>
        <item x="1219"/>
        <item x="10713"/>
        <item x="1322"/>
        <item x="9818"/>
        <item x="7587"/>
        <item x="10304"/>
        <item x="2147"/>
        <item x="8279"/>
        <item x="1119"/>
        <item x="7133"/>
        <item x="4495"/>
        <item x="3523"/>
        <item x="4456"/>
        <item x="4457"/>
        <item x="1746"/>
        <item x="10867"/>
        <item x="10225"/>
        <item x="1222"/>
        <item x="72"/>
        <item x="3697"/>
        <item x="7763"/>
        <item x="3979"/>
        <item x="10720"/>
        <item x="10286"/>
        <item x="2316"/>
        <item x="3471"/>
        <item x="9534"/>
        <item x="4661"/>
        <item x="1336"/>
        <item x="4984"/>
        <item x="2761"/>
        <item x="9102"/>
        <item x="9051"/>
        <item x="8328"/>
        <item x="10830"/>
        <item x="2017"/>
        <item x="9645"/>
        <item x="7123"/>
        <item x="3651"/>
        <item x="9058"/>
        <item x="3701"/>
        <item x="6787"/>
        <item x="1595"/>
        <item x="5662"/>
        <item x="5768"/>
        <item x="10828"/>
        <item x="3650"/>
        <item x="2798"/>
        <item x="10782"/>
        <item x="4994"/>
        <item x="4985"/>
        <item x="10236"/>
        <item x="5747"/>
        <item x="1342"/>
        <item x="5288"/>
        <item x="6648"/>
        <item x="8305"/>
        <item x="7571"/>
        <item x="7539"/>
        <item x="2039"/>
        <item x="10853"/>
        <item x="5733"/>
        <item x="10924"/>
        <item x="900"/>
        <item x="10992"/>
        <item x="6721"/>
        <item x="5702"/>
        <item x="8519"/>
        <item x="3714"/>
        <item x="7465"/>
        <item x="6649"/>
        <item x="1323"/>
        <item x="8229"/>
        <item x="4037"/>
        <item x="5210"/>
        <item x="1788"/>
        <item x="1567"/>
        <item x="8205"/>
        <item x="4869"/>
        <item x="3349"/>
        <item x="2478"/>
        <item x="2024"/>
        <item x="5769"/>
        <item x="2914"/>
        <item x="2276"/>
        <item x="3524"/>
        <item x="4911"/>
        <item x="1118"/>
        <item x="1772"/>
        <item x="6119"/>
        <item x="3107"/>
        <item x="8329"/>
        <item x="7642"/>
        <item x="2317"/>
        <item x="11012"/>
        <item x="4591"/>
        <item x="1697"/>
        <item x="3716"/>
        <item x="2815"/>
        <item x="10027"/>
        <item x="4280"/>
        <item x="1448"/>
        <item x="3108"/>
        <item x="7148"/>
        <item x="5014"/>
        <item x="2018"/>
        <item x="7982"/>
        <item x="1631"/>
        <item x="9116"/>
        <item x="6769"/>
        <item x="2525"/>
        <item x="10627"/>
        <item x="10628"/>
        <item x="1657"/>
        <item x="654"/>
        <item x="4458"/>
        <item x="8330"/>
        <item x="903"/>
        <item x="3635"/>
        <item x="8225"/>
        <item x="5284"/>
        <item x="2085"/>
        <item x="4480"/>
        <item x="1218"/>
        <item x="3064"/>
        <item x="7100"/>
        <item x="2784"/>
        <item x="229"/>
        <item x="779"/>
        <item x="365"/>
        <item x="102"/>
        <item x="4558"/>
        <item x="6149"/>
        <item x="6168"/>
        <item x="3321"/>
        <item x="6754"/>
        <item x="9361"/>
        <item x="2057"/>
        <item x="10029"/>
        <item x="1955"/>
        <item x="6687"/>
        <item x="6543"/>
        <item x="1900"/>
        <item x="4217"/>
        <item x="4925"/>
        <item x="678"/>
        <item x="4379"/>
        <item x="6666"/>
        <item x="8343"/>
        <item x="4816"/>
        <item x="7460"/>
        <item x="9535"/>
        <item x="1457"/>
        <item x="2318"/>
        <item x="1892"/>
        <item x="7217"/>
        <item x="4136"/>
        <item x="252"/>
        <item x="677"/>
        <item x="948"/>
        <item x="4927"/>
        <item x="744"/>
        <item x="9022"/>
        <item x="7099"/>
        <item x="4906"/>
        <item x="6943"/>
        <item x="4330"/>
        <item x="3698"/>
        <item x="5703"/>
        <item x="10757"/>
        <item x="9494"/>
        <item x="2269"/>
        <item x="3168"/>
        <item x="7609"/>
        <item x="10932"/>
        <item x="8755"/>
        <item x="6945"/>
        <item x="6674"/>
        <item x="1213"/>
        <item x="9894"/>
        <item x="6920"/>
        <item x="165"/>
        <item x="8500"/>
        <item x="3472"/>
        <item x="4352"/>
        <item x="6864"/>
        <item x="8447"/>
        <item x="2347"/>
        <item x="9875"/>
        <item x="3962"/>
        <item x="2268"/>
        <item x="5375"/>
        <item x="7573"/>
        <item x="11041"/>
        <item x="4704"/>
        <item x="2640"/>
        <item x="7722"/>
        <item x="11033"/>
        <item x="1520"/>
        <item x="3937"/>
        <item x="4537"/>
        <item x="2749"/>
        <item x="750"/>
        <item x="3157"/>
        <item x="9057"/>
        <item x="5972"/>
        <item x="4459"/>
        <item x="1097"/>
        <item x="6571"/>
        <item x="696"/>
        <item x="10946"/>
        <item x="10499"/>
        <item x="9202"/>
        <item x="706"/>
        <item x="10044"/>
        <item x="6915"/>
        <item x="6096"/>
        <item x="6097"/>
        <item x="8158"/>
        <item x="10122"/>
        <item x="10127"/>
        <item x="2816"/>
        <item x="5914"/>
        <item x="4986"/>
        <item x="10422"/>
        <item x="4460"/>
        <item x="6900"/>
        <item x="1270"/>
        <item x="7334"/>
        <item x="3473"/>
        <item x="4173"/>
        <item x="3938"/>
        <item x="3497"/>
        <item x="7250"/>
        <item x="7070"/>
        <item x="6224"/>
        <item x="10629"/>
        <item x="10630"/>
        <item x="941"/>
        <item x="3174"/>
        <item x="5973"/>
        <item x="3474"/>
        <item x="4514"/>
        <item x="4461"/>
        <item x="4538"/>
        <item x="9392"/>
        <item x="586"/>
        <item x="4472"/>
        <item x="10226"/>
        <item x="3216"/>
        <item x="234"/>
        <item x="4667"/>
        <item x="6075"/>
        <item x="8922"/>
        <item x="2555"/>
        <item x="5438"/>
        <item x="2038"/>
        <item x="2257"/>
        <item x="8877"/>
        <item x="5080"/>
        <item x="3706"/>
        <item x="8234"/>
        <item x="7574"/>
        <item x="8280"/>
        <item x="6440"/>
        <item x="6552"/>
        <item x="2622"/>
        <item x="6894"/>
        <item x="4795"/>
        <item x="1614"/>
        <item x="1276"/>
        <item x="9113"/>
        <item x="3134"/>
        <item x="3370"/>
        <item x="3980"/>
        <item x="9936"/>
        <item x="8297"/>
        <item x="3213"/>
        <item x="3427"/>
        <item x="7643"/>
        <item x="5810"/>
        <item x="9587"/>
        <item x="8269"/>
        <item x="4349"/>
        <item x="10047"/>
        <item x="2145"/>
        <item x="7239"/>
        <item x="6960"/>
        <item x="2263"/>
        <item x="9876"/>
        <item x="8197"/>
        <item x="1065"/>
        <item x="5425"/>
        <item x="9257"/>
        <item x="8013"/>
        <item x="7876"/>
        <item x="9015"/>
        <item x="8703"/>
        <item x="8688"/>
        <item x="6477"/>
        <item x="1343"/>
        <item x="10774"/>
        <item x="1960"/>
        <item x="8344"/>
        <item x="5028"/>
        <item x="6622"/>
        <item x="5029"/>
        <item x="9472"/>
        <item x="651"/>
        <item x="3741"/>
        <item x="3939"/>
        <item x="1715"/>
        <item x="2378"/>
        <item x="4852"/>
        <item x="3475"/>
        <item x="4539"/>
        <item x="1601"/>
        <item x="6585"/>
        <item x="2406"/>
        <item x="7392"/>
        <item x="9580"/>
        <item x="8993"/>
        <item x="7527"/>
        <item x="7803"/>
        <item x="1137"/>
        <item x="2880"/>
        <item x="2881"/>
        <item x="46"/>
        <item x="10403"/>
        <item x="1356"/>
        <item x="3476"/>
        <item x="7026"/>
        <item x="10404"/>
        <item x="9675"/>
        <item x="3243"/>
        <item x="10329"/>
        <item x="6036"/>
        <item x="2195"/>
        <item x="4393"/>
        <item x="7440"/>
        <item x="6667"/>
        <item x="7063"/>
        <item x="4079"/>
        <item x="3244"/>
        <item x="2959"/>
        <item x="9459"/>
        <item x="4080"/>
        <item x="6345"/>
        <item x="7346"/>
        <item x="6465"/>
        <item x="4081"/>
        <item x="7441"/>
        <item x="7926"/>
        <item x="2067"/>
        <item x="7532"/>
        <item x="7531"/>
        <item x="6415"/>
        <item x="4082"/>
        <item x="8081"/>
        <item x="2960"/>
        <item x="3000"/>
        <item x="8949"/>
        <item x="9225"/>
        <item x="9114"/>
        <item x="3245"/>
        <item x="4148"/>
        <item x="2092"/>
        <item x="4083"/>
        <item x="7442"/>
        <item x="1876"/>
        <item x="4317"/>
        <item x="5376"/>
        <item x="2756"/>
        <item x="7909"/>
        <item x="6932"/>
        <item x="1015"/>
        <item x="935"/>
        <item x="755"/>
        <item x="769"/>
        <item x="2522"/>
        <item x="4462"/>
        <item x="7102"/>
        <item x="10631"/>
        <item x="1719"/>
        <item x="8937"/>
        <item x="9447"/>
        <item x="7467"/>
        <item x="6829"/>
        <item x="8878"/>
        <item x="9997"/>
        <item x="6529"/>
        <item x="10518"/>
        <item x="7128"/>
        <item x="9904"/>
        <item x="7687"/>
        <item x="4988"/>
        <item x="8396"/>
        <item x="9902"/>
        <item x="9579"/>
        <item x="5211"/>
        <item x="9039"/>
        <item x="7684"/>
        <item x="10632"/>
        <item x="3201"/>
        <item x="1661"/>
        <item x="4826"/>
        <item x="3901"/>
        <item x="6251"/>
        <item x="9877"/>
        <item x="8281"/>
        <item x="4218"/>
        <item x="2674"/>
        <item x="7409"/>
        <item x="10633"/>
        <item x="8716"/>
        <item x="3963"/>
        <item x="4821"/>
        <item x="10887"/>
        <item x="10771"/>
        <item x="2359"/>
        <item x="9239"/>
        <item x="2534"/>
        <item x="2533"/>
        <item x="6230"/>
        <item x="2139"/>
        <item x="3887"/>
        <item x="10979"/>
        <item x="5022"/>
        <item x="2152"/>
        <item x="5138"/>
        <item x="7723"/>
        <item x="8009"/>
        <item x="8017"/>
        <item x="2258"/>
        <item x="10405"/>
        <item x="8432"/>
        <item x="9277"/>
        <item x="9279"/>
        <item x="5002"/>
        <item x="8093"/>
        <item x="7300"/>
        <item x="2394"/>
        <item x="7658"/>
        <item x="10936"/>
        <item x="4540"/>
        <item x="3285"/>
        <item x="7862"/>
        <item x="6390"/>
        <item x="5496"/>
        <item x="6304"/>
        <item x="5156"/>
        <item x="5607"/>
        <item x="4101"/>
        <item x="9182"/>
        <item x="6291"/>
        <item x="5161"/>
        <item x="6382"/>
        <item x="5257"/>
        <item x="1721"/>
        <item x="5498"/>
        <item x="5248"/>
        <item x="5584"/>
        <item x="5192"/>
        <item x="4098"/>
        <item x="5240"/>
        <item x="4102"/>
        <item x="5580"/>
        <item x="1269"/>
        <item x="5778"/>
        <item x="5154"/>
        <item x="2499"/>
        <item x="4061"/>
        <item x="5163"/>
        <item x="5250"/>
        <item x="4901"/>
        <item x="5429"/>
        <item x="8022"/>
        <item x="8418"/>
        <item x="939"/>
        <item x="5212"/>
        <item x="10634"/>
        <item x="1804"/>
        <item x="9842"/>
        <item x="10635"/>
        <item x="5023"/>
        <item x="6711"/>
        <item x="5452"/>
        <item x="1373"/>
        <item x="9493"/>
        <item x="5223"/>
        <item x="7659"/>
        <item x="2429"/>
        <item x="7710"/>
        <item x="7064"/>
        <item x="4149"/>
        <item x="9972"/>
        <item x="4658"/>
        <item x="8895"/>
        <item x="4509"/>
        <item x="8559"/>
        <item x="8679"/>
        <item x="6017"/>
        <item x="6012"/>
        <item x="6019"/>
        <item x="2128"/>
        <item x="913"/>
        <item x="1806"/>
        <item x="6383"/>
        <item x="5676"/>
        <item x="5147"/>
        <item x="2066"/>
        <item x="2742"/>
        <item x="2407"/>
        <item x="1797"/>
        <item x="5595"/>
        <item x="1718"/>
        <item x="90"/>
        <item x="5974"/>
        <item x="2557"/>
        <item x="2044"/>
        <item x="3363"/>
        <item x="714"/>
        <item x="1329"/>
        <item x="2695"/>
        <item x="2031"/>
        <item x="2259"/>
        <item x="1154"/>
        <item x="9637"/>
        <item x="9292"/>
        <item x="6696"/>
        <item x="5704"/>
        <item x="10406"/>
        <item x="8105"/>
        <item x="3444"/>
        <item x="843"/>
        <item x="2917"/>
        <item x="1572"/>
        <item x="5627"/>
        <item x="2319"/>
        <item x="3445"/>
        <item x="2320"/>
        <item x="6589"/>
        <item x="5705"/>
        <item x="4365"/>
        <item x="10919"/>
        <item x="4890"/>
        <item x="6290"/>
        <item x="7275"/>
        <item x="9264"/>
        <item x="7109"/>
        <item x="7610"/>
        <item x="6387"/>
        <item x="2069"/>
        <item x="5587"/>
        <item x="5495"/>
        <item x="5779"/>
        <item x="5591"/>
        <item x="5777"/>
        <item x="5173"/>
        <item x="9435"/>
        <item x="2071"/>
        <item x="6355"/>
        <item x="5513"/>
        <item x="5560"/>
        <item x="7872"/>
        <item x="5164"/>
        <item x="5242"/>
        <item x="5501"/>
        <item x="11102"/>
        <item x="3620"/>
        <item x="2321"/>
        <item x="10861"/>
        <item x="2540"/>
        <item x="5559"/>
        <item x="5571"/>
        <item x="2872"/>
        <item x="1972"/>
        <item x="4424"/>
        <item x="9634"/>
        <item x="1215"/>
        <item x="8839"/>
        <item x="9165"/>
        <item x="1013"/>
        <item x="3799"/>
        <item x="107"/>
        <item x="6038"/>
        <item x="9463"/>
        <item x="10450"/>
        <item x="11070"/>
        <item x="1295"/>
        <item x="10852"/>
        <item x="9352"/>
        <item x="3964"/>
        <item x="3398"/>
        <item x="824"/>
        <item x="1169"/>
        <item x="6884"/>
        <item x="10636"/>
        <item x="2050"/>
        <item x="5030"/>
        <item x="9319"/>
        <item x="10907"/>
        <item x="9529"/>
        <item x="8966"/>
        <item x="161"/>
        <item x="2697"/>
        <item x="10362"/>
        <item x="3768"/>
        <item x="6758"/>
        <item x="3673"/>
        <item x="4219"/>
        <item x="10706"/>
        <item x="647"/>
        <item x="6050"/>
        <item x="5338"/>
        <item x="5392"/>
        <item x="5393"/>
        <item x="4059"/>
        <item x="4017"/>
        <item x="5205"/>
        <item x="9652"/>
        <item x="392"/>
        <item x="91"/>
        <item x="4723"/>
        <item x="8012"/>
        <item x="8167"/>
        <item x="7795"/>
        <item x="5908"/>
        <item x="1130"/>
        <item x="8897"/>
        <item x="1420"/>
        <item x="9330"/>
        <item x="1041"/>
        <item x="1211"/>
        <item x="465"/>
        <item x="1866"/>
        <item x="7557"/>
        <item x="7556"/>
        <item x="1217"/>
        <item x="47"/>
        <item x="34"/>
        <item x="1708"/>
        <item x="5900"/>
        <item x="6846"/>
        <item x="8246"/>
        <item x="4425"/>
        <item x="2144"/>
        <item x="8390"/>
        <item x="8247"/>
        <item x="9240"/>
        <item x="629"/>
        <item x="9166"/>
        <item x="9938"/>
        <item x="1440"/>
        <item x="9664"/>
        <item x="8398"/>
        <item x="469"/>
        <item x="2294"/>
        <item x="8879"/>
        <item x="2272"/>
        <item x="8728"/>
        <item x="4655"/>
        <item x="6495"/>
        <item x="5024"/>
        <item x="3945"/>
        <item x="3873"/>
        <item x="2379"/>
        <item x="7569"/>
        <item x="2194"/>
        <item x="5367"/>
        <item x="9626"/>
        <item x="8578"/>
        <item x="1693"/>
        <item x="8040"/>
        <item x="4737"/>
        <item x="2504"/>
        <item x="5099"/>
        <item x="7430"/>
        <item x="3857"/>
        <item x="8818"/>
        <item x="7517"/>
        <item x="9553"/>
        <item x="204"/>
        <item x="8984"/>
        <item x="6909"/>
        <item x="8345"/>
        <item x="5667"/>
        <item x="5504"/>
        <item x="4091"/>
        <item x="6369"/>
        <item x="10508"/>
        <item x="5847"/>
        <item x="8331"/>
        <item x="7129"/>
        <item x="1589"/>
        <item x="9937"/>
        <item x="4331"/>
        <item x="9939"/>
        <item x="2574"/>
        <item x="2531"/>
        <item x="1308"/>
        <item x="1561"/>
        <item x="1455"/>
        <item x="5706"/>
        <item x="1330"/>
        <item x="6015"/>
        <item x="6876"/>
        <item x="10227"/>
        <item x="6610"/>
        <item x="10836"/>
        <item x="2265"/>
        <item x="6486"/>
        <item x="2564"/>
        <item x="5401"/>
        <item x="3965"/>
        <item x="8359"/>
        <item x="3068"/>
        <item x="8126"/>
        <item x="10407"/>
        <item x="1309"/>
        <item x="2475"/>
        <item x="3339"/>
        <item x="10408"/>
        <item x="1156"/>
        <item x="4388"/>
        <item x="9501"/>
        <item x="1016"/>
        <item x="5565"/>
        <item x="5500"/>
        <item x="5258"/>
        <item x="4103"/>
        <item x="5204"/>
        <item x="4904"/>
        <item x="9049"/>
        <item x="1248"/>
        <item x="6471"/>
        <item x="2885"/>
        <item x="8122"/>
        <item x="7611"/>
        <item x="4295"/>
        <item x="3633"/>
        <item x="10278"/>
        <item x="10493"/>
        <item x="9368"/>
        <item x="3259"/>
        <item x="1662"/>
        <item x="8520"/>
        <item x="9261"/>
        <item x="10475"/>
        <item x="5484"/>
        <item x="705"/>
        <item x="6695"/>
        <item x="1669"/>
        <item x="1774"/>
        <item x="8419"/>
        <item x="8566"/>
        <item x="3269"/>
        <item x="2454"/>
        <item x="3688"/>
        <item x="731"/>
        <item x="5605"/>
        <item x="9449"/>
        <item x="5766"/>
        <item x="5509"/>
        <item x="9120"/>
        <item x="4156"/>
        <item x="6305"/>
        <item x="6356"/>
        <item x="5586"/>
        <item x="2965"/>
        <item x="5460"/>
        <item x="140"/>
        <item x="6885"/>
        <item x="12"/>
        <item x="1575"/>
        <item x="4463"/>
        <item x="4426"/>
        <item x="3428"/>
        <item x="9837"/>
        <item x="5938"/>
        <item x="959"/>
        <item x="960"/>
        <item x="656"/>
        <item x="6315"/>
        <item x="8676"/>
        <item x="2322"/>
        <item x="4038"/>
        <item x="4612"/>
        <item x="8588"/>
        <item x="7188"/>
        <item x="11021"/>
        <item x="4120"/>
        <item x="1976"/>
        <item x="399"/>
        <item x="3109"/>
        <item x="4366"/>
        <item x="9253"/>
        <item x="3749"/>
        <item x="9599"/>
        <item x="6326"/>
        <item x="9075"/>
        <item x="10778"/>
        <item x="6320"/>
        <item x="5100"/>
        <item x="10960"/>
        <item x="8371"/>
        <item x="5770"/>
        <item x="1291"/>
        <item x="7724"/>
        <item x="7027"/>
        <item x="8828"/>
        <item x="7436"/>
        <item x="5031"/>
        <item x="7320"/>
        <item x="517"/>
        <item x="8477"/>
        <item x="10409"/>
        <item x="3477"/>
        <item x="674"/>
        <item x="3141"/>
        <item x="2260"/>
        <item x="5276"/>
        <item x="106"/>
        <item x="8685"/>
        <item x="1862"/>
        <item x="4318"/>
        <item x="4644"/>
        <item x="4627"/>
        <item x="8638"/>
        <item x="3966"/>
        <item x="7310"/>
        <item x="4248"/>
        <item x="3913"/>
        <item x="7092"/>
        <item x="2001"/>
        <item x="7340"/>
        <item x="391"/>
        <item x="4273"/>
        <item x="73"/>
        <item x="8127"/>
        <item x="10905"/>
        <item x="388"/>
        <item x="7468"/>
        <item x="9096"/>
        <item x="2492"/>
        <item x="3297"/>
        <item x="10716"/>
        <item x="8433"/>
        <item x="7458"/>
        <item x="4837"/>
        <item x="3478"/>
        <item x="1534"/>
        <item x="4933"/>
        <item x="9126"/>
        <item x="10276"/>
        <item x="2158"/>
        <item x="9439"/>
        <item x="10007"/>
        <item x="3658"/>
        <item x="3874"/>
        <item x="7124"/>
        <item x="2763"/>
        <item x="2562"/>
        <item x="6959"/>
        <item x="6685"/>
        <item x="5707"/>
        <item x="4696"/>
        <item x="247"/>
        <item x="8226"/>
        <item x="9788"/>
        <item x="2570"/>
        <item x="756"/>
        <item x="3893"/>
        <item x="8189"/>
        <item x="676"/>
        <item x="4871"/>
        <item x="3065"/>
        <item x="641"/>
        <item x="2111"/>
        <item x="1878"/>
        <item x="3012"/>
        <item x="9694"/>
        <item x="10030"/>
        <item x="4512"/>
        <item x="8761"/>
        <item x="8176"/>
        <item x="10938"/>
        <item x="1110"/>
        <item x="987"/>
        <item x="2822"/>
        <item x="2832"/>
        <item x="10104"/>
        <item x="7308"/>
        <item x="9627"/>
        <item x="6895"/>
        <item x="6620"/>
        <item x="8648"/>
        <item x="8753"/>
        <item x="5365"/>
        <item x="713"/>
        <item x="1762"/>
        <item x="9220"/>
        <item x="9653"/>
        <item x="9539"/>
        <item x="2348"/>
        <item x="2978"/>
        <item x="8014"/>
        <item x="1223"/>
        <item x="10031"/>
        <item x="8135"/>
        <item x="4740"/>
        <item x="6822"/>
        <item x="2681"/>
        <item x="10637"/>
        <item x="10314"/>
        <item x="8144"/>
        <item x="10086"/>
        <item x="10085"/>
        <item x="9977"/>
        <item x="9836"/>
        <item x="3110"/>
        <item x="4381"/>
        <item x="3663"/>
        <item x="4853"/>
        <item x="9065"/>
        <item x="4332"/>
        <item x="1017"/>
        <item x="8373"/>
        <item x="9657"/>
        <item x="909"/>
        <item x="1042"/>
        <item x="7469"/>
        <item x="3781"/>
        <item x="10751"/>
        <item x="7390"/>
        <item x="4806"/>
        <item x="584"/>
        <item x="3014"/>
        <item x="7315"/>
        <item x="6791"/>
        <item x="6325"/>
        <item x="10012"/>
        <item x="2338"/>
        <item x="9981"/>
        <item x="3096"/>
        <item x="9638"/>
        <item x="5333"/>
        <item x="3106"/>
        <item x="7028"/>
        <item x="9865"/>
        <item x="7214"/>
        <item x="8261"/>
        <item x="7057"/>
        <item x="3657"/>
        <item x="9404"/>
        <item x="5032"/>
        <item x="9974"/>
        <item x="11072"/>
        <item x="4854"/>
        <item x="9110"/>
        <item x="2174"/>
        <item x="10726"/>
        <item x="292"/>
        <item x="2430"/>
        <item x="2751"/>
        <item x="981"/>
        <item x="3137"/>
        <item x="2867"/>
        <item x="8378"/>
        <item x="8959"/>
        <item x="2745"/>
        <item x="2750"/>
        <item x="856"/>
        <item x="1320"/>
        <item x="8649"/>
        <item x="2757"/>
        <item x="4296"/>
        <item x="8404"/>
        <item x="2185"/>
        <item x="8564"/>
        <item x="5937"/>
        <item x="10789"/>
        <item x="5346"/>
        <item x="1411"/>
        <item x="8291"/>
        <item x="4557"/>
        <item x="4580"/>
        <item x="9362"/>
        <item x="3078"/>
        <item x="8764"/>
        <item x="5873"/>
        <item x="7617"/>
        <item x="6141"/>
        <item x="770"/>
        <item x="8950"/>
        <item x="9145"/>
        <item x="10638"/>
        <item x="4434"/>
        <item x="6763"/>
        <item x="2133"/>
        <item x="10371"/>
        <item x="6073"/>
        <item x="7267"/>
        <item x="10914"/>
        <item x="1667"/>
        <item x="9941"/>
        <item x="4699"/>
        <item x="1316"/>
        <item x="1159"/>
        <item x="4489"/>
        <item x="4428"/>
        <item x="8521"/>
        <item x="5818"/>
        <item x="7349"/>
        <item x="4427"/>
        <item x="10228"/>
        <item x="3399"/>
        <item x="4567"/>
        <item x="6063"/>
        <item x="1626"/>
        <item x="4429"/>
        <item x="4065"/>
        <item x="401"/>
        <item x="4999"/>
        <item x="4653"/>
        <item x="9208"/>
        <item x="8836"/>
        <item x="4676"/>
        <item x="1579"/>
        <item x="4046"/>
        <item x="293"/>
        <item x="6993"/>
        <item x="213"/>
        <item x="1646"/>
        <item x="31"/>
        <item x="3479"/>
        <item x="146"/>
        <item x="3111"/>
        <item x="4333"/>
        <item x="1973"/>
        <item x="8536"/>
        <item x="7199"/>
        <item x="8553"/>
        <item x="6831"/>
        <item x="294"/>
        <item x="8567"/>
        <item x="8099"/>
        <item x="6772"/>
        <item x="4529"/>
        <item x="2211"/>
        <item x="1698"/>
        <item x="4749"/>
        <item x="10639"/>
        <item x="4579"/>
        <item x="8840"/>
        <item x="8483"/>
        <item x="4511"/>
        <item x="8939"/>
        <item x="7660"/>
        <item x="3227"/>
        <item x="8495"/>
        <item x="2560"/>
        <item x="3287"/>
        <item x="4870"/>
        <item x="9850"/>
        <item x="3446"/>
        <item x="3447"/>
        <item x="8466"/>
        <item x="2002"/>
        <item x="3400"/>
        <item x="7237"/>
        <item x="7967"/>
        <item x="6110"/>
        <item x="8332"/>
        <item x="10802"/>
        <item x="3732"/>
        <item x="5152"/>
        <item x="1101"/>
        <item x="3271"/>
        <item x="7910"/>
        <item x="11031"/>
        <item x="9492"/>
        <item x="5033"/>
        <item x="758"/>
        <item x="10971"/>
        <item x="7029"/>
        <item x="2646"/>
        <item x="1260"/>
        <item x="7417"/>
        <item x="3617"/>
        <item x="3785"/>
        <item x="1425"/>
        <item x="1961"/>
        <item x="10187"/>
        <item x="1954"/>
        <item x="6550"/>
        <item x="8364"/>
        <item x="644"/>
        <item x="3967"/>
        <item x="4743"/>
        <item x="5179"/>
        <item x="7969"/>
        <item x="4757"/>
        <item x="3027"/>
        <item x="504"/>
        <item x="9520"/>
        <item x="9518"/>
        <item x="9416"/>
        <item x="3548"/>
        <item x="510"/>
        <item x="9519"/>
        <item x="9785"/>
        <item x="7433"/>
        <item x="7371"/>
        <item x="3142"/>
        <item x="9658"/>
        <item x="4862"/>
        <item x="7626"/>
        <item x="5895"/>
        <item x="9592"/>
        <item x="6821"/>
        <item x="4628"/>
        <item x="5923"/>
        <item x="3087"/>
        <item x="10877"/>
        <item x="10856"/>
        <item x="1132"/>
        <item x="4115"/>
        <item x="4111"/>
        <item x="2523"/>
        <item x="7835"/>
        <item x="177"/>
        <item x="5758"/>
        <item x="1654"/>
        <item x="5708"/>
        <item x="5709"/>
        <item x="4035"/>
        <item x="1351"/>
        <item x="8991"/>
        <item x="5331"/>
        <item x="988"/>
        <item x="311"/>
        <item x="7764"/>
        <item x="10321"/>
        <item x="7174"/>
        <item x="6572"/>
        <item x="2653"/>
        <item x="602"/>
        <item x="389"/>
        <item x="5456"/>
        <item x="589"/>
        <item x="5004"/>
        <item x="590"/>
        <item x="669"/>
        <item x="10410"/>
        <item x="8985"/>
        <item x="11077"/>
        <item x="376"/>
        <item x="10987"/>
        <item x="6887"/>
        <item x="6270"/>
        <item x="5975"/>
        <item x="377"/>
        <item x="10903"/>
        <item x="10411"/>
        <item x="6237"/>
        <item x="1484"/>
        <item x="7513"/>
        <item x="7280"/>
        <item x="7364"/>
        <item x="9899"/>
        <item x="7240"/>
        <item x="8055"/>
        <item x="9659"/>
        <item x="10149"/>
        <item x="6262"/>
        <item x="9527"/>
        <item x="585"/>
        <item x="7664"/>
        <item x="3512"/>
        <item x="4430"/>
        <item x="771"/>
        <item x="7672"/>
        <item x="5548"/>
        <item x="2190"/>
        <item x="4934"/>
        <item x="4477"/>
        <item x="9857"/>
        <item x="7936"/>
        <item x="9191"/>
        <item x="6527"/>
        <item x="1676"/>
        <item x="4018"/>
        <item x="9896"/>
        <item x="6"/>
        <item x="5549"/>
        <item x="8059"/>
        <item x="8071"/>
        <item x="1666"/>
        <item x="9660"/>
        <item x="5137"/>
        <item x="594"/>
        <item x="1930"/>
        <item x="4367"/>
        <item x="7427"/>
        <item x="8420"/>
        <item x="670"/>
        <item x="8923"/>
        <item x="370"/>
        <item x="831"/>
        <item x="9617"/>
        <item x="7297"/>
        <item x="6273"/>
        <item x="9596"/>
        <item x="7333"/>
        <item x="7765"/>
        <item x="597"/>
        <item x="1466"/>
        <item x="1584"/>
        <item x="4431"/>
        <item x="8738"/>
        <item x="9470"/>
        <item x="4204"/>
        <item x="6612"/>
        <item x="9000"/>
        <item x="2056"/>
        <item x="8382"/>
        <item x="9581"/>
        <item x="8660"/>
        <item x="6487"/>
        <item x="10725"/>
        <item x="5553"/>
        <item x="3448"/>
        <item x="9679"/>
        <item x="3079"/>
        <item x="6098"/>
        <item x="1025"/>
        <item x="187"/>
        <item x="3301"/>
        <item x="1733"/>
        <item x="3429"/>
        <item x="8360"/>
        <item x="7725"/>
        <item x="8575"/>
        <item x="3112"/>
        <item x="8467"/>
        <item x="6150"/>
        <item x="8684"/>
        <item x="6519"/>
        <item x="1158"/>
        <item x="8767"/>
        <item x="9598"/>
        <item x="7312"/>
        <item x="885"/>
        <item x="1043"/>
        <item x="1044"/>
        <item x="328"/>
        <item x="3710"/>
        <item x="2149"/>
        <item x="1986"/>
        <item x="6724"/>
        <item x="3202"/>
        <item x="1347"/>
        <item x="8473"/>
        <item x="1370"/>
        <item x="9241"/>
        <item x="8986"/>
        <item x="10378"/>
        <item x="7570"/>
        <item x="1369"/>
        <item x="5864"/>
        <item x="9552"/>
        <item x="5665"/>
        <item x="6126"/>
        <item x="5034"/>
        <item x="6865"/>
        <item x="9674"/>
        <item x="9541"/>
        <item x="4039"/>
        <item x="6193"/>
        <item x="1587"/>
        <item x="4592"/>
        <item x="2396"/>
        <item x="8168"/>
        <item x="7962"/>
        <item x="842"/>
        <item x="329"/>
        <item x="10640"/>
        <item x="7151"/>
        <item x="3890"/>
        <item x="5378"/>
        <item x="9922"/>
        <item x="151"/>
        <item x="4202"/>
        <item x="8145"/>
        <item x="3899"/>
        <item x="1366"/>
        <item x="1068"/>
        <item x="1123"/>
        <item x="9328"/>
        <item x="8388"/>
        <item x="5001"/>
        <item x="4734"/>
        <item x="3902"/>
        <item x="3408"/>
        <item x="6028"/>
        <item x="10330"/>
        <item x="10641"/>
        <item x="9696"/>
        <item x="1553"/>
        <item x="1069"/>
        <item x="3819"/>
        <item x="10353"/>
        <item x="9311"/>
        <item x="5710"/>
        <item x="3084"/>
        <item x="10844"/>
        <item x="2426"/>
        <item x="6287"/>
        <item x="11019"/>
        <item x="7500"/>
        <item x="9523"/>
        <item x="1458"/>
        <item x="2349"/>
        <item x="4325"/>
        <item x="2543"/>
        <item x="1108"/>
        <item x="5809"/>
        <item x="4265"/>
        <item x="8292"/>
        <item x="8092"/>
        <item x="10188"/>
        <item x="5370"/>
        <item x="5035"/>
        <item x="7575"/>
        <item x="4382"/>
        <item x="7673"/>
        <item x="9542"/>
        <item x="5878"/>
        <item x="5711"/>
        <item x="4334"/>
        <item x="2758"/>
        <item x="3034"/>
        <item x="9052"/>
        <item x="4817"/>
        <item x="6704"/>
        <item x="330"/>
        <item x="1632"/>
        <item x="4547"/>
        <item x="5919"/>
        <item x="9509"/>
        <item x="7143"/>
        <item x="8346"/>
        <item x="3066"/>
        <item x="6428"/>
        <item x="10451"/>
        <item x="11079"/>
        <item x="2170"/>
        <item x="9636"/>
        <item x="6261"/>
        <item x="9189"/>
        <item x="2503"/>
        <item x="4684"/>
        <item x="4670"/>
        <item x="4686"/>
        <item x="3968"/>
        <item x="5976"/>
        <item x="7339"/>
        <item x="7766"/>
        <item x="2648"/>
        <item x="1349"/>
        <item x="1433"/>
        <item x="8293"/>
        <item x="9900"/>
        <item x="5351"/>
        <item x="2783"/>
        <item x="3031"/>
        <item x="419"/>
        <item x="10642"/>
        <item x="10584"/>
        <item x="864"/>
        <item x="2693"/>
        <item x="3203"/>
        <item x="10512"/>
        <item x="3551"/>
        <item x="9367"/>
        <item x="1357"/>
        <item x="6984"/>
        <item x="8951"/>
        <item x="6866"/>
        <item x="7558"/>
        <item x="3755"/>
        <item x="6066"/>
        <item x="1602"/>
        <item x="4623"/>
        <item x="3598"/>
        <item x="721"/>
        <item x="993"/>
        <item x="6931"/>
        <item x="3327"/>
        <item x="9066"/>
        <item x="9410"/>
        <item x="5977"/>
        <item x="7948"/>
        <item x="7264"/>
        <item x="9807"/>
        <item x="5978"/>
        <item x="4507"/>
        <item x="8627"/>
        <item x="9393"/>
        <item x="7245"/>
        <item x="1615"/>
        <item x="3010"/>
        <item x="534"/>
        <item x="1833"/>
        <item x="10412"/>
        <item x="10643"/>
        <item x="5820"/>
        <item x="5525"/>
        <item x="2972"/>
        <item x="5527"/>
        <item x="2947"/>
        <item x="3534"/>
        <item x="4114"/>
        <item x="2775"/>
        <item x="4121"/>
        <item x="3026"/>
        <item x="4753"/>
        <item x="2980"/>
        <item x="4203"/>
        <item x="2120"/>
        <item x="2718"/>
        <item x="1346"/>
        <item x="5597"/>
        <item x="4165"/>
        <item x="10229"/>
        <item x="7079"/>
        <item x="2494"/>
        <item x="10615"/>
        <item x="1519"/>
        <item x="3347"/>
        <item x="3350"/>
        <item x="8647"/>
        <item x="2420"/>
        <item x="2465"/>
        <item x="2545"/>
        <item x="1845"/>
        <item x="10189"/>
        <item x="9923"/>
        <item x="5926"/>
        <item x="3228"/>
        <item x="117"/>
        <item x="3229"/>
        <item x="116"/>
        <item x="1538"/>
        <item x="10065"/>
        <item x="8636"/>
        <item x="1492"/>
        <item x="9105"/>
        <item x="10249"/>
        <item x="1544"/>
        <item x="4196"/>
        <item x="1537"/>
        <item x="5036"/>
        <item x="2665"/>
        <item x="9108"/>
        <item x="2868"/>
        <item x="9112"/>
        <item x="1766"/>
        <item x="1009"/>
        <item x="2733"/>
        <item x="719"/>
        <item x="10850"/>
        <item x="7069"/>
        <item x="722"/>
        <item x="223"/>
        <item x="5427"/>
        <item x="9506"/>
        <item x="9628"/>
        <item x="10807"/>
        <item x="2432"/>
        <item x="10110"/>
        <item x="9699"/>
        <item x="9629"/>
        <item x="319"/>
        <item x="6873"/>
        <item x="4432"/>
        <item x="1086"/>
        <item x="8860"/>
        <item x="9702"/>
        <item x="371"/>
        <item x="9503"/>
        <item x="5780"/>
        <item x="4552"/>
        <item x="514"/>
        <item x="7470"/>
        <item x="8487"/>
        <item x="7234"/>
        <item x="3500"/>
        <item x="4838"/>
        <item x="9203"/>
        <item x="815"/>
        <item x="430"/>
        <item x="2892"/>
        <item x="816"/>
        <item x="312"/>
        <item x="986"/>
        <item x="4464"/>
        <item x="7258"/>
        <item x="9267"/>
        <item x="420"/>
        <item x="3401"/>
        <item x="9013"/>
        <item x="6024"/>
        <item x="8376"/>
        <item x="4433"/>
        <item x="6678"/>
        <item x="9574"/>
        <item x="2685"/>
        <item x="2051"/>
        <item x="5428"/>
        <item x="10150"/>
        <item x="10020"/>
        <item x="7661"/>
        <item x="9649"/>
        <item x="9955"/>
        <item x="7619"/>
        <item x="9646"/>
        <item x="7512"/>
        <item x="7818"/>
        <item x="768"/>
        <item x="3312"/>
        <item x="6478"/>
        <item x="6454"/>
        <item x="9956"/>
        <item x="8569"/>
        <item x="9394"/>
        <item x="1261"/>
        <item x="872"/>
        <item x="10413"/>
        <item x="7391"/>
        <item x="39"/>
        <item x="5902"/>
        <item x="5759"/>
        <item x="1610"/>
        <item x="5884"/>
        <item x="1640"/>
        <item x="7506"/>
        <item x="10452"/>
        <item x="6609"/>
        <item x="58"/>
        <item x="9719"/>
        <item x="3514"/>
        <item x="8704"/>
        <item x="2589"/>
        <item x="1417"/>
        <item x="4368"/>
        <item x="797"/>
        <item x="9661"/>
        <item x="3090"/>
        <item x="5636"/>
        <item x="2796"/>
        <item x="7394"/>
        <item x="8509"/>
        <item x="6530"/>
        <item x="5821"/>
        <item x="6127"/>
        <item x="10750"/>
        <item x="5530"/>
        <item x="2769"/>
        <item x="6010"/>
        <item x="5918"/>
        <item x="5894"/>
        <item x="4771"/>
        <item x="936"/>
        <item x="8421"/>
        <item x="5101"/>
        <item x="3725"/>
        <item x="8025"/>
        <item x="5417"/>
        <item x="6217"/>
        <item x="3737"/>
        <item x="7949"/>
        <item x="6212"/>
        <item x="10906"/>
        <item x="3154"/>
        <item x="3835"/>
        <item x="2019"/>
        <item x="1627"/>
        <item x="403"/>
        <item x="9408"/>
        <item x="10644"/>
        <item x="7139"/>
        <item x="7559"/>
        <item x="630"/>
        <item x="2542"/>
        <item x="9133"/>
        <item x="8741"/>
        <item x="4700"/>
        <item x="4117"/>
        <item x="3565"/>
        <item x="7221"/>
        <item x="10947"/>
        <item x="261"/>
        <item x="3896"/>
        <item x="9510"/>
        <item x="738"/>
        <item x="405"/>
        <item x="1362"/>
        <item x="5037"/>
        <item x="2893"/>
        <item x="528"/>
        <item x="976"/>
        <item x="5125"/>
        <item x="404"/>
        <item x="10873"/>
        <item x="5009"/>
        <item x="129"/>
        <item x="10810"/>
        <item x="5677"/>
        <item x="6896"/>
        <item x="10880"/>
        <item x="4618"/>
        <item x="1962"/>
        <item x="2277"/>
        <item x="5469"/>
        <item x="7244"/>
        <item x="10377"/>
        <item x="4040"/>
        <item x="8972"/>
        <item x="1453"/>
        <item x="2924"/>
        <item x="5752"/>
        <item x="1121"/>
        <item x="1434"/>
        <item x="1562"/>
        <item x="8100"/>
        <item x="6741"/>
        <item x="5979"/>
        <item x="10866"/>
        <item x="2604"/>
        <item x="6750"/>
        <item x="9994"/>
        <item x="9083"/>
        <item x="3182"/>
        <item x="3325"/>
        <item x="9754"/>
        <item x="7059"/>
        <item x="3625"/>
        <item x="1180"/>
        <item x="596"/>
        <item x="4634"/>
        <item x="2817"/>
        <item x="3113"/>
        <item x="10576"/>
        <item x="10902"/>
        <item x="11068"/>
        <item x="5269"/>
        <item x="1283"/>
        <item x="10645"/>
        <item x="10741"/>
        <item x="1647"/>
        <item x="8880"/>
        <item x="3161"/>
        <item x="5176"/>
        <item x="7437"/>
        <item x="5800"/>
        <item x="3788"/>
        <item x="11030"/>
        <item x="6592"/>
        <item x="8282"/>
        <item x="36"/>
        <item x="104"/>
        <item x="105"/>
        <item x="918"/>
        <item x="1018"/>
        <item x="4244"/>
        <item x="10974"/>
        <item x="6163"/>
        <item x="2971"/>
        <item x="3582"/>
        <item x="1075"/>
        <item x="9515"/>
        <item x="5823"/>
        <item x="1125"/>
        <item x="3660"/>
        <item x="612"/>
        <item x="7645"/>
        <item x="7248"/>
        <item x="7456"/>
        <item x="383"/>
        <item x="7030"/>
        <item x="3950"/>
        <item x="10476"/>
        <item x="10414"/>
        <item x="9990"/>
        <item x="1670"/>
        <item x="6329"/>
        <item x="390"/>
        <item x="4465"/>
        <item x="6151"/>
        <item x="1524"/>
        <item x="7767"/>
        <item x="6166"/>
        <item x="5329"/>
        <item x="10599"/>
        <item x="6404"/>
        <item x="4724"/>
        <item x="6814"/>
        <item x="216"/>
        <item x="5233"/>
        <item x="3328"/>
        <item x="4915"/>
        <item x="1939"/>
        <item x="9773"/>
        <item x="1278"/>
        <item x="8232"/>
        <item x="6928"/>
        <item x="1898"/>
        <item x="10242"/>
        <item x="6164"/>
        <item x="4908"/>
        <item x="782"/>
        <item x="1699"/>
        <item x="2188"/>
        <item x="8774"/>
        <item x="3145"/>
        <item x="9616"/>
        <item x="9399"/>
        <item x="7689"/>
        <item x="6727"/>
        <item x="4796"/>
        <item x="6508"/>
        <item x="4335"/>
        <item x="5150"/>
        <item x="1648"/>
        <item x="2104"/>
        <item x="2493"/>
        <item x="7182"/>
        <item x="7646"/>
        <item x="3430"/>
        <item x="2498"/>
        <item x="503"/>
        <item x="4135"/>
        <item x="2801"/>
        <item x="2802"/>
        <item x="529"/>
        <item x="7476"/>
        <item x="2776"/>
        <item x="3549"/>
        <item x="7983"/>
        <item x="3588"/>
        <item x="3583"/>
        <item x="10251"/>
        <item x="7471"/>
        <item x="5234"/>
        <item x="2105"/>
        <item x="8101"/>
        <item x="3204"/>
        <item x="1374"/>
        <item x="3775"/>
        <item x="7584"/>
        <item x="10718"/>
        <item x="10072"/>
        <item x="10165"/>
        <item x="9808"/>
        <item x="9418"/>
        <item x="5824"/>
        <item x="4768"/>
        <item x="2791"/>
        <item x="5616"/>
        <item x="7986"/>
        <item x="3556"/>
        <item x="3311"/>
        <item x="2954"/>
        <item x="7976"/>
        <item x="4140"/>
        <item x="7991"/>
        <item x="1919"/>
        <item x="983"/>
        <item x="4150"/>
        <item x="3329"/>
        <item x="10697"/>
        <item x="3221"/>
        <item x="8890"/>
        <item x="684"/>
        <item x="9982"/>
        <item x="8610"/>
        <item x="3091"/>
        <item x="4581"/>
        <item x="3016"/>
        <item x="356"/>
        <item x="784"/>
        <item x="9452"/>
        <item x="4231"/>
        <item x="8682"/>
        <item x="8594"/>
        <item x="8365"/>
        <item x="5302"/>
        <item x="896"/>
        <item x="4593"/>
        <item x="4792"/>
        <item x="8090"/>
        <item x="3667"/>
        <item x="3655"/>
        <item x="8005"/>
        <item x="522"/>
        <item x="796"/>
        <item x="8001"/>
        <item x="6536"/>
        <item x="2367"/>
        <item x="2826"/>
        <item x="4435"/>
        <item x="6001"/>
        <item x="6643"/>
        <item x="9242"/>
        <item x="5038"/>
        <item x="4436"/>
        <item x="8361"/>
        <item x="3501"/>
        <item x="10934"/>
        <item x="8010"/>
        <item x="6601"/>
        <item x="3599"/>
        <item x="8453"/>
        <item x="10646"/>
        <item x="2254"/>
        <item x="7136"/>
        <item x="9546"/>
        <item x="4437"/>
        <item x="5279"/>
        <item x="9764"/>
        <item x="8380"/>
        <item x="8479"/>
        <item x="4855"/>
        <item x="1780"/>
        <item x="1249"/>
        <item x="8333"/>
        <item x="9224"/>
        <item x="10001"/>
        <item x="6597"/>
        <item x="8161"/>
        <item x="8083"/>
        <item x="5360"/>
        <item x="5980"/>
        <item x="4297"/>
        <item x="832"/>
        <item x="3171"/>
        <item x="1678"/>
        <item x="3600"/>
        <item x="127"/>
        <item x="10477"/>
        <item x="3114"/>
        <item x="9081"/>
        <item x="5781"/>
        <item x="4556"/>
        <item x="752"/>
        <item x="10805"/>
        <item x="2967"/>
        <item x="4608"/>
        <item x="9986"/>
        <item x="7614"/>
        <item x="5327"/>
        <item x="7472"/>
        <item x="8579"/>
        <item x="9600"/>
        <item x="1727"/>
        <item x="5712"/>
        <item x="4725"/>
        <item x="2675"/>
        <item x="8422"/>
        <item x="10415"/>
        <item x="10416"/>
        <item x="10423"/>
        <item x="7241"/>
        <item x="11013"/>
        <item x="9127"/>
        <item x="6259"/>
        <item x="2380"/>
        <item x="2984"/>
        <item x="182"/>
        <item x="8386"/>
        <item x="8381"/>
        <item x="732"/>
        <item x="579"/>
        <item x="1959"/>
        <item x="1598"/>
        <item x="1945"/>
        <item x="1504"/>
        <item x="2123"/>
        <item x="8152"/>
        <item x="2206"/>
        <item x="8023"/>
        <item x="9618"/>
        <item x="5997"/>
        <item x="6640"/>
        <item x="7693"/>
        <item x="5866"/>
        <item x="8140"/>
        <item x="8901"/>
        <item x="6085"/>
        <item x="891"/>
        <item x="10647"/>
        <item x="2927"/>
        <item x="3354"/>
        <item x="3152"/>
        <item x="5982"/>
        <item x="5981"/>
        <item x="3155"/>
        <item x="6925"/>
        <item x="2323"/>
        <item x="1338"/>
        <item x="2266"/>
        <item x="10305"/>
        <item x="7647"/>
        <item x="121"/>
        <item x="3580"/>
        <item x="11047"/>
        <item x="927"/>
        <item x="9106"/>
        <item x="8797"/>
        <item x="6586"/>
        <item x="8221"/>
        <item x="853"/>
        <item x="10248"/>
        <item x="9639"/>
        <item x="2934"/>
        <item x="2225"/>
        <item x="3480"/>
        <item x="2262"/>
        <item x="10061"/>
        <item x="3859"/>
        <item x="8775"/>
        <item x="9033"/>
        <item x="7204"/>
        <item x="8392"/>
        <item x="6732"/>
        <item x="919"/>
        <item x="4745"/>
        <item x="5825"/>
        <item x="7475"/>
        <item x="5534"/>
        <item x="5539"/>
        <item x="3571"/>
        <item x="506"/>
        <item x="3040"/>
        <item x="8635"/>
        <item x="5635"/>
        <item x="3042"/>
        <item x="5799"/>
        <item x="7850"/>
        <item x="10005"/>
        <item x="9545"/>
        <item x="1974"/>
        <item x="743"/>
        <item x="3969"/>
        <item x="3431"/>
        <item x="9087"/>
        <item x="10999"/>
        <item x="10486"/>
        <item x="10591"/>
        <item x="5142"/>
        <item x="7893"/>
        <item x="2112"/>
        <item x="2623"/>
        <item x="2953"/>
        <item x="5361"/>
        <item x="349"/>
        <item x="1352"/>
        <item x="8306"/>
        <item x="4756"/>
        <item x="5126"/>
        <item x="1350"/>
        <item x="1459"/>
        <item x="3092"/>
        <item x="6370"/>
        <item x="574"/>
        <item x="3601"/>
        <item x="2874"/>
        <item x="2637"/>
        <item x="9654"/>
        <item x="8317"/>
        <item x="296"/>
        <item x="9320"/>
        <item x="10826"/>
        <item x="2841"/>
        <item x="9248"/>
        <item x="4041"/>
        <item x="5383"/>
        <item x="331"/>
        <item x="10784"/>
        <item x="8276"/>
        <item x="8272"/>
        <item x="4438"/>
        <item x="1348"/>
        <item x="6123"/>
        <item x="3069"/>
        <item x="4839"/>
        <item x="8489"/>
        <item x="2324"/>
        <item x="8629"/>
        <item x="3167"/>
        <item x="2360"/>
        <item x="8770"/>
        <item x="8758"/>
        <item x="10594"/>
        <item x="9383"/>
        <item x="10245"/>
        <item x="9136"/>
        <item x="2699"/>
        <item x="2941"/>
        <item x="9662"/>
        <item x="6249"/>
        <item x="8595"/>
        <item x="7632"/>
        <item x="6615"/>
        <item x="6553"/>
        <item x="7699"/>
        <item x="8399"/>
        <item x="10350"/>
        <item x="10191"/>
        <item x="9250"/>
        <item x="1618"/>
        <item x="8147"/>
        <item x="306"/>
        <item x="10478"/>
        <item x="3836"/>
        <item x="5481"/>
        <item x="10099"/>
        <item x="495"/>
        <item x="1019"/>
        <item x="4327"/>
        <item x="6532"/>
        <item x="1741"/>
        <item x="5675"/>
        <item x="7171"/>
        <item x="10118"/>
        <item x="3334"/>
        <item x="2181"/>
        <item x="5628"/>
        <item x="2624"/>
        <item x="2218"/>
        <item x="1250"/>
        <item x="7977"/>
        <item x="3432"/>
        <item x="9270"/>
        <item x="2526"/>
        <item x="4714"/>
        <item x="10700"/>
        <item x="6756"/>
        <item x="1934"/>
        <item x="7950"/>
        <item x="7395"/>
        <item x="3795"/>
        <item x="3759"/>
        <item x="8077"/>
        <item x="346"/>
        <item x="1700"/>
        <item x="8689"/>
        <item x="10658"/>
        <item x="7882"/>
        <item x="1663"/>
        <item x="7367"/>
        <item x="1664"/>
        <item x="702"/>
        <item x="7768"/>
        <item x="9839"/>
        <item x="5232"/>
        <item x="2969"/>
        <item x="3602"/>
        <item x="9194"/>
        <item x="5264"/>
        <item x="237"/>
        <item x="703"/>
        <item x="1668"/>
        <item x="5983"/>
        <item x="8262"/>
        <item x="3156"/>
        <item x="3357"/>
        <item x="44"/>
        <item x="4635"/>
        <item x="2456"/>
        <item x="9687"/>
        <item x="10073"/>
        <item x="1507"/>
        <item x="2479"/>
        <item x="9761"/>
        <item x="3529"/>
        <item x="5826"/>
        <item x="2787"/>
        <item x="10912"/>
        <item x="5439"/>
        <item x="2086"/>
        <item x="6780"/>
        <item x="3038"/>
        <item x="7883"/>
        <item x="8347"/>
        <item x="2737"/>
        <item x="3115"/>
        <item x="5713"/>
        <item x="6205"/>
        <item x="1933"/>
        <item x="7137"/>
        <item x="6346"/>
        <item x="3246"/>
        <item x="3074"/>
        <item x="10488"/>
        <item x="3022"/>
        <item x="8623"/>
        <item x="2768"/>
        <item x="511"/>
        <item x="2209"/>
        <item x="7979"/>
        <item x="4766"/>
        <item x="5984"/>
        <item x="7089"/>
        <item x="2799"/>
        <item x="2949"/>
        <item x="8113"/>
        <item x="6504"/>
        <item x="5985"/>
        <item x="2661"/>
        <item x="5621"/>
        <item x="7479"/>
        <item x="5822"/>
        <item x="5144"/>
        <item x="3554"/>
        <item x="5619"/>
        <item x="4369"/>
        <item x="3044"/>
        <item x="3060"/>
        <item x="5186"/>
        <item x="9644"/>
        <item x="10500"/>
        <item x="5362"/>
        <item x="2657"/>
        <item x="6539"/>
        <item x="2656"/>
        <item x="6154"/>
        <item x="6156"/>
        <item x="8196"/>
        <item x="10501"/>
        <item x="5986"/>
        <item x="4752"/>
        <item x="6811"/>
        <item x="7140"/>
        <item x="924"/>
        <item x="3751"/>
        <item x="10975"/>
        <item x="7791"/>
        <item x="9826"/>
        <item x="9683"/>
        <item x="10818"/>
        <item x="5177"/>
        <item x="9849"/>
        <item x="2861"/>
        <item x="4548"/>
        <item x="309"/>
        <item x="5039"/>
        <item x="2824"/>
        <item x="2248"/>
        <item x="3970"/>
        <item x="8736"/>
        <item x="8908"/>
        <item x="6830"/>
        <item x="8654"/>
        <item x="8589"/>
        <item x="6827"/>
        <item x="6832"/>
        <item x="7195"/>
        <item x="67"/>
        <item x="4736"/>
        <item x="6276"/>
        <item x="4226"/>
        <item x="8434"/>
        <item x="3186"/>
        <item x="10331"/>
        <item x="7741"/>
        <item x="1725"/>
        <item x="11022"/>
        <item x="10504"/>
        <item x="7536"/>
        <item x="54"/>
        <item x="2146"/>
        <item x="10479"/>
        <item x="7282"/>
        <item x="10252"/>
        <item x="6452"/>
        <item x="4877"/>
        <item x="7620"/>
        <item x="6468"/>
        <item x="10786"/>
        <item x="7560"/>
        <item x="5844"/>
        <item x="10060"/>
        <item x="7502"/>
        <item x="2797"/>
        <item x="4298"/>
        <item x="1943"/>
        <item x="2625"/>
        <item x="3255"/>
        <item x="8042"/>
        <item x="5714"/>
        <item x="4134"/>
        <item x="5537"/>
        <item x="3707"/>
        <item x="6526"/>
        <item x="10004"/>
        <item x="10506"/>
        <item x="6509"/>
        <item x="2663"/>
        <item x="6178"/>
        <item x="10253"/>
        <item x="2385"/>
        <item x="9442"/>
        <item x="9996"/>
        <item x="2063"/>
        <item x="806"/>
        <item x="437"/>
        <item x="6753"/>
        <item x="6752"/>
        <item x="9803"/>
        <item x="587"/>
        <item x="3780"/>
        <item x="2736"/>
        <item x="5070"/>
        <item x="2439"/>
        <item x="9650"/>
        <item x="93"/>
        <item x="8514"/>
        <item x="10161"/>
        <item x="580"/>
        <item x="7561"/>
        <item x="52"/>
        <item x="5838"/>
        <item x="7147"/>
        <item x="2097"/>
        <item x="2141"/>
        <item x="2395"/>
        <item x="627"/>
        <item x="615"/>
        <item x="835"/>
        <item x="8881"/>
        <item x="1290"/>
        <item x="6208"/>
        <item x="653"/>
        <item x="2715"/>
        <item x="9167"/>
        <item x="6565"/>
        <item x="158"/>
        <item x="1441"/>
        <item x="6625"/>
        <item x="432"/>
        <item x="3570"/>
        <item x="5827"/>
        <item x="1092"/>
        <item x="4929"/>
        <item x="1658"/>
        <item x="10509"/>
        <item x="2728"/>
        <item x="1613"/>
        <item x="611"/>
        <item x="10915"/>
        <item x="8219"/>
        <item x="5872"/>
        <item x="8220"/>
        <item x="4345"/>
        <item x="7971"/>
        <item x="5828"/>
        <item x="4691"/>
        <item x="6614"/>
        <item x="735"/>
        <item x="5081"/>
        <item x="5569"/>
        <item x="8523"/>
        <item x="10088"/>
        <item x="9824"/>
        <item x="9655"/>
        <item x="1755"/>
        <item x="5165"/>
        <item x="5566"/>
        <item x="6306"/>
        <item x="577"/>
        <item x="4439"/>
        <item x="9422"/>
        <item x="2538"/>
        <item x="1200"/>
        <item x="7322"/>
        <item x="8705"/>
        <item x="531"/>
        <item x="194"/>
        <item x="3323"/>
        <item x="4894"/>
        <item x="3837"/>
        <item x="7202"/>
        <item x="10132"/>
        <item x="5175"/>
        <item x="7223"/>
        <item x="3536"/>
        <item x="4987"/>
        <item x="2725"/>
        <item x="1820"/>
        <item x="1818"/>
        <item x="1839"/>
        <item x="2844"/>
        <item x="2087"/>
        <item x="1949"/>
        <item x="1840"/>
        <item x="8841"/>
        <item x="1877"/>
        <item x="10728"/>
        <item x="6955"/>
        <item x="7172"/>
        <item x="8992"/>
        <item x="7562"/>
        <item x="9009"/>
        <item x="9204"/>
        <item x="9134"/>
        <item x="4610"/>
        <item x="8798"/>
        <item x="6663"/>
        <item x="878"/>
        <item x="10707"/>
        <item x="4490"/>
        <item x="2223"/>
        <item x="2129"/>
        <item x="10765"/>
        <item x="619"/>
        <item x="10746"/>
        <item x="477"/>
        <item x="8015"/>
        <item x="560"/>
        <item x="6974"/>
        <item x="7405"/>
        <item x="10485"/>
        <item x="4657"/>
        <item x="6976"/>
        <item x="6535"/>
        <item x="1518"/>
        <item x="8073"/>
        <item x="1655"/>
        <item x="8166"/>
        <item x="43"/>
        <item x="8038"/>
        <item x="6142"/>
        <item x="1983"/>
        <item x="4654"/>
        <item x="2515"/>
        <item x="5903"/>
        <item x="3184"/>
        <item x="6060"/>
        <item x="5936"/>
        <item x="8522"/>
        <item x="4801"/>
        <item x="5203"/>
        <item x="7854"/>
        <item x="6379"/>
        <item x="10767"/>
        <item x="10738"/>
        <item x="5671"/>
        <item x="5187"/>
        <item x="807"/>
        <item x="2020"/>
        <item x="3758"/>
        <item x="1965"/>
        <item x="168"/>
        <item x="688"/>
        <item x="6128"/>
        <item x="2676"/>
        <item x="5328"/>
        <item x="4897"/>
        <item x="9395"/>
        <item x="10598"/>
        <item x="11095"/>
        <item x="8791"/>
        <item x="9396"/>
        <item x="8789"/>
        <item x="8768"/>
        <item x="6793"/>
        <item x="6930"/>
        <item x="1596"/>
        <item x="9243"/>
        <item x="3379"/>
        <item x="551"/>
        <item x="1926"/>
        <item x="852"/>
        <item x="661"/>
        <item x="5040"/>
        <item x="9244"/>
        <item x="7674"/>
        <item x="6022"/>
        <item x="2597"/>
        <item x="5927"/>
        <item x="5041"/>
        <item x="4694"/>
        <item x="3247"/>
        <item x="3281"/>
        <item x="3838"/>
        <item x="6416"/>
        <item x="6347"/>
        <item x="9772"/>
        <item x="4394"/>
        <item x="7354"/>
        <item x="406"/>
        <item x="7474"/>
        <item x="6051"/>
        <item x="5879"/>
        <item x="6744"/>
        <item x="4440"/>
        <item x="8405"/>
        <item x="8729"/>
        <item x="8952"/>
        <item x="8953"/>
        <item x="9973"/>
        <item x="2898"/>
        <item x="6328"/>
        <item x="1181"/>
        <item x="5482"/>
        <item x="4466"/>
        <item x="1339"/>
        <item x="6804"/>
        <item x="4669"/>
        <item x="2598"/>
        <item x="7514"/>
        <item x="374"/>
        <item x="5231"/>
        <item x="8106"/>
        <item x="6795"/>
        <item x="5910"/>
        <item x="8004"/>
        <item x="5005"/>
        <item x="9630"/>
        <item x="8776"/>
        <item x="5387"/>
        <item x="5386"/>
        <item x="8137"/>
        <item x="2381"/>
        <item x="1045"/>
        <item x="7942"/>
        <item x="7251"/>
        <item x="5990"/>
        <item x="5183"/>
        <item x="898"/>
        <item x="9903"/>
        <item x="6265"/>
        <item x="5123"/>
        <item x="6650"/>
        <item x="8492"/>
        <item x="3917"/>
        <item x="9686"/>
        <item x="4550"/>
        <item x="4678"/>
        <item x="2680"/>
        <item x="7798"/>
        <item x="4266"/>
        <item x="5377"/>
        <item x="2884"/>
        <item x="6429"/>
        <item x="1046"/>
        <item x="5430"/>
        <item x="1157"/>
        <item x="8172"/>
        <item x="4042"/>
        <item x="5075"/>
        <item x="10609"/>
        <item x="3839"/>
        <item x="9924"/>
        <item x="10608"/>
        <item x="9631"/>
        <item x="7431"/>
        <item x="3840"/>
        <item x="6635"/>
        <item x="9072"/>
        <item x="4144"/>
        <item x="2575"/>
        <item x="2862"/>
        <item x="3386"/>
        <item x="2552"/>
        <item x="2554"/>
        <item x="2556"/>
        <item x="6108"/>
        <item x="9751"/>
        <item x="3841"/>
        <item x="9963"/>
        <item x="10254"/>
        <item x="6268"/>
        <item x="6651"/>
        <item x="1465"/>
        <item x="4609"/>
        <item x="3907"/>
        <item x="1402"/>
        <item x="4516"/>
        <item x="1709"/>
        <item x="6072"/>
        <item x="435"/>
        <item x="1515"/>
        <item x="10648"/>
        <item x="5353"/>
        <item x="5297"/>
        <item x="10585"/>
        <item x="2142"/>
        <item x="4741"/>
        <item x="8882"/>
        <item x="1004"/>
        <item x="86"/>
        <item x="9604"/>
        <item x="1546"/>
        <item x="1732"/>
        <item x="7861"/>
        <item x="3908"/>
        <item x="11075"/>
        <item x="400"/>
        <item x="7031"/>
        <item x="1361"/>
        <item x="5987"/>
        <item x="474"/>
        <item x="6926"/>
        <item x="8563"/>
        <item x="8663"/>
        <item x="7193"/>
        <item x="110"/>
        <item x="3711"/>
        <item x="6985"/>
        <item x="6849"/>
        <item x="6847"/>
        <item x="2135"/>
        <item x="5431"/>
        <item x="6848"/>
        <item x="8263"/>
        <item x="9962"/>
        <item x="6994"/>
        <item x="6872"/>
        <item x="1262"/>
        <item x="3533"/>
        <item x="3481"/>
        <item x="6836"/>
        <item x="893"/>
        <item x="4518"/>
        <item x="6200"/>
        <item x="4517"/>
        <item x="9950"/>
        <item x="791"/>
        <item x="4034"/>
        <item x="7696"/>
        <item x="5074"/>
        <item x="8883"/>
        <item x="648"/>
        <item x="9969"/>
        <item x="8334"/>
        <item x="497"/>
        <item x="3095"/>
        <item x="322"/>
        <item x="7880"/>
        <item x="9053"/>
        <item x="8222"/>
        <item x="6573"/>
        <item x="8048"/>
        <item x="8066"/>
        <item x="1963"/>
        <item x="11049"/>
        <item x="3724"/>
        <item x="3940"/>
        <item x="1011"/>
        <item x="8884"/>
        <item x="9321"/>
        <item x="350"/>
        <item x="5907"/>
        <item x="2228"/>
        <item x="2234"/>
        <item x="1301"/>
        <item x="9485"/>
        <item x="4491"/>
        <item x="3916"/>
        <item x="7715"/>
        <item x="8493"/>
        <item x="9491"/>
        <item x="1233"/>
        <item x="9978"/>
        <item x="7838"/>
        <item x="10729"/>
        <item x="1129"/>
        <item x="9131"/>
        <item x="2340"/>
        <item x="3452"/>
        <item x="7355"/>
        <item x="10164"/>
        <item x="3453"/>
        <item x="3926"/>
        <item x="8524"/>
        <item x="3402"/>
        <item x="3797"/>
        <item x="8218"/>
        <item x="2752"/>
        <item x="6986"/>
        <item x="2213"/>
        <item x="937"/>
        <item x="2291"/>
        <item x="1150"/>
        <item x="4541"/>
        <item x="8085"/>
        <item x="5715"/>
        <item x="9401"/>
        <item x="10714"/>
        <item x="4513"/>
        <item x="862"/>
        <item x="1191"/>
        <item x="8379"/>
        <item x="10649"/>
        <item x="8294"/>
        <item x="3116"/>
        <item x="3842"/>
        <item x="1521"/>
        <item x="1987"/>
        <item x="6520"/>
        <item x="6566"/>
        <item x="10610"/>
        <item x="6808"/>
        <item x="4636"/>
        <item x="8481"/>
        <item x="1970"/>
        <item x="9185"/>
        <item x="9146"/>
        <item x="10417"/>
        <item x="6229"/>
        <item x="7726"/>
        <item x="6169"/>
        <item x="10447"/>
        <item x="5385"/>
        <item x="3915"/>
        <item x="3093"/>
        <item x="4299"/>
        <item x="6567"/>
        <item x="6107"/>
        <item x="6554"/>
        <item x="7189"/>
        <item x="8045"/>
        <item x="9851"/>
        <item x="1359"/>
        <item x="6143"/>
        <item x="5102"/>
        <item x="8357"/>
        <item x="6806"/>
        <item x="1442"/>
        <item x="7032"/>
        <item x="10036"/>
        <item x="817"/>
        <item x="6785"/>
        <item x="2987"/>
        <item x="9011"/>
        <item x="7101"/>
        <item x="2048"/>
        <item x="10310"/>
        <item x="2270"/>
        <item x="2295"/>
        <item x="3482"/>
        <item x="6068"/>
        <item x="5551"/>
        <item x="10806"/>
        <item x="1387"/>
        <item x="9076"/>
        <item x="7118"/>
        <item x="8672"/>
        <item x="1639"/>
        <item x="7633"/>
        <item x="7622"/>
        <item x="1475"/>
        <item x="2399"/>
        <item x="7197"/>
        <item x="7711"/>
        <item x="6556"/>
        <item x="10883"/>
        <item x="10890"/>
        <item x="10893"/>
        <item x="6784"/>
        <item x="1850"/>
        <item x="8885"/>
        <item x="6056"/>
        <item x="8662"/>
        <item x="6058"/>
        <item x="6764"/>
        <item x="6505"/>
        <item x="2569"/>
        <item x="8646"/>
        <item x="2577"/>
        <item x="7231"/>
        <item x="666"/>
        <item x="7832"/>
        <item x="1408"/>
        <item x="407"/>
        <item x="426"/>
        <item x="2000"/>
        <item x="1777"/>
        <item x="10360"/>
        <item x="4389"/>
        <item x="10889"/>
        <item x="10424"/>
        <item x="7370"/>
        <item x="4319"/>
        <item x="6987"/>
        <item x="8754"/>
        <item x="8295"/>
        <item x="10841"/>
        <item x="8778"/>
        <item x="8777"/>
        <item x="8794"/>
        <item x="7769"/>
        <item x="2325"/>
        <item x="10616"/>
        <item x="9450"/>
        <item x="10480"/>
        <item x="7398"/>
        <item x="10481"/>
        <item x="10418"/>
        <item x="8819"/>
        <item x="5440"/>
        <item x="5629"/>
        <item x="3502"/>
        <item x="8335"/>
        <item x="10773"/>
        <item x="2160"/>
        <item x="10650"/>
        <item x="7551"/>
        <item x="10513"/>
        <item x="1854"/>
        <item x="788"/>
        <item x="1047"/>
        <item x="2923"/>
        <item x="7484"/>
        <item x="1851"/>
        <item x="8198"/>
        <item x="10107"/>
        <item x="3676"/>
        <item x="3679"/>
        <item x="7166"/>
        <item x="3433"/>
        <item x="9117"/>
        <item x="339"/>
        <item x="9007"/>
        <item x="4542"/>
        <item x="10651"/>
        <item x="5042"/>
        <item x="4931"/>
        <item x="8163"/>
        <item x="5344"/>
        <item x="1964"/>
        <item x="6922"/>
        <item x="6921"/>
        <item x="8349"/>
        <item x="8348"/>
        <item x="635"/>
        <item x="2278"/>
        <item x="2687"/>
        <item x="9960"/>
        <item x="5863"/>
        <item x="5405"/>
        <item x="3205"/>
        <item x="7121"/>
        <item x="1196"/>
        <item x="8178"/>
        <item x="35"/>
        <item x="8960"/>
        <item x="10192"/>
        <item x="7698"/>
        <item x="8374"/>
        <item x="6688"/>
        <item x="10845"/>
        <item x="5019"/>
        <item x="4443"/>
        <item x="3942"/>
        <item x="5716"/>
        <item x="1105"/>
        <item x="9589"/>
        <item x="9024"/>
        <item x="3148"/>
        <item x="3138"/>
        <item x="5441"/>
        <item x="6246"/>
        <item x="3290"/>
        <item x="1263"/>
        <item x="3640"/>
        <item x="7135"/>
        <item x="7209"/>
        <item x="10482"/>
        <item x="8036"/>
        <item x="7198"/>
        <item x="8318"/>
        <item x="8177"/>
        <item x="1383"/>
        <item x="10291"/>
        <item x="712"/>
        <item x="737"/>
        <item x="9169"/>
        <item x="6196"/>
        <item x="307"/>
        <item x="3206"/>
        <item x="9647"/>
        <item x="332"/>
        <item x="555"/>
        <item x="5988"/>
        <item x="5882"/>
        <item x="910"/>
        <item x="928"/>
        <item x="5717"/>
        <item x="4726"/>
        <item x="5757"/>
        <item x="6086"/>
        <item x="6267"/>
        <item x="2388"/>
        <item x="9536"/>
        <item x="5043"/>
        <item x="5044"/>
        <item x="9640"/>
        <item x="7207"/>
        <item x="10419"/>
        <item x="8029"/>
        <item x="7205"/>
        <item x="10425"/>
        <item x="81"/>
        <item x="8248"/>
        <item x="2677"/>
        <item x="9086"/>
        <item x="3170"/>
        <item x="6043"/>
        <item x="7727"/>
        <item x="9878"/>
        <item x="10817"/>
        <item x="1450"/>
        <item x="1251"/>
        <item x="9942"/>
        <item x="3843"/>
        <item x="545"/>
        <item x="5630"/>
        <item x="1241"/>
        <item x="5718"/>
        <item x="2905"/>
        <item x="10483"/>
        <item x="2169"/>
        <item x="4370"/>
        <item x="9478"/>
        <item x="4866"/>
        <item x="5719"/>
        <item x="1021"/>
        <item x="2942"/>
        <item x="6186"/>
        <item x="7563"/>
        <item x="1759"/>
        <item x="2527"/>
        <item x="7105"/>
        <item x="5720"/>
        <item x="1287"/>
        <item x="1321"/>
        <item x="3789"/>
        <item x="10202"/>
        <item x="7624"/>
        <item x="7585"/>
        <item x="9205"/>
        <item x="205"/>
        <item x="4504"/>
        <item x="3628"/>
        <item x="2110"/>
        <item x="4992"/>
        <item x="10203"/>
        <item x="6442"/>
        <item x="7932"/>
        <item x="336"/>
        <item x="7033"/>
        <item x="8108"/>
        <item x="9245"/>
        <item x="7582"/>
        <item x="4810"/>
        <item x="4898"/>
        <item x="4300"/>
        <item x="10742"/>
        <item x="3690"/>
        <item x="3352"/>
        <item x="6918"/>
        <item x="5243"/>
        <item x="5664"/>
        <item x="5588"/>
        <item x="7846"/>
        <item x="5592"/>
        <item x="533"/>
        <item x="5567"/>
        <item x="5502"/>
        <item x="6062"/>
        <item x="8670"/>
        <item x="515"/>
        <item x="1603"/>
        <item x="4056"/>
        <item x="6380"/>
        <item x="6833"/>
        <item x="8593"/>
        <item x="5473"/>
        <item x="192"/>
        <item x="2116"/>
        <item x="85"/>
        <item x="6910"/>
        <item x="5045"/>
        <item x="9879"/>
        <item x="887"/>
        <item x="626"/>
        <item x="1419"/>
        <item x="7770"/>
        <item x="2818"/>
        <item x="4551"/>
        <item x="5007"/>
        <item x="10822"/>
        <item x="5803"/>
        <item x="8117"/>
        <item x="11036"/>
        <item x="8412"/>
        <item x="8307"/>
        <item x="7201"/>
        <item x="942"/>
        <item x="3704"/>
        <item x="4568"/>
        <item x="6499"/>
        <item x="1977"/>
        <item x="1966"/>
        <item x="10652"/>
        <item x="9943"/>
        <item x="2724"/>
        <item x="5921"/>
        <item x="564"/>
        <item x="700"/>
        <item x="6099"/>
        <item x="5458"/>
        <item x="6182"/>
        <item x="479"/>
        <item x="10133"/>
        <item x="7363"/>
        <item x="855"/>
        <item x="3790"/>
        <item x="1064"/>
        <item x="1532"/>
        <item x="776"/>
        <item x="7576"/>
        <item x="4467"/>
        <item x="4928"/>
        <item x="2326"/>
        <item x="3603"/>
        <item x="1928"/>
        <item x="3604"/>
        <item x="6516"/>
        <item x="3762"/>
        <item x="6652"/>
        <item x="10705"/>
        <item x="6198"/>
        <item x="604"/>
        <item x="6129"/>
        <item x="6951"/>
        <item x="1285"/>
        <item x="10274"/>
        <item x="1399"/>
        <item x="1994"/>
        <item x="2935"/>
        <item x="681"/>
        <item x="3449"/>
        <item x="7612"/>
        <item x="8842"/>
        <item x="5474"/>
        <item x="82"/>
        <item x="622"/>
        <item x="364"/>
        <item x="4893"/>
        <item x="996"/>
        <item x="7185"/>
        <item x="4679"/>
        <item x="5631"/>
        <item x="1714"/>
        <item x="8058"/>
        <item x="6280"/>
        <item x="8435"/>
        <item x="5201"/>
        <item x="7816"/>
        <item x="9067"/>
        <item x="4727"/>
        <item x="8643"/>
        <item x="5868"/>
        <item x="711"/>
        <item x="333"/>
        <item x="3274"/>
        <item x="5373"/>
        <item x="10317"/>
        <item x="280"/>
        <item x="8366"/>
        <item x="4776"/>
        <item x="2720"/>
        <item x="3306"/>
        <item x="4301"/>
        <item x="8215"/>
        <item x="2853"/>
        <item x="3158"/>
        <item x="7490"/>
        <item x="6525"/>
        <item x="9069"/>
        <item x="9068"/>
        <item x="4799"/>
        <item x="4569"/>
        <item x="5278"/>
        <item x="7296"/>
        <item x="10989"/>
        <item x="1483"/>
        <item x="9575"/>
        <item x="8954"/>
        <item x="2690"/>
        <item x="8491"/>
        <item x="1310"/>
        <item x="3214"/>
        <item x="10894"/>
        <item x="10929"/>
        <item x="4302"/>
        <item x="1311"/>
        <item x="7348"/>
        <item x="4689"/>
        <item x="1274"/>
        <item x="6067"/>
        <item x="1048"/>
        <item x="6218"/>
        <item x="10653"/>
        <item x="9097"/>
        <item x="9268"/>
        <item x="7331"/>
        <item x="7302"/>
        <item x="5330"/>
        <item x="2599"/>
        <item x="8363"/>
        <item x="6867"/>
        <item x="1888"/>
        <item x="7739"/>
        <item x="6425"/>
        <item x="4019"/>
        <item x="9246"/>
        <item x="8752"/>
        <item x="6240"/>
        <item x="7735"/>
        <item x="5989"/>
        <item x="7771"/>
        <item x="9643"/>
        <item x="10369"/>
        <item x="6734"/>
        <item x="860"/>
        <item x="3734"/>
        <item x="5418"/>
        <item x="2021"/>
        <item x="3810"/>
        <item x="1568"/>
        <item x="2943"/>
        <item x="9130"/>
        <item x="3776"/>
        <item x="3981"/>
        <item x="5103"/>
        <item x="8423"/>
        <item x="3373"/>
        <item x="2907"/>
        <item x="2457"/>
        <item x="87"/>
        <item x="8640"/>
        <item x="2918"/>
        <item x="2471"/>
        <item x="1789"/>
        <item x="1116"/>
        <item x="11055"/>
        <item x="9089"/>
        <item x="7613"/>
        <item x="3207"/>
        <item x="2678"/>
        <item x="6574"/>
        <item x="6956"/>
        <item x="5213"/>
        <item x="4918"/>
        <item x="3914"/>
        <item x="7788"/>
        <item x="5046"/>
        <item x="3777"/>
        <item x="11018"/>
        <item x="94"/>
        <item x="6087"/>
        <item x="8389"/>
        <item x="9561"/>
        <item x="3450"/>
        <item x="2249"/>
        <item x="4840"/>
        <item x="3971"/>
        <item x="6100"/>
        <item x="5389"/>
        <item x="5483"/>
        <item x="8955"/>
        <item x="3731"/>
        <item x="5442"/>
        <item x="2422"/>
        <item x="6427"/>
        <item x="5047"/>
        <item x="9034"/>
        <item x="436"/>
        <item x="313"/>
        <item x="10193"/>
        <item x="10159"/>
        <item x="6911"/>
        <item x="6868"/>
        <item x="7352"/>
        <item x="215"/>
        <item x="10953"/>
        <item x="9555"/>
        <item x="2528"/>
        <item x="10744"/>
        <item x="10747"/>
        <item x="2510"/>
        <item x="5432"/>
        <item x="7119"/>
        <item x="6541"/>
        <item x="1776"/>
        <item x="9216"/>
        <item x="5048"/>
        <item x="5104"/>
        <item x="5010"/>
        <item x="4371"/>
        <item x="9777"/>
        <item x="10803"/>
        <item x="5071"/>
        <item x="7400"/>
        <item x="3208"/>
        <item x="9804"/>
        <item x="9265"/>
        <item x="4468"/>
        <item x="637"/>
        <item x="169"/>
        <item x="3224"/>
        <item x="8924"/>
        <item x="6636"/>
        <item x="4619"/>
        <item x="9706"/>
        <item x="9704"/>
        <item x="6850"/>
        <item x="1980"/>
        <item x="7966"/>
        <item x="10094"/>
        <item x="7810"/>
        <item x="7435"/>
        <item x="5049"/>
        <item x="5135"/>
        <item x="3340"/>
        <item x="2986"/>
        <item x="2207"/>
        <item x="5721"/>
        <item x="1183"/>
        <item x="9448"/>
        <item x="3169"/>
        <item x="1679"/>
        <item x="9705"/>
        <item x="2095"/>
        <item x="2600"/>
        <item x="6194"/>
        <item x="6809"/>
        <item x="2708"/>
        <item x="148"/>
        <item x="9217"/>
        <item x="203"/>
        <item x="5128"/>
        <item x="9880"/>
        <item x="6003"/>
        <item x="7999"/>
        <item x="9538"/>
        <item x="5050"/>
        <item x="5051"/>
        <item x="9641"/>
        <item x="8925"/>
        <item x="1161"/>
        <item x="9111"/>
        <item x="671"/>
        <item x="7947"/>
        <item x="3844"/>
        <item x="10372"/>
        <item x="8044"/>
        <item x="4807"/>
        <item x="5443"/>
        <item x="7675"/>
        <item x="7341"/>
        <item x="9656"/>
        <item x="662"/>
        <item x="6439"/>
        <item x="8424"/>
        <item x="1620"/>
        <item x="4519"/>
        <item x="1672"/>
        <item x="1904"/>
        <item x="818"/>
        <item x="5801"/>
        <item x="6963"/>
        <item x="3653"/>
        <item x="7648"/>
        <item x="10429"/>
        <item x="8535"/>
        <item x="9008"/>
        <item x="7181"/>
        <item x="8561"/>
        <item x="6966"/>
        <item x="4063"/>
        <item x="83"/>
        <item x="6869"/>
        <item x="8264"/>
        <item x="454"/>
        <item x="9170"/>
        <item x="9129"/>
        <item x="9247"/>
        <item x="6023"/>
        <item x="6703"/>
        <item x="4640"/>
        <item x="21"/>
        <item x="1007"/>
        <item x="10442"/>
        <item x="7728"/>
        <item x="10355"/>
        <item x="5226"/>
        <item x="2440"/>
        <item x="4728"/>
        <item x="2495"/>
        <item x="10654"/>
        <item x="5225"/>
        <item x="3403"/>
        <item x="10430"/>
        <item x="2894"/>
        <item x="9747"/>
        <item x="10018"/>
        <item x="10017"/>
        <item x="4594"/>
        <item x="5893"/>
        <item x="9479"/>
        <item x="562"/>
        <item x="4936"/>
        <item x="145"/>
        <item x="6940"/>
        <item x="3231"/>
        <item x="9832"/>
        <item x="4520"/>
        <item x="6260"/>
        <item x="1375"/>
        <item x="5052"/>
        <item x="6197"/>
        <item x="6779"/>
        <item x="1237"/>
        <item x="873"/>
        <item x="5813"/>
        <item x="6677"/>
        <item x="10715"/>
        <item x="2327"/>
        <item x="3004"/>
        <item x="6792"/>
        <item x="6234"/>
        <item x="9171"/>
        <item x="9721"/>
        <item x="9544"/>
        <item x="6996"/>
        <item x="8504"/>
        <item x="9738"/>
        <item x="11015"/>
        <item x="2037"/>
        <item x="6897"/>
        <item x="10255"/>
        <item x="9537"/>
        <item x="2421"/>
        <item x="3845"/>
        <item x="3846"/>
        <item x="10793"/>
        <item x="9806"/>
        <item x="1421"/>
        <item x="8997"/>
        <item x="8568"/>
        <item x="880"/>
        <item x="10655"/>
        <item x="4555"/>
        <item x="9886"/>
        <item x="9881"/>
        <item x="7429"/>
        <item x="7372"/>
        <item x="1188"/>
        <item x="2143"/>
        <item x="4236"/>
        <item x="6708"/>
        <item x="9734"/>
        <item x="5301"/>
        <item x="5295"/>
        <item x="9911"/>
        <item x="6715"/>
        <item x="298"/>
        <item x="2238"/>
        <item x="2246"/>
        <item x="340"/>
        <item x="1271"/>
        <item x="10656"/>
        <item x="5281"/>
        <item x="638"/>
        <item x="2199"/>
        <item x="7413"/>
        <item x="5182"/>
        <item x="6286"/>
        <item x="7450"/>
        <item x="8436"/>
        <item x="7941"/>
        <item x="6488"/>
        <item x="6357"/>
        <item x="9186"/>
        <item x="24"/>
        <item x="1701"/>
        <item x="5275"/>
        <item x="9844"/>
        <item x="4637"/>
        <item x="4020"/>
        <item x="2271"/>
        <item x="1935"/>
        <item x="9"/>
        <item x="10657"/>
        <item x="1435"/>
        <item x="6112"/>
        <item x="7515"/>
        <item x="10937"/>
        <item x="7564"/>
        <item x="79"/>
        <item x="8886"/>
        <item x="92"/>
        <item x="481"/>
        <item x="6616"/>
        <item x="2929"/>
        <item x="4808"/>
        <item x="2350"/>
        <item x="5749"/>
        <item x="9829"/>
        <item x="6247"/>
        <item x="7772"/>
        <item x="2467"/>
        <item x="6743"/>
        <item x="5470"/>
        <item x="4673"/>
        <item x="9375"/>
        <item x="1145"/>
        <item x="6226"/>
        <item x="9260"/>
        <item x="9591"/>
        <item x="548"/>
        <item x="6054"/>
        <item x="243"/>
        <item x="5815"/>
        <item x="6059"/>
        <item x="943"/>
        <item x="10611"/>
        <item x="341"/>
        <item x="2502"/>
        <item x="7685"/>
        <item x="1616"/>
        <item x="7270"/>
        <item x="1184"/>
        <item x="3634"/>
        <item x="6598"/>
        <item x="7577"/>
        <item x="4570"/>
        <item x="1163"/>
        <item x="1997"/>
        <item x="6417"/>
        <item x="7443"/>
        <item x="2153"/>
        <item x="3250"/>
        <item x="8149"/>
        <item x="2279"/>
        <item x="2239"/>
        <item x="13"/>
        <item x="2859"/>
        <item x="10256"/>
        <item x="9569"/>
        <item x="3808"/>
        <item x="3805"/>
        <item x="802"/>
        <item x="683"/>
        <item x="10996"/>
        <item x="1148"/>
        <item x="6749"/>
        <item x="1998"/>
        <item x="3434"/>
        <item x="10916"/>
        <item x="1539"/>
        <item x="793"/>
        <item x="3610"/>
        <item x="2682"/>
        <item x="4754"/>
        <item x="4989"/>
        <item x="6796"/>
        <item x="2459"/>
        <item x="308"/>
        <item x="10721"/>
        <item x="6817"/>
        <item x="10755"/>
        <item x="3645"/>
        <item x="2461"/>
        <item x="4811"/>
        <item x="10074"/>
        <item x="2732"/>
        <item x="915"/>
        <item x="1581"/>
        <item x="5053"/>
        <item x="183"/>
        <item x="6244"/>
        <item x="3591"/>
        <item x="2952"/>
        <item x="8621"/>
        <item x="5829"/>
        <item x="3581"/>
        <item x="2743"/>
        <item x="9444"/>
        <item x="5830"/>
        <item x="3036"/>
        <item x="7353"/>
        <item x="11024"/>
        <item x="2162"/>
        <item x="7407"/>
        <item x="9413"/>
        <item x="2626"/>
        <item x="9582"/>
        <item x="3555"/>
        <item x="7224"/>
        <item x="2351"/>
        <item x="61"/>
        <item x="5486"/>
        <item x="1002"/>
        <item x="4624"/>
        <item x="2759"/>
        <item x="8843"/>
        <item x="2224"/>
        <item x="10703"/>
        <item x="6736"/>
        <item x="4876"/>
        <item x="2212"/>
        <item x="125"/>
        <item x="3951"/>
        <item x="1702"/>
        <item x="5021"/>
        <item x="7446"/>
        <item x="4469"/>
        <item x="1144"/>
        <item x="7773"/>
        <item x="1730"/>
        <item x="866"/>
        <item x="4856"/>
        <item x="8358"/>
        <item x="4875"/>
        <item x="7623"/>
        <item x="489"/>
        <item x="7462"/>
        <item x="1881"/>
        <item x="5054"/>
        <item x="6004"/>
        <item x="10762"/>
        <item x="8155"/>
        <item x="7631"/>
        <item x="9909"/>
        <item x="362"/>
        <item x="7644"/>
        <item x="10257"/>
        <item x="7126"/>
        <item x="1711"/>
        <item x="886"/>
        <item x="6709"/>
        <item x="8887"/>
        <item x="11069"/>
        <item x="7565"/>
        <item x="10496"/>
        <item x="7157"/>
        <item x="631"/>
        <item x="281"/>
        <item x="4652"/>
        <item x="4521"/>
        <item x="8265"/>
        <item x="1547"/>
        <item x="3616"/>
        <item x="5406"/>
        <item x="1517"/>
        <item x="5722"/>
        <item x="10194"/>
        <item x="7717"/>
        <item x="7285"/>
        <item x="59"/>
        <item x="132"/>
        <item x="9607"/>
        <item x="3847"/>
        <item x="10269"/>
        <item x="6977"/>
        <item x="5814"/>
        <item x="366"/>
        <item x="6936"/>
        <item x="5831"/>
        <item x="566"/>
        <item x="68"/>
        <item x="6510"/>
        <item x="10982"/>
        <item x="5998"/>
        <item x="9723"/>
        <item x="314"/>
        <item x="4522"/>
        <item x="9006"/>
        <item x="8739"/>
        <item x="8543"/>
        <item x="8573"/>
        <item x="8740"/>
        <item x="9566"/>
        <item x="5487"/>
        <item x="9560"/>
        <item x="7167"/>
        <item x="5412"/>
        <item x="4681"/>
        <item x="9716"/>
        <item x="7192"/>
        <item x="8581"/>
        <item x="3070"/>
        <item x="6002"/>
        <item x="3338"/>
        <item x="2081"/>
        <item x="4508"/>
        <item x="4336"/>
        <item x="8651"/>
        <item x="228"/>
        <item x="723"/>
        <item x="230"/>
        <item x="7097"/>
        <item x="8002"/>
        <item x="4800"/>
        <item x="4863"/>
        <item x="569"/>
        <item x="10897"/>
        <item x="8468"/>
        <item x="8614"/>
        <item x="3483"/>
        <item x="825"/>
        <item x="1076"/>
        <item x="6547"/>
        <item x="235"/>
        <item x="3117"/>
        <item x="1837"/>
        <item x="9417"/>
        <item x="8475"/>
        <item x="209"/>
        <item x="9468"/>
        <item x="8598"/>
        <item x="9480"/>
        <item x="8111"/>
        <item x="5832"/>
        <item x="8630"/>
        <item x="5833"/>
        <item x="7975"/>
        <item x="2735"/>
        <item x="3056"/>
        <item x="6623"/>
        <item x="4582"/>
        <item x="2887"/>
        <item x="3362"/>
        <item x="9741"/>
        <item x="5558"/>
        <item x="4793"/>
        <item x="282"/>
        <item x="1824"/>
        <item x="10160"/>
        <item x="8367"/>
        <item x="9961"/>
        <item x="8497"/>
        <item x="4864"/>
        <item x="10775"/>
        <item x="911"/>
        <item x="3380"/>
        <item x="3378"/>
        <item x="5292"/>
        <item x="5807"/>
        <item x="10002"/>
        <item x="9384"/>
        <item x="3118"/>
        <item x="7712"/>
        <item x="3493"/>
        <item x="2922"/>
        <item x="9890"/>
        <item x="5723"/>
        <item x="3515"/>
        <item x="10662"/>
        <item x="10663"/>
        <item x="2253"/>
        <item x="10106"/>
        <item x="10661"/>
        <item x="2909"/>
        <item x="8510"/>
        <item x="9689"/>
        <item x="10426"/>
        <item x="10944"/>
        <item x="8511"/>
        <item x="2926"/>
        <item x="3441"/>
        <item x="950"/>
        <item x="4595"/>
        <item x="5737"/>
        <item x="10250"/>
        <item x="8669"/>
        <item x="10357"/>
        <item x="10664"/>
        <item x="3866"/>
        <item x="3165"/>
        <item x="1830"/>
        <item x="5743"/>
        <item x="3336"/>
        <item x="10095"/>
        <item x="2957"/>
        <item x="3335"/>
        <item x="2910"/>
        <item x="5020"/>
        <item x="1493"/>
        <item x="10665"/>
        <item x="5724"/>
        <item x="10659"/>
        <item x="8730"/>
        <item x="2215"/>
        <item x="3435"/>
        <item x="3222"/>
        <item x="4596"/>
        <item x="5410"/>
        <item x="10586"/>
        <item x="9586"/>
        <item x="1331"/>
        <item x="9610"/>
        <item x="2647"/>
        <item x="5216"/>
        <item x="1569"/>
        <item x="3136"/>
        <item x="10300"/>
        <item x="446"/>
        <item x="3794"/>
        <item x="1443"/>
        <item x="4597"/>
        <item x="2900"/>
        <item x="5055"/>
        <item x="1388"/>
        <item x="4543"/>
        <item x="8143"/>
        <item x="2691"/>
        <item x="10666"/>
        <item x="4262"/>
        <item x="7665"/>
        <item x="434"/>
        <item x="4649"/>
        <item x="2704"/>
        <item x="2524"/>
        <item x="10667"/>
        <item x="8383"/>
        <item x="9830"/>
        <item x="1124"/>
        <item x="4625"/>
        <item x="2911"/>
        <item x="1836"/>
        <item x="9486"/>
        <item x="10668"/>
        <item x="9258"/>
        <item x="10669"/>
        <item x="5003"/>
        <item x="8480"/>
        <item x="7510"/>
        <item x="10400"/>
        <item x="9730"/>
        <item x="4372"/>
        <item x="196"/>
        <item x="4021"/>
        <item x="7425"/>
        <item x="10379"/>
        <item x="1049"/>
        <item x="6130"/>
        <item x="8469"/>
        <item x="9322"/>
        <item x="6046"/>
        <item x="7505"/>
        <item x="1429"/>
        <item x="4803"/>
        <item x="4857"/>
        <item x="7774"/>
        <item x="4554"/>
        <item x="9508"/>
        <item x="10259"/>
        <item x="8437"/>
        <item x="2235"/>
        <item x="3384"/>
        <item x="9632"/>
        <item x="10832"/>
        <item x="4237"/>
        <item x="6851"/>
        <item x="7165"/>
        <item x="1992"/>
        <item x="4523"/>
        <item x="23"/>
        <item x="1272"/>
        <item x="1468"/>
        <item x="10670"/>
        <item x="2509"/>
        <item x="2771"/>
        <item x="5870"/>
        <item x="10671"/>
        <item x="9554"/>
        <item x="2828"/>
        <item x="8094"/>
        <item x="10811"/>
        <item x="5516"/>
        <item x="8618"/>
        <item x="5540"/>
        <item x="4730"/>
        <item x="4643"/>
        <item x="6739"/>
        <item x="9098"/>
        <item x="3644"/>
        <item x="1022"/>
        <item x="485"/>
        <item x="4220"/>
        <item x="3638"/>
        <item x="367"/>
        <item x="8537"/>
        <item x="4823"/>
        <item x="9987"/>
        <item x="7356"/>
        <item x="7540"/>
        <item x="10672"/>
        <item x="2705"/>
        <item x="6668"/>
        <item x="2403"/>
        <item x="4395"/>
        <item x="3001"/>
        <item x="2404"/>
        <item x="4886"/>
        <item x="2601"/>
        <item x="6890"/>
        <item x="5489"/>
        <item x="8266"/>
        <item x="3685"/>
        <item x="1381"/>
        <item x="4916"/>
        <item x="10673"/>
        <item x="101"/>
        <item x="7158"/>
        <item x="3941"/>
        <item x="6546"/>
        <item x="9175"/>
        <item x="9099"/>
        <item x="8717"/>
        <item x="6257"/>
        <item x="8745"/>
        <item x="3029"/>
        <item x="2464"/>
        <item x="10015"/>
        <item x="9925"/>
        <item x="4524"/>
        <item x="1927"/>
        <item x="7841"/>
        <item x="9014"/>
        <item x="11048"/>
        <item x="9286"/>
        <item x="9971"/>
        <item x="6759"/>
        <item x="7034"/>
        <item x="7035"/>
        <item x="8208"/>
        <item x="9968"/>
        <item x="9285"/>
        <item x="4695"/>
        <item x="9035"/>
        <item x="3309"/>
        <item x="159"/>
        <item x="1688"/>
        <item x="6170"/>
        <item x="6946"/>
        <item x="9437"/>
        <item x="532"/>
        <item x="4373"/>
        <item x="7886"/>
        <item x="4048"/>
        <item x="7113"/>
        <item x="1488"/>
        <item x="11042"/>
        <item x="8150"/>
        <item x="3172"/>
        <item x="6948"/>
        <item x="6545"/>
        <item x="142"/>
        <item x="9767"/>
        <item x="7896"/>
        <item x="386"/>
        <item x="1880"/>
        <item x="6679"/>
        <item x="846"/>
        <item x="8008"/>
        <item x="1212"/>
        <item x="7649"/>
        <item x="10063"/>
        <item x="8425"/>
        <item x="7843"/>
        <item x="8926"/>
        <item x="3671"/>
        <item x="10859"/>
        <item x="6450"/>
        <item x="8319"/>
        <item x="4169"/>
        <item x="5512"/>
        <item x="6371"/>
        <item x="5237"/>
        <item x="10431"/>
        <item x="1628"/>
        <item x="9882"/>
        <item x="7792"/>
        <item x="2755"/>
        <item x="9464"/>
        <item x="6317"/>
        <item x="3735"/>
        <item x="5270"/>
        <item x="10233"/>
        <item x="334"/>
        <item x="10006"/>
        <item x="2159"/>
        <item x="5162"/>
        <item x="5789"/>
        <item x="5497"/>
        <item x="3567"/>
        <item x="509"/>
        <item x="7834"/>
        <item x="8607"/>
        <item x="2435"/>
        <item x="3550"/>
        <item x="2793"/>
        <item x="3051"/>
        <item x="2785"/>
        <item x="6669"/>
        <item x="6418"/>
        <item x="6419"/>
        <item x="4084"/>
        <item x="7444"/>
        <item x="7065"/>
        <item x="5834"/>
        <item x="6661"/>
        <item x="3848"/>
        <item x="3020"/>
        <item x="4141"/>
        <item x="260"/>
        <item x="3179"/>
        <item x="10723"/>
        <item x="5471"/>
        <item x="8718"/>
        <item x="3607"/>
        <item x="8079"/>
        <item x="4022"/>
        <item x="659"/>
        <item x="9213"/>
        <item x="2154"/>
        <item x="10731"/>
        <item x="11016"/>
        <item x="5929"/>
        <item x="5105"/>
        <item x="8975"/>
        <item x="733"/>
        <item x="10432"/>
        <item x="258"/>
        <item x="6751"/>
        <item x="3712"/>
        <item x="10503"/>
        <item x="3140"/>
        <item x="2292"/>
        <item x="1077"/>
        <item x="778"/>
        <item x="3119"/>
        <item x="10988"/>
        <item x="578"/>
        <item x="354"/>
        <item x="8368"/>
        <item x="1319"/>
        <item x="10674"/>
        <item x="2530"/>
        <item x="9360"/>
        <item x="2563"/>
        <item x="475"/>
        <item x="3251"/>
        <item x="8230"/>
        <item x="11045"/>
        <item x="1703"/>
        <item x="8118"/>
        <item x="3745"/>
        <item x="547"/>
        <item x="3972"/>
        <item x="3927"/>
        <item x="5011"/>
        <item x="4809"/>
        <item x="8530"/>
        <item x="8894"/>
        <item x="9571"/>
        <item x="1634"/>
        <item x="9002"/>
        <item x="8903"/>
        <item x="2717"/>
        <item x="8678"/>
        <item x="8677"/>
        <item x="9549"/>
        <item x="3185"/>
        <item x="108"/>
        <item x="513"/>
        <item x="3071"/>
        <item x="10800"/>
        <item x="3742"/>
        <item x="10980"/>
        <item x="3320"/>
        <item x="7618"/>
        <item x="6898"/>
        <item x="9357"/>
        <item x="6773"/>
        <item x="10427"/>
        <item x="1981"/>
        <item x="428"/>
        <item x="427"/>
        <item x="10308"/>
        <item x="9798"/>
        <item x="7804"/>
        <item x="99"/>
        <item x="8187"/>
        <item x="3513"/>
        <item x="687"/>
        <item x="363"/>
        <item x="563"/>
        <item x="554"/>
        <item x="552"/>
        <item x="553"/>
        <item x="556"/>
        <item x="565"/>
        <item x="361"/>
        <item x="745"/>
        <item x="7807"/>
        <item x="557"/>
        <item x="262"/>
        <item x="561"/>
        <item x="685"/>
        <item x="10913"/>
        <item x="4043"/>
        <item x="5394"/>
        <item x="5819"/>
        <item x="3791"/>
        <item x="9446"/>
        <item x="4337"/>
        <item x="6714"/>
        <item x="1050"/>
        <item x="3736"/>
        <item x="4822"/>
        <item x="4238"/>
        <item x="8762"/>
        <item x="2115"/>
        <item x="766"/>
        <item x="9731"/>
        <item x="1051"/>
        <item x="3005"/>
        <item x="2236"/>
        <item x="2267"/>
        <item x="8470"/>
        <item x="5444"/>
        <item x="9908"/>
        <item x="2548"/>
        <item x="3131"/>
        <item x="2472"/>
        <item x="2431"/>
        <item x="8786"/>
        <item x="2328"/>
        <item x="8210"/>
        <item x="3952"/>
        <item x="8131"/>
        <item x="10138"/>
        <item x="1501"/>
        <item x="10023"/>
        <item x="2437"/>
        <item x="10955"/>
        <item x="10453"/>
        <item x="9178"/>
        <item x="4221"/>
        <item x="7928"/>
        <item x="7676"/>
        <item x="3135"/>
        <item x="3265"/>
        <item x="8308"/>
        <item x="8016"/>
        <item x="8938"/>
        <item x="6489"/>
        <item x="5632"/>
        <item x="6944"/>
        <item x="10261"/>
        <item x="1112"/>
        <item x="3210"/>
        <item x="7305"/>
        <item x="7412"/>
        <item x="10961"/>
        <item x="7729"/>
        <item x="8052"/>
        <item x="5472"/>
        <item x="11027"/>
        <item x="6213"/>
        <item x="8927"/>
        <item x="3220"/>
        <item x="997"/>
        <item x="9526"/>
        <item x="7036"/>
        <item x="9915"/>
        <item x="9852"/>
        <item x="7037"/>
        <item x="7650"/>
        <item x="9473"/>
        <item x="411"/>
        <item x="3738"/>
        <item x="3861"/>
        <item x="10587"/>
        <item x="10040"/>
        <item x="10041"/>
        <item x="3928"/>
        <item x="9819"/>
        <item x="8956"/>
        <item x="8650"/>
        <item x="8585"/>
        <item x="808"/>
        <item x="8653"/>
        <item x="8548"/>
        <item x="8907"/>
        <item x="2148"/>
        <item x="10704"/>
        <item x="2329"/>
        <item x="2886"/>
        <item x="2726"/>
        <item x="16"/>
        <item x="2028"/>
        <item x="3333"/>
        <item x="2433"/>
        <item x="9364"/>
        <item x="9363"/>
        <item x="7216"/>
        <item x="2076"/>
        <item x="3272"/>
        <item x="10675"/>
        <item x="667"/>
        <item x="6995"/>
        <item x="2488"/>
        <item x="9556"/>
        <item x="2473"/>
        <item x="2468"/>
        <item x="6618"/>
        <item x="4525"/>
        <item x="7078"/>
        <item x="8605"/>
        <item x="990"/>
        <item x="2572"/>
        <item x="3302"/>
        <item x="6905"/>
        <item x="3664"/>
        <item x="3314"/>
        <item x="2330"/>
        <item x="5056"/>
        <item x="4239"/>
        <item x="7894"/>
        <item x="845"/>
        <item x="3764"/>
        <item x="11056"/>
        <item x="5639"/>
        <item x="3585"/>
        <item x="6420"/>
        <item x="5598"/>
        <item x="4905"/>
        <item x="6421"/>
        <item x="3248"/>
        <item x="6672"/>
        <item x="6348"/>
        <item x="4900"/>
        <item x="4492"/>
        <item x="7651"/>
        <item x="5739"/>
        <item x="3817"/>
        <item x="8427"/>
        <item x="5332"/>
        <item x="4629"/>
        <item x="2590"/>
        <item x="10281"/>
        <item x="3897"/>
        <item x="1641"/>
        <item x="3849"/>
        <item x="5753"/>
        <item x="4338"/>
        <item x="1109"/>
        <item x="9193"/>
        <item x="6889"/>
        <item x="5411"/>
        <item x="1087"/>
        <item x="1326"/>
        <item x="9420"/>
        <item x="9533"/>
        <item x="8597"/>
        <item x="8060"/>
        <item x="9564"/>
        <item x="9551"/>
        <item x="8667"/>
        <item x="69"/>
        <item x="8900"/>
        <item x="9576"/>
        <item x="3623"/>
        <item x="2391"/>
        <item x="3891"/>
        <item x="1967"/>
        <item x="9405"/>
        <item x="9406"/>
        <item x="8183"/>
        <item x="2393"/>
        <item x="7230"/>
        <item x="3982"/>
        <item x="2516"/>
        <item x="2925"/>
        <item x="7662"/>
        <item x="5057"/>
        <item x="989"/>
        <item x="5849"/>
        <item x="3662"/>
        <item x="2216"/>
        <item x="10676"/>
        <item x="6637"/>
        <item x="10240"/>
        <item x="6331"/>
        <item x="6324"/>
        <item x="6106"/>
        <item x="3080"/>
        <item x="10868"/>
        <item x="496"/>
        <item x="7901"/>
        <item x="6455"/>
        <item x="6363"/>
        <item x="4339"/>
        <item x="6927"/>
        <item x="9254"/>
        <item x="9531"/>
        <item x="10677"/>
        <item x="8133"/>
        <item x="10433"/>
        <item x="2036"/>
        <item x="5589"/>
        <item x="10875"/>
        <item x="9611"/>
        <item x="8780"/>
        <item x="8766"/>
        <item x="8928"/>
        <item x="342"/>
        <item x="5294"/>
        <item x="636"/>
        <item x="3120"/>
        <item x="1192"/>
        <item x="10848"/>
        <item x="6783"/>
        <item x="10884"/>
        <item x="8309"/>
        <item x="7420"/>
        <item x="7434"/>
        <item x="1984"/>
        <item x="8273"/>
        <item x="1444"/>
        <item x="7236"/>
        <item x="11094"/>
        <item x="2643"/>
        <item x="1588"/>
        <item x="8426"/>
        <item x="3943"/>
        <item x="2449"/>
        <item x="1088"/>
        <item x="10297"/>
        <item x="9814"/>
        <item x="3147"/>
        <item x="3700"/>
        <item x="9012"/>
        <item x="9385"/>
        <item x="2331"/>
        <item x="3121"/>
        <item x="4729"/>
        <item x="5748"/>
        <item x="7389"/>
        <item x="10678"/>
        <item x="1494"/>
        <item x="3888"/>
        <item x="5725"/>
        <item x="1382"/>
        <item x="3083"/>
        <item x="7786"/>
        <item x="3705"/>
        <item x="2445"/>
        <item x="3283"/>
        <item x="2366"/>
        <item x="7259"/>
        <item x="6490"/>
        <item x="7956"/>
        <item x="4374"/>
        <item x="7580"/>
        <item x="4240"/>
        <item x="4328"/>
        <item x="10885"/>
        <item x="10895"/>
        <item x="3929"/>
        <item x="7713"/>
        <item x="8350"/>
        <item x="9219"/>
        <item x="10332"/>
        <item x="8820"/>
        <item x="7828"/>
        <item x="4023"/>
        <item x="7884"/>
        <item x="5106"/>
        <item x="7905"/>
        <item x="3122"/>
        <item x="5058"/>
        <item x="1358"/>
        <item x="10808"/>
        <item x="9763"/>
        <item x="1834"/>
        <item x="10434"/>
        <item x="8356"/>
        <item x="9487"/>
        <item x="4303"/>
        <item x="10151"/>
        <item x="10679"/>
        <item x="3892"/>
        <item x="9115"/>
        <item x="1282"/>
        <item x="982"/>
        <item x="980"/>
        <item x="10948"/>
        <item x="8190"/>
        <item x="2250"/>
        <item x="2080"/>
        <item x="2578"/>
        <item x="4497"/>
        <item x="5082"/>
        <item x="9594"/>
        <item x="7797"/>
        <item x="863"/>
        <item x="1385"/>
        <item x="3376"/>
        <item x="2241"/>
        <item x="6852"/>
        <item x="8068"/>
        <item x="8216"/>
        <item x="2365"/>
        <item x="131"/>
        <item x="1495"/>
        <item x="1152"/>
        <item x="7837"/>
        <item x="1317"/>
        <item x="4304"/>
        <item x="8063"/>
        <item x="10680"/>
        <item x="3081"/>
        <item x="10681"/>
        <item x="8204"/>
        <item x="7596"/>
        <item x="6491"/>
        <item x="6358"/>
        <item x="5561"/>
        <item x="5793"/>
        <item x="1685"/>
        <item x="6834"/>
        <item x="2916"/>
        <item x="5620"/>
        <item x="3558"/>
        <item x="8115"/>
        <item x="8217"/>
        <item x="6670"/>
        <item x="5546"/>
        <item x="1079"/>
        <item x="2280"/>
        <item x="10904"/>
        <item x="3308"/>
        <item x="5511"/>
        <item x="8438"/>
        <item x="7294"/>
        <item x="6970"/>
        <item x="567"/>
        <item x="5633"/>
        <item x="6424"/>
        <item x="7845"/>
        <item x="5765"/>
        <item x="7366"/>
        <item x="4108"/>
        <item x="6385"/>
        <item x="4159"/>
        <item x="4188"/>
        <item x="5600"/>
        <item x="6391"/>
        <item x="6521"/>
        <item x="6655"/>
        <item x="8965"/>
        <item x="7359"/>
        <item x="7800"/>
        <item x="1940"/>
        <item x="7226"/>
        <item x="10881"/>
        <item x="10682"/>
        <item x="10435"/>
        <item x="7814"/>
        <item x="3767"/>
        <item x="8628"/>
        <item x="2794"/>
        <item x="2970"/>
        <item x="3018"/>
        <item x="3049"/>
        <item x="5835"/>
        <item x="3123"/>
        <item x="7572"/>
        <item x="6528"/>
        <item x="9495"/>
        <item x="10683"/>
        <item x="2261"/>
        <item x="4692"/>
        <item x="10846"/>
        <item x="2519"/>
        <item x="2150"/>
        <item x="3693"/>
        <item x="9359"/>
        <item x="7268"/>
        <item x="7038"/>
        <item x="7653"/>
        <item x="10997"/>
        <item x="9633"/>
        <item x="3262"/>
        <item x="2219"/>
        <item x="6691"/>
        <item x="7946"/>
        <item x="2281"/>
        <item x="2282"/>
        <item x="10484"/>
        <item x="1704"/>
        <item x="2836"/>
        <item x="4668"/>
        <item x="5842"/>
        <item x="11060"/>
        <item x="5059"/>
        <item x="2244"/>
        <item x="9323"/>
        <item x="6735"/>
        <item x="9540"/>
        <item x="10712"/>
        <item x="10157"/>
        <item x="2641"/>
        <item x="6968"/>
        <item x="2888"/>
        <item x="4829"/>
        <item x="4827"/>
        <item x="8119"/>
        <item x="7586"/>
        <item x="6492"/>
        <item x="3411"/>
        <item x="6802"/>
        <item x="7081"/>
        <item x="1996"/>
        <item x="8120"/>
        <item x="7591"/>
        <item x="6723"/>
        <item x="490"/>
        <item x="6770"/>
        <item x="10612"/>
        <item x="2582"/>
        <item x="8121"/>
        <item x="7142"/>
        <item x="6879"/>
        <item x="2283"/>
        <item x="9118"/>
        <item x="2284"/>
        <item x="4178"/>
        <item x="8494"/>
        <item x="10262"/>
        <item x="6144"/>
        <item x="7775"/>
        <item x="6807"/>
        <item x="3484"/>
        <item x="6560"/>
        <item x="3191"/>
        <item x="2644"/>
        <item x="9532"/>
        <item x="850"/>
        <item x="6133"/>
        <item x="6199"/>
        <item x="5455"/>
        <item x="167"/>
        <item x="10440"/>
        <item x="1275"/>
        <item x="8888"/>
        <item x="10494"/>
        <item x="2089"/>
        <item x="1717"/>
        <item x="5783"/>
        <item x="9947"/>
        <item x="2716"/>
        <item x="6157"/>
        <item x="6497"/>
        <item x="2124"/>
        <item x="4119"/>
        <item x="9139"/>
        <item x="9140"/>
        <item x="2778"/>
        <item x="5850"/>
        <item x="5521"/>
        <item x="5520"/>
        <item x="2968"/>
        <item x="8617"/>
        <item x="3589"/>
        <item x="3560"/>
        <item x="3535"/>
        <item x="5851"/>
        <item x="3048"/>
        <item x="7222"/>
        <item x="3579"/>
        <item x="5852"/>
        <item x="1712"/>
        <item x="3011"/>
        <item x="9055"/>
        <item x="4775"/>
        <item x="992"/>
        <item x="10011"/>
        <item x="1531"/>
        <item x="1205"/>
        <item x="7319"/>
        <item x="343"/>
        <item x="1705"/>
        <item x="6034"/>
        <item x="3035"/>
        <item x="3557"/>
        <item x="149"/>
        <item x="1089"/>
        <item x="657"/>
        <item x="8719"/>
        <item x="682"/>
        <item x="9944"/>
        <item x="6307"/>
        <item x="109"/>
        <item x="4242"/>
        <item x="5174"/>
        <item x="2074"/>
        <item x="10951"/>
        <item x="6185"/>
        <item x="163"/>
        <item x="4758"/>
        <item x="2782"/>
        <item x="7477"/>
        <item x="5854"/>
        <item x="2792"/>
        <item x="8109"/>
        <item x="5853"/>
        <item x="3061"/>
        <item x="3045"/>
        <item x="5107"/>
        <item x="2413"/>
        <item x="1716"/>
        <item x="6037"/>
        <item x="2964"/>
        <item x="4189"/>
        <item x="7873"/>
        <item x="7865"/>
        <item x="5767"/>
        <item x="2654"/>
        <item x="3021"/>
        <item x="5622"/>
        <item x="9516"/>
        <item x="2766"/>
        <item x="4748"/>
        <item x="6542"/>
        <item x="6269"/>
        <item x="7987"/>
        <item x="1852"/>
        <item x="4051"/>
        <item x="5490"/>
        <item x="10"/>
        <item x="4818"/>
        <item x="8124"/>
        <item x="8439"/>
        <item x="4996"/>
        <item x="6131"/>
        <item x="1312"/>
        <item x="8613"/>
        <item x="315"/>
        <item x="9946"/>
        <item x="6713"/>
        <item x="7050"/>
        <item x="9827"/>
        <item x="1747"/>
        <item x="5108"/>
        <item x="923"/>
        <item x="6730"/>
        <item x="8267"/>
        <item x="6220"/>
        <item x="8471"/>
        <item x="5221"/>
        <item x="74"/>
        <item x="9522"/>
        <item x="2083"/>
        <item x="11032"/>
        <item x="8800"/>
        <item x="1377"/>
        <item x="8821"/>
        <item x="3130"/>
        <item x="7086"/>
        <item x="6052"/>
        <item x="7990"/>
        <item x="5060"/>
        <item x="2875"/>
        <item x="188"/>
        <item x="4693"/>
        <item x="9957"/>
        <item x="4024"/>
        <item x="8070"/>
        <item x="7809"/>
        <item x="4702"/>
        <item x="9768"/>
        <item x="7903"/>
        <item x="4444"/>
        <item x="417"/>
        <item x="1910"/>
        <item x="8249"/>
        <item x="10284"/>
        <item x="6641"/>
        <item x="4774"/>
        <item x="7098"/>
        <item x="1070"/>
        <item x="4802"/>
        <item x="185"/>
        <item x="2214"/>
        <item x="1294"/>
        <item x="8583"/>
        <item x="459"/>
        <item x="62"/>
        <item x="6939"/>
        <item x="1822"/>
        <item x="4499"/>
        <item x="4868"/>
        <item x="10195"/>
        <item x="9402"/>
        <item x="5802"/>
        <item x="6165"/>
        <item x="8074"/>
        <item x="10019"/>
        <item x="5555"/>
        <item x="10114"/>
        <item x="7566"/>
        <item x="6534"/>
        <item x="6607"/>
        <item x="9386"/>
        <item x="6665"/>
        <item x="762"/>
        <item x="9141"/>
        <item x="1252"/>
        <item x="3821"/>
        <item x="3013"/>
        <item x="10791"/>
        <item x="4841"/>
        <item x="7361"/>
        <item x="7995"/>
        <item x="8283"/>
        <item x="10037"/>
        <item x="819"/>
        <item x="8889"/>
        <item x="9743"/>
        <item x="2566"/>
        <item x="1334"/>
        <item x="4470"/>
        <item x="1971"/>
        <item x="10976"/>
        <item x="222"/>
        <item x="7688"/>
        <item x="8395"/>
        <item x="4842"/>
        <item x="7677"/>
        <item x="3895"/>
        <item x="8372"/>
        <item x="2950"/>
        <item x="9823"/>
        <item x="2921"/>
        <item x="4"/>
        <item x="1798"/>
        <item x="9945"/>
        <item x="254"/>
        <item x="3800"/>
        <item x="5419"/>
        <item x="7047"/>
        <item x="4241"/>
        <item x="10270"/>
        <item x="5372"/>
        <item x="3404"/>
        <item x="1337"/>
        <item x="3811"/>
        <item x="2727"/>
        <item x="7968"/>
        <item x="7776"/>
        <item x="8822"/>
        <item x="3485"/>
        <item x="4677"/>
        <item x="7326"/>
        <item x="9732"/>
        <item x="4268"/>
        <item x="4025"/>
        <item x="6973"/>
        <item x="5109"/>
        <item x="4926"/>
        <item x="1143"/>
        <item x="9728"/>
        <item x="5445"/>
        <item x="6211"/>
        <item x="10748"/>
        <item x="7961"/>
        <item x="7301"/>
        <item x="672"/>
        <item x="2416"/>
        <item x="8320"/>
        <item x="8032"/>
        <item x="10064"/>
        <item x="5219"/>
        <item x="1165"/>
        <item x="2505"/>
        <item x="10436"/>
        <item x="6239"/>
        <item x="10795"/>
        <item x="8053"/>
        <item x="1514"/>
        <item x="1496"/>
        <item x="2855"/>
        <item x="3494"/>
        <item x="9082"/>
        <item x="1253"/>
        <item x="2709"/>
        <item x="3930"/>
        <item x="353"/>
        <item x="9809"/>
        <item x="1297"/>
        <item x="2068"/>
        <item x="7286"/>
        <item x="9861"/>
        <item x="1023"/>
        <item x="2829"/>
        <item x="7087"/>
        <item x="1576"/>
        <item x="2382"/>
        <item x="1574"/>
        <item x="10368"/>
        <item x="2602"/>
        <item x="7627"/>
        <item x="9490"/>
        <item x="1194"/>
        <item x="2414"/>
        <item x="7249"/>
        <item x="8844"/>
        <item x="7342"/>
        <item x="3296"/>
        <item x="3912"/>
        <item x="8049"/>
        <item x="1735"/>
        <item x="10263"/>
        <item x="2491"/>
        <item x="2055"/>
        <item x="10312"/>
        <item x="1228"/>
        <item x="2168"/>
        <item x="2520"/>
        <item x="344"/>
        <item x="3518"/>
        <item x="283"/>
        <item x="6074"/>
        <item x="4112"/>
        <item x="8336"/>
        <item x="4125"/>
        <item x="6745"/>
        <item x="3372"/>
        <item x="6662"/>
        <item x="4131"/>
        <item x="2729"/>
        <item x="4526"/>
        <item x="6952"/>
        <item x="3562"/>
        <item x="4033"/>
        <item x="7088"/>
        <item x="2845"/>
        <item x="8645"/>
        <item x="8845"/>
        <item x="8999"/>
        <item x="6579"/>
        <item x="6594"/>
        <item x="9397"/>
        <item x="5880"/>
        <item x="7678"/>
        <item x="7317"/>
        <item x="4872"/>
        <item x="899"/>
        <item x="4858"/>
        <item x="2285"/>
        <item x="3850"/>
        <item x="355"/>
        <item x="2496"/>
        <item x="8448"/>
        <item x="5413"/>
        <item x="5634"/>
        <item x="4127"/>
        <item x="5522"/>
        <item x="7480"/>
        <item x="9958"/>
        <item x="544"/>
        <item x="8116"/>
        <item x="1195"/>
        <item x="251"/>
        <item x="4209"/>
        <item x="6048"/>
        <item x="2383"/>
        <item x="7998"/>
        <item x="7782"/>
        <item x="689"/>
        <item x="8184"/>
        <item x="7424"/>
        <item x="7323"/>
        <item x="2795"/>
        <item x="8321"/>
        <item x="1476"/>
        <item x="1629"/>
        <item x="7491"/>
        <item x="6007"/>
        <item x="4613"/>
        <item x="9172"/>
        <item x="9983"/>
        <item x="6479"/>
        <item x="5397"/>
        <item x="1470"/>
        <item x="6611"/>
        <item x="6853"/>
        <item x="7635"/>
        <item x="1052"/>
        <item x="8277"/>
        <item x="316"/>
        <item x="19"/>
        <item x="2838"/>
        <item x="395"/>
        <item x="4995"/>
        <item x="6044"/>
        <item x="2125"/>
        <item x="4843"/>
        <item x="2627"/>
        <item x="3983"/>
        <item x="11028"/>
        <item x="8194"/>
        <item x="2870"/>
        <item x="9426"/>
        <item x="3209"/>
        <item x="10301"/>
        <item x="3944"/>
        <item x="3722"/>
        <item x="5855"/>
        <item x="7730"/>
        <item x="3211"/>
        <item x="3727"/>
        <item x="1469"/>
        <item x="6916"/>
        <item x="10333"/>
        <item x="2400"/>
        <item x="3348"/>
        <item x="7325"/>
        <item x="1924"/>
        <item x="352"/>
        <item x="2539"/>
        <item x="1985"/>
        <item x="10829"/>
        <item x="8690"/>
        <item x="8829"/>
        <item x="10428"/>
        <item x="4390"/>
        <item x="4391"/>
        <item x="1053"/>
        <item x="8034"/>
        <item x="8041"/>
        <item x="9512"/>
        <item x="284"/>
        <item x="2405"/>
        <item x="1604"/>
        <item x="1591"/>
        <item x="9206"/>
        <item x="1894"/>
        <item x="1054"/>
        <item x="3973"/>
        <item x="5110"/>
        <item x="9085"/>
        <item x="3636"/>
        <item x="8020"/>
        <item x="2415"/>
        <item x="6039"/>
        <item x="220"/>
        <item x="9403"/>
        <item x="868"/>
        <item x="6901"/>
        <item x="10813"/>
        <item x="2064"/>
        <item x="2332"/>
        <item x="10082"/>
        <item x="9414"/>
        <item x="9817"/>
        <item x="4744"/>
        <item x="3577"/>
        <item x="1630"/>
        <item x="4761"/>
        <item x="11083"/>
        <item x="4764"/>
        <item x="747"/>
        <item x="5061"/>
        <item x="4235"/>
        <item x="7731"/>
        <item x="1024"/>
        <item x="1867"/>
        <item x="1176"/>
        <item x="1825"/>
        <item x="10077"/>
        <item x="1757"/>
        <item x="5837"/>
        <item x="2738"/>
        <item x="6188"/>
        <item x="6298"/>
        <item x="5062"/>
        <item x="8449"/>
        <item x="1177"/>
        <item x="9037"/>
        <item x="249"/>
        <item x="1313"/>
        <item x="1314"/>
        <item x="5111"/>
        <item x="8006"/>
        <item x="9744"/>
        <item x="1813"/>
        <item x="7567"/>
        <item x="7965"/>
        <item x="6969"/>
        <item x="5017"/>
        <item x="854"/>
        <item x="582"/>
        <item x="4794"/>
        <item x="2446"/>
        <item x="5016"/>
        <item x="1751"/>
        <item x="6016"/>
        <item x="9701"/>
        <item x="6332"/>
        <item x="8731"/>
        <item x="3405"/>
        <item x="4200"/>
        <item x="1198"/>
        <item x="9387"/>
        <item x="8790"/>
        <item x="9070"/>
        <item x="10698"/>
        <item x="2734"/>
        <item x="3566"/>
        <item x="8619"/>
        <item x="7974"/>
        <item x="4747"/>
        <item x="5856"/>
        <item x="2773"/>
        <item x="8615"/>
        <item x="3544"/>
        <item x="5857"/>
        <item x="5407"/>
        <item x="4873"/>
        <item x="7779"/>
        <item x="1473"/>
        <item x="1175"/>
        <item x="1126"/>
        <item x="6330"/>
        <item x="9735"/>
        <item x="4620"/>
        <item x="1372"/>
        <item x="9502"/>
        <item x="6446"/>
        <item x="7978"/>
        <item x="5886"/>
        <item x="11037"/>
        <item x="1879"/>
        <item x="1497"/>
        <item x="944"/>
        <item x="4997"/>
        <item x="1114"/>
        <item x="8450"/>
        <item x="559"/>
        <item x="2790"/>
        <item x="10311"/>
        <item x="8322"/>
        <item x="4527"/>
        <item x="10288"/>
        <item x="664"/>
        <item x="610"/>
        <item x="7039"/>
        <item x="10882"/>
        <item x="2204"/>
        <item x="3608"/>
        <item x="2176"/>
        <item x="2175"/>
        <item x="3884"/>
        <item x="5618"/>
        <item x="5492"/>
        <item x="5804"/>
        <item x="6179"/>
        <item x="537"/>
        <item x="4243"/>
        <item x="4746"/>
        <item x="10710"/>
        <item x="5858"/>
        <item x="8351"/>
        <item x="1922"/>
        <item x="9043"/>
        <item x="1863"/>
        <item x="3124"/>
        <item x="7604"/>
        <item x="8228"/>
        <item x="265"/>
        <item x="11089"/>
        <item x="10860"/>
        <item x="95"/>
        <item x="2192"/>
        <item x="8402"/>
        <item x="6972"/>
        <item x="7504"/>
        <item x="78"/>
        <item x="452"/>
        <item x="8929"/>
        <item x="2628"/>
        <item x="10684"/>
        <item x="9324"/>
        <item x="6481"/>
        <item x="787"/>
        <item x="10943"/>
        <item x="4505"/>
        <item x="10275"/>
        <item x="3299"/>
        <item x="9271"/>
        <item x="8861"/>
        <item x="468"/>
        <item x="4036"/>
        <item x="2005"/>
        <item x="3275"/>
        <item x="9273"/>
        <item x="7592"/>
        <item x="10759"/>
        <item x="7593"/>
        <item x="6797"/>
        <item x="10359"/>
        <item x="448"/>
        <item x="10119"/>
        <item x="7992"/>
        <item x="4253"/>
        <item x="10168"/>
        <item x="4305"/>
        <item x="10049"/>
        <item x="10038"/>
        <item x="6875"/>
        <item x="4544"/>
        <item x="11054"/>
        <item x="8104"/>
        <item x="10214"/>
        <item x="10354"/>
        <item x="9805"/>
        <item x="10176"/>
        <item x="9678"/>
        <item x="10021"/>
        <item x="5311"/>
        <item x="9613"/>
        <item x="10124"/>
        <item x="11097"/>
        <item x="10045"/>
        <item x="11059"/>
        <item x="10058"/>
        <item x="5313"/>
        <item x="5305"/>
        <item x="5316"/>
        <item x="9707"/>
        <item x="10057"/>
        <item x="10039"/>
        <item x="10103"/>
        <item x="10111"/>
        <item x="10136"/>
        <item x="6236"/>
        <item x="10125"/>
        <item x="3223"/>
        <item x="10043"/>
        <item x="10051"/>
        <item x="10258"/>
        <item x="10024"/>
        <item x="10588"/>
        <item x="10115"/>
        <item x="757"/>
        <item x="6733"/>
        <item x="7384"/>
        <item x="7386"/>
        <item x="10356"/>
        <item x="5319"/>
        <item x="10033"/>
        <item x="9810"/>
        <item x="9695"/>
        <item x="5320"/>
        <item x="7695"/>
        <item x="9708"/>
        <item x="7597"/>
        <item x="10819"/>
        <item x="7489"/>
        <item x="10140"/>
        <item x="10216"/>
        <item x="945"/>
        <item x="10346"/>
        <item x="7789"/>
        <item x="10180"/>
        <item x="10220"/>
        <item x="10224"/>
        <item x="10293"/>
        <item x="10186"/>
        <item x="10583"/>
        <item x="9693"/>
        <item x="9811"/>
        <item x="8830"/>
        <item x="10053"/>
        <item x="10804"/>
        <item x="10294"/>
        <item x="5321"/>
        <item x="10123"/>
        <item x="5326"/>
        <item x="10299"/>
        <item x="3728"/>
        <item x="10292"/>
        <item x="10055"/>
        <item x="9816"/>
        <item x="10244"/>
        <item x="10108"/>
        <item x="10812"/>
        <item x="10309"/>
        <item x="10113"/>
        <item x="2392"/>
        <item x="5325"/>
        <item x="10814"/>
        <item x="8490"/>
        <item x="5322"/>
        <item x="1254"/>
        <item x="5323"/>
        <item x="5314"/>
        <item x="5306"/>
        <item x="5324"/>
        <item x="5493"/>
        <item x="9088"/>
        <item x="5310"/>
        <item x="4471"/>
        <item x="5303"/>
        <item x="5312"/>
        <item x="4583"/>
        <item x="10766"/>
        <item x="1505"/>
        <item x="8988"/>
        <item x="3530"/>
        <item x="3719"/>
        <item x="2126"/>
        <item x="7594"/>
        <item x="6512"/>
        <item x="7701"/>
        <item x="6540"/>
        <item x="2823"/>
        <item x="679"/>
        <item x="4648"/>
        <item x="3277"/>
        <item x="8191"/>
        <item x="1765"/>
        <item x="865"/>
        <item x="1914"/>
        <item x="7911"/>
        <item x="8930"/>
        <item x="3486"/>
        <item x="1526"/>
        <item x="4715"/>
        <item x="8759"/>
        <item x="147"/>
        <item x="135"/>
        <item x="6011"/>
        <item x="5913"/>
        <item x="10785"/>
        <item x="10196"/>
        <item x="10197"/>
        <item x="10046"/>
        <item x="10090"/>
        <item x="4998"/>
        <item x="836"/>
        <item x="6997"/>
        <item x="193"/>
        <item x="7130"/>
        <item x="5149"/>
        <item x="1364"/>
        <item x="1160"/>
        <item x="999"/>
        <item x="668"/>
        <item x="9690"/>
        <item x="7051"/>
        <item x="11010"/>
        <item x="6088"/>
        <item x="2843"/>
        <item x="5930"/>
        <item x="3498"/>
        <item x="4031"/>
        <item x="9976"/>
        <item x="694"/>
        <item x="1122"/>
        <item x="2879"/>
        <item x="8998"/>
        <item x="6515"/>
        <item x="1838"/>
        <item x="431"/>
        <item x="5307"/>
        <item x="7944"/>
        <item x="32"/>
        <item x="1001"/>
        <item x="6680"/>
        <item x="10685"/>
        <item x="1991"/>
        <item x="8592"/>
        <item x="5308"/>
        <item x="812"/>
        <item x="3648"/>
        <item x="5315"/>
        <item x="3436"/>
        <item x="4326"/>
        <item x="5063"/>
        <item x="3702"/>
        <item x="317"/>
        <item x="6111"/>
        <item x="5112"/>
        <item x="4571"/>
        <item x="4584"/>
        <item x="4545"/>
        <item x="10198"/>
        <item x="4320"/>
        <item x="4309"/>
        <item x="8892"/>
        <item x="5309"/>
        <item x="4546"/>
        <item x="10719"/>
        <item x="3525"/>
        <item x="5590"/>
        <item x="10264"/>
        <item x="5064"/>
        <item x="8451"/>
        <item x="6145"/>
        <item x="6631"/>
        <item x="8990"/>
        <item x="6101"/>
        <item x="792"/>
        <item x="4663"/>
        <item x="809"/>
        <item x="9071"/>
        <item x="8968"/>
        <item x="2339"/>
        <item x="6888"/>
        <item x="1978"/>
        <item x="3437"/>
        <item x="8734"/>
        <item x="1779"/>
        <item x="1427"/>
        <item x="9883"/>
        <item x="6929"/>
        <item x="1410"/>
        <item x="543"/>
        <item x="3487"/>
        <item x="3162"/>
        <item x="1136"/>
        <item x="7598"/>
        <item x="3151"/>
        <item x="5420"/>
        <item x="8185"/>
        <item x="6870"/>
        <item x="8556"/>
        <item x="4350"/>
        <item x="9173"/>
        <item x="1394"/>
        <item x="10727"/>
        <item x="7153"/>
        <item x="320"/>
        <item x="624"/>
        <item x="5453"/>
        <item x="9475"/>
        <item x="9588"/>
        <item x="10781"/>
        <item x="3438"/>
        <item x="7487"/>
        <item x="6705"/>
        <item x="7634"/>
        <item x="3353"/>
        <item x="4859"/>
        <item x="2438"/>
        <item x="5942"/>
        <item x="1071"/>
        <item x="2386"/>
        <item x="10265"/>
        <item x="10089"/>
        <item x="5726"/>
        <item x="5364"/>
        <item x="7777"/>
        <item x="6181"/>
        <item x="9948"/>
        <item x="6555"/>
        <item x="5916"/>
        <item x="6871"/>
        <item x="7732"/>
        <item x="6124"/>
        <item x="8787"/>
        <item x="10764"/>
        <item x="4322"/>
        <item x="10266"/>
        <item x="4772"/>
        <item x="1958"/>
        <item x="10886"/>
        <item x="4598"/>
        <item x="10686"/>
        <item x="3526"/>
        <item x="5291"/>
        <item x="7599"/>
        <item x="10687"/>
        <item x="3801"/>
        <item x="10847"/>
        <item x="10091"/>
        <item x="10032"/>
        <item x="5933"/>
        <item x="5280"/>
        <item x="3008"/>
        <item x="2936"/>
        <item x="10454"/>
        <item x="3125"/>
        <item x="7516"/>
        <item x="11052"/>
        <item x="4185"/>
        <item x="9820"/>
        <item x="10034"/>
        <item x="3516"/>
        <item x="4249"/>
        <item x="3072"/>
        <item x="946"/>
        <item x="5341"/>
        <item x="8512"/>
        <item x="1975"/>
        <item x="5343"/>
        <item x="9905"/>
        <item x="3708"/>
        <item x="4312"/>
        <item x="6243"/>
        <item x="3875"/>
        <item x="3052"/>
        <item x="5518"/>
        <item x="593"/>
        <item x="6322"/>
        <item x="439"/>
        <item x="2441"/>
        <item x="1831"/>
        <item x="1585"/>
        <item x="2122"/>
        <item x="3815"/>
        <item x="5727"/>
        <item x="7778"/>
        <item x="3813"/>
        <item x="6517"/>
        <item x="5289"/>
        <item x="4879"/>
        <item x="7783"/>
        <item x="27"/>
        <item x="10116"/>
        <item x="8296"/>
        <item x="10998"/>
        <item x="5025"/>
        <item x="5992"/>
        <item x="3258"/>
        <item x="9020"/>
        <item x="3615"/>
        <item x="1674"/>
        <item x="5077"/>
        <item x="9926"/>
        <item x="7827"/>
        <item x="9504"/>
        <item x="10688"/>
        <item x="10595"/>
        <item x="7313"/>
        <item x="3851"/>
        <item x="3852"/>
        <item x="1509"/>
        <item x="773"/>
        <item x="7040"/>
        <item x="6877"/>
        <item x="1673"/>
        <item x="373"/>
        <item x="7041"/>
        <item x="9511"/>
        <item x="6282"/>
        <item x="591"/>
        <item x="1128"/>
        <item x="5554"/>
        <item x="9800"/>
        <item x="4093"/>
        <item x="7867"/>
        <item x="535"/>
        <item x="7740"/>
        <item x="5290"/>
        <item x="1590"/>
        <item x="6656"/>
        <item x="5166"/>
        <item x="7855"/>
        <item x="2091"/>
        <item x="4157"/>
        <item x="4780"/>
        <item x="6395"/>
        <item x="9371"/>
        <item x="7848"/>
        <item x="6372"/>
        <item x="6285"/>
        <item x="5674"/>
        <item x="2722"/>
        <item x="6403"/>
        <item x="4096"/>
        <item x="4782"/>
        <item x="4160"/>
        <item x="5193"/>
        <item x="6389"/>
        <item x="5608"/>
        <item x="4783"/>
        <item x="7864"/>
        <item x="4097"/>
        <item x="6364"/>
        <item x="6359"/>
        <item x="5241"/>
        <item x="6435"/>
        <item x="6432"/>
        <item x="6373"/>
        <item x="7857"/>
        <item x="5155"/>
        <item x="2023"/>
        <item x="5198"/>
        <item x="4184"/>
        <item x="5581"/>
        <item x="5797"/>
        <item x="5602"/>
        <item x="5505"/>
        <item x="4180"/>
        <item x="6398"/>
        <item x="5543"/>
        <item x="4057"/>
        <item x="1510"/>
        <item x="4912"/>
        <item x="8525"/>
        <item x="3853"/>
        <item x="10087"/>
        <item x="9325"/>
        <item x="6254"/>
        <item x="5285"/>
        <item x="3253"/>
        <item x="10437"/>
        <item x="5026"/>
        <item x="5446"/>
        <item x="2571"/>
        <item x="4638"/>
        <item x="9927"/>
        <item x="4130"/>
        <item x="3028"/>
        <item x="3564"/>
        <item x="10606"/>
        <item x="3039"/>
        <item x="502"/>
        <item x="6232"/>
        <item x="4269"/>
        <item x="5076"/>
        <item x="3779"/>
        <item x="3854"/>
        <item x="3953"/>
        <item x="8413"/>
        <item x="4143"/>
        <item x="4844"/>
        <item x="4445"/>
        <item x="10689"/>
        <item x="9725"/>
        <item x="2286"/>
        <item x="8027"/>
        <item x="6264"/>
        <item x="7042"/>
        <item x="5728"/>
        <item x="4599"/>
        <item x="402"/>
        <item x="7149"/>
        <item x="9822"/>
        <item x="2287"/>
        <item x="4306"/>
        <item x="8749"/>
        <item x="8750"/>
        <item x="5255"/>
        <item x="1463"/>
        <item x="1454"/>
        <item x="6805"/>
        <item x="8862"/>
        <item x="3820"/>
        <item x="4716"/>
        <item x="7043"/>
        <item x="7525"/>
        <item x="8472"/>
        <item x="1093"/>
        <item x="5283"/>
        <item x="5740"/>
        <item x="1656"/>
        <item x="6998"/>
        <item x="2651"/>
        <item x="4616"/>
        <item x="1431"/>
        <item x="6500"/>
        <item x="7402"/>
        <item x="173"/>
        <item x="2362"/>
        <item x="9434"/>
        <item x="1340"/>
        <item x="6493"/>
        <item x="10120"/>
        <item x="1446"/>
        <item x="10690"/>
        <item x="10691"/>
        <item x="7952"/>
        <item x="5282"/>
        <item x="6274"/>
        <item x="4639"/>
        <item x="5729"/>
        <item x="10950"/>
        <item x="447"/>
        <item x="10692"/>
        <item x="9284"/>
        <item x="4164"/>
        <item x="9004"/>
        <item x="7714"/>
        <item x="10373"/>
        <item x="10092"/>
        <item x="10093"/>
        <item x="7044"/>
        <item x="10949"/>
        <item x="9793"/>
        <item x="7486"/>
        <item x="7888"/>
        <item x="7318"/>
        <item x="8810"/>
        <item x="4307"/>
        <item x="10708"/>
        <item x="8021"/>
        <item x="7511"/>
        <item x="4493"/>
        <item x="7045"/>
        <item x="4494"/>
        <item x="11088"/>
        <item x="9736"/>
        <item x="4375"/>
        <item x="7316"/>
        <item x="5113"/>
        <item x="3746"/>
        <item x="3528"/>
        <item x="7908"/>
        <item x="1560"/>
        <item x="7935"/>
        <item x="10035"/>
        <item x="1464"/>
        <item x="8751"/>
        <item x="2333"/>
        <item x="9192"/>
        <item x="6720"/>
        <item x="4600"/>
        <item x="9698"/>
        <item x="3212"/>
        <item x="380"/>
        <item x="8250"/>
        <item x="9858"/>
        <item x="10358"/>
        <item x="2369"/>
        <item x="2032"/>
        <item x="4506"/>
        <item x="4376"/>
        <item x="6238"/>
        <item x="4026"/>
        <item x="10799"/>
        <item x="7679"/>
        <item x="3814"/>
        <item x="9891"/>
        <item x="4027"/>
        <item x="5993"/>
        <item x="9740"/>
        <item x="5550"/>
        <item x="50"/>
        <item x="3086"/>
        <item x="4310"/>
        <item x="9912"/>
        <item x="8157"/>
        <item x="1141"/>
        <item x="5995"/>
        <item x="9727"/>
        <item x="9326"/>
        <item x="1140"/>
        <item x="2352"/>
        <item x="9733"/>
        <item x="5994"/>
        <item x="9739"/>
        <item x="6319"/>
        <item x="8452"/>
        <item x="1139"/>
        <item x="8931"/>
        <item x="7654"/>
        <item x="7898"/>
        <item x="3984"/>
        <item x="1006"/>
        <item x="2390"/>
        <item x="1138"/>
        <item x="10696"/>
        <item x="3855"/>
        <item x="6327"/>
        <item x="7358"/>
        <item x="8080"/>
        <item x="8102"/>
        <item x="7299"/>
        <item x="7895"/>
        <item x="8932"/>
        <item x="9854"/>
        <item x="10614"/>
        <item x="8823"/>
        <item x="7306"/>
        <item x="9726"/>
        <item x="3931"/>
        <item x="8323"/>
        <item x="8037"/>
        <item x="673"/>
        <item x="6323"/>
        <item x="11092"/>
        <item x="5494"/>
        <item x="2240"/>
        <item x="1436"/>
        <item x="5227"/>
        <item x="4650"/>
        <item x="9742"/>
        <item x="8056"/>
        <item x="10455"/>
        <item x="1409"/>
        <item x="7583"/>
        <item x="1120"/>
        <item x="4259"/>
        <item x="3881"/>
        <item x="1846"/>
        <item x="2334"/>
        <item x="9845"/>
        <item x="1999"/>
        <item x="3252"/>
        <item x="3177"/>
        <item x="5065"/>
        <item x="3587"/>
        <item x="5730"/>
        <item x="3870"/>
        <item x="4601"/>
        <item x="1659"/>
        <item x="7842"/>
        <item x="6494"/>
        <item x="10016"/>
        <item x="10739"/>
        <item x="9457"/>
        <item x="115"/>
        <item x="4769"/>
        <item x="9455"/>
        <item x="5447"/>
        <item x="4206"/>
        <item x="6422"/>
        <item x="4085"/>
        <item x="4194"/>
        <item x="4377"/>
        <item x="7380"/>
        <item x="8933"/>
        <item x="5114"/>
        <item x="4717"/>
        <item x="6256"/>
        <item x="9713"/>
        <item x="3506"/>
        <item x="9799"/>
        <item x="6225"/>
        <item x="8051"/>
        <item x="9084"/>
        <item x="8039"/>
        <item x="9737"/>
        <item x="10201"/>
        <item x="5115"/>
        <item x="1445"/>
        <item x="3129"/>
        <item x="2567"/>
        <item x="8732"/>
        <item x="9901"/>
        <item x="5116"/>
        <item x="1680"/>
        <item x="8046"/>
        <item x="2288"/>
        <item x="4166"/>
        <item x="2070"/>
        <item x="5252"/>
        <item x="7419"/>
        <item x="5194"/>
        <item x="5206"/>
        <item x="7868"/>
        <item x="748"/>
        <item x="2744"/>
        <item x="4104"/>
        <item x="3740"/>
        <item x="5611"/>
        <item x="5596"/>
        <item x="6296"/>
        <item x="6288"/>
        <item x="5577"/>
        <item x="1210"/>
        <item x="8078"/>
        <item x="11078"/>
        <item x="4028"/>
        <item x="4044"/>
        <item x="9207"/>
        <item x="3406"/>
        <item x="8795"/>
        <item x="3784"/>
        <item x="5614"/>
        <item x="4785"/>
        <item x="1621"/>
        <item x="10347"/>
        <item x="5562"/>
        <item x="4784"/>
        <item x="4058"/>
        <item x="5238"/>
        <item x="5575"/>
        <item x="5594"/>
        <item x="499"/>
        <item x="3769"/>
        <item x="6374"/>
        <item x="5788"/>
        <item x="8976"/>
        <item x="7847"/>
        <item x="4167"/>
        <item x="8964"/>
        <item x="4190"/>
        <item x="6384"/>
        <item x="2966"/>
        <item x="5615"/>
        <item x="6308"/>
        <item x="5514"/>
        <item x="9433"/>
        <item x="5593"/>
        <item x="6294"/>
        <item x="3783"/>
        <item x="2361"/>
        <item x="1886"/>
        <item x="680"/>
        <item x="3761"/>
        <item x="9906"/>
        <item x="9181"/>
        <item x="7499"/>
        <item x="8620"/>
        <item x="3547"/>
        <item x="5531"/>
        <item x="501"/>
        <item x="4110"/>
        <item x="8633"/>
        <item x="11082"/>
        <item x="5535"/>
        <item x="5859"/>
        <item x="2780"/>
        <item x="9415"/>
        <item x="5538"/>
        <item x="5578"/>
        <item x="6376"/>
        <item x="5542"/>
        <item x="6362"/>
        <item x="6375"/>
        <item x="9430"/>
        <item x="9521"/>
        <item x="5860"/>
        <item x="5861"/>
        <item x="1393"/>
        <item x="6699"/>
        <item x="9184"/>
        <item x="7866"/>
        <item x="1731"/>
        <item x="6360"/>
        <item x="4060"/>
        <item x="4742"/>
        <item x="4086"/>
        <item x="5585"/>
        <item x="3249"/>
        <item x="7858"/>
        <item x="2065"/>
        <item x="6292"/>
        <item x="4105"/>
        <item x="5609"/>
        <item x="4106"/>
        <item x="4052"/>
        <item x="6293"/>
        <item x="8084"/>
        <item x="5157"/>
        <item x="1106"/>
        <item x="1805"/>
        <item x="5794"/>
        <item x="1072"/>
        <item x="9507"/>
        <item x="1713"/>
        <item x="139"/>
        <item x="6702"/>
        <item x="9949"/>
        <item x="7067"/>
        <item x="3696"/>
        <item x="3553"/>
        <item x="3057"/>
        <item x="3292"/>
        <item x="6172"/>
        <item x="3063"/>
        <item x="716"/>
        <item x="2096"/>
        <item x="6309"/>
        <item x="7870"/>
        <item x="8720"/>
        <item x="5996"/>
        <item x="3778"/>
        <item x="4860"/>
        <item x="9609"/>
        <item x="6627"/>
        <item x="4446"/>
        <item x="10438"/>
        <item x="6818"/>
        <item x="9212"/>
        <item x="5008"/>
        <item x="6950"/>
        <item x="5363"/>
        <item x="164"/>
        <item x="7445"/>
        <item x="9269"/>
        <item x="1376"/>
        <item x="9180"/>
        <item x="1706"/>
        <item x="2100"/>
        <item x="6040"/>
        <item x="6041"/>
        <item x="9174"/>
        <item x="4087"/>
        <item x="186"/>
        <item x="2061"/>
        <item x="1758"/>
        <item x="1952"/>
        <item x="2075"/>
        <item x="1748"/>
        <item x="6388"/>
        <item x="5148"/>
        <item x="4889"/>
        <item x="2180"/>
        <item x="8474"/>
        <item x="7985"/>
        <item x="5261"/>
        <item x="8501"/>
        <item x="8069"/>
        <item x="6466"/>
        <item x="6349"/>
        <item x="6221"/>
        <item x="4118"/>
        <item x="3545"/>
        <item x="3058"/>
        <item x="3559"/>
        <item x="4126"/>
        <item x="3539"/>
        <item x="3563"/>
        <item x="5143"/>
        <item x="7481"/>
        <item x="4133"/>
        <item x="4751"/>
        <item x="5862"/>
        <item x="4139"/>
        <item x="6975"/>
        <item x="9729"/>
        <item x="2710"/>
        <item x="7885"/>
        <item x="8824"/>
        <item x="11085"/>
        <item x="2831"/>
        <item x="1232"/>
        <item x="6682"/>
        <item x="10026"/>
        <item x="219"/>
        <item x="9685"/>
        <item x="7680"/>
        <item x="2072"/>
        <item x="7213"/>
        <item x="6310"/>
        <item x="3282"/>
        <item x="7112"/>
        <item x="5244"/>
        <item x="4825"/>
        <item x="6393"/>
        <item x="4191"/>
        <item x="7860"/>
        <item x="2883"/>
        <item x="8977"/>
        <item x="5773"/>
        <item x="5195"/>
        <item x="5146"/>
        <item x="6433"/>
        <item x="11026"/>
        <item x="3605"/>
        <item x="1649"/>
        <item x="10497"/>
        <item x="6624"/>
        <item x="1899"/>
        <item x="2629"/>
        <item x="10376"/>
        <item x="2289"/>
        <item x="739"/>
        <item x="8223"/>
        <item x="6120"/>
        <item x="9884"/>
        <item x="5912"/>
        <item x="111"/>
        <item x="1335"/>
        <item x="10878"/>
        <item x="6729"/>
        <item x="10334"/>
        <item x="7600"/>
        <item x="264"/>
        <item x="7878"/>
        <item x="2335"/>
        <item x="3763"/>
        <item x="613"/>
        <item x="3257"/>
        <item x="8863"/>
        <item x="10693"/>
        <item x="2186"/>
        <item x="783"/>
        <item x="6988"/>
        <item x="10854"/>
        <item x="5066"/>
        <item x="570"/>
        <item x="6441"/>
        <item x="4222"/>
        <item x="84"/>
        <item x="1597"/>
        <item x="3646"/>
        <item x="6090"/>
        <item x="2336"/>
        <item x="1147"/>
        <item x="8206"/>
        <item x="2603"/>
        <item x="4602"/>
        <item x="6444"/>
        <item x="10995"/>
        <item x="1761"/>
        <item x="10892"/>
        <item x="191"/>
        <item x="5798"/>
        <item x="4789"/>
        <item x="7131"/>
        <item x="1570"/>
        <item x="6628"/>
        <item x="4680"/>
        <item x="8788"/>
        <item x="5731"/>
        <item x="5067"/>
        <item x="5068"/>
        <item x="2082"/>
        <item x="9176"/>
        <item x="691"/>
        <item x="8978"/>
        <item x="5563"/>
        <item x="5239"/>
        <item x="1799"/>
        <item x="5196"/>
        <item x="5612"/>
        <item x="6394"/>
        <item x="6377"/>
        <item x="5583"/>
        <item x="6653"/>
        <item x="5510"/>
        <item x="5790"/>
        <item x="5259"/>
        <item x="9369"/>
        <item x="10348"/>
        <item x="4089"/>
        <item x="5251"/>
        <item x="8513"/>
        <item x="4107"/>
        <item x="6434"/>
        <item x="5506"/>
        <item x="5253"/>
        <item x="4781"/>
        <item x="5568"/>
        <item x="6311"/>
        <item x="5202"/>
        <item x="7844"/>
        <item x="10349"/>
        <item x="7853"/>
        <item x="4095"/>
        <item x="6430"/>
        <item x="6684"/>
        <item x="4092"/>
        <item x="5603"/>
        <item x="5249"/>
        <item x="1240"/>
        <item x="4791"/>
        <item x="6431"/>
        <item x="11014"/>
        <item x="5160"/>
        <item x="5199"/>
        <item x="1235"/>
        <item x="6312"/>
        <item x="6378"/>
        <item x="5796"/>
        <item x="5673"/>
        <item x="1371"/>
        <item x="5207"/>
        <item x="6361"/>
        <item x="5570"/>
        <item x="5775"/>
        <item x="4902"/>
        <item x="5027"/>
        <item x="9460"/>
        <item x="5200"/>
        <item x="5544"/>
        <item x="5791"/>
        <item x="2962"/>
        <item x="4090"/>
        <item x="4790"/>
        <item x="5197"/>
        <item x="6947"/>
        <item x="1957"/>
        <item x="7141"/>
        <item x="2541"/>
        <item x="9603"/>
        <item x="9745"/>
        <item x="6507"/>
        <item x="640"/>
        <item x="940"/>
        <item x="8721"/>
        <item x="7681"/>
        <item x="1571"/>
        <item x="1460"/>
        <item x="5885"/>
        <item x="8644"/>
        <item x="255"/>
        <item x="2337"/>
        <item x="1073"/>
        <item x="7055"/>
        <item x="1100"/>
        <item x="734"/>
        <item x="4878"/>
        <item x="8251"/>
        <item x="5503"/>
        <item x="5564"/>
        <item x="6313"/>
        <item x="5666"/>
        <item x="3876"/>
        <item x="9188"/>
        <item x="6511"/>
        <item x="6437"/>
        <item x="6161"/>
        <item x="9635"/>
        <item x="6167"/>
        <item x="3747"/>
        <item x="455"/>
        <item x="6105"/>
        <item x="5891"/>
        <item x="5342"/>
        <item x="10794"/>
        <item x="1315"/>
        <item x="9825"/>
        <item x="1437"/>
        <item x="7553"/>
        <item t="default"/>
      </items>
    </pivotField>
    <pivotField showAll="0">
      <items count="3">
        <item x="1"/>
        <item x="0"/>
        <item t="default"/>
      </items>
    </pivotField>
    <pivotField showAll="0"/>
    <pivotField showAll="0"/>
    <pivotField showAll="0"/>
    <pivotField showAll="0"/>
    <pivotField numFmtId="14" showAll="0"/>
    <pivotField showAll="0"/>
    <pivotField showAll="0"/>
    <pivotField showAll="0"/>
    <pivotField dataField="1" showAll="0"/>
    <pivotField showAll="0">
      <items count="4">
        <item x="1"/>
        <item x="2"/>
        <item x="0"/>
        <item t="default"/>
      </items>
    </pivotField>
    <pivotField showAll="0"/>
  </pivotFields>
  <rowFields count="1">
    <field x="2"/>
  </rowFields>
  <rowItems count="1110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x v="10208"/>
    </i>
    <i>
      <x v="10209"/>
    </i>
    <i>
      <x v="10210"/>
    </i>
    <i>
      <x v="10211"/>
    </i>
    <i>
      <x v="10212"/>
    </i>
    <i>
      <x v="10213"/>
    </i>
    <i>
      <x v="10214"/>
    </i>
    <i>
      <x v="10215"/>
    </i>
    <i>
      <x v="10216"/>
    </i>
    <i>
      <x v="10217"/>
    </i>
    <i>
      <x v="10218"/>
    </i>
    <i>
      <x v="10219"/>
    </i>
    <i>
      <x v="10220"/>
    </i>
    <i>
      <x v="10221"/>
    </i>
    <i>
      <x v="10222"/>
    </i>
    <i>
      <x v="10223"/>
    </i>
    <i>
      <x v="10224"/>
    </i>
    <i>
      <x v="10225"/>
    </i>
    <i>
      <x v="10226"/>
    </i>
    <i>
      <x v="10227"/>
    </i>
    <i>
      <x v="10228"/>
    </i>
    <i>
      <x v="10229"/>
    </i>
    <i>
      <x v="10230"/>
    </i>
    <i>
      <x v="10231"/>
    </i>
    <i>
      <x v="10232"/>
    </i>
    <i>
      <x v="10233"/>
    </i>
    <i>
      <x v="10234"/>
    </i>
    <i>
      <x v="10235"/>
    </i>
    <i>
      <x v="10236"/>
    </i>
    <i>
      <x v="10237"/>
    </i>
    <i>
      <x v="10238"/>
    </i>
    <i>
      <x v="10239"/>
    </i>
    <i>
      <x v="10240"/>
    </i>
    <i>
      <x v="10241"/>
    </i>
    <i>
      <x v="10242"/>
    </i>
    <i>
      <x v="10243"/>
    </i>
    <i>
      <x v="10244"/>
    </i>
    <i>
      <x v="10245"/>
    </i>
    <i>
      <x v="10246"/>
    </i>
    <i>
      <x v="10247"/>
    </i>
    <i>
      <x v="10248"/>
    </i>
    <i>
      <x v="10249"/>
    </i>
    <i>
      <x v="10250"/>
    </i>
    <i>
      <x v="10251"/>
    </i>
    <i>
      <x v="10252"/>
    </i>
    <i>
      <x v="10253"/>
    </i>
    <i>
      <x v="10254"/>
    </i>
    <i>
      <x v="10255"/>
    </i>
    <i>
      <x v="10256"/>
    </i>
    <i>
      <x v="10257"/>
    </i>
    <i>
      <x v="10258"/>
    </i>
    <i>
      <x v="10259"/>
    </i>
    <i>
      <x v="10260"/>
    </i>
    <i>
      <x v="10261"/>
    </i>
    <i>
      <x v="10262"/>
    </i>
    <i>
      <x v="10263"/>
    </i>
    <i>
      <x v="10264"/>
    </i>
    <i>
      <x v="10265"/>
    </i>
    <i>
      <x v="10266"/>
    </i>
    <i>
      <x v="10267"/>
    </i>
    <i>
      <x v="10268"/>
    </i>
    <i>
      <x v="10269"/>
    </i>
    <i>
      <x v="10270"/>
    </i>
    <i>
      <x v="10271"/>
    </i>
    <i>
      <x v="10272"/>
    </i>
    <i>
      <x v="10273"/>
    </i>
    <i>
      <x v="10274"/>
    </i>
    <i>
      <x v="10275"/>
    </i>
    <i>
      <x v="10276"/>
    </i>
    <i>
      <x v="10277"/>
    </i>
    <i>
      <x v="10278"/>
    </i>
    <i>
      <x v="10279"/>
    </i>
    <i>
      <x v="10280"/>
    </i>
    <i>
      <x v="10281"/>
    </i>
    <i>
      <x v="10282"/>
    </i>
    <i>
      <x v="10283"/>
    </i>
    <i>
      <x v="10284"/>
    </i>
    <i>
      <x v="10285"/>
    </i>
    <i>
      <x v="10286"/>
    </i>
    <i>
      <x v="10287"/>
    </i>
    <i>
      <x v="10288"/>
    </i>
    <i>
      <x v="10289"/>
    </i>
    <i>
      <x v="10290"/>
    </i>
    <i>
      <x v="10291"/>
    </i>
    <i>
      <x v="10292"/>
    </i>
    <i>
      <x v="10293"/>
    </i>
    <i>
      <x v="10294"/>
    </i>
    <i>
      <x v="10295"/>
    </i>
    <i>
      <x v="10296"/>
    </i>
    <i>
      <x v="10297"/>
    </i>
    <i>
      <x v="10298"/>
    </i>
    <i>
      <x v="10299"/>
    </i>
    <i>
      <x v="10300"/>
    </i>
    <i>
      <x v="10301"/>
    </i>
    <i>
      <x v="10302"/>
    </i>
    <i>
      <x v="10303"/>
    </i>
    <i>
      <x v="10304"/>
    </i>
    <i>
      <x v="10305"/>
    </i>
    <i>
      <x v="10306"/>
    </i>
    <i>
      <x v="10307"/>
    </i>
    <i>
      <x v="10308"/>
    </i>
    <i>
      <x v="10309"/>
    </i>
    <i>
      <x v="10310"/>
    </i>
    <i>
      <x v="10311"/>
    </i>
    <i>
      <x v="10312"/>
    </i>
    <i>
      <x v="10313"/>
    </i>
    <i>
      <x v="10314"/>
    </i>
    <i>
      <x v="10315"/>
    </i>
    <i>
      <x v="10316"/>
    </i>
    <i>
      <x v="10317"/>
    </i>
    <i>
      <x v="10318"/>
    </i>
    <i>
      <x v="10319"/>
    </i>
    <i>
      <x v="10320"/>
    </i>
    <i>
      <x v="10321"/>
    </i>
    <i>
      <x v="10322"/>
    </i>
    <i>
      <x v="10323"/>
    </i>
    <i>
      <x v="10324"/>
    </i>
    <i>
      <x v="10325"/>
    </i>
    <i>
      <x v="10326"/>
    </i>
    <i>
      <x v="10327"/>
    </i>
    <i>
      <x v="10328"/>
    </i>
    <i>
      <x v="10329"/>
    </i>
    <i>
      <x v="10330"/>
    </i>
    <i>
      <x v="10331"/>
    </i>
    <i>
      <x v="10332"/>
    </i>
    <i>
      <x v="10333"/>
    </i>
    <i>
      <x v="10334"/>
    </i>
    <i>
      <x v="10335"/>
    </i>
    <i>
      <x v="10336"/>
    </i>
    <i>
      <x v="10337"/>
    </i>
    <i>
      <x v="10338"/>
    </i>
    <i>
      <x v="10339"/>
    </i>
    <i>
      <x v="10340"/>
    </i>
    <i>
      <x v="10341"/>
    </i>
    <i>
      <x v="10342"/>
    </i>
    <i>
      <x v="10343"/>
    </i>
    <i>
      <x v="10344"/>
    </i>
    <i>
      <x v="10345"/>
    </i>
    <i>
      <x v="10346"/>
    </i>
    <i>
      <x v="10347"/>
    </i>
    <i>
      <x v="10348"/>
    </i>
    <i>
      <x v="10349"/>
    </i>
    <i>
      <x v="10350"/>
    </i>
    <i>
      <x v="10351"/>
    </i>
    <i>
      <x v="10352"/>
    </i>
    <i>
      <x v="10353"/>
    </i>
    <i>
      <x v="10354"/>
    </i>
    <i>
      <x v="10355"/>
    </i>
    <i>
      <x v="10356"/>
    </i>
    <i>
      <x v="10357"/>
    </i>
    <i>
      <x v="10358"/>
    </i>
    <i>
      <x v="10359"/>
    </i>
    <i>
      <x v="10360"/>
    </i>
    <i>
      <x v="10361"/>
    </i>
    <i>
      <x v="10362"/>
    </i>
    <i>
      <x v="10363"/>
    </i>
    <i>
      <x v="10364"/>
    </i>
    <i>
      <x v="10365"/>
    </i>
    <i>
      <x v="10366"/>
    </i>
    <i>
      <x v="10367"/>
    </i>
    <i>
      <x v="10368"/>
    </i>
    <i>
      <x v="10369"/>
    </i>
    <i>
      <x v="10370"/>
    </i>
    <i>
      <x v="10371"/>
    </i>
    <i>
      <x v="10372"/>
    </i>
    <i>
      <x v="10373"/>
    </i>
    <i>
      <x v="10374"/>
    </i>
    <i>
      <x v="10375"/>
    </i>
    <i>
      <x v="10376"/>
    </i>
    <i>
      <x v="10377"/>
    </i>
    <i>
      <x v="10378"/>
    </i>
    <i>
      <x v="10379"/>
    </i>
    <i>
      <x v="10380"/>
    </i>
    <i>
      <x v="10381"/>
    </i>
    <i>
      <x v="10382"/>
    </i>
    <i>
      <x v="10383"/>
    </i>
    <i>
      <x v="10384"/>
    </i>
    <i>
      <x v="10385"/>
    </i>
    <i>
      <x v="10386"/>
    </i>
    <i>
      <x v="10387"/>
    </i>
    <i>
      <x v="10388"/>
    </i>
    <i>
      <x v="10389"/>
    </i>
    <i>
      <x v="10390"/>
    </i>
    <i>
      <x v="10391"/>
    </i>
    <i>
      <x v="10392"/>
    </i>
    <i>
      <x v="10393"/>
    </i>
    <i>
      <x v="10394"/>
    </i>
    <i>
      <x v="10395"/>
    </i>
    <i>
      <x v="10396"/>
    </i>
    <i>
      <x v="10397"/>
    </i>
    <i>
      <x v="10398"/>
    </i>
    <i>
      <x v="10399"/>
    </i>
    <i>
      <x v="10400"/>
    </i>
    <i>
      <x v="10401"/>
    </i>
    <i>
      <x v="10402"/>
    </i>
    <i>
      <x v="10403"/>
    </i>
    <i>
      <x v="10404"/>
    </i>
    <i>
      <x v="10405"/>
    </i>
    <i>
      <x v="10406"/>
    </i>
    <i>
      <x v="10407"/>
    </i>
    <i>
      <x v="10408"/>
    </i>
    <i>
      <x v="10409"/>
    </i>
    <i>
      <x v="10410"/>
    </i>
    <i>
      <x v="10411"/>
    </i>
    <i>
      <x v="10412"/>
    </i>
    <i>
      <x v="10413"/>
    </i>
    <i>
      <x v="10414"/>
    </i>
    <i>
      <x v="10415"/>
    </i>
    <i>
      <x v="10416"/>
    </i>
    <i>
      <x v="10417"/>
    </i>
    <i>
      <x v="10418"/>
    </i>
    <i>
      <x v="10419"/>
    </i>
    <i>
      <x v="10420"/>
    </i>
    <i>
      <x v="10421"/>
    </i>
    <i>
      <x v="10422"/>
    </i>
    <i>
      <x v="10423"/>
    </i>
    <i>
      <x v="10424"/>
    </i>
    <i>
      <x v="10425"/>
    </i>
    <i>
      <x v="10426"/>
    </i>
    <i>
      <x v="10427"/>
    </i>
    <i>
      <x v="10428"/>
    </i>
    <i>
      <x v="10429"/>
    </i>
    <i>
      <x v="10430"/>
    </i>
    <i>
      <x v="10431"/>
    </i>
    <i>
      <x v="10432"/>
    </i>
    <i>
      <x v="10433"/>
    </i>
    <i>
      <x v="10434"/>
    </i>
    <i>
      <x v="10435"/>
    </i>
    <i>
      <x v="10436"/>
    </i>
    <i>
      <x v="10437"/>
    </i>
    <i>
      <x v="10438"/>
    </i>
    <i>
      <x v="10439"/>
    </i>
    <i>
      <x v="10440"/>
    </i>
    <i>
      <x v="10441"/>
    </i>
    <i>
      <x v="10442"/>
    </i>
    <i>
      <x v="10443"/>
    </i>
    <i>
      <x v="10444"/>
    </i>
    <i>
      <x v="10445"/>
    </i>
    <i>
      <x v="10446"/>
    </i>
    <i>
      <x v="10447"/>
    </i>
    <i>
      <x v="10448"/>
    </i>
    <i>
      <x v="10449"/>
    </i>
    <i>
      <x v="10450"/>
    </i>
    <i>
      <x v="10451"/>
    </i>
    <i>
      <x v="10452"/>
    </i>
    <i>
      <x v="10453"/>
    </i>
    <i>
      <x v="10454"/>
    </i>
    <i>
      <x v="10455"/>
    </i>
    <i>
      <x v="10456"/>
    </i>
    <i>
      <x v="10457"/>
    </i>
    <i>
      <x v="10458"/>
    </i>
    <i>
      <x v="10459"/>
    </i>
    <i>
      <x v="10460"/>
    </i>
    <i>
      <x v="10461"/>
    </i>
    <i>
      <x v="10462"/>
    </i>
    <i>
      <x v="10463"/>
    </i>
    <i>
      <x v="10464"/>
    </i>
    <i>
      <x v="10465"/>
    </i>
    <i>
      <x v="10466"/>
    </i>
    <i>
      <x v="10467"/>
    </i>
    <i>
      <x v="10468"/>
    </i>
    <i>
      <x v="10469"/>
    </i>
    <i>
      <x v="10470"/>
    </i>
    <i>
      <x v="10471"/>
    </i>
    <i>
      <x v="10472"/>
    </i>
    <i>
      <x v="10473"/>
    </i>
    <i>
      <x v="10474"/>
    </i>
    <i>
      <x v="10475"/>
    </i>
    <i>
      <x v="10476"/>
    </i>
    <i>
      <x v="10477"/>
    </i>
    <i>
      <x v="10478"/>
    </i>
    <i>
      <x v="10479"/>
    </i>
    <i>
      <x v="10480"/>
    </i>
    <i>
      <x v="10481"/>
    </i>
    <i>
      <x v="10482"/>
    </i>
    <i>
      <x v="10483"/>
    </i>
    <i>
      <x v="10484"/>
    </i>
    <i>
      <x v="10485"/>
    </i>
    <i>
      <x v="10486"/>
    </i>
    <i>
      <x v="10487"/>
    </i>
    <i>
      <x v="10488"/>
    </i>
    <i>
      <x v="10489"/>
    </i>
    <i>
      <x v="10490"/>
    </i>
    <i>
      <x v="10491"/>
    </i>
    <i>
      <x v="10492"/>
    </i>
    <i>
      <x v="10493"/>
    </i>
    <i>
      <x v="10494"/>
    </i>
    <i>
      <x v="10495"/>
    </i>
    <i>
      <x v="10496"/>
    </i>
    <i>
      <x v="10497"/>
    </i>
    <i>
      <x v="10498"/>
    </i>
    <i>
      <x v="10499"/>
    </i>
    <i>
      <x v="10500"/>
    </i>
    <i>
      <x v="10501"/>
    </i>
    <i>
      <x v="10502"/>
    </i>
    <i>
      <x v="10503"/>
    </i>
    <i>
      <x v="10504"/>
    </i>
    <i>
      <x v="10505"/>
    </i>
    <i>
      <x v="10506"/>
    </i>
    <i>
      <x v="10507"/>
    </i>
    <i>
      <x v="10508"/>
    </i>
    <i>
      <x v="10509"/>
    </i>
    <i>
      <x v="10510"/>
    </i>
    <i>
      <x v="10511"/>
    </i>
    <i>
      <x v="10512"/>
    </i>
    <i>
      <x v="10513"/>
    </i>
    <i>
      <x v="10514"/>
    </i>
    <i>
      <x v="10515"/>
    </i>
    <i>
      <x v="10516"/>
    </i>
    <i>
      <x v="10517"/>
    </i>
    <i>
      <x v="10518"/>
    </i>
    <i>
      <x v="10519"/>
    </i>
    <i>
      <x v="10520"/>
    </i>
    <i>
      <x v="10521"/>
    </i>
    <i>
      <x v="10522"/>
    </i>
    <i>
      <x v="10523"/>
    </i>
    <i>
      <x v="10524"/>
    </i>
    <i>
      <x v="10525"/>
    </i>
    <i>
      <x v="10526"/>
    </i>
    <i>
      <x v="10527"/>
    </i>
    <i>
      <x v="10528"/>
    </i>
    <i>
      <x v="10529"/>
    </i>
    <i>
      <x v="10530"/>
    </i>
    <i>
      <x v="10531"/>
    </i>
    <i>
      <x v="10532"/>
    </i>
    <i>
      <x v="10533"/>
    </i>
    <i>
      <x v="10534"/>
    </i>
    <i>
      <x v="10535"/>
    </i>
    <i>
      <x v="10536"/>
    </i>
    <i>
      <x v="10537"/>
    </i>
    <i>
      <x v="10538"/>
    </i>
    <i>
      <x v="10539"/>
    </i>
    <i>
      <x v="10540"/>
    </i>
    <i>
      <x v="10541"/>
    </i>
    <i>
      <x v="10542"/>
    </i>
    <i>
      <x v="10543"/>
    </i>
    <i>
      <x v="10544"/>
    </i>
    <i>
      <x v="10545"/>
    </i>
    <i>
      <x v="10546"/>
    </i>
    <i>
      <x v="10547"/>
    </i>
    <i>
      <x v="10548"/>
    </i>
    <i>
      <x v="10549"/>
    </i>
    <i>
      <x v="10550"/>
    </i>
    <i>
      <x v="10551"/>
    </i>
    <i>
      <x v="10552"/>
    </i>
    <i>
      <x v="10553"/>
    </i>
    <i>
      <x v="10554"/>
    </i>
    <i>
      <x v="10555"/>
    </i>
    <i>
      <x v="10556"/>
    </i>
    <i>
      <x v="10557"/>
    </i>
    <i>
      <x v="10558"/>
    </i>
    <i>
      <x v="10559"/>
    </i>
    <i>
      <x v="10560"/>
    </i>
    <i>
      <x v="10561"/>
    </i>
    <i>
      <x v="10562"/>
    </i>
    <i>
      <x v="10563"/>
    </i>
    <i>
      <x v="10564"/>
    </i>
    <i>
      <x v="10565"/>
    </i>
    <i>
      <x v="10566"/>
    </i>
    <i>
      <x v="10567"/>
    </i>
    <i>
      <x v="10568"/>
    </i>
    <i>
      <x v="10569"/>
    </i>
    <i>
      <x v="10570"/>
    </i>
    <i>
      <x v="10571"/>
    </i>
    <i>
      <x v="10572"/>
    </i>
    <i>
      <x v="10573"/>
    </i>
    <i>
      <x v="10574"/>
    </i>
    <i>
      <x v="10575"/>
    </i>
    <i>
      <x v="10576"/>
    </i>
    <i>
      <x v="10577"/>
    </i>
    <i>
      <x v="10578"/>
    </i>
    <i>
      <x v="10579"/>
    </i>
    <i>
      <x v="10580"/>
    </i>
    <i>
      <x v="10581"/>
    </i>
    <i>
      <x v="10582"/>
    </i>
    <i>
      <x v="10583"/>
    </i>
    <i>
      <x v="10584"/>
    </i>
    <i>
      <x v="10585"/>
    </i>
    <i>
      <x v="10586"/>
    </i>
    <i>
      <x v="10587"/>
    </i>
    <i>
      <x v="10588"/>
    </i>
    <i>
      <x v="10589"/>
    </i>
    <i>
      <x v="10590"/>
    </i>
    <i>
      <x v="10591"/>
    </i>
    <i>
      <x v="10592"/>
    </i>
    <i>
      <x v="10593"/>
    </i>
    <i>
      <x v="10594"/>
    </i>
    <i>
      <x v="10595"/>
    </i>
    <i>
      <x v="10596"/>
    </i>
    <i>
      <x v="10597"/>
    </i>
    <i>
      <x v="10598"/>
    </i>
    <i>
      <x v="10599"/>
    </i>
    <i>
      <x v="10600"/>
    </i>
    <i>
      <x v="10601"/>
    </i>
    <i>
      <x v="10602"/>
    </i>
    <i>
      <x v="10603"/>
    </i>
    <i>
      <x v="10604"/>
    </i>
    <i>
      <x v="10605"/>
    </i>
    <i>
      <x v="10606"/>
    </i>
    <i>
      <x v="10607"/>
    </i>
    <i>
      <x v="10608"/>
    </i>
    <i>
      <x v="10609"/>
    </i>
    <i>
      <x v="10610"/>
    </i>
    <i>
      <x v="10611"/>
    </i>
    <i>
      <x v="10612"/>
    </i>
    <i>
      <x v="10613"/>
    </i>
    <i>
      <x v="10614"/>
    </i>
    <i>
      <x v="10615"/>
    </i>
    <i>
      <x v="10616"/>
    </i>
    <i>
      <x v="10617"/>
    </i>
    <i>
      <x v="10618"/>
    </i>
    <i>
      <x v="10619"/>
    </i>
    <i>
      <x v="10620"/>
    </i>
    <i>
      <x v="10621"/>
    </i>
    <i>
      <x v="10622"/>
    </i>
    <i>
      <x v="10623"/>
    </i>
    <i>
      <x v="10624"/>
    </i>
    <i>
      <x v="10625"/>
    </i>
    <i>
      <x v="10626"/>
    </i>
    <i>
      <x v="10627"/>
    </i>
    <i>
      <x v="10628"/>
    </i>
    <i>
      <x v="10629"/>
    </i>
    <i>
      <x v="10630"/>
    </i>
    <i>
      <x v="10631"/>
    </i>
    <i>
      <x v="10632"/>
    </i>
    <i>
      <x v="10633"/>
    </i>
    <i>
      <x v="10634"/>
    </i>
    <i>
      <x v="10635"/>
    </i>
    <i>
      <x v="10636"/>
    </i>
    <i>
      <x v="10637"/>
    </i>
    <i>
      <x v="10638"/>
    </i>
    <i>
      <x v="10639"/>
    </i>
    <i>
      <x v="10640"/>
    </i>
    <i>
      <x v="10641"/>
    </i>
    <i>
      <x v="10642"/>
    </i>
    <i>
      <x v="10643"/>
    </i>
    <i>
      <x v="10644"/>
    </i>
    <i>
      <x v="10645"/>
    </i>
    <i>
      <x v="10646"/>
    </i>
    <i>
      <x v="10647"/>
    </i>
    <i>
      <x v="10648"/>
    </i>
    <i>
      <x v="10649"/>
    </i>
    <i>
      <x v="10650"/>
    </i>
    <i>
      <x v="10651"/>
    </i>
    <i>
      <x v="10652"/>
    </i>
    <i>
      <x v="10653"/>
    </i>
    <i>
      <x v="10654"/>
    </i>
    <i>
      <x v="10655"/>
    </i>
    <i>
      <x v="10656"/>
    </i>
    <i>
      <x v="10657"/>
    </i>
    <i>
      <x v="10658"/>
    </i>
    <i>
      <x v="10659"/>
    </i>
    <i>
      <x v="10660"/>
    </i>
    <i>
      <x v="10661"/>
    </i>
    <i>
      <x v="10662"/>
    </i>
    <i>
      <x v="10663"/>
    </i>
    <i>
      <x v="10664"/>
    </i>
    <i>
      <x v="10665"/>
    </i>
    <i>
      <x v="10666"/>
    </i>
    <i>
      <x v="10667"/>
    </i>
    <i>
      <x v="10668"/>
    </i>
    <i>
      <x v="10669"/>
    </i>
    <i>
      <x v="10670"/>
    </i>
    <i>
      <x v="10671"/>
    </i>
    <i>
      <x v="10672"/>
    </i>
    <i>
      <x v="10673"/>
    </i>
    <i>
      <x v="10674"/>
    </i>
    <i>
      <x v="10675"/>
    </i>
    <i>
      <x v="10676"/>
    </i>
    <i>
      <x v="10677"/>
    </i>
    <i>
      <x v="10678"/>
    </i>
    <i>
      <x v="10679"/>
    </i>
    <i>
      <x v="10680"/>
    </i>
    <i>
      <x v="10681"/>
    </i>
    <i>
      <x v="10682"/>
    </i>
    <i>
      <x v="10683"/>
    </i>
    <i>
      <x v="10684"/>
    </i>
    <i>
      <x v="10685"/>
    </i>
    <i>
      <x v="10686"/>
    </i>
    <i>
      <x v="10687"/>
    </i>
    <i>
      <x v="10688"/>
    </i>
    <i>
      <x v="10689"/>
    </i>
    <i>
      <x v="10690"/>
    </i>
    <i>
      <x v="10691"/>
    </i>
    <i>
      <x v="10692"/>
    </i>
    <i>
      <x v="10693"/>
    </i>
    <i>
      <x v="10694"/>
    </i>
    <i>
      <x v="10695"/>
    </i>
    <i>
      <x v="10696"/>
    </i>
    <i>
      <x v="10697"/>
    </i>
    <i>
      <x v="10698"/>
    </i>
    <i>
      <x v="10699"/>
    </i>
    <i>
      <x v="10700"/>
    </i>
    <i>
      <x v="10701"/>
    </i>
    <i>
      <x v="10702"/>
    </i>
    <i>
      <x v="10703"/>
    </i>
    <i>
      <x v="10704"/>
    </i>
    <i>
      <x v="10705"/>
    </i>
    <i>
      <x v="10706"/>
    </i>
    <i>
      <x v="10707"/>
    </i>
    <i>
      <x v="10708"/>
    </i>
    <i>
      <x v="10709"/>
    </i>
    <i>
      <x v="10710"/>
    </i>
    <i>
      <x v="10711"/>
    </i>
    <i>
      <x v="10712"/>
    </i>
    <i>
      <x v="10713"/>
    </i>
    <i>
      <x v="10714"/>
    </i>
    <i>
      <x v="10715"/>
    </i>
    <i>
      <x v="10716"/>
    </i>
    <i>
      <x v="10717"/>
    </i>
    <i>
      <x v="10718"/>
    </i>
    <i>
      <x v="10719"/>
    </i>
    <i>
      <x v="10720"/>
    </i>
    <i>
      <x v="10721"/>
    </i>
    <i>
      <x v="10722"/>
    </i>
    <i>
      <x v="10723"/>
    </i>
    <i>
      <x v="10724"/>
    </i>
    <i>
      <x v="10725"/>
    </i>
    <i>
      <x v="10726"/>
    </i>
    <i>
      <x v="10727"/>
    </i>
    <i>
      <x v="10728"/>
    </i>
    <i>
      <x v="10729"/>
    </i>
    <i>
      <x v="10730"/>
    </i>
    <i>
      <x v="10731"/>
    </i>
    <i>
      <x v="10732"/>
    </i>
    <i>
      <x v="10733"/>
    </i>
    <i>
      <x v="10734"/>
    </i>
    <i>
      <x v="10735"/>
    </i>
    <i>
      <x v="10736"/>
    </i>
    <i>
      <x v="10737"/>
    </i>
    <i>
      <x v="10738"/>
    </i>
    <i>
      <x v="10739"/>
    </i>
    <i>
      <x v="10740"/>
    </i>
    <i>
      <x v="10741"/>
    </i>
    <i>
      <x v="10742"/>
    </i>
    <i>
      <x v="10743"/>
    </i>
    <i>
      <x v="10744"/>
    </i>
    <i>
      <x v="10745"/>
    </i>
    <i>
      <x v="10746"/>
    </i>
    <i>
      <x v="10747"/>
    </i>
    <i>
      <x v="10748"/>
    </i>
    <i>
      <x v="10749"/>
    </i>
    <i>
      <x v="10750"/>
    </i>
    <i>
      <x v="10751"/>
    </i>
    <i>
      <x v="10752"/>
    </i>
    <i>
      <x v="10753"/>
    </i>
    <i>
      <x v="10754"/>
    </i>
    <i>
      <x v="10755"/>
    </i>
    <i>
      <x v="10756"/>
    </i>
    <i>
      <x v="10757"/>
    </i>
    <i>
      <x v="10758"/>
    </i>
    <i>
      <x v="10759"/>
    </i>
    <i>
      <x v="10760"/>
    </i>
    <i>
      <x v="10761"/>
    </i>
    <i>
      <x v="10762"/>
    </i>
    <i>
      <x v="10763"/>
    </i>
    <i>
      <x v="10764"/>
    </i>
    <i>
      <x v="10765"/>
    </i>
    <i>
      <x v="10766"/>
    </i>
    <i>
      <x v="10767"/>
    </i>
    <i>
      <x v="10768"/>
    </i>
    <i>
      <x v="10769"/>
    </i>
    <i>
      <x v="10770"/>
    </i>
    <i>
      <x v="10771"/>
    </i>
    <i>
      <x v="10772"/>
    </i>
    <i>
      <x v="10773"/>
    </i>
    <i>
      <x v="10774"/>
    </i>
    <i>
      <x v="10775"/>
    </i>
    <i>
      <x v="10776"/>
    </i>
    <i>
      <x v="10777"/>
    </i>
    <i>
      <x v="10778"/>
    </i>
    <i>
      <x v="10779"/>
    </i>
    <i>
      <x v="10780"/>
    </i>
    <i>
      <x v="10781"/>
    </i>
    <i>
      <x v="10782"/>
    </i>
    <i>
      <x v="10783"/>
    </i>
    <i>
      <x v="10784"/>
    </i>
    <i>
      <x v="10785"/>
    </i>
    <i>
      <x v="10786"/>
    </i>
    <i>
      <x v="10787"/>
    </i>
    <i>
      <x v="10788"/>
    </i>
    <i>
      <x v="10789"/>
    </i>
    <i>
      <x v="10790"/>
    </i>
    <i>
      <x v="10791"/>
    </i>
    <i>
      <x v="10792"/>
    </i>
    <i>
      <x v="10793"/>
    </i>
    <i>
      <x v="10794"/>
    </i>
    <i>
      <x v="10795"/>
    </i>
    <i>
      <x v="10796"/>
    </i>
    <i>
      <x v="10797"/>
    </i>
    <i>
      <x v="10798"/>
    </i>
    <i>
      <x v="10799"/>
    </i>
    <i>
      <x v="10800"/>
    </i>
    <i>
      <x v="10801"/>
    </i>
    <i>
      <x v="10802"/>
    </i>
    <i>
      <x v="10803"/>
    </i>
    <i>
      <x v="10804"/>
    </i>
    <i>
      <x v="10805"/>
    </i>
    <i>
      <x v="10806"/>
    </i>
    <i>
      <x v="10807"/>
    </i>
    <i>
      <x v="10808"/>
    </i>
    <i>
      <x v="10809"/>
    </i>
    <i>
      <x v="10810"/>
    </i>
    <i>
      <x v="10811"/>
    </i>
    <i>
      <x v="10812"/>
    </i>
    <i>
      <x v="10813"/>
    </i>
    <i>
      <x v="10814"/>
    </i>
    <i>
      <x v="10815"/>
    </i>
    <i>
      <x v="10816"/>
    </i>
    <i>
      <x v="10817"/>
    </i>
    <i>
      <x v="10818"/>
    </i>
    <i>
      <x v="10819"/>
    </i>
    <i>
      <x v="10820"/>
    </i>
    <i>
      <x v="10821"/>
    </i>
    <i>
      <x v="10822"/>
    </i>
    <i>
      <x v="10823"/>
    </i>
    <i>
      <x v="10824"/>
    </i>
    <i>
      <x v="10825"/>
    </i>
    <i>
      <x v="10826"/>
    </i>
    <i>
      <x v="10827"/>
    </i>
    <i>
      <x v="10828"/>
    </i>
    <i>
      <x v="10829"/>
    </i>
    <i>
      <x v="10830"/>
    </i>
    <i>
      <x v="10831"/>
    </i>
    <i>
      <x v="10832"/>
    </i>
    <i>
      <x v="10833"/>
    </i>
    <i>
      <x v="10834"/>
    </i>
    <i>
      <x v="10835"/>
    </i>
    <i>
      <x v="10836"/>
    </i>
    <i>
      <x v="10837"/>
    </i>
    <i>
      <x v="10838"/>
    </i>
    <i>
      <x v="10839"/>
    </i>
    <i>
      <x v="10840"/>
    </i>
    <i>
      <x v="10841"/>
    </i>
    <i>
      <x v="10842"/>
    </i>
    <i>
      <x v="10843"/>
    </i>
    <i>
      <x v="10844"/>
    </i>
    <i>
      <x v="10845"/>
    </i>
    <i>
      <x v="10846"/>
    </i>
    <i>
      <x v="10847"/>
    </i>
    <i>
      <x v="10848"/>
    </i>
    <i>
      <x v="10849"/>
    </i>
    <i>
      <x v="10850"/>
    </i>
    <i>
      <x v="10851"/>
    </i>
    <i>
      <x v="10852"/>
    </i>
    <i>
      <x v="10853"/>
    </i>
    <i>
      <x v="10854"/>
    </i>
    <i>
      <x v="10855"/>
    </i>
    <i>
      <x v="10856"/>
    </i>
    <i>
      <x v="10857"/>
    </i>
    <i>
      <x v="10858"/>
    </i>
    <i>
      <x v="10859"/>
    </i>
    <i>
      <x v="10860"/>
    </i>
    <i>
      <x v="10861"/>
    </i>
    <i>
      <x v="10862"/>
    </i>
    <i>
      <x v="10863"/>
    </i>
    <i>
      <x v="10864"/>
    </i>
    <i>
      <x v="10865"/>
    </i>
    <i>
      <x v="10866"/>
    </i>
    <i>
      <x v="10867"/>
    </i>
    <i>
      <x v="10868"/>
    </i>
    <i>
      <x v="10869"/>
    </i>
    <i>
      <x v="10870"/>
    </i>
    <i>
      <x v="10871"/>
    </i>
    <i>
      <x v="10872"/>
    </i>
    <i>
      <x v="10873"/>
    </i>
    <i>
      <x v="10874"/>
    </i>
    <i>
      <x v="10875"/>
    </i>
    <i>
      <x v="10876"/>
    </i>
    <i>
      <x v="10877"/>
    </i>
    <i>
      <x v="10878"/>
    </i>
    <i>
      <x v="10879"/>
    </i>
    <i>
      <x v="10880"/>
    </i>
    <i>
      <x v="10881"/>
    </i>
    <i>
      <x v="10882"/>
    </i>
    <i>
      <x v="10883"/>
    </i>
    <i>
      <x v="10884"/>
    </i>
    <i>
      <x v="10885"/>
    </i>
    <i>
      <x v="10886"/>
    </i>
    <i>
      <x v="10887"/>
    </i>
    <i>
      <x v="10888"/>
    </i>
    <i>
      <x v="10889"/>
    </i>
    <i>
      <x v="10890"/>
    </i>
    <i>
      <x v="10891"/>
    </i>
    <i>
      <x v="10892"/>
    </i>
    <i>
      <x v="10893"/>
    </i>
    <i>
      <x v="10894"/>
    </i>
    <i>
      <x v="10895"/>
    </i>
    <i>
      <x v="10896"/>
    </i>
    <i>
      <x v="10897"/>
    </i>
    <i>
      <x v="10898"/>
    </i>
    <i>
      <x v="10899"/>
    </i>
    <i>
      <x v="10900"/>
    </i>
    <i>
      <x v="10901"/>
    </i>
    <i>
      <x v="10902"/>
    </i>
    <i>
      <x v="10903"/>
    </i>
    <i>
      <x v="10904"/>
    </i>
    <i>
      <x v="10905"/>
    </i>
    <i>
      <x v="10906"/>
    </i>
    <i>
      <x v="10907"/>
    </i>
    <i>
      <x v="10908"/>
    </i>
    <i>
      <x v="10909"/>
    </i>
    <i>
      <x v="10910"/>
    </i>
    <i>
      <x v="10911"/>
    </i>
    <i>
      <x v="10912"/>
    </i>
    <i>
      <x v="10913"/>
    </i>
    <i>
      <x v="10914"/>
    </i>
    <i>
      <x v="10915"/>
    </i>
    <i>
      <x v="10916"/>
    </i>
    <i>
      <x v="10917"/>
    </i>
    <i>
      <x v="10918"/>
    </i>
    <i>
      <x v="10919"/>
    </i>
    <i>
      <x v="10920"/>
    </i>
    <i>
      <x v="10921"/>
    </i>
    <i>
      <x v="10922"/>
    </i>
    <i>
      <x v="10923"/>
    </i>
    <i>
      <x v="10924"/>
    </i>
    <i>
      <x v="10925"/>
    </i>
    <i>
      <x v="10926"/>
    </i>
    <i>
      <x v="10927"/>
    </i>
    <i>
      <x v="10928"/>
    </i>
    <i>
      <x v="10929"/>
    </i>
    <i>
      <x v="10930"/>
    </i>
    <i>
      <x v="10931"/>
    </i>
    <i>
      <x v="10932"/>
    </i>
    <i>
      <x v="10933"/>
    </i>
    <i>
      <x v="10934"/>
    </i>
    <i>
      <x v="10935"/>
    </i>
    <i>
      <x v="10936"/>
    </i>
    <i>
      <x v="10937"/>
    </i>
    <i>
      <x v="10938"/>
    </i>
    <i>
      <x v="10939"/>
    </i>
    <i>
      <x v="10940"/>
    </i>
    <i>
      <x v="10941"/>
    </i>
    <i>
      <x v="10942"/>
    </i>
    <i>
      <x v="10943"/>
    </i>
    <i>
      <x v="10944"/>
    </i>
    <i>
      <x v="10945"/>
    </i>
    <i>
      <x v="10946"/>
    </i>
    <i>
      <x v="10947"/>
    </i>
    <i>
      <x v="10948"/>
    </i>
    <i>
      <x v="10949"/>
    </i>
    <i>
      <x v="10950"/>
    </i>
    <i>
      <x v="10951"/>
    </i>
    <i>
      <x v="10952"/>
    </i>
    <i>
      <x v="10953"/>
    </i>
    <i>
      <x v="10954"/>
    </i>
    <i>
      <x v="10955"/>
    </i>
    <i>
      <x v="10956"/>
    </i>
    <i>
      <x v="10957"/>
    </i>
    <i>
      <x v="10958"/>
    </i>
    <i>
      <x v="10959"/>
    </i>
    <i>
      <x v="10960"/>
    </i>
    <i>
      <x v="10961"/>
    </i>
    <i>
      <x v="10962"/>
    </i>
    <i>
      <x v="10963"/>
    </i>
    <i>
      <x v="10964"/>
    </i>
    <i>
      <x v="10965"/>
    </i>
    <i>
      <x v="10966"/>
    </i>
    <i>
      <x v="10967"/>
    </i>
    <i>
      <x v="10968"/>
    </i>
    <i>
      <x v="10969"/>
    </i>
    <i>
      <x v="10970"/>
    </i>
    <i>
      <x v="10971"/>
    </i>
    <i>
      <x v="10972"/>
    </i>
    <i>
      <x v="10973"/>
    </i>
    <i>
      <x v="10974"/>
    </i>
    <i>
      <x v="10975"/>
    </i>
    <i>
      <x v="10976"/>
    </i>
    <i>
      <x v="10977"/>
    </i>
    <i>
      <x v="10978"/>
    </i>
    <i>
      <x v="10979"/>
    </i>
    <i>
      <x v="10980"/>
    </i>
    <i>
      <x v="10981"/>
    </i>
    <i>
      <x v="10982"/>
    </i>
    <i>
      <x v="10983"/>
    </i>
    <i>
      <x v="10984"/>
    </i>
    <i>
      <x v="10985"/>
    </i>
    <i>
      <x v="10986"/>
    </i>
    <i>
      <x v="10987"/>
    </i>
    <i>
      <x v="10988"/>
    </i>
    <i>
      <x v="10989"/>
    </i>
    <i>
      <x v="10990"/>
    </i>
    <i>
      <x v="10991"/>
    </i>
    <i>
      <x v="10992"/>
    </i>
    <i>
      <x v="10993"/>
    </i>
    <i>
      <x v="10994"/>
    </i>
    <i>
      <x v="10995"/>
    </i>
    <i>
      <x v="10996"/>
    </i>
    <i>
      <x v="10997"/>
    </i>
    <i>
      <x v="10998"/>
    </i>
    <i>
      <x v="10999"/>
    </i>
    <i>
      <x v="11000"/>
    </i>
    <i>
      <x v="11001"/>
    </i>
    <i>
      <x v="11002"/>
    </i>
    <i>
      <x v="11003"/>
    </i>
    <i>
      <x v="11004"/>
    </i>
    <i>
      <x v="11005"/>
    </i>
    <i>
      <x v="11006"/>
    </i>
    <i>
      <x v="11007"/>
    </i>
    <i>
      <x v="11008"/>
    </i>
    <i>
      <x v="11009"/>
    </i>
    <i>
      <x v="11010"/>
    </i>
    <i>
      <x v="11011"/>
    </i>
    <i>
      <x v="11012"/>
    </i>
    <i>
      <x v="11013"/>
    </i>
    <i>
      <x v="11014"/>
    </i>
    <i>
      <x v="11015"/>
    </i>
    <i>
      <x v="11016"/>
    </i>
    <i>
      <x v="11017"/>
    </i>
    <i>
      <x v="11018"/>
    </i>
    <i>
      <x v="11019"/>
    </i>
    <i>
      <x v="11020"/>
    </i>
    <i>
      <x v="11021"/>
    </i>
    <i>
      <x v="11022"/>
    </i>
    <i>
      <x v="11023"/>
    </i>
    <i>
      <x v="11024"/>
    </i>
    <i>
      <x v="11025"/>
    </i>
    <i>
      <x v="11026"/>
    </i>
    <i>
      <x v="11027"/>
    </i>
    <i>
      <x v="11028"/>
    </i>
    <i>
      <x v="11029"/>
    </i>
    <i>
      <x v="11030"/>
    </i>
    <i>
      <x v="11031"/>
    </i>
    <i>
      <x v="11032"/>
    </i>
    <i>
      <x v="11033"/>
    </i>
    <i>
      <x v="11034"/>
    </i>
    <i>
      <x v="11035"/>
    </i>
    <i>
      <x v="11036"/>
    </i>
    <i>
      <x v="11037"/>
    </i>
    <i>
      <x v="11038"/>
    </i>
    <i>
      <x v="11039"/>
    </i>
    <i>
      <x v="11040"/>
    </i>
    <i>
      <x v="11041"/>
    </i>
    <i>
      <x v="11042"/>
    </i>
    <i>
      <x v="11043"/>
    </i>
    <i>
      <x v="11044"/>
    </i>
    <i>
      <x v="11045"/>
    </i>
    <i>
      <x v="11046"/>
    </i>
    <i>
      <x v="11047"/>
    </i>
    <i>
      <x v="11048"/>
    </i>
    <i>
      <x v="11049"/>
    </i>
    <i>
      <x v="11050"/>
    </i>
    <i>
      <x v="11051"/>
    </i>
    <i>
      <x v="11052"/>
    </i>
    <i>
      <x v="11053"/>
    </i>
    <i>
      <x v="11054"/>
    </i>
    <i>
      <x v="11055"/>
    </i>
    <i>
      <x v="11056"/>
    </i>
    <i>
      <x v="11057"/>
    </i>
    <i>
      <x v="11058"/>
    </i>
    <i>
      <x v="11059"/>
    </i>
    <i>
      <x v="11060"/>
    </i>
    <i>
      <x v="11061"/>
    </i>
    <i>
      <x v="11062"/>
    </i>
    <i>
      <x v="11063"/>
    </i>
    <i>
      <x v="11064"/>
    </i>
    <i>
      <x v="11065"/>
    </i>
    <i>
      <x v="11066"/>
    </i>
    <i>
      <x v="11067"/>
    </i>
    <i>
      <x v="11068"/>
    </i>
    <i>
      <x v="11069"/>
    </i>
    <i>
      <x v="11070"/>
    </i>
    <i>
      <x v="11071"/>
    </i>
    <i>
      <x v="11072"/>
    </i>
    <i>
      <x v="11073"/>
    </i>
    <i>
      <x v="11074"/>
    </i>
    <i>
      <x v="11075"/>
    </i>
    <i>
      <x v="11076"/>
    </i>
    <i>
      <x v="11077"/>
    </i>
    <i>
      <x v="11078"/>
    </i>
    <i>
      <x v="11079"/>
    </i>
    <i>
      <x v="11080"/>
    </i>
    <i>
      <x v="11081"/>
    </i>
    <i>
      <x v="11082"/>
    </i>
    <i>
      <x v="11083"/>
    </i>
    <i>
      <x v="11084"/>
    </i>
    <i>
      <x v="11085"/>
    </i>
    <i>
      <x v="11086"/>
    </i>
    <i>
      <x v="11087"/>
    </i>
    <i>
      <x v="11088"/>
    </i>
    <i>
      <x v="11089"/>
    </i>
    <i>
      <x v="11090"/>
    </i>
    <i>
      <x v="11091"/>
    </i>
    <i>
      <x v="11092"/>
    </i>
    <i>
      <x v="11093"/>
    </i>
    <i>
      <x v="11094"/>
    </i>
    <i>
      <x v="11095"/>
    </i>
    <i>
      <x v="11096"/>
    </i>
    <i>
      <x v="11097"/>
    </i>
    <i>
      <x v="11098"/>
    </i>
    <i>
      <x v="11099"/>
    </i>
    <i>
      <x v="11100"/>
    </i>
    <i>
      <x v="11101"/>
    </i>
    <i>
      <x v="11102"/>
    </i>
    <i t="grand">
      <x/>
    </i>
  </rowItems>
  <colItems count="1">
    <i/>
  </colItems>
  <dataFields count="1">
    <dataField name="Count of disciplines" fld="12" subtotal="count" baseField="0" baseItem="0"/>
  </dataFields>
  <formats count="1">
    <format dxfId="9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BA6E5D7-9F7D-43E9-AA14-D3FA3377EBFF}" name="PivotTable7"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4">
  <location ref="A27:D44" firstHeaderRow="1" firstDataRow="2" firstDataCol="1"/>
  <pivotFields count="15">
    <pivotField showAll="0"/>
    <pivotField showAll="0"/>
    <pivotField showAll="0"/>
    <pivotField axis="axisCol" showAll="0">
      <items count="3">
        <item x="1"/>
        <item x="0"/>
        <item t="default"/>
      </items>
    </pivotField>
    <pivotField showAll="0"/>
    <pivotField showAll="0"/>
    <pivotField showAll="0"/>
    <pivotField showAll="0"/>
    <pivotField numFmtId="14" showAll="0"/>
    <pivotField showAll="0"/>
    <pivotField showAll="0"/>
    <pivotField showAll="0"/>
    <pivotField axis="axisRow" showAll="0" measureFilter="1" sortType="descending">
      <items count="53">
        <item x="0"/>
        <item x="6"/>
        <item x="43"/>
        <item x="45"/>
        <item x="3"/>
        <item x="39"/>
        <item x="37"/>
        <item x="16"/>
        <item x="25"/>
        <item x="4"/>
        <item x="17"/>
        <item x="24"/>
        <item x="35"/>
        <item x="20"/>
        <item x="9"/>
        <item x="31"/>
        <item x="10"/>
        <item x="14"/>
        <item x="15"/>
        <item x="32"/>
        <item x="23"/>
        <item x="2"/>
        <item x="28"/>
        <item x="34"/>
        <item x="26"/>
        <item x="22"/>
        <item x="30"/>
        <item x="13"/>
        <item x="12"/>
        <item x="33"/>
        <item x="48"/>
        <item x="44"/>
        <item x="47"/>
        <item x="18"/>
        <item x="36"/>
        <item x="29"/>
        <item x="40"/>
        <item x="21"/>
        <item x="7"/>
        <item x="38"/>
        <item x="8"/>
        <item x="41"/>
        <item x="42"/>
        <item x="27"/>
        <item x="1"/>
        <item x="5"/>
        <item x="11"/>
        <item x="19"/>
        <item x="49"/>
        <item x="46"/>
        <item x="51"/>
        <item x="50"/>
        <item t="default"/>
      </items>
      <autoSortScope>
        <pivotArea dataOnly="0" outline="0" fieldPosition="0">
          <references count="1">
            <reference field="4294967294" count="1" selected="0">
              <x v="0"/>
            </reference>
          </references>
        </pivotArea>
      </autoSortScope>
    </pivotField>
    <pivotField showAll="0">
      <items count="4">
        <item x="1"/>
        <item x="2"/>
        <item x="0"/>
        <item t="default"/>
      </items>
    </pivotField>
    <pivotField dataField="1" showAll="0"/>
  </pivotFields>
  <rowFields count="1">
    <field x="12"/>
  </rowFields>
  <rowItems count="16">
    <i>
      <x v="44"/>
    </i>
    <i>
      <x v="9"/>
    </i>
    <i>
      <x v="25"/>
    </i>
    <i>
      <x v="16"/>
    </i>
    <i>
      <x v="22"/>
    </i>
    <i>
      <x v="23"/>
    </i>
    <i>
      <x v="21"/>
    </i>
    <i>
      <x v="13"/>
    </i>
    <i>
      <x v="14"/>
    </i>
    <i>
      <x v="15"/>
    </i>
    <i>
      <x v="3"/>
    </i>
    <i>
      <x/>
    </i>
    <i>
      <x v="42"/>
    </i>
    <i>
      <x v="2"/>
    </i>
    <i>
      <x v="26"/>
    </i>
    <i t="grand">
      <x/>
    </i>
  </rowItems>
  <colFields count="1">
    <field x="3"/>
  </colFields>
  <colItems count="3">
    <i>
      <x/>
    </i>
    <i>
      <x v="1"/>
    </i>
    <i t="grand">
      <x/>
    </i>
  </colItems>
  <dataFields count="1">
    <dataField name="Sum of Medel" fld="14" baseField="0" baseItem="0" numFmtId="1"/>
  </dataFields>
  <formats count="1">
    <format dxfId="93">
      <pivotArea outline="0" collapsedLevelsAreSubtotals="1" fieldPosition="0"/>
    </format>
  </formats>
  <chartFormats count="18">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3" format="4" series="1">
      <pivotArea type="data" outline="0" fieldPosition="0">
        <references count="2">
          <reference field="4294967294" count="1" selected="0">
            <x v="0"/>
          </reference>
          <reference field="3" count="1" selected="0">
            <x v="0"/>
          </reference>
        </references>
      </pivotArea>
    </chartFormat>
    <chartFormat chart="3" format="5" series="1">
      <pivotArea type="data" outline="0" fieldPosition="0">
        <references count="2">
          <reference field="4294967294" count="1" selected="0">
            <x v="0"/>
          </reference>
          <reference field="3" count="1" selected="0">
            <x v="1"/>
          </reference>
        </references>
      </pivotArea>
    </chartFormat>
    <chartFormat chart="3" format="6">
      <pivotArea type="data" outline="0" fieldPosition="0">
        <references count="3">
          <reference field="4294967294" count="1" selected="0">
            <x v="0"/>
          </reference>
          <reference field="3" count="1" selected="0">
            <x v="1"/>
          </reference>
          <reference field="12" count="1" selected="0">
            <x v="26"/>
          </reference>
        </references>
      </pivotArea>
    </chartFormat>
    <chartFormat chart="3" format="7">
      <pivotArea type="data" outline="0" fieldPosition="0">
        <references count="3">
          <reference field="4294967294" count="1" selected="0">
            <x v="0"/>
          </reference>
          <reference field="3" count="1" selected="0">
            <x v="1"/>
          </reference>
          <reference field="12" count="1" selected="0">
            <x v="2"/>
          </reference>
        </references>
      </pivotArea>
    </chartFormat>
    <chartFormat chart="3" format="8">
      <pivotArea type="data" outline="0" fieldPosition="0">
        <references count="3">
          <reference field="4294967294" count="1" selected="0">
            <x v="0"/>
          </reference>
          <reference field="3" count="1" selected="0">
            <x v="1"/>
          </reference>
          <reference field="12" count="1" selected="0">
            <x v="42"/>
          </reference>
        </references>
      </pivotArea>
    </chartFormat>
    <chartFormat chart="3" format="9">
      <pivotArea type="data" outline="0" fieldPosition="0">
        <references count="3">
          <reference field="4294967294" count="1" selected="0">
            <x v="0"/>
          </reference>
          <reference field="3" count="1" selected="0">
            <x v="1"/>
          </reference>
          <reference field="12" count="1" selected="0">
            <x v="0"/>
          </reference>
        </references>
      </pivotArea>
    </chartFormat>
    <chartFormat chart="3" format="10">
      <pivotArea type="data" outline="0" fieldPosition="0">
        <references count="3">
          <reference field="4294967294" count="1" selected="0">
            <x v="0"/>
          </reference>
          <reference field="3" count="1" selected="0">
            <x v="1"/>
          </reference>
          <reference field="12" count="1" selected="0">
            <x v="3"/>
          </reference>
        </references>
      </pivotArea>
    </chartFormat>
    <chartFormat chart="3" format="11">
      <pivotArea type="data" outline="0" fieldPosition="0">
        <references count="3">
          <reference field="4294967294" count="1" selected="0">
            <x v="0"/>
          </reference>
          <reference field="3" count="1" selected="0">
            <x v="1"/>
          </reference>
          <reference field="12" count="1" selected="0">
            <x v="15"/>
          </reference>
        </references>
      </pivotArea>
    </chartFormat>
    <chartFormat chart="3" format="12">
      <pivotArea type="data" outline="0" fieldPosition="0">
        <references count="3">
          <reference field="4294967294" count="1" selected="0">
            <x v="0"/>
          </reference>
          <reference field="3" count="1" selected="0">
            <x v="1"/>
          </reference>
          <reference field="12" count="1" selected="0">
            <x v="14"/>
          </reference>
        </references>
      </pivotArea>
    </chartFormat>
    <chartFormat chart="3" format="13">
      <pivotArea type="data" outline="0" fieldPosition="0">
        <references count="3">
          <reference field="4294967294" count="1" selected="0">
            <x v="0"/>
          </reference>
          <reference field="3" count="1" selected="0">
            <x v="1"/>
          </reference>
          <reference field="12" count="1" selected="0">
            <x v="13"/>
          </reference>
        </references>
      </pivotArea>
    </chartFormat>
    <chartFormat chart="3" format="14">
      <pivotArea type="data" outline="0" fieldPosition="0">
        <references count="3">
          <reference field="4294967294" count="1" selected="0">
            <x v="0"/>
          </reference>
          <reference field="3" count="1" selected="0">
            <x v="1"/>
          </reference>
          <reference field="12" count="1" selected="0">
            <x v="21"/>
          </reference>
        </references>
      </pivotArea>
    </chartFormat>
    <chartFormat chart="3" format="15">
      <pivotArea type="data" outline="0" fieldPosition="0">
        <references count="3">
          <reference field="4294967294" count="1" selected="0">
            <x v="0"/>
          </reference>
          <reference field="3" count="1" selected="0">
            <x v="1"/>
          </reference>
          <reference field="12" count="1" selected="0">
            <x v="23"/>
          </reference>
        </references>
      </pivotArea>
    </chartFormat>
    <chartFormat chart="3" format="16">
      <pivotArea type="data" outline="0" fieldPosition="0">
        <references count="3">
          <reference field="4294967294" count="1" selected="0">
            <x v="0"/>
          </reference>
          <reference field="3" count="1" selected="0">
            <x v="1"/>
          </reference>
          <reference field="12" count="1" selected="0">
            <x v="22"/>
          </reference>
        </references>
      </pivotArea>
    </chartFormat>
    <chartFormat chart="3" format="17">
      <pivotArea type="data" outline="0" fieldPosition="0">
        <references count="3">
          <reference field="4294967294" count="1" selected="0">
            <x v="0"/>
          </reference>
          <reference field="3" count="1" selected="0">
            <x v="1"/>
          </reference>
          <reference field="12" count="1" selected="0">
            <x v="16"/>
          </reference>
        </references>
      </pivotArea>
    </chartFormat>
    <chartFormat chart="3" format="18">
      <pivotArea type="data" outline="0" fieldPosition="0">
        <references count="3">
          <reference field="4294967294" count="1" selected="0">
            <x v="0"/>
          </reference>
          <reference field="3" count="1" selected="0">
            <x v="1"/>
          </reference>
          <reference field="12" count="1" selected="0">
            <x v="25"/>
          </reference>
        </references>
      </pivotArea>
    </chartFormat>
    <chartFormat chart="3" format="19">
      <pivotArea type="data" outline="0" fieldPosition="0">
        <references count="3">
          <reference field="4294967294" count="1" selected="0">
            <x v="0"/>
          </reference>
          <reference field="3" count="1" selected="0">
            <x v="1"/>
          </reference>
          <reference field="12" count="1" selected="0">
            <x v="9"/>
          </reference>
        </references>
      </pivotArea>
    </chartFormat>
  </chartFormats>
  <pivotTableStyleInfo name="PivotStyleLight16" showRowHeaders="1" showColHeaders="1" showRowStripes="0" showColStripes="0" showLastColumn="1"/>
  <filters count="1">
    <filter fld="12" type="count" evalOrder="-1" id="1" iMeasureFld="0">
      <autoFilter ref="A1">
        <filterColumn colId="0">
          <top10 val="15" filterVal="1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9C29CB-BEC2-4804-9247-051637F3855A}" name="PivotTable15"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6">
  <location ref="A84:B137" firstHeaderRow="1" firstDataRow="1" firstDataCol="1"/>
  <pivotFields count="15">
    <pivotField showAll="0"/>
    <pivotField showAll="0"/>
    <pivotField showAll="0"/>
    <pivotField showAll="0">
      <items count="3">
        <item x="1"/>
        <item x="0"/>
        <item t="default"/>
      </items>
    </pivotField>
    <pivotField showAll="0"/>
    <pivotField showAll="0"/>
    <pivotField dataField="1" showAll="0"/>
    <pivotField showAll="0"/>
    <pivotField numFmtId="14" showAll="0"/>
    <pivotField showAll="0"/>
    <pivotField showAll="0"/>
    <pivotField showAll="0"/>
    <pivotField axis="axisRow" showAll="0">
      <items count="53">
        <item x="50"/>
        <item x="51"/>
        <item x="46"/>
        <item x="49"/>
        <item x="19"/>
        <item x="11"/>
        <item x="5"/>
        <item x="1"/>
        <item x="27"/>
        <item x="42"/>
        <item x="41"/>
        <item x="8"/>
        <item x="38"/>
        <item x="7"/>
        <item x="21"/>
        <item x="40"/>
        <item x="29"/>
        <item x="36"/>
        <item x="18"/>
        <item x="47"/>
        <item x="44"/>
        <item x="48"/>
        <item x="33"/>
        <item x="12"/>
        <item x="13"/>
        <item x="30"/>
        <item x="22"/>
        <item x="26"/>
        <item x="34"/>
        <item x="28"/>
        <item x="2"/>
        <item x="23"/>
        <item x="32"/>
        <item x="15"/>
        <item x="14"/>
        <item x="10"/>
        <item x="31"/>
        <item x="9"/>
        <item x="20"/>
        <item x="35"/>
        <item x="24"/>
        <item x="17"/>
        <item x="4"/>
        <item x="25"/>
        <item x="16"/>
        <item x="37"/>
        <item x="39"/>
        <item x="3"/>
        <item x="45"/>
        <item x="43"/>
        <item x="6"/>
        <item x="0"/>
        <item t="default"/>
      </items>
    </pivotField>
    <pivotField showAll="0">
      <items count="4">
        <item x="1"/>
        <item x="2"/>
        <item x="0"/>
        <item t="default"/>
      </items>
    </pivotField>
    <pivotField showAll="0"/>
  </pivotFields>
  <rowFields count="1">
    <field x="12"/>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t="grand">
      <x/>
    </i>
  </rowItems>
  <colItems count="1">
    <i/>
  </colItems>
  <dataFields count="1">
    <dataField name="Max of height" fld="6" subtotal="max" baseField="12" baseItem="0"/>
  </dataFields>
  <formats count="1">
    <format dxfId="9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92BAC48-DBF9-4053-A98E-102F21702D84}" name="PivotTable5"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4">
  <location ref="A12:D24" firstHeaderRow="1" firstDataRow="2" firstDataCol="1"/>
  <pivotFields count="15">
    <pivotField showAll="0"/>
    <pivotField showAll="0"/>
    <pivotField showAll="0"/>
    <pivotField axis="axisCol" showAll="0">
      <items count="3">
        <item x="1"/>
        <item x="0"/>
        <item t="default"/>
      </items>
    </pivotField>
    <pivotField showAll="0"/>
    <pivotField axis="axisRow" showAll="0" measureFilter="1" sortType="descending">
      <items count="207">
        <item x="59"/>
        <item x="31"/>
        <item x="80"/>
        <item x="28"/>
        <item x="194"/>
        <item x="123"/>
        <item x="137"/>
        <item x="92"/>
        <item x="11"/>
        <item x="0"/>
        <item x="43"/>
        <item x="153"/>
        <item x="98"/>
        <item x="175"/>
        <item x="160"/>
        <item x="34"/>
        <item x="57"/>
        <item x="87"/>
        <item x="148"/>
        <item x="105"/>
        <item x="114"/>
        <item x="37"/>
        <item x="56"/>
        <item x="104"/>
        <item x="180"/>
        <item x="183"/>
        <item x="102"/>
        <item x="164"/>
        <item x="81"/>
        <item x="83"/>
        <item x="144"/>
        <item x="35"/>
        <item x="111"/>
        <item x="58"/>
        <item x="189"/>
        <item x="181"/>
        <item x="29"/>
        <item x="168"/>
        <item x="97"/>
        <item x="93"/>
        <item x="142"/>
        <item x="69"/>
        <item x="1"/>
        <item x="5"/>
        <item x="19"/>
        <item x="131"/>
        <item x="77"/>
        <item x="46"/>
        <item x="49"/>
        <item x="90"/>
        <item x="110"/>
        <item x="135"/>
        <item x="7"/>
        <item x="162"/>
        <item x="156"/>
        <item x="204"/>
        <item x="197"/>
        <item x="176"/>
        <item x="106"/>
        <item x="126"/>
        <item x="147"/>
        <item x="190"/>
        <item x="79"/>
        <item x="139"/>
        <item x="62"/>
        <item x="17"/>
        <item x="75"/>
        <item x="159"/>
        <item x="48"/>
        <item x="15"/>
        <item x="3"/>
        <item x="72"/>
        <item x="54"/>
        <item x="26"/>
        <item x="63"/>
        <item x="193"/>
        <item x="86"/>
        <item x="115"/>
        <item x="192"/>
        <item x="125"/>
        <item x="112"/>
        <item x="30"/>
        <item x="158"/>
        <item x="172"/>
        <item x="171"/>
        <item x="121"/>
        <item x="174"/>
        <item x="16"/>
        <item x="133"/>
        <item x="9"/>
        <item x="6"/>
        <item x="40"/>
        <item x="61"/>
        <item x="70"/>
        <item x="2"/>
        <item x="52"/>
        <item x="24"/>
        <item x="91"/>
        <item x="134"/>
        <item x="41"/>
        <item x="120"/>
        <item x="74"/>
        <item x="50"/>
        <item x="117"/>
        <item x="191"/>
        <item x="184"/>
        <item x="186"/>
        <item x="60"/>
        <item x="151"/>
        <item x="27"/>
        <item x="96"/>
        <item x="140"/>
        <item x="38"/>
        <item x="167"/>
        <item x="10"/>
        <item x="13"/>
        <item x="95"/>
        <item x="71"/>
        <item x="146"/>
        <item x="23"/>
        <item x="14"/>
        <item x="82"/>
        <item x="4"/>
        <item x="84"/>
        <item x="89"/>
        <item x="113"/>
        <item x="122"/>
        <item x="39"/>
        <item x="68"/>
        <item x="182"/>
        <item x="76"/>
        <item x="201"/>
        <item x="170"/>
        <item x="179"/>
        <item x="141"/>
        <item x="188"/>
        <item x="94"/>
        <item x="103"/>
        <item x="195"/>
        <item x="132"/>
        <item x="25"/>
        <item x="107"/>
        <item x="116"/>
        <item x="177"/>
        <item x="199"/>
        <item x="173"/>
        <item x="47"/>
        <item x="99"/>
        <item x="202"/>
        <item x="109"/>
        <item x="169"/>
        <item x="20"/>
        <item x="101"/>
        <item x="85"/>
        <item x="33"/>
        <item x="136"/>
        <item x="22"/>
        <item x="196"/>
        <item x="143"/>
        <item x="45"/>
        <item x="154"/>
        <item x="100"/>
        <item x="187"/>
        <item x="88"/>
        <item x="157"/>
        <item x="12"/>
        <item x="124"/>
        <item x="205"/>
        <item x="127"/>
        <item x="150"/>
        <item x="130"/>
        <item x="200"/>
        <item x="73"/>
        <item x="178"/>
        <item x="18"/>
        <item x="32"/>
        <item x="129"/>
        <item x="42"/>
        <item x="65"/>
        <item x="203"/>
        <item x="198"/>
        <item x="108"/>
        <item x="44"/>
        <item x="138"/>
        <item x="128"/>
        <item x="51"/>
        <item x="155"/>
        <item x="185"/>
        <item x="161"/>
        <item x="165"/>
        <item x="64"/>
        <item x="149"/>
        <item x="8"/>
        <item x="78"/>
        <item x="66"/>
        <item x="163"/>
        <item x="166"/>
        <item x="36"/>
        <item x="55"/>
        <item x="145"/>
        <item x="67"/>
        <item x="119"/>
        <item x="21"/>
        <item x="53"/>
        <item x="152"/>
        <item x="118"/>
        <item t="default"/>
      </items>
      <autoSortScope>
        <pivotArea dataOnly="0" outline="0" fieldPosition="0">
          <references count="1">
            <reference field="4294967294" count="1" selected="0">
              <x v="0"/>
            </reference>
          </references>
        </pivotArea>
      </autoSortScope>
    </pivotField>
    <pivotField showAll="0"/>
    <pivotField showAll="0"/>
    <pivotField numFmtId="14" showAll="0"/>
    <pivotField showAll="0"/>
    <pivotField showAll="0"/>
    <pivotField showAll="0"/>
    <pivotField showAll="0"/>
    <pivotField showAll="0">
      <items count="4">
        <item x="1"/>
        <item x="2"/>
        <item x="0"/>
        <item t="default"/>
      </items>
    </pivotField>
    <pivotField dataField="1" showAll="0"/>
  </pivotFields>
  <rowFields count="1">
    <field x="5"/>
  </rowFields>
  <rowItems count="11">
    <i>
      <x v="195"/>
    </i>
    <i>
      <x v="68"/>
    </i>
    <i>
      <x v="11"/>
    </i>
    <i>
      <x v="72"/>
    </i>
    <i>
      <x v="95"/>
    </i>
    <i>
      <x v="172"/>
    </i>
    <i>
      <x v="93"/>
    </i>
    <i>
      <x v="40"/>
    </i>
    <i>
      <x v="74"/>
    </i>
    <i>
      <x v="35"/>
    </i>
    <i t="grand">
      <x/>
    </i>
  </rowItems>
  <colFields count="1">
    <field x="3"/>
  </colFields>
  <colItems count="3">
    <i>
      <x/>
    </i>
    <i>
      <x v="1"/>
    </i>
    <i t="grand">
      <x/>
    </i>
  </colItems>
  <dataFields count="1">
    <dataField name="Sum of Medel" fld="14" baseField="0" baseItem="0" numFmtId="1"/>
  </dataFields>
  <formats count="1">
    <format dxfId="95">
      <pivotArea outline="0" collapsedLevelsAreSubtotals="1" fieldPosition="0"/>
    </format>
  </formats>
  <chartFormats count="4">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3" format="4" series="1">
      <pivotArea type="data" outline="0" fieldPosition="0">
        <references count="2">
          <reference field="4294967294" count="1" selected="0">
            <x v="0"/>
          </reference>
          <reference field="3" count="1" selected="0">
            <x v="0"/>
          </reference>
        </references>
      </pivotArea>
    </chartFormat>
    <chartFormat chart="3" format="5" series="1">
      <pivotArea type="data" outline="0" fieldPosition="0">
        <references count="2">
          <reference field="4294967294" count="1" selected="0">
            <x v="0"/>
          </reference>
          <reference field="3" count="1" selected="0">
            <x v="1"/>
          </reference>
        </references>
      </pivotArea>
    </chartFormat>
  </chartFormats>
  <pivotTableStyleInfo name="PivotStyleLight16"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082346-F9F3-4A4F-AA38-CC8339B7B31A}" name="PivotTable4"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5">
  <location ref="A6:B9" firstHeaderRow="1" firstDataRow="1" firstDataCol="1"/>
  <pivotFields count="15">
    <pivotField showAll="0"/>
    <pivotField showAll="0"/>
    <pivotField showAll="0"/>
    <pivotField axis="axisRow" showAll="0">
      <items count="3">
        <item x="1"/>
        <item x="0"/>
        <item t="default"/>
      </items>
    </pivotField>
    <pivotField showAll="0"/>
    <pivotField showAll="0"/>
    <pivotField showAll="0"/>
    <pivotField showAll="0"/>
    <pivotField numFmtId="14" showAll="0"/>
    <pivotField showAll="0"/>
    <pivotField showAll="0"/>
    <pivotField showAll="0"/>
    <pivotField showAll="0"/>
    <pivotField showAll="0">
      <items count="4">
        <item x="1"/>
        <item x="2"/>
        <item x="0"/>
        <item t="default"/>
      </items>
    </pivotField>
    <pivotField dataField="1" showAll="0"/>
  </pivotFields>
  <rowFields count="1">
    <field x="3"/>
  </rowFields>
  <rowItems count="3">
    <i>
      <x/>
    </i>
    <i>
      <x v="1"/>
    </i>
    <i t="grand">
      <x/>
    </i>
  </rowItems>
  <colItems count="1">
    <i/>
  </colItems>
  <dataFields count="1">
    <dataField name="Sum of Medel" fld="14" baseField="0" baseItem="0" numFmtId="1"/>
  </dataFields>
  <formats count="1">
    <format dxfId="96">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 count="1" selected="0">
            <x v="0"/>
          </reference>
        </references>
      </pivotArea>
    </chartFormat>
    <chartFormat chart="0" format="2">
      <pivotArea type="data" outline="0" fieldPosition="0">
        <references count="2">
          <reference field="4294967294" count="1" selected="0">
            <x v="0"/>
          </reference>
          <reference field="3"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3" count="1" selected="0">
            <x v="0"/>
          </reference>
        </references>
      </pivotArea>
    </chartFormat>
    <chartFormat chart="4" format="8">
      <pivotArea type="data" outline="0" fieldPosition="0">
        <references count="2">
          <reference field="4294967294" count="1" selected="0">
            <x v="0"/>
          </reference>
          <reference field="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3E65B83-9E5B-455B-8DFF-9CA301CAEDB5}" name="PivotTable10"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6">
  <location ref="A69:D81" firstHeaderRow="1" firstDataRow="2" firstDataCol="1"/>
  <pivotFields count="15">
    <pivotField showAll="0"/>
    <pivotField showAll="0"/>
    <pivotField showAll="0"/>
    <pivotField axis="axisCol" showAll="0">
      <items count="3">
        <item x="1"/>
        <item x="0"/>
        <item t="default"/>
      </items>
    </pivotField>
    <pivotField showAll="0"/>
    <pivotField showAll="0"/>
    <pivotField dataField="1" showAll="0"/>
    <pivotField showAll="0"/>
    <pivotField numFmtId="14" showAll="0"/>
    <pivotField showAll="0"/>
    <pivotField showAll="0"/>
    <pivotField showAll="0"/>
    <pivotField axis="axisRow" showAll="0" measureFilter="1">
      <items count="53">
        <item x="50"/>
        <item x="51"/>
        <item x="46"/>
        <item x="49"/>
        <item x="19"/>
        <item x="11"/>
        <item x="5"/>
        <item x="1"/>
        <item x="27"/>
        <item x="42"/>
        <item x="41"/>
        <item x="8"/>
        <item x="38"/>
        <item x="7"/>
        <item x="21"/>
        <item x="40"/>
        <item x="29"/>
        <item x="36"/>
        <item x="18"/>
        <item x="47"/>
        <item x="44"/>
        <item x="48"/>
        <item x="33"/>
        <item x="12"/>
        <item x="13"/>
        <item x="30"/>
        <item x="22"/>
        <item x="26"/>
        <item x="34"/>
        <item x="28"/>
        <item x="2"/>
        <item x="23"/>
        <item x="32"/>
        <item x="15"/>
        <item x="14"/>
        <item x="10"/>
        <item x="31"/>
        <item x="9"/>
        <item x="20"/>
        <item x="35"/>
        <item x="24"/>
        <item x="17"/>
        <item x="4"/>
        <item x="25"/>
        <item x="16"/>
        <item x="37"/>
        <item x="39"/>
        <item x="3"/>
        <item x="45"/>
        <item x="43"/>
        <item x="6"/>
        <item x="0"/>
        <item t="default"/>
      </items>
    </pivotField>
    <pivotField showAll="0">
      <items count="4">
        <item x="1"/>
        <item x="2"/>
        <item x="0"/>
        <item t="default"/>
      </items>
    </pivotField>
    <pivotField showAll="0"/>
  </pivotFields>
  <rowFields count="1">
    <field x="12"/>
  </rowFields>
  <rowItems count="11">
    <i>
      <x v="1"/>
    </i>
    <i>
      <x v="2"/>
    </i>
    <i>
      <x v="3"/>
    </i>
    <i>
      <x v="9"/>
    </i>
    <i>
      <x v="10"/>
    </i>
    <i>
      <x v="21"/>
    </i>
    <i>
      <x v="28"/>
    </i>
    <i>
      <x v="36"/>
    </i>
    <i>
      <x v="48"/>
    </i>
    <i>
      <x v="49"/>
    </i>
    <i t="grand">
      <x/>
    </i>
  </rowItems>
  <colFields count="1">
    <field x="3"/>
  </colFields>
  <colItems count="3">
    <i>
      <x/>
    </i>
    <i>
      <x v="1"/>
    </i>
    <i t="grand">
      <x/>
    </i>
  </colItems>
  <dataFields count="1">
    <dataField name="Average of height" fld="6" subtotal="average" baseField="5" baseItem="0"/>
  </dataFields>
  <formats count="1">
    <format dxfId="97">
      <pivotArea outline="0" collapsedLevelsAreSubtotals="1" fieldPosition="0"/>
    </format>
  </formats>
  <chartFormats count="4">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5" format="4" series="1">
      <pivotArea type="data" outline="0" fieldPosition="0">
        <references count="2">
          <reference field="4294967294" count="1" selected="0">
            <x v="0"/>
          </reference>
          <reference field="3" count="1" selected="0">
            <x v="0"/>
          </reference>
        </references>
      </pivotArea>
    </chartFormat>
    <chartFormat chart="5" format="5" series="1">
      <pivotArea type="data" outline="0" fieldPosition="0">
        <references count="2">
          <reference field="4294967294" count="1" selected="0">
            <x v="0"/>
          </reference>
          <reference field="3" count="1" selected="0">
            <x v="1"/>
          </reference>
        </references>
      </pivotArea>
    </chartFormat>
  </chartFormats>
  <pivotTableStyleInfo name="PivotStyleLight16" showRowHeaders="1" showColHeaders="1" showRowStripes="0" showColStripes="0" showLastColumn="1"/>
  <filters count="1">
    <filter fld="1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21A0F4D-9C6C-4D0B-8E28-942E9A56C6EC}" name="PivotTable3"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location ref="A3:C4" firstHeaderRow="0" firstDataRow="1" firstDataCol="0"/>
  <pivotFields count="15">
    <pivotField showAll="0"/>
    <pivotField showAll="0"/>
    <pivotField showAll="0"/>
    <pivotField showAll="0">
      <items count="3">
        <item x="1"/>
        <item x="0"/>
        <item t="default"/>
      </items>
    </pivotField>
    <pivotField showAll="0"/>
    <pivotField showAll="0"/>
    <pivotField dataField="1" showAll="0"/>
    <pivotField dataField="1" showAll="0"/>
    <pivotField numFmtId="14" showAll="0"/>
    <pivotField showAll="0"/>
    <pivotField showAll="0"/>
    <pivotField showAll="0"/>
    <pivotField showAll="0"/>
    <pivotField showAll="0">
      <items count="4">
        <item x="1"/>
        <item x="2"/>
        <item x="0"/>
        <item t="default"/>
      </items>
    </pivotField>
    <pivotField dataField="1" showAll="0"/>
  </pivotFields>
  <rowItems count="1">
    <i/>
  </rowItems>
  <colFields count="1">
    <field x="-2"/>
  </colFields>
  <colItems count="3">
    <i>
      <x/>
    </i>
    <i i="1">
      <x v="1"/>
    </i>
    <i i="2">
      <x v="2"/>
    </i>
  </colItems>
  <dataFields count="3">
    <dataField name="Sum of Medel" fld="14" baseField="0" baseItem="0"/>
    <dataField name="Sum of height" fld="6" baseField="0" baseItem="0"/>
    <dataField name="Sum of weight"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B1D009-D58D-46F6-A773-6B02A9B09A23}" name="PivotTable9"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5">
  <location ref="A54:D66" firstHeaderRow="1" firstDataRow="2" firstDataCol="1"/>
  <pivotFields count="15">
    <pivotField showAll="0"/>
    <pivotField showAll="0"/>
    <pivotField showAll="0"/>
    <pivotField axis="axisCol" showAll="0">
      <items count="3">
        <item x="1"/>
        <item x="0"/>
        <item t="default"/>
      </items>
    </pivotField>
    <pivotField showAll="0"/>
    <pivotField showAll="0"/>
    <pivotField showAll="0"/>
    <pivotField showAll="0"/>
    <pivotField numFmtId="14" showAll="0"/>
    <pivotField showAll="0"/>
    <pivotField showAll="0"/>
    <pivotField axis="axisRow" showAll="0" measureFilter="1">
      <items count="289">
        <item x="136"/>
        <item x="260"/>
        <item x="258"/>
        <item x="135"/>
        <item x="168"/>
        <item x="140"/>
        <item x="199"/>
        <item x="137"/>
        <item x="243"/>
        <item x="138"/>
        <item x="141"/>
        <item x="106"/>
        <item x="130"/>
        <item x="223"/>
        <item x="186"/>
        <item x="170"/>
        <item x="31"/>
        <item x="213"/>
        <item x="167"/>
        <item x="97"/>
        <item x="224"/>
        <item x="214"/>
        <item x="254"/>
        <item x="250"/>
        <item x="47"/>
        <item x="2"/>
        <item x="204"/>
        <item x="103"/>
        <item x="69"/>
        <item x="65"/>
        <item x="202"/>
        <item x="92"/>
        <item x="94"/>
        <item x="67"/>
        <item x="184"/>
        <item x="219"/>
        <item x="203"/>
        <item x="14"/>
        <item x="196"/>
        <item x="192"/>
        <item x="272"/>
        <item x="159"/>
        <item x="241"/>
        <item x="110"/>
        <item x="44"/>
        <item x="1"/>
        <item x="221"/>
        <item x="127"/>
        <item x="271"/>
        <item x="240"/>
        <item x="262"/>
        <item x="81"/>
        <item x="251"/>
        <item x="40"/>
        <item x="109"/>
        <item x="234"/>
        <item x="160"/>
        <item x="84"/>
        <item x="277"/>
        <item x="126"/>
        <item x="53"/>
        <item x="172"/>
        <item x="117"/>
        <item x="54"/>
        <item x="82"/>
        <item x="239"/>
        <item x="39"/>
        <item x="83"/>
        <item x="209"/>
        <item x="279"/>
        <item x="38"/>
        <item x="104"/>
        <item x="23"/>
        <item x="142"/>
        <item x="113"/>
        <item x="236"/>
        <item x="100"/>
        <item x="9"/>
        <item x="261"/>
        <item x="178"/>
        <item x="101"/>
        <item x="68"/>
        <item x="190"/>
        <item x="181"/>
        <item x="146"/>
        <item x="61"/>
        <item x="162"/>
        <item x="198"/>
        <item x="86"/>
        <item x="207"/>
        <item x="226"/>
        <item x="34"/>
        <item x="19"/>
        <item x="264"/>
        <item x="59"/>
        <item x="246"/>
        <item x="235"/>
        <item x="257"/>
        <item x="215"/>
        <item x="247"/>
        <item x="66"/>
        <item x="259"/>
        <item x="5"/>
        <item x="6"/>
        <item x="98"/>
        <item x="71"/>
        <item x="122"/>
        <item x="152"/>
        <item x="70"/>
        <item x="13"/>
        <item x="99"/>
        <item x="12"/>
        <item x="115"/>
        <item x="283"/>
        <item x="147"/>
        <item x="189"/>
        <item x="238"/>
        <item x="76"/>
        <item x="255"/>
        <item x="222"/>
        <item x="48"/>
        <item x="49"/>
        <item x="197"/>
        <item x="179"/>
        <item x="28"/>
        <item x="63"/>
        <item x="253"/>
        <item x="185"/>
        <item x="80"/>
        <item x="79"/>
        <item x="177"/>
        <item x="148"/>
        <item x="10"/>
        <item x="252"/>
        <item x="263"/>
        <item x="269"/>
        <item x="145"/>
        <item x="77"/>
        <item x="267"/>
        <item x="216"/>
        <item x="270"/>
        <item x="0"/>
        <item x="128"/>
        <item x="285"/>
        <item x="133"/>
        <item x="29"/>
        <item x="273"/>
        <item x="119"/>
        <item x="163"/>
        <item x="166"/>
        <item x="50"/>
        <item x="51"/>
        <item x="266"/>
        <item x="15"/>
        <item x="33"/>
        <item x="58"/>
        <item x="64"/>
        <item x="121"/>
        <item x="11"/>
        <item x="232"/>
        <item x="96"/>
        <item x="173"/>
        <item x="169"/>
        <item x="123"/>
        <item x="171"/>
        <item x="139"/>
        <item x="46"/>
        <item x="3"/>
        <item x="205"/>
        <item x="90"/>
        <item x="200"/>
        <item x="131"/>
        <item x="91"/>
        <item x="105"/>
        <item x="102"/>
        <item x="201"/>
        <item x="78"/>
        <item x="62"/>
        <item x="124"/>
        <item x="143"/>
        <item x="265"/>
        <item x="286"/>
        <item x="41"/>
        <item x="161"/>
        <item x="158"/>
        <item x="256"/>
        <item x="210"/>
        <item x="32"/>
        <item x="125"/>
        <item x="18"/>
        <item x="208"/>
        <item x="287"/>
        <item x="42"/>
        <item x="282"/>
        <item x="112"/>
        <item x="36"/>
        <item x="43"/>
        <item x="17"/>
        <item x="73"/>
        <item x="30"/>
        <item x="55"/>
        <item x="56"/>
        <item x="227"/>
        <item x="57"/>
        <item x="242"/>
        <item x="72"/>
        <item x="35"/>
        <item x="281"/>
        <item x="111"/>
        <item x="144"/>
        <item x="278"/>
        <item x="157"/>
        <item x="45"/>
        <item x="156"/>
        <item x="174"/>
        <item x="108"/>
        <item x="85"/>
        <item x="7"/>
        <item x="176"/>
        <item x="22"/>
        <item x="191"/>
        <item x="37"/>
        <item x="188"/>
        <item x="211"/>
        <item x="217"/>
        <item x="87"/>
        <item x="149"/>
        <item x="60"/>
        <item x="118"/>
        <item x="26"/>
        <item x="107"/>
        <item x="206"/>
        <item x="183"/>
        <item x="151"/>
        <item x="249"/>
        <item x="4"/>
        <item x="120"/>
        <item x="89"/>
        <item x="114"/>
        <item x="268"/>
        <item x="248"/>
        <item x="153"/>
        <item x="154"/>
        <item x="155"/>
        <item x="274"/>
        <item x="275"/>
        <item x="175"/>
        <item x="116"/>
        <item x="74"/>
        <item x="16"/>
        <item x="194"/>
        <item x="132"/>
        <item x="24"/>
        <item x="180"/>
        <item x="27"/>
        <item x="228"/>
        <item x="229"/>
        <item x="25"/>
        <item x="182"/>
        <item x="237"/>
        <item x="195"/>
        <item x="225"/>
        <item x="244"/>
        <item x="193"/>
        <item x="284"/>
        <item x="52"/>
        <item x="21"/>
        <item x="20"/>
        <item x="231"/>
        <item x="75"/>
        <item x="212"/>
        <item x="276"/>
        <item x="150"/>
        <item x="280"/>
        <item x="129"/>
        <item x="218"/>
        <item x="134"/>
        <item x="220"/>
        <item x="93"/>
        <item x="164"/>
        <item x="165"/>
        <item x="95"/>
        <item x="245"/>
        <item x="230"/>
        <item x="187"/>
        <item x="8"/>
        <item x="88"/>
        <item x="233"/>
        <item t="default"/>
      </items>
    </pivotField>
    <pivotField showAll="0"/>
    <pivotField showAll="0">
      <items count="4">
        <item x="1"/>
        <item x="2"/>
        <item x="0"/>
        <item t="default"/>
      </items>
    </pivotField>
    <pivotField dataField="1" showAll="0"/>
  </pivotFields>
  <rowFields count="1">
    <field x="11"/>
  </rowFields>
  <rowItems count="11">
    <i>
      <x v="25"/>
    </i>
    <i>
      <x v="65"/>
    </i>
    <i>
      <x v="115"/>
    </i>
    <i>
      <x v="142"/>
    </i>
    <i>
      <x v="149"/>
    </i>
    <i>
      <x v="157"/>
    </i>
    <i>
      <x v="167"/>
    </i>
    <i>
      <x v="250"/>
    </i>
    <i>
      <x v="274"/>
    </i>
    <i>
      <x v="281"/>
    </i>
    <i t="grand">
      <x/>
    </i>
  </rowItems>
  <colFields count="1">
    <field x="3"/>
  </colFields>
  <colItems count="3">
    <i>
      <x/>
    </i>
    <i>
      <x v="1"/>
    </i>
    <i t="grand">
      <x/>
    </i>
  </colItems>
  <dataFields count="1">
    <dataField name="Sum of Medel" fld="14" baseField="0" baseItem="0" numFmtId="1"/>
  </dataFields>
  <formats count="1">
    <format dxfId="98">
      <pivotArea outline="0" collapsedLevelsAreSubtotals="1" fieldPosition="0"/>
    </format>
  </formats>
  <chartFormats count="4">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3" format="4" series="1">
      <pivotArea type="data" outline="0" fieldPosition="0">
        <references count="2">
          <reference field="4294967294" count="1" selected="0">
            <x v="0"/>
          </reference>
          <reference field="3" count="1" selected="0">
            <x v="0"/>
          </reference>
        </references>
      </pivotArea>
    </chartFormat>
    <chartFormat chart="3" format="5" series="1">
      <pivotArea type="data" outline="0" fieldPosition="0">
        <references count="2">
          <reference field="4294967294" count="1" selected="0">
            <x v="0"/>
          </reference>
          <reference field="3" count="1" selected="0">
            <x v="1"/>
          </reference>
        </references>
      </pivotArea>
    </chartFormat>
  </chartFormats>
  <pivotTableStyleInfo name="PivotStyleLight16" showRowHeaders="1" showColHeaders="1" showRowStripes="0" showColStripes="0" showLastColumn="1"/>
  <filters count="1">
    <filter fld="1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C1F6A68-FA9E-47E0-A3FD-8F247EE3403D}" autoFormatId="16" applyNumberFormats="0" applyBorderFormats="0" applyFontFormats="0" applyPatternFormats="0" applyAlignmentFormats="0" applyWidthHeightFormats="0">
  <queryTableRefresh nextId="16">
    <queryTableFields count="15">
      <queryTableField id="1" name="code" tableColumnId="16"/>
      <queryTableField id="2" name="current" tableColumnId="2"/>
      <queryTableField id="3" name="name" tableColumnId="3"/>
      <queryTableField id="4" name="gender" tableColumnId="4"/>
      <queryTableField id="5" name="function" tableColumnId="5"/>
      <queryTableField id="6" name="country" tableColumnId="6"/>
      <queryTableField id="7" name="height" tableColumnId="7"/>
      <queryTableField id="8" name="weight" tableColumnId="8"/>
      <queryTableField id="9" name="birth_date" tableColumnId="9"/>
      <queryTableField id="10" name="hobbies" tableColumnId="10"/>
      <queryTableField id="11" name="Language" tableColumnId="11"/>
      <queryTableField id="12" name="event" tableColumnId="12"/>
      <queryTableField id="13" name="disciplines" tableColumnId="13"/>
      <queryTableField id="14" name="Medal type" tableColumnId="14"/>
      <queryTableField id="15" name="Medel"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A1B3E514-0BF3-484A-8F59-A404462D26D7}" autoFormatId="16" applyNumberFormats="0" applyBorderFormats="0" applyFontFormats="0" applyPatternFormats="0" applyAlignmentFormats="0" applyWidthHeightFormats="0">
  <queryTableRefresh nextId="16">
    <queryTableFields count="15">
      <queryTableField id="1" name="code" tableColumnId="16"/>
      <queryTableField id="2" name="current" tableColumnId="2"/>
      <queryTableField id="3" name="name" tableColumnId="3"/>
      <queryTableField id="4" name="gender" tableColumnId="4"/>
      <queryTableField id="5" name="function" tableColumnId="5"/>
      <queryTableField id="6" name="country" tableColumnId="6"/>
      <queryTableField id="7" name="height" tableColumnId="7"/>
      <queryTableField id="8" name="weight" tableColumnId="8"/>
      <queryTableField id="9" name="birth_date" tableColumnId="9"/>
      <queryTableField id="10" name="hobbies" tableColumnId="10"/>
      <queryTableField id="11" name="Language" tableColumnId="11"/>
      <queryTableField id="12" name="event" tableColumnId="12"/>
      <queryTableField id="13" name="disciplines" tableColumnId="13"/>
      <queryTableField id="14" name="Medal type" tableColumnId="14"/>
      <queryTableField id="15" name="Medel"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B2976829-2E4F-485D-A35A-F3534816B6E7}" sourceName="gender">
  <pivotTables>
    <pivotTable tabId="12" name="PivotTable5"/>
    <pivotTable tabId="12" name="PivotTable10"/>
    <pivotTable tabId="12" name="PivotTable15"/>
    <pivotTable tabId="12" name="PivotTable16"/>
    <pivotTable tabId="12" name="PivotTable17"/>
    <pivotTable tabId="12" name="PivotTable3"/>
    <pivotTable tabId="12" name="PivotTable4"/>
    <pivotTable tabId="12" name="PivotTable7"/>
    <pivotTable tabId="12" name="PivotTable8"/>
    <pivotTable tabId="12" name="PivotTable9"/>
  </pivotTables>
  <data>
    <tabular pivotCacheId="2110352555" sortOrder="descending">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dal_type" xr10:uid="{741E6315-239A-4015-A784-E2B94D938955}" sourceName="Medal type">
  <pivotTables>
    <pivotTable tabId="12" name="PivotTable10"/>
    <pivotTable tabId="12" name="PivotTable15"/>
    <pivotTable tabId="12" name="PivotTable16"/>
    <pivotTable tabId="12" name="PivotTable17"/>
    <pivotTable tabId="12" name="PivotTable3"/>
    <pivotTable tabId="12" name="PivotTable4"/>
    <pivotTable tabId="12" name="PivotTable5"/>
    <pivotTable tabId="12" name="PivotTable7"/>
    <pivotTable tabId="12" name="PivotTable8"/>
    <pivotTable tabId="12" name="PivotTable9"/>
  </pivotTables>
  <data>
    <tabular pivotCacheId="2110352555" sortOrder="descending">
      <items count="3">
        <i x="0" s="1"/>
        <i x="2"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E5BC940D-EEF0-45B6-87BD-AB13B91B574F}" cache="Slicer_gender" caption="gender" columnCount="2" showCaption="0" style="SlicerStyleOther2" rowHeight="274320"/>
  <slicer name="Medal type" xr10:uid="{2E94240D-90AE-476F-B924-A9A4692EACA4}" cache="Slicer_Medal_type" caption="Medal type" columnCount="3" showCaption="0" rowHeight="27432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6122C96-33EC-4FB2-9D02-73D4080A4204}" name="Table4" displayName="Table4" ref="A1:N11114" totalsRowShown="0">
  <autoFilter ref="A1:N11114" xr:uid="{16122C96-33EC-4FB2-9D02-73D4080A4204}"/>
  <tableColumns count="14">
    <tableColumn id="1" xr3:uid="{CD0CF0C2-553E-49BC-8E48-F7E8D1F5685F}" name="code"/>
    <tableColumn id="2" xr3:uid="{4FB22FAC-DC6D-4B74-B5DD-61BB8E9C2207}" name="current"/>
    <tableColumn id="3" xr3:uid="{A201B55A-5554-40B4-A92B-F0B1CC443345}" name="name"/>
    <tableColumn id="4" xr3:uid="{E5E02E0E-E854-45EB-91DC-B9E55E799872}" name="gender"/>
    <tableColumn id="5" xr3:uid="{C0E6EECB-0EC8-4665-BC63-AFBD8C318367}" name="function"/>
    <tableColumn id="6" xr3:uid="{B9E06D5D-4D2C-44C4-B250-EB8FB443B983}" name="country"/>
    <tableColumn id="7" xr3:uid="{6C9BB0DD-AE5D-4782-9807-A8FE4B3DA4EA}" name="height"/>
    <tableColumn id="8" xr3:uid="{5E614F85-F1BC-4EAC-85A0-C06812CB5E96}" name="weight"/>
    <tableColumn id="9" xr3:uid="{5BE57016-DC07-45FD-8037-3D127834E87D}" name="birth_date" dataDxfId="110"/>
    <tableColumn id="10" xr3:uid="{B10FF56D-5C06-4567-ADD1-56F2A832F4CF}" name="hobbies"/>
    <tableColumn id="11" xr3:uid="{5353EB68-156A-49A4-86D9-3428CC17E01B}" name="lang"/>
    <tableColumn id="12" xr3:uid="{BEBB7BBB-979B-40F9-82BB-B55A93632DC3}" name="event"/>
    <tableColumn id="13" xr3:uid="{EDC01B51-DC69-444F-A1C1-F8FF1CBA410A}" name="disciplines"/>
    <tableColumn id="14" xr3:uid="{1499AB30-1BE5-4452-8832-EAAC3188D94B}" name="Medal typ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49A590C-B8AE-48CD-B338-0E7DA9F163A0}" name="Table4_3" displayName="Table4_3" ref="A1:O11114" tableType="queryTable" totalsRowShown="0">
  <autoFilter ref="A1:O11114" xr:uid="{A49A590C-B8AE-48CD-B338-0E7DA9F163A0}">
    <filterColumn colId="11">
      <filters blank="1"/>
    </filterColumn>
  </autoFilter>
  <tableColumns count="15">
    <tableColumn id="16" xr3:uid="{BB8F7601-9ECB-47BC-B0B3-26AB0D89C200}" uniqueName="16" name="code" queryTableFieldId="1"/>
    <tableColumn id="2" xr3:uid="{86AA3ECE-3C89-4F52-AB7E-E8613C15646A}" uniqueName="2" name="current" queryTableFieldId="2"/>
    <tableColumn id="3" xr3:uid="{7AAF8F07-BB40-42AE-9771-2856B7D67C1E}" uniqueName="3" name="name" queryTableFieldId="3" dataDxfId="109"/>
    <tableColumn id="4" xr3:uid="{A27693F2-A655-496A-B08F-6A9C18F52E7E}" uniqueName="4" name="gender" queryTableFieldId="4" dataDxfId="108"/>
    <tableColumn id="5" xr3:uid="{3C6E49F0-0A71-464F-8893-63B8FB746EAB}" uniqueName="5" name="function" queryTableFieldId="5" dataDxfId="107"/>
    <tableColumn id="6" xr3:uid="{8B0ABE90-1D5A-47CC-8ADF-169238465DB8}" uniqueName="6" name="country" queryTableFieldId="6" dataDxfId="106"/>
    <tableColumn id="7" xr3:uid="{AF884C1C-8C4C-42DF-9FB1-17EC7D27CDF6}" uniqueName="7" name="height" queryTableFieldId="7"/>
    <tableColumn id="8" xr3:uid="{42F5D5BC-D182-4896-80D6-9C5C10F4B2E4}" uniqueName="8" name="weight" queryTableFieldId="8"/>
    <tableColumn id="9" xr3:uid="{695718CF-12EF-4B41-8D7C-6F329AF9C5B7}" uniqueName="9" name="birth_date" queryTableFieldId="9" dataDxfId="105"/>
    <tableColumn id="10" xr3:uid="{30212D4C-C614-49DB-8FC9-988C83861432}" uniqueName="10" name="hobbies" queryTableFieldId="10" dataDxfId="104"/>
    <tableColumn id="11" xr3:uid="{26FCA299-B3BB-469A-B17E-6B7B20C1B43D}" uniqueName="11" name="Language" queryTableFieldId="11" dataDxfId="103"/>
    <tableColumn id="12" xr3:uid="{007BE4EC-EB48-45BB-871A-B0488F71B635}" uniqueName="12" name="event" queryTableFieldId="12" dataDxfId="102"/>
    <tableColumn id="13" xr3:uid="{FC12715F-919E-40B0-81DB-55BFDE682B2E}" uniqueName="13" name="disciplines" queryTableFieldId="13" dataDxfId="101"/>
    <tableColumn id="14" xr3:uid="{264A64FB-AB72-4E9B-AB35-F345F2458C31}" uniqueName="14" name="Medal type" queryTableFieldId="14" dataDxfId="100"/>
    <tableColumn id="15" xr3:uid="{DB45328E-F667-4C8D-86F2-C0D276EF3D3E}" uniqueName="15" name="Medel"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9CAEEDF-A287-4A45-86C3-2EBF36026C5D}" name="Table4_4" displayName="Table4_4" ref="A1:O11114" tableType="queryTable" totalsRowShown="0">
  <autoFilter ref="A1:O11114" xr:uid="{E9CAEEDF-A287-4A45-86C3-2EBF36026C5D}"/>
  <tableColumns count="15">
    <tableColumn id="16" xr3:uid="{917B757F-43DE-4779-9CBB-11E1A25FB42F}" uniqueName="16" name="code" queryTableFieldId="1"/>
    <tableColumn id="2" xr3:uid="{697A3405-0B27-4E0C-B8B8-DDFB558D4904}" uniqueName="2" name="current" queryTableFieldId="2"/>
    <tableColumn id="3" xr3:uid="{EDF3DA57-8258-44E0-879F-64ACFCD4DC39}" uniqueName="3" name="name" queryTableFieldId="3" dataDxfId="90"/>
    <tableColumn id="4" xr3:uid="{E4A7C8AF-5DF1-4298-8D65-040BF618EB67}" uniqueName="4" name="gender" queryTableFieldId="4" dataDxfId="89"/>
    <tableColumn id="5" xr3:uid="{458E478E-7224-4C95-A38C-19EC34AD0A2F}" uniqueName="5" name="function" queryTableFieldId="5" dataDxfId="88"/>
    <tableColumn id="6" xr3:uid="{93EB838D-0CEC-4056-A26E-9CD2867EECCD}" uniqueName="6" name="country" queryTableFieldId="6" dataDxfId="87"/>
    <tableColumn id="7" xr3:uid="{4D8B9E10-BA36-4C52-8600-1574421DEB19}" uniqueName="7" name="height" queryTableFieldId="7"/>
    <tableColumn id="8" xr3:uid="{75D1BCF6-3800-4557-B6E5-632D3CB2E7B5}" uniqueName="8" name="weight" queryTableFieldId="8"/>
    <tableColumn id="9" xr3:uid="{0A0CAEC6-CBC4-4C49-8416-58A1F22F871B}" uniqueName="9" name="birth_date" queryTableFieldId="9" dataDxfId="86"/>
    <tableColumn id="10" xr3:uid="{9E4139FE-F70F-4A23-B40E-29ADAB031E48}" uniqueName="10" name="hobbies" queryTableFieldId="10" dataDxfId="85"/>
    <tableColumn id="11" xr3:uid="{B6200961-0540-403B-B4B3-3F7BED4A8901}" uniqueName="11" name="Language" queryTableFieldId="11" dataDxfId="84"/>
    <tableColumn id="12" xr3:uid="{8A2DB569-A575-4D3F-B005-A88F94CA4749}" uniqueName="12" name="event" queryTableFieldId="12" dataDxfId="83"/>
    <tableColumn id="13" xr3:uid="{21E8189E-58C2-49A0-A4EA-F3175D22F058}" uniqueName="13" name="disciplines" queryTableFieldId="13" dataDxfId="82"/>
    <tableColumn id="14" xr3:uid="{5529E233-B56C-47C7-8166-7575F9552AE7}" uniqueName="14" name="Medal type" queryTableFieldId="14" dataDxfId="81"/>
    <tableColumn id="15" xr3:uid="{B9E266A0-B67F-4A82-9DEA-0078CC0AEF80}" uniqueName="15" name="Medel"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8AB31-7041-487A-B146-FE72E651BF53}">
  <dimension ref="A1:K1045"/>
  <sheetViews>
    <sheetView topLeftCell="A873" workbookViewId="0">
      <selection activeCell="L1" sqref="L1:L1048576"/>
    </sheetView>
  </sheetViews>
  <sheetFormatPr defaultRowHeight="15" x14ac:dyDescent="0.25"/>
  <cols>
    <col min="1" max="1" width="13.28515625" bestFit="1" customWidth="1"/>
    <col min="2" max="2" width="14.140625" bestFit="1" customWidth="1"/>
    <col min="3" max="3" width="13.85546875" bestFit="1" customWidth="1"/>
    <col min="4" max="4" width="32" bestFit="1" customWidth="1"/>
    <col min="7" max="7" width="36.7109375" bestFit="1" customWidth="1"/>
    <col min="10" max="10" width="23.5703125" bestFit="1" customWidth="1"/>
    <col min="11" max="11" width="19.42578125" bestFit="1" customWidth="1"/>
  </cols>
  <sheetData>
    <row r="1" spans="1:11" x14ac:dyDescent="0.25">
      <c r="A1" t="s">
        <v>0</v>
      </c>
      <c r="B1" t="s">
        <v>1</v>
      </c>
      <c r="C1" t="s">
        <v>2</v>
      </c>
      <c r="D1" t="s">
        <v>3</v>
      </c>
      <c r="E1" t="s">
        <v>4</v>
      </c>
      <c r="F1" t="s">
        <v>5</v>
      </c>
      <c r="G1" t="s">
        <v>6</v>
      </c>
      <c r="H1" t="s">
        <v>7</v>
      </c>
      <c r="I1" t="s">
        <v>8</v>
      </c>
      <c r="J1" t="s">
        <v>9</v>
      </c>
      <c r="K1" t="s">
        <v>10</v>
      </c>
    </row>
    <row r="2" spans="1:11" x14ac:dyDescent="0.25">
      <c r="A2" t="s">
        <v>19</v>
      </c>
      <c r="B2">
        <v>2</v>
      </c>
      <c r="C2" s="1">
        <v>45511</v>
      </c>
      <c r="D2" t="s">
        <v>1335</v>
      </c>
      <c r="E2" t="s">
        <v>13</v>
      </c>
      <c r="F2" t="s">
        <v>1186</v>
      </c>
      <c r="G2" t="s">
        <v>1333</v>
      </c>
      <c r="H2" t="s">
        <v>45</v>
      </c>
      <c r="I2" t="s">
        <v>1334</v>
      </c>
      <c r="J2">
        <v>1532872</v>
      </c>
      <c r="K2" t="s">
        <v>902</v>
      </c>
    </row>
    <row r="3" spans="1:11" x14ac:dyDescent="0.25">
      <c r="A3" t="s">
        <v>22</v>
      </c>
      <c r="B3">
        <v>3</v>
      </c>
      <c r="C3" s="1">
        <v>45511</v>
      </c>
      <c r="D3" t="s">
        <v>1328</v>
      </c>
      <c r="E3" t="s">
        <v>13</v>
      </c>
      <c r="F3" t="s">
        <v>1186</v>
      </c>
      <c r="G3" t="s">
        <v>1325</v>
      </c>
      <c r="H3" t="s">
        <v>45</v>
      </c>
      <c r="I3" t="s">
        <v>1329</v>
      </c>
      <c r="J3">
        <v>1532873</v>
      </c>
      <c r="K3" t="s">
        <v>902</v>
      </c>
    </row>
    <row r="4" spans="1:11" x14ac:dyDescent="0.25">
      <c r="A4" t="s">
        <v>19</v>
      </c>
      <c r="B4">
        <v>2</v>
      </c>
      <c r="C4" s="1">
        <v>45513</v>
      </c>
      <c r="D4" t="s">
        <v>1562</v>
      </c>
      <c r="E4" t="s">
        <v>13</v>
      </c>
      <c r="F4" t="s">
        <v>786</v>
      </c>
      <c r="G4" t="s">
        <v>1149</v>
      </c>
      <c r="H4" t="s">
        <v>45</v>
      </c>
      <c r="I4" t="s">
        <v>1561</v>
      </c>
      <c r="J4">
        <v>1535187</v>
      </c>
      <c r="K4" t="s">
        <v>132</v>
      </c>
    </row>
    <row r="5" spans="1:11" x14ac:dyDescent="0.25">
      <c r="A5" t="s">
        <v>22</v>
      </c>
      <c r="B5">
        <v>3</v>
      </c>
      <c r="C5" s="1">
        <v>45512</v>
      </c>
      <c r="D5" t="s">
        <v>1425</v>
      </c>
      <c r="E5" t="s">
        <v>13</v>
      </c>
      <c r="F5" t="s">
        <v>34</v>
      </c>
      <c r="G5" t="s">
        <v>1422</v>
      </c>
      <c r="H5" t="s">
        <v>16</v>
      </c>
      <c r="I5" t="s">
        <v>1423</v>
      </c>
      <c r="J5">
        <v>1535349</v>
      </c>
      <c r="K5" t="s">
        <v>132</v>
      </c>
    </row>
    <row r="6" spans="1:11" x14ac:dyDescent="0.25">
      <c r="A6" t="s">
        <v>22</v>
      </c>
      <c r="B6">
        <v>3</v>
      </c>
      <c r="C6" s="1">
        <v>45515</v>
      </c>
      <c r="D6" t="s">
        <v>1977</v>
      </c>
      <c r="E6" t="s">
        <v>25</v>
      </c>
      <c r="F6" t="s">
        <v>1186</v>
      </c>
      <c r="G6" t="s">
        <v>1972</v>
      </c>
      <c r="H6" t="s">
        <v>45</v>
      </c>
      <c r="I6" t="s">
        <v>1978</v>
      </c>
      <c r="J6">
        <v>1535513</v>
      </c>
      <c r="K6" t="s">
        <v>1038</v>
      </c>
    </row>
    <row r="7" spans="1:11" x14ac:dyDescent="0.25">
      <c r="A7" t="s">
        <v>22</v>
      </c>
      <c r="B7">
        <v>3</v>
      </c>
      <c r="C7" s="1">
        <v>45513</v>
      </c>
      <c r="D7" t="s">
        <v>1643</v>
      </c>
      <c r="E7" t="s">
        <v>13</v>
      </c>
      <c r="F7" t="s">
        <v>672</v>
      </c>
      <c r="G7" t="s">
        <v>1640</v>
      </c>
      <c r="H7" t="s">
        <v>16</v>
      </c>
      <c r="I7" t="s">
        <v>1641</v>
      </c>
      <c r="J7">
        <v>1535852</v>
      </c>
      <c r="K7" t="s">
        <v>1644</v>
      </c>
    </row>
    <row r="8" spans="1:11" x14ac:dyDescent="0.25">
      <c r="A8" t="s">
        <v>11</v>
      </c>
      <c r="B8">
        <v>1</v>
      </c>
      <c r="C8" s="1">
        <v>45514</v>
      </c>
      <c r="D8" t="s">
        <v>1845</v>
      </c>
      <c r="E8" t="s">
        <v>13</v>
      </c>
      <c r="F8" t="s">
        <v>1297</v>
      </c>
      <c r="G8" t="s">
        <v>1846</v>
      </c>
      <c r="H8" t="s">
        <v>45</v>
      </c>
      <c r="I8" t="s">
        <v>1847</v>
      </c>
      <c r="J8">
        <v>1536045</v>
      </c>
      <c r="K8" t="s">
        <v>1192</v>
      </c>
    </row>
    <row r="9" spans="1:11" x14ac:dyDescent="0.25">
      <c r="A9" t="s">
        <v>19</v>
      </c>
      <c r="B9">
        <v>2</v>
      </c>
      <c r="C9" s="1">
        <v>45513</v>
      </c>
      <c r="D9" t="s">
        <v>1658</v>
      </c>
      <c r="E9" t="s">
        <v>13</v>
      </c>
      <c r="F9" t="s">
        <v>1297</v>
      </c>
      <c r="G9" t="s">
        <v>1656</v>
      </c>
      <c r="H9" t="s">
        <v>45</v>
      </c>
      <c r="I9" t="s">
        <v>1657</v>
      </c>
      <c r="J9">
        <v>1536058</v>
      </c>
      <c r="K9" t="s">
        <v>1192</v>
      </c>
    </row>
    <row r="10" spans="1:11" x14ac:dyDescent="0.25">
      <c r="A10" t="s">
        <v>22</v>
      </c>
      <c r="B10">
        <v>3</v>
      </c>
      <c r="C10" s="1">
        <v>45511</v>
      </c>
      <c r="D10" t="s">
        <v>1309</v>
      </c>
      <c r="E10" t="s">
        <v>25</v>
      </c>
      <c r="F10" t="s">
        <v>1297</v>
      </c>
      <c r="G10" t="s">
        <v>1306</v>
      </c>
      <c r="H10" t="s">
        <v>45</v>
      </c>
      <c r="I10" t="s">
        <v>1310</v>
      </c>
      <c r="J10">
        <v>1536064</v>
      </c>
      <c r="K10" t="s">
        <v>1192</v>
      </c>
    </row>
    <row r="11" spans="1:11" x14ac:dyDescent="0.25">
      <c r="A11" t="s">
        <v>19</v>
      </c>
      <c r="B11">
        <v>2</v>
      </c>
      <c r="C11" s="1">
        <v>45512</v>
      </c>
      <c r="D11" t="s">
        <v>1479</v>
      </c>
      <c r="E11" t="s">
        <v>25</v>
      </c>
      <c r="F11" t="s">
        <v>1297</v>
      </c>
      <c r="G11" t="s">
        <v>1477</v>
      </c>
      <c r="H11" t="s">
        <v>45</v>
      </c>
      <c r="I11" t="s">
        <v>1478</v>
      </c>
      <c r="J11">
        <v>1536067</v>
      </c>
      <c r="K11" t="s">
        <v>1192</v>
      </c>
    </row>
    <row r="12" spans="1:11" x14ac:dyDescent="0.25">
      <c r="A12" t="s">
        <v>19</v>
      </c>
      <c r="B12">
        <v>2</v>
      </c>
      <c r="C12" s="1">
        <v>45509</v>
      </c>
      <c r="D12" t="s">
        <v>1065</v>
      </c>
      <c r="E12" t="s">
        <v>25</v>
      </c>
      <c r="F12" t="s">
        <v>506</v>
      </c>
      <c r="G12" t="s">
        <v>1063</v>
      </c>
      <c r="H12" t="s">
        <v>16</v>
      </c>
      <c r="I12" t="s">
        <v>1064</v>
      </c>
      <c r="J12">
        <v>1536498</v>
      </c>
      <c r="K12" t="s">
        <v>598</v>
      </c>
    </row>
    <row r="13" spans="1:11" x14ac:dyDescent="0.25">
      <c r="A13" t="s">
        <v>19</v>
      </c>
      <c r="B13">
        <v>2</v>
      </c>
      <c r="C13" s="1">
        <v>45507</v>
      </c>
      <c r="D13" t="s">
        <v>774</v>
      </c>
      <c r="E13" t="s">
        <v>25</v>
      </c>
      <c r="F13" t="s">
        <v>506</v>
      </c>
      <c r="G13" t="s">
        <v>771</v>
      </c>
      <c r="H13" t="s">
        <v>16</v>
      </c>
      <c r="I13" t="s">
        <v>772</v>
      </c>
      <c r="J13">
        <v>1536885</v>
      </c>
      <c r="K13" t="s">
        <v>763</v>
      </c>
    </row>
    <row r="14" spans="1:11" x14ac:dyDescent="0.25">
      <c r="A14" t="s">
        <v>19</v>
      </c>
      <c r="B14">
        <v>2</v>
      </c>
      <c r="C14" s="1">
        <v>45506</v>
      </c>
      <c r="D14" t="s">
        <v>597</v>
      </c>
      <c r="E14" t="s">
        <v>13</v>
      </c>
      <c r="F14" t="s">
        <v>506</v>
      </c>
      <c r="G14" t="s">
        <v>594</v>
      </c>
      <c r="H14" t="s">
        <v>16</v>
      </c>
      <c r="I14" t="s">
        <v>595</v>
      </c>
      <c r="J14">
        <v>1536998</v>
      </c>
      <c r="K14" t="s">
        <v>598</v>
      </c>
    </row>
    <row r="15" spans="1:11" x14ac:dyDescent="0.25">
      <c r="A15" t="s">
        <v>22</v>
      </c>
      <c r="B15">
        <v>3</v>
      </c>
      <c r="C15" s="1">
        <v>45514</v>
      </c>
      <c r="D15" t="s">
        <v>1742</v>
      </c>
      <c r="E15" t="s">
        <v>25</v>
      </c>
      <c r="F15" t="s">
        <v>506</v>
      </c>
      <c r="G15" t="s">
        <v>1739</v>
      </c>
      <c r="H15" t="s">
        <v>16</v>
      </c>
      <c r="I15" t="s">
        <v>1740</v>
      </c>
      <c r="J15">
        <v>1537183</v>
      </c>
      <c r="K15" t="s">
        <v>1743</v>
      </c>
    </row>
    <row r="16" spans="1:11" x14ac:dyDescent="0.25">
      <c r="A16" t="s">
        <v>22</v>
      </c>
      <c r="B16">
        <v>3</v>
      </c>
      <c r="C16" s="1">
        <v>45515</v>
      </c>
      <c r="D16" t="s">
        <v>1959</v>
      </c>
      <c r="E16" t="s">
        <v>13</v>
      </c>
      <c r="F16" t="s">
        <v>1186</v>
      </c>
      <c r="G16" t="s">
        <v>1956</v>
      </c>
      <c r="H16" t="s">
        <v>45</v>
      </c>
      <c r="I16" t="s">
        <v>1960</v>
      </c>
      <c r="J16">
        <v>1537188</v>
      </c>
      <c r="K16" t="s">
        <v>1743</v>
      </c>
    </row>
    <row r="17" spans="1:11" x14ac:dyDescent="0.25">
      <c r="A17" t="s">
        <v>19</v>
      </c>
      <c r="B17">
        <v>2</v>
      </c>
      <c r="C17" s="1">
        <v>45503</v>
      </c>
      <c r="D17" t="s">
        <v>349</v>
      </c>
      <c r="E17" t="s">
        <v>25</v>
      </c>
      <c r="F17" t="s">
        <v>62</v>
      </c>
      <c r="G17" t="s">
        <v>346</v>
      </c>
      <c r="H17" t="s">
        <v>45</v>
      </c>
      <c r="I17" t="s">
        <v>347</v>
      </c>
      <c r="J17">
        <v>1537287</v>
      </c>
      <c r="K17" t="s">
        <v>132</v>
      </c>
    </row>
    <row r="18" spans="1:11" x14ac:dyDescent="0.25">
      <c r="A18" t="s">
        <v>11</v>
      </c>
      <c r="B18">
        <v>1</v>
      </c>
      <c r="C18" s="1">
        <v>45507</v>
      </c>
      <c r="D18" t="s">
        <v>764</v>
      </c>
      <c r="E18" t="s">
        <v>25</v>
      </c>
      <c r="F18" t="s">
        <v>506</v>
      </c>
      <c r="G18" t="s">
        <v>765</v>
      </c>
      <c r="H18" t="s">
        <v>16</v>
      </c>
      <c r="I18" t="s">
        <v>766</v>
      </c>
      <c r="J18">
        <v>1537325</v>
      </c>
      <c r="K18" t="s">
        <v>767</v>
      </c>
    </row>
    <row r="19" spans="1:11" x14ac:dyDescent="0.25">
      <c r="A19" t="s">
        <v>19</v>
      </c>
      <c r="B19">
        <v>2</v>
      </c>
      <c r="C19" s="1">
        <v>45510</v>
      </c>
      <c r="D19" t="s">
        <v>764</v>
      </c>
      <c r="E19" t="s">
        <v>25</v>
      </c>
      <c r="F19" t="s">
        <v>506</v>
      </c>
      <c r="G19" t="s">
        <v>1134</v>
      </c>
      <c r="H19" t="s">
        <v>16</v>
      </c>
      <c r="I19" t="s">
        <v>1135</v>
      </c>
      <c r="J19">
        <v>1537325</v>
      </c>
      <c r="K19" t="s">
        <v>767</v>
      </c>
    </row>
    <row r="20" spans="1:11" x14ac:dyDescent="0.25">
      <c r="A20" t="s">
        <v>19</v>
      </c>
      <c r="B20">
        <v>2</v>
      </c>
      <c r="C20" s="1">
        <v>45512</v>
      </c>
      <c r="D20" t="s">
        <v>1470</v>
      </c>
      <c r="E20" t="s">
        <v>13</v>
      </c>
      <c r="F20" t="s">
        <v>1297</v>
      </c>
      <c r="G20" t="s">
        <v>1468</v>
      </c>
      <c r="H20" t="s">
        <v>45</v>
      </c>
      <c r="I20" t="s">
        <v>1469</v>
      </c>
      <c r="J20">
        <v>1537401</v>
      </c>
      <c r="K20" t="s">
        <v>1471</v>
      </c>
    </row>
    <row r="21" spans="1:11" x14ac:dyDescent="0.25">
      <c r="A21" t="s">
        <v>22</v>
      </c>
      <c r="B21">
        <v>3</v>
      </c>
      <c r="C21" s="1">
        <v>45505</v>
      </c>
      <c r="D21" t="s">
        <v>570</v>
      </c>
      <c r="E21" t="s">
        <v>13</v>
      </c>
      <c r="F21" t="s">
        <v>95</v>
      </c>
      <c r="G21" t="s">
        <v>567</v>
      </c>
      <c r="H21" t="s">
        <v>16</v>
      </c>
      <c r="I21" t="s">
        <v>568</v>
      </c>
      <c r="J21">
        <v>1538084</v>
      </c>
      <c r="K21" t="s">
        <v>191</v>
      </c>
    </row>
    <row r="22" spans="1:11" x14ac:dyDescent="0.25">
      <c r="A22" t="s">
        <v>22</v>
      </c>
      <c r="B22">
        <v>3</v>
      </c>
      <c r="C22" s="1">
        <v>45501</v>
      </c>
      <c r="D22" t="s">
        <v>190</v>
      </c>
      <c r="E22" t="s">
        <v>25</v>
      </c>
      <c r="F22" t="s">
        <v>95</v>
      </c>
      <c r="G22" t="s">
        <v>187</v>
      </c>
      <c r="H22" t="s">
        <v>16</v>
      </c>
      <c r="I22" t="s">
        <v>188</v>
      </c>
      <c r="J22">
        <v>1538159</v>
      </c>
      <c r="K22" t="s">
        <v>191</v>
      </c>
    </row>
    <row r="23" spans="1:11" x14ac:dyDescent="0.25">
      <c r="A23" t="s">
        <v>19</v>
      </c>
      <c r="B23">
        <v>2</v>
      </c>
      <c r="C23" s="1">
        <v>45507</v>
      </c>
      <c r="D23" t="s">
        <v>823</v>
      </c>
      <c r="E23" t="s">
        <v>13</v>
      </c>
      <c r="F23" t="s">
        <v>454</v>
      </c>
      <c r="G23" t="s">
        <v>821</v>
      </c>
      <c r="H23" t="s">
        <v>16</v>
      </c>
      <c r="I23" t="s">
        <v>822</v>
      </c>
      <c r="J23">
        <v>1538160</v>
      </c>
      <c r="K23" t="s">
        <v>720</v>
      </c>
    </row>
    <row r="24" spans="1:11" x14ac:dyDescent="0.25">
      <c r="A24" t="s">
        <v>11</v>
      </c>
      <c r="B24">
        <v>1</v>
      </c>
      <c r="C24" s="1">
        <v>45503</v>
      </c>
      <c r="D24" t="s">
        <v>381</v>
      </c>
      <c r="E24" t="s">
        <v>13</v>
      </c>
      <c r="F24" t="s">
        <v>104</v>
      </c>
      <c r="G24" t="s">
        <v>382</v>
      </c>
      <c r="H24" t="s">
        <v>16</v>
      </c>
      <c r="I24" t="s">
        <v>383</v>
      </c>
      <c r="J24">
        <v>1539969</v>
      </c>
      <c r="K24" t="s">
        <v>316</v>
      </c>
    </row>
    <row r="25" spans="1:11" x14ac:dyDescent="0.25">
      <c r="A25" t="s">
        <v>22</v>
      </c>
      <c r="B25">
        <v>3</v>
      </c>
      <c r="C25" s="1">
        <v>45508</v>
      </c>
      <c r="D25" t="s">
        <v>381</v>
      </c>
      <c r="E25" t="s">
        <v>13</v>
      </c>
      <c r="F25" t="s">
        <v>104</v>
      </c>
      <c r="G25" t="s">
        <v>993</v>
      </c>
      <c r="H25" t="s">
        <v>16</v>
      </c>
      <c r="I25" t="s">
        <v>994</v>
      </c>
      <c r="J25">
        <v>1539969</v>
      </c>
      <c r="K25" t="s">
        <v>316</v>
      </c>
    </row>
    <row r="26" spans="1:11" x14ac:dyDescent="0.25">
      <c r="A26" t="s">
        <v>11</v>
      </c>
      <c r="B26">
        <v>1</v>
      </c>
      <c r="C26" s="1">
        <v>45507</v>
      </c>
      <c r="D26" t="s">
        <v>738</v>
      </c>
      <c r="E26" t="s">
        <v>13</v>
      </c>
      <c r="F26" t="s">
        <v>220</v>
      </c>
      <c r="G26" t="s">
        <v>739</v>
      </c>
      <c r="H26" t="s">
        <v>16</v>
      </c>
      <c r="I26" t="s">
        <v>740</v>
      </c>
      <c r="J26">
        <v>1539986</v>
      </c>
      <c r="K26" t="s">
        <v>316</v>
      </c>
    </row>
    <row r="27" spans="1:11" x14ac:dyDescent="0.25">
      <c r="A27" t="s">
        <v>11</v>
      </c>
      <c r="B27">
        <v>1</v>
      </c>
      <c r="C27" s="1">
        <v>45515</v>
      </c>
      <c r="D27" t="s">
        <v>1963</v>
      </c>
      <c r="E27" t="s">
        <v>13</v>
      </c>
      <c r="F27" t="s">
        <v>1186</v>
      </c>
      <c r="G27" t="s">
        <v>1964</v>
      </c>
      <c r="H27" t="s">
        <v>45</v>
      </c>
      <c r="I27" t="s">
        <v>1965</v>
      </c>
      <c r="J27">
        <v>1540305</v>
      </c>
      <c r="K27" t="s">
        <v>1140</v>
      </c>
    </row>
    <row r="28" spans="1:11" x14ac:dyDescent="0.25">
      <c r="A28" t="s">
        <v>22</v>
      </c>
      <c r="B28">
        <v>3</v>
      </c>
      <c r="C28" s="1">
        <v>45514</v>
      </c>
      <c r="D28" t="s">
        <v>1877</v>
      </c>
      <c r="E28" t="s">
        <v>13</v>
      </c>
      <c r="F28" t="s">
        <v>1314</v>
      </c>
      <c r="G28" t="s">
        <v>1874</v>
      </c>
      <c r="H28" t="s">
        <v>16</v>
      </c>
      <c r="I28" t="s">
        <v>1875</v>
      </c>
      <c r="J28">
        <v>1540334</v>
      </c>
      <c r="K28" t="s">
        <v>1140</v>
      </c>
    </row>
    <row r="29" spans="1:11" x14ac:dyDescent="0.25">
      <c r="A29" t="s">
        <v>11</v>
      </c>
      <c r="B29">
        <v>1</v>
      </c>
      <c r="C29" s="1">
        <v>45513</v>
      </c>
      <c r="D29" t="s">
        <v>1569</v>
      </c>
      <c r="E29" t="s">
        <v>25</v>
      </c>
      <c r="F29" t="s">
        <v>786</v>
      </c>
      <c r="G29" t="s">
        <v>1162</v>
      </c>
      <c r="H29" t="s">
        <v>45</v>
      </c>
      <c r="I29" t="s">
        <v>1570</v>
      </c>
      <c r="J29">
        <v>1540353</v>
      </c>
      <c r="K29" t="s">
        <v>907</v>
      </c>
    </row>
    <row r="30" spans="1:11" x14ac:dyDescent="0.25">
      <c r="A30" t="s">
        <v>22</v>
      </c>
      <c r="B30">
        <v>3</v>
      </c>
      <c r="C30" s="1">
        <v>45507</v>
      </c>
      <c r="D30" t="s">
        <v>730</v>
      </c>
      <c r="E30" t="s">
        <v>25</v>
      </c>
      <c r="F30" t="s">
        <v>127</v>
      </c>
      <c r="G30" t="s">
        <v>496</v>
      </c>
      <c r="H30" t="s">
        <v>45</v>
      </c>
      <c r="I30" t="s">
        <v>731</v>
      </c>
      <c r="J30">
        <v>1541265</v>
      </c>
      <c r="K30" t="s">
        <v>57</v>
      </c>
    </row>
    <row r="31" spans="1:11" x14ac:dyDescent="0.25">
      <c r="A31" t="s">
        <v>19</v>
      </c>
      <c r="B31">
        <v>2</v>
      </c>
      <c r="C31" s="1">
        <v>45514</v>
      </c>
      <c r="D31" t="s">
        <v>1891</v>
      </c>
      <c r="E31" t="s">
        <v>13</v>
      </c>
      <c r="F31" t="s">
        <v>1186</v>
      </c>
      <c r="G31" t="s">
        <v>1889</v>
      </c>
      <c r="H31" t="s">
        <v>45</v>
      </c>
      <c r="I31" t="s">
        <v>1890</v>
      </c>
      <c r="J31">
        <v>1543088</v>
      </c>
      <c r="K31" t="s">
        <v>1192</v>
      </c>
    </row>
    <row r="32" spans="1:11" x14ac:dyDescent="0.25">
      <c r="A32" t="s">
        <v>22</v>
      </c>
      <c r="B32">
        <v>3</v>
      </c>
      <c r="C32" s="1">
        <v>45515</v>
      </c>
      <c r="D32" t="s">
        <v>1969</v>
      </c>
      <c r="E32" t="s">
        <v>13</v>
      </c>
      <c r="F32" t="s">
        <v>1186</v>
      </c>
      <c r="G32" t="s">
        <v>1964</v>
      </c>
      <c r="H32" t="s">
        <v>45</v>
      </c>
      <c r="I32" t="s">
        <v>1970</v>
      </c>
      <c r="J32">
        <v>1543095</v>
      </c>
      <c r="K32" t="s">
        <v>1192</v>
      </c>
    </row>
    <row r="33" spans="1:11" x14ac:dyDescent="0.25">
      <c r="A33" t="s">
        <v>22</v>
      </c>
      <c r="B33">
        <v>3</v>
      </c>
      <c r="C33" s="1">
        <v>45502</v>
      </c>
      <c r="D33" t="s">
        <v>315</v>
      </c>
      <c r="E33" t="s">
        <v>25</v>
      </c>
      <c r="F33" t="s">
        <v>104</v>
      </c>
      <c r="G33" t="s">
        <v>312</v>
      </c>
      <c r="H33" t="s">
        <v>16</v>
      </c>
      <c r="I33" t="s">
        <v>313</v>
      </c>
      <c r="J33">
        <v>1543304</v>
      </c>
      <c r="K33" t="s">
        <v>316</v>
      </c>
    </row>
    <row r="34" spans="1:11" x14ac:dyDescent="0.25">
      <c r="A34" t="s">
        <v>19</v>
      </c>
      <c r="B34">
        <v>2</v>
      </c>
      <c r="C34" s="1">
        <v>45513</v>
      </c>
      <c r="D34" t="s">
        <v>1677</v>
      </c>
      <c r="E34" t="s">
        <v>13</v>
      </c>
      <c r="F34" t="s">
        <v>1314</v>
      </c>
      <c r="G34" t="s">
        <v>1675</v>
      </c>
      <c r="H34" t="s">
        <v>16</v>
      </c>
      <c r="I34" t="s">
        <v>1676</v>
      </c>
      <c r="J34">
        <v>1543506</v>
      </c>
      <c r="K34" t="s">
        <v>1038</v>
      </c>
    </row>
    <row r="35" spans="1:11" x14ac:dyDescent="0.25">
      <c r="A35" t="s">
        <v>19</v>
      </c>
      <c r="B35">
        <v>2</v>
      </c>
      <c r="C35" s="1">
        <v>45513</v>
      </c>
      <c r="D35" t="s">
        <v>1682</v>
      </c>
      <c r="E35" t="s">
        <v>25</v>
      </c>
      <c r="F35" t="s">
        <v>1314</v>
      </c>
      <c r="G35" t="s">
        <v>1680</v>
      </c>
      <c r="H35" t="s">
        <v>16</v>
      </c>
      <c r="I35" t="s">
        <v>1681</v>
      </c>
      <c r="J35">
        <v>1543509</v>
      </c>
      <c r="K35" t="s">
        <v>1038</v>
      </c>
    </row>
    <row r="36" spans="1:11" x14ac:dyDescent="0.25">
      <c r="A36" t="s">
        <v>11</v>
      </c>
      <c r="B36">
        <v>1</v>
      </c>
      <c r="C36" s="1">
        <v>45502</v>
      </c>
      <c r="D36" t="s">
        <v>305</v>
      </c>
      <c r="E36" t="s">
        <v>13</v>
      </c>
      <c r="F36" t="s">
        <v>104</v>
      </c>
      <c r="G36" t="s">
        <v>306</v>
      </c>
      <c r="H36" t="s">
        <v>16</v>
      </c>
      <c r="I36" t="s">
        <v>307</v>
      </c>
      <c r="J36">
        <v>1543549</v>
      </c>
      <c r="K36" t="s">
        <v>308</v>
      </c>
    </row>
    <row r="37" spans="1:11" x14ac:dyDescent="0.25">
      <c r="A37" t="s">
        <v>22</v>
      </c>
      <c r="B37">
        <v>3</v>
      </c>
      <c r="C37" s="1">
        <v>45504</v>
      </c>
      <c r="D37" t="s">
        <v>305</v>
      </c>
      <c r="E37" t="s">
        <v>13</v>
      </c>
      <c r="F37" t="s">
        <v>104</v>
      </c>
      <c r="G37" t="s">
        <v>471</v>
      </c>
      <c r="H37" t="s">
        <v>16</v>
      </c>
      <c r="I37" t="s">
        <v>472</v>
      </c>
      <c r="J37">
        <v>1543549</v>
      </c>
      <c r="K37" t="s">
        <v>308</v>
      </c>
    </row>
    <row r="38" spans="1:11" x14ac:dyDescent="0.25">
      <c r="A38" t="s">
        <v>11</v>
      </c>
      <c r="B38">
        <v>1</v>
      </c>
      <c r="C38" s="1">
        <v>45504</v>
      </c>
      <c r="D38" t="s">
        <v>495</v>
      </c>
      <c r="E38" t="s">
        <v>25</v>
      </c>
      <c r="F38" t="s">
        <v>490</v>
      </c>
      <c r="G38" t="s">
        <v>496</v>
      </c>
      <c r="H38" t="s">
        <v>16</v>
      </c>
      <c r="I38" t="s">
        <v>497</v>
      </c>
      <c r="J38">
        <v>1543963</v>
      </c>
      <c r="K38" t="s">
        <v>57</v>
      </c>
    </row>
    <row r="39" spans="1:11" x14ac:dyDescent="0.25">
      <c r="A39" t="s">
        <v>22</v>
      </c>
      <c r="B39">
        <v>3</v>
      </c>
      <c r="C39" s="1">
        <v>45504</v>
      </c>
      <c r="D39" t="s">
        <v>494</v>
      </c>
      <c r="E39" t="s">
        <v>13</v>
      </c>
      <c r="F39" t="s">
        <v>490</v>
      </c>
      <c r="G39" t="s">
        <v>491</v>
      </c>
      <c r="H39" t="s">
        <v>16</v>
      </c>
      <c r="I39" t="s">
        <v>492</v>
      </c>
      <c r="J39">
        <v>1543967</v>
      </c>
      <c r="K39" t="s">
        <v>57</v>
      </c>
    </row>
    <row r="40" spans="1:11" x14ac:dyDescent="0.25">
      <c r="A40" t="s">
        <v>22</v>
      </c>
      <c r="B40">
        <v>3</v>
      </c>
      <c r="C40" s="1">
        <v>45510</v>
      </c>
      <c r="D40" t="s">
        <v>1184</v>
      </c>
      <c r="E40" t="s">
        <v>25</v>
      </c>
      <c r="F40" t="s">
        <v>193</v>
      </c>
      <c r="G40" t="s">
        <v>420</v>
      </c>
      <c r="H40" t="s">
        <v>16</v>
      </c>
      <c r="I40" t="s">
        <v>1182</v>
      </c>
      <c r="J40">
        <v>1544123</v>
      </c>
      <c r="K40" t="s">
        <v>30</v>
      </c>
    </row>
    <row r="41" spans="1:11" x14ac:dyDescent="0.25">
      <c r="A41" t="s">
        <v>22</v>
      </c>
      <c r="B41">
        <v>3</v>
      </c>
      <c r="C41" s="1">
        <v>45515</v>
      </c>
      <c r="D41" t="s">
        <v>1954</v>
      </c>
      <c r="E41" t="s">
        <v>25</v>
      </c>
      <c r="F41" t="s">
        <v>1314</v>
      </c>
      <c r="G41" t="s">
        <v>1951</v>
      </c>
      <c r="H41" t="s">
        <v>16</v>
      </c>
      <c r="I41" t="s">
        <v>1952</v>
      </c>
      <c r="J41">
        <v>1544179</v>
      </c>
      <c r="K41" t="s">
        <v>30</v>
      </c>
    </row>
    <row r="42" spans="1:11" x14ac:dyDescent="0.25">
      <c r="A42" t="s">
        <v>11</v>
      </c>
      <c r="B42">
        <v>1</v>
      </c>
      <c r="C42" s="1">
        <v>45513</v>
      </c>
      <c r="D42" t="s">
        <v>1645</v>
      </c>
      <c r="E42" t="s">
        <v>13</v>
      </c>
      <c r="F42" t="s">
        <v>1291</v>
      </c>
      <c r="G42" t="s">
        <v>1646</v>
      </c>
      <c r="H42" t="s">
        <v>16</v>
      </c>
      <c r="I42" t="s">
        <v>1647</v>
      </c>
      <c r="J42">
        <v>1544218</v>
      </c>
      <c r="K42" t="s">
        <v>30</v>
      </c>
    </row>
    <row r="43" spans="1:11" x14ac:dyDescent="0.25">
      <c r="A43" t="s">
        <v>19</v>
      </c>
      <c r="B43">
        <v>2</v>
      </c>
      <c r="C43" s="1">
        <v>45514</v>
      </c>
      <c r="D43" t="s">
        <v>1876</v>
      </c>
      <c r="E43" t="s">
        <v>13</v>
      </c>
      <c r="F43" t="s">
        <v>1314</v>
      </c>
      <c r="G43" t="s">
        <v>1874</v>
      </c>
      <c r="H43" t="s">
        <v>16</v>
      </c>
      <c r="I43" t="s">
        <v>1875</v>
      </c>
      <c r="J43">
        <v>1544424</v>
      </c>
      <c r="K43" t="s">
        <v>902</v>
      </c>
    </row>
    <row r="44" spans="1:11" x14ac:dyDescent="0.25">
      <c r="A44" t="s">
        <v>19</v>
      </c>
      <c r="B44">
        <v>2</v>
      </c>
      <c r="C44" s="1">
        <v>45513</v>
      </c>
      <c r="D44" t="s">
        <v>1695</v>
      </c>
      <c r="E44" t="s">
        <v>13</v>
      </c>
      <c r="F44" t="s">
        <v>1186</v>
      </c>
      <c r="G44" t="s">
        <v>1693</v>
      </c>
      <c r="H44" t="s">
        <v>45</v>
      </c>
      <c r="I44" t="s">
        <v>1694</v>
      </c>
      <c r="J44">
        <v>1544803</v>
      </c>
      <c r="K44" t="s">
        <v>1192</v>
      </c>
    </row>
    <row r="45" spans="1:11" x14ac:dyDescent="0.25">
      <c r="A45" t="s">
        <v>19</v>
      </c>
      <c r="B45">
        <v>2</v>
      </c>
      <c r="C45" s="1">
        <v>45515</v>
      </c>
      <c r="D45" t="s">
        <v>1958</v>
      </c>
      <c r="E45" t="s">
        <v>13</v>
      </c>
      <c r="F45" t="s">
        <v>1186</v>
      </c>
      <c r="G45" t="s">
        <v>1956</v>
      </c>
      <c r="H45" t="s">
        <v>45</v>
      </c>
      <c r="I45" t="s">
        <v>1957</v>
      </c>
      <c r="J45">
        <v>1544830</v>
      </c>
      <c r="K45" t="s">
        <v>1192</v>
      </c>
    </row>
    <row r="46" spans="1:11" x14ac:dyDescent="0.25">
      <c r="A46" t="s">
        <v>19</v>
      </c>
      <c r="B46">
        <v>2</v>
      </c>
      <c r="C46" s="1">
        <v>45512</v>
      </c>
      <c r="D46" t="s">
        <v>1505</v>
      </c>
      <c r="E46" t="s">
        <v>13</v>
      </c>
      <c r="F46" t="s">
        <v>1186</v>
      </c>
      <c r="G46" t="s">
        <v>1503</v>
      </c>
      <c r="H46" t="s">
        <v>45</v>
      </c>
      <c r="I46" t="s">
        <v>1504</v>
      </c>
      <c r="J46">
        <v>1544880</v>
      </c>
      <c r="K46" t="s">
        <v>1192</v>
      </c>
    </row>
    <row r="47" spans="1:11" x14ac:dyDescent="0.25">
      <c r="A47" t="s">
        <v>22</v>
      </c>
      <c r="B47">
        <v>3</v>
      </c>
      <c r="C47" s="1">
        <v>45510</v>
      </c>
      <c r="D47" t="s">
        <v>1190</v>
      </c>
      <c r="E47" t="s">
        <v>13</v>
      </c>
      <c r="F47" t="s">
        <v>1186</v>
      </c>
      <c r="G47" t="s">
        <v>1187</v>
      </c>
      <c r="H47" t="s">
        <v>45</v>
      </c>
      <c r="I47" t="s">
        <v>1191</v>
      </c>
      <c r="J47">
        <v>1544882</v>
      </c>
      <c r="K47" t="s">
        <v>1192</v>
      </c>
    </row>
    <row r="48" spans="1:11" x14ac:dyDescent="0.25">
      <c r="A48" t="s">
        <v>11</v>
      </c>
      <c r="B48">
        <v>1</v>
      </c>
      <c r="C48" s="1">
        <v>45511</v>
      </c>
      <c r="D48" t="s">
        <v>1332</v>
      </c>
      <c r="E48" t="s">
        <v>13</v>
      </c>
      <c r="F48" t="s">
        <v>1186</v>
      </c>
      <c r="G48" t="s">
        <v>1333</v>
      </c>
      <c r="H48" t="s">
        <v>45</v>
      </c>
      <c r="I48" t="s">
        <v>1334</v>
      </c>
      <c r="J48">
        <v>1544897</v>
      </c>
      <c r="K48" t="s">
        <v>1192</v>
      </c>
    </row>
    <row r="49" spans="1:11" x14ac:dyDescent="0.25">
      <c r="A49" t="s">
        <v>11</v>
      </c>
      <c r="B49">
        <v>1</v>
      </c>
      <c r="C49" s="1">
        <v>45512</v>
      </c>
      <c r="D49" t="s">
        <v>1494</v>
      </c>
      <c r="E49" t="s">
        <v>13</v>
      </c>
      <c r="F49" t="s">
        <v>1186</v>
      </c>
      <c r="G49" t="s">
        <v>1495</v>
      </c>
      <c r="H49" t="s">
        <v>45</v>
      </c>
      <c r="I49" t="s">
        <v>1496</v>
      </c>
      <c r="J49">
        <v>1544928</v>
      </c>
      <c r="K49" t="s">
        <v>1192</v>
      </c>
    </row>
    <row r="50" spans="1:11" x14ac:dyDescent="0.25">
      <c r="A50" t="s">
        <v>19</v>
      </c>
      <c r="B50">
        <v>2</v>
      </c>
      <c r="C50" s="1">
        <v>45515</v>
      </c>
      <c r="D50" t="s">
        <v>1940</v>
      </c>
      <c r="E50" t="s">
        <v>25</v>
      </c>
      <c r="F50" t="s">
        <v>1831</v>
      </c>
      <c r="G50" t="s">
        <v>496</v>
      </c>
      <c r="H50" t="s">
        <v>16</v>
      </c>
      <c r="I50" t="s">
        <v>1939</v>
      </c>
      <c r="J50">
        <v>1545116</v>
      </c>
      <c r="K50" t="s">
        <v>57</v>
      </c>
    </row>
    <row r="51" spans="1:11" x14ac:dyDescent="0.25">
      <c r="A51" t="s">
        <v>11</v>
      </c>
      <c r="B51">
        <v>1</v>
      </c>
      <c r="C51" s="1">
        <v>45508</v>
      </c>
      <c r="D51" t="s">
        <v>904</v>
      </c>
      <c r="E51" t="s">
        <v>25</v>
      </c>
      <c r="F51" t="s">
        <v>220</v>
      </c>
      <c r="G51" t="s">
        <v>905</v>
      </c>
      <c r="H51" t="s">
        <v>16</v>
      </c>
      <c r="I51" t="s">
        <v>906</v>
      </c>
      <c r="J51">
        <v>1545688</v>
      </c>
      <c r="K51" t="s">
        <v>907</v>
      </c>
    </row>
    <row r="52" spans="1:11" x14ac:dyDescent="0.25">
      <c r="A52" t="s">
        <v>19</v>
      </c>
      <c r="B52">
        <v>2</v>
      </c>
      <c r="C52" s="1">
        <v>45503</v>
      </c>
      <c r="D52" t="s">
        <v>338</v>
      </c>
      <c r="E52" t="s">
        <v>13</v>
      </c>
      <c r="F52" t="s">
        <v>62</v>
      </c>
      <c r="G52" t="s">
        <v>336</v>
      </c>
      <c r="H52" t="s">
        <v>45</v>
      </c>
      <c r="I52" t="s">
        <v>337</v>
      </c>
      <c r="J52">
        <v>1546651</v>
      </c>
      <c r="K52" t="s">
        <v>339</v>
      </c>
    </row>
    <row r="53" spans="1:11" x14ac:dyDescent="0.25">
      <c r="A53" t="s">
        <v>22</v>
      </c>
      <c r="B53">
        <v>3</v>
      </c>
      <c r="C53" s="1">
        <v>45514</v>
      </c>
      <c r="D53" t="s">
        <v>1851</v>
      </c>
      <c r="E53" t="s">
        <v>13</v>
      </c>
      <c r="F53" t="s">
        <v>1297</v>
      </c>
      <c r="G53" t="s">
        <v>1846</v>
      </c>
      <c r="H53" t="s">
        <v>45</v>
      </c>
      <c r="I53" t="s">
        <v>1852</v>
      </c>
      <c r="J53">
        <v>1548401</v>
      </c>
      <c r="K53" t="s">
        <v>1853</v>
      </c>
    </row>
    <row r="54" spans="1:11" x14ac:dyDescent="0.25">
      <c r="A54" t="s">
        <v>11</v>
      </c>
      <c r="B54">
        <v>1</v>
      </c>
      <c r="C54" s="1">
        <v>45504</v>
      </c>
      <c r="D54" t="s">
        <v>435</v>
      </c>
      <c r="E54" t="s">
        <v>13</v>
      </c>
      <c r="F54" t="s">
        <v>62</v>
      </c>
      <c r="G54" t="s">
        <v>436</v>
      </c>
      <c r="H54" t="s">
        <v>45</v>
      </c>
      <c r="I54" t="s">
        <v>437</v>
      </c>
      <c r="J54">
        <v>1548817</v>
      </c>
      <c r="K54" t="s">
        <v>339</v>
      </c>
    </row>
    <row r="55" spans="1:11" x14ac:dyDescent="0.25">
      <c r="A55" t="s">
        <v>19</v>
      </c>
      <c r="B55">
        <v>2</v>
      </c>
      <c r="C55" s="1">
        <v>45513</v>
      </c>
      <c r="D55" t="s">
        <v>1986</v>
      </c>
      <c r="E55" t="s">
        <v>25</v>
      </c>
      <c r="F55" t="s">
        <v>1979</v>
      </c>
      <c r="G55" t="s">
        <v>1985</v>
      </c>
      <c r="H55" t="s">
        <v>16</v>
      </c>
      <c r="J55">
        <v>1548948</v>
      </c>
      <c r="K55" t="s">
        <v>1381</v>
      </c>
    </row>
    <row r="56" spans="1:11" x14ac:dyDescent="0.25">
      <c r="A56" t="s">
        <v>22</v>
      </c>
      <c r="B56">
        <v>3</v>
      </c>
      <c r="C56" s="1">
        <v>45512</v>
      </c>
      <c r="D56" t="s">
        <v>1506</v>
      </c>
      <c r="E56" t="s">
        <v>13</v>
      </c>
      <c r="F56" t="s">
        <v>1186</v>
      </c>
      <c r="G56" t="s">
        <v>1503</v>
      </c>
      <c r="H56" t="s">
        <v>45</v>
      </c>
      <c r="I56" t="s">
        <v>1507</v>
      </c>
      <c r="J56">
        <v>1550116</v>
      </c>
      <c r="K56" t="s">
        <v>265</v>
      </c>
    </row>
    <row r="57" spans="1:11" x14ac:dyDescent="0.25">
      <c r="A57" t="s">
        <v>19</v>
      </c>
      <c r="B57">
        <v>2</v>
      </c>
      <c r="C57" s="1">
        <v>45512</v>
      </c>
      <c r="D57" t="s">
        <v>1497</v>
      </c>
      <c r="E57" t="s">
        <v>13</v>
      </c>
      <c r="F57" t="s">
        <v>1186</v>
      </c>
      <c r="G57" t="s">
        <v>1495</v>
      </c>
      <c r="H57" t="s">
        <v>45</v>
      </c>
      <c r="I57" t="s">
        <v>1496</v>
      </c>
      <c r="J57">
        <v>1550119</v>
      </c>
      <c r="K57" t="s">
        <v>265</v>
      </c>
    </row>
    <row r="58" spans="1:11" x14ac:dyDescent="0.25">
      <c r="A58" t="s">
        <v>19</v>
      </c>
      <c r="B58">
        <v>2</v>
      </c>
      <c r="C58" s="1">
        <v>45511</v>
      </c>
      <c r="D58" t="s">
        <v>1322</v>
      </c>
      <c r="E58" t="s">
        <v>25</v>
      </c>
      <c r="F58" t="s">
        <v>1314</v>
      </c>
      <c r="G58" t="s">
        <v>1320</v>
      </c>
      <c r="H58" t="s">
        <v>16</v>
      </c>
      <c r="I58" t="s">
        <v>1321</v>
      </c>
      <c r="J58">
        <v>1550148</v>
      </c>
      <c r="K58" t="s">
        <v>308</v>
      </c>
    </row>
    <row r="59" spans="1:11" x14ac:dyDescent="0.25">
      <c r="A59" t="s">
        <v>19</v>
      </c>
      <c r="B59">
        <v>2</v>
      </c>
      <c r="C59" s="1">
        <v>45501</v>
      </c>
      <c r="D59" t="s">
        <v>175</v>
      </c>
      <c r="E59" t="s">
        <v>25</v>
      </c>
      <c r="F59" t="s">
        <v>62</v>
      </c>
      <c r="G59" t="s">
        <v>172</v>
      </c>
      <c r="H59" t="s">
        <v>45</v>
      </c>
      <c r="I59" t="s">
        <v>173</v>
      </c>
      <c r="J59">
        <v>1550162</v>
      </c>
      <c r="K59" t="s">
        <v>176</v>
      </c>
    </row>
    <row r="60" spans="1:11" x14ac:dyDescent="0.25">
      <c r="A60" t="s">
        <v>22</v>
      </c>
      <c r="B60">
        <v>3</v>
      </c>
      <c r="C60" s="1">
        <v>45503</v>
      </c>
      <c r="D60" t="s">
        <v>352</v>
      </c>
      <c r="E60" t="s">
        <v>25</v>
      </c>
      <c r="F60" t="s">
        <v>62</v>
      </c>
      <c r="G60" t="s">
        <v>346</v>
      </c>
      <c r="H60" t="s">
        <v>45</v>
      </c>
      <c r="I60" t="s">
        <v>353</v>
      </c>
      <c r="J60">
        <v>1550167</v>
      </c>
      <c r="K60" t="s">
        <v>176</v>
      </c>
    </row>
    <row r="61" spans="1:11" x14ac:dyDescent="0.25">
      <c r="A61" t="s">
        <v>22</v>
      </c>
      <c r="B61">
        <v>3</v>
      </c>
      <c r="C61" s="1">
        <v>45509</v>
      </c>
      <c r="D61" t="s">
        <v>1050</v>
      </c>
      <c r="E61" t="s">
        <v>25</v>
      </c>
      <c r="F61" t="s">
        <v>220</v>
      </c>
      <c r="G61" t="s">
        <v>1048</v>
      </c>
      <c r="H61" t="s">
        <v>16</v>
      </c>
      <c r="I61" t="s">
        <v>1049</v>
      </c>
      <c r="J61">
        <v>1550170</v>
      </c>
      <c r="K61" t="s">
        <v>308</v>
      </c>
    </row>
    <row r="62" spans="1:11" x14ac:dyDescent="0.25">
      <c r="A62" t="s">
        <v>22</v>
      </c>
      <c r="B62">
        <v>3</v>
      </c>
      <c r="C62" s="1">
        <v>45508</v>
      </c>
      <c r="D62" t="s">
        <v>947</v>
      </c>
      <c r="E62" t="s">
        <v>13</v>
      </c>
      <c r="F62" t="s">
        <v>786</v>
      </c>
      <c r="G62" t="s">
        <v>945</v>
      </c>
      <c r="H62" t="s">
        <v>45</v>
      </c>
      <c r="I62" t="s">
        <v>948</v>
      </c>
      <c r="J62">
        <v>1550184</v>
      </c>
      <c r="K62" t="s">
        <v>339</v>
      </c>
    </row>
    <row r="63" spans="1:11" x14ac:dyDescent="0.25">
      <c r="A63" t="s">
        <v>19</v>
      </c>
      <c r="B63">
        <v>2</v>
      </c>
      <c r="C63" s="1">
        <v>45512</v>
      </c>
      <c r="D63" t="s">
        <v>1362</v>
      </c>
      <c r="E63" t="s">
        <v>13</v>
      </c>
      <c r="F63" t="s">
        <v>506</v>
      </c>
      <c r="G63" t="s">
        <v>1359</v>
      </c>
      <c r="H63" t="s">
        <v>16</v>
      </c>
      <c r="I63" t="s">
        <v>1360</v>
      </c>
      <c r="J63">
        <v>1550250</v>
      </c>
      <c r="K63" t="s">
        <v>191</v>
      </c>
    </row>
    <row r="64" spans="1:11" x14ac:dyDescent="0.25">
      <c r="A64" t="s">
        <v>22</v>
      </c>
      <c r="B64">
        <v>3</v>
      </c>
      <c r="C64" s="1">
        <v>45513</v>
      </c>
      <c r="D64" t="s">
        <v>1582</v>
      </c>
      <c r="E64" t="s">
        <v>13</v>
      </c>
      <c r="F64" t="s">
        <v>1392</v>
      </c>
      <c r="G64" t="s">
        <v>1579</v>
      </c>
      <c r="H64" t="s">
        <v>16</v>
      </c>
      <c r="I64" t="s">
        <v>1580</v>
      </c>
      <c r="J64">
        <v>1550295</v>
      </c>
      <c r="K64" t="s">
        <v>170</v>
      </c>
    </row>
    <row r="65" spans="1:11" x14ac:dyDescent="0.25">
      <c r="A65" t="s">
        <v>11</v>
      </c>
      <c r="B65">
        <v>1</v>
      </c>
      <c r="C65" s="1">
        <v>45505</v>
      </c>
      <c r="D65" t="s">
        <v>517</v>
      </c>
      <c r="E65" t="s">
        <v>13</v>
      </c>
      <c r="F65" t="s">
        <v>136</v>
      </c>
      <c r="G65" t="s">
        <v>518</v>
      </c>
      <c r="H65" t="s">
        <v>16</v>
      </c>
      <c r="I65" t="s">
        <v>519</v>
      </c>
      <c r="J65">
        <v>1550975</v>
      </c>
      <c r="K65" t="s">
        <v>21</v>
      </c>
    </row>
    <row r="66" spans="1:11" x14ac:dyDescent="0.25">
      <c r="A66" t="s">
        <v>11</v>
      </c>
      <c r="B66">
        <v>1</v>
      </c>
      <c r="C66" s="1">
        <v>45509</v>
      </c>
      <c r="D66" t="s">
        <v>1043</v>
      </c>
      <c r="E66" t="s">
        <v>25</v>
      </c>
      <c r="F66" t="s">
        <v>220</v>
      </c>
      <c r="G66" t="s">
        <v>1044</v>
      </c>
      <c r="H66" t="s">
        <v>16</v>
      </c>
      <c r="I66" t="s">
        <v>1045</v>
      </c>
      <c r="J66">
        <v>1551061</v>
      </c>
      <c r="K66" t="s">
        <v>21</v>
      </c>
    </row>
    <row r="67" spans="1:11" x14ac:dyDescent="0.25">
      <c r="A67" t="s">
        <v>19</v>
      </c>
      <c r="B67">
        <v>2</v>
      </c>
      <c r="C67" s="1">
        <v>45514</v>
      </c>
      <c r="D67" t="s">
        <v>1881</v>
      </c>
      <c r="E67" t="s">
        <v>13</v>
      </c>
      <c r="F67" t="s">
        <v>1314</v>
      </c>
      <c r="G67" t="s">
        <v>1879</v>
      </c>
      <c r="H67" t="s">
        <v>16</v>
      </c>
      <c r="I67" t="s">
        <v>1880</v>
      </c>
      <c r="J67">
        <v>1551307</v>
      </c>
      <c r="K67" t="s">
        <v>174</v>
      </c>
    </row>
    <row r="68" spans="1:11" x14ac:dyDescent="0.25">
      <c r="A68" t="s">
        <v>22</v>
      </c>
      <c r="B68">
        <v>3</v>
      </c>
      <c r="C68" s="1">
        <v>45501</v>
      </c>
      <c r="D68" t="s">
        <v>185</v>
      </c>
      <c r="E68" t="s">
        <v>13</v>
      </c>
      <c r="F68" t="s">
        <v>95</v>
      </c>
      <c r="G68" t="s">
        <v>182</v>
      </c>
      <c r="H68" t="s">
        <v>16</v>
      </c>
      <c r="I68" t="s">
        <v>183</v>
      </c>
      <c r="J68">
        <v>1551387</v>
      </c>
      <c r="K68" t="s">
        <v>21</v>
      </c>
    </row>
    <row r="69" spans="1:11" x14ac:dyDescent="0.25">
      <c r="A69" t="s">
        <v>19</v>
      </c>
      <c r="B69">
        <v>2</v>
      </c>
      <c r="C69" s="1">
        <v>45501</v>
      </c>
      <c r="D69" t="s">
        <v>184</v>
      </c>
      <c r="E69" t="s">
        <v>13</v>
      </c>
      <c r="F69" t="s">
        <v>95</v>
      </c>
      <c r="G69" t="s">
        <v>182</v>
      </c>
      <c r="H69" t="s">
        <v>16</v>
      </c>
      <c r="I69" t="s">
        <v>183</v>
      </c>
      <c r="J69">
        <v>1551388</v>
      </c>
      <c r="K69" t="s">
        <v>21</v>
      </c>
    </row>
    <row r="70" spans="1:11" x14ac:dyDescent="0.25">
      <c r="A70" t="s">
        <v>11</v>
      </c>
      <c r="B70">
        <v>1</v>
      </c>
      <c r="C70" s="1">
        <v>45514</v>
      </c>
      <c r="D70" t="s">
        <v>1873</v>
      </c>
      <c r="E70" t="s">
        <v>13</v>
      </c>
      <c r="F70" t="s">
        <v>1314</v>
      </c>
      <c r="G70" t="s">
        <v>1874</v>
      </c>
      <c r="H70" t="s">
        <v>16</v>
      </c>
      <c r="I70" t="s">
        <v>1875</v>
      </c>
      <c r="J70">
        <v>1551443</v>
      </c>
      <c r="K70" t="s">
        <v>339</v>
      </c>
    </row>
    <row r="71" spans="1:11" x14ac:dyDescent="0.25">
      <c r="A71" t="s">
        <v>19</v>
      </c>
      <c r="B71">
        <v>2</v>
      </c>
      <c r="C71" s="1">
        <v>45513</v>
      </c>
      <c r="D71" t="s">
        <v>1535</v>
      </c>
      <c r="E71" t="s">
        <v>25</v>
      </c>
      <c r="F71" t="s">
        <v>506</v>
      </c>
      <c r="G71" t="s">
        <v>1533</v>
      </c>
      <c r="H71" t="s">
        <v>16</v>
      </c>
      <c r="I71" t="s">
        <v>1534</v>
      </c>
      <c r="J71">
        <v>1552305</v>
      </c>
      <c r="K71" t="s">
        <v>21</v>
      </c>
    </row>
    <row r="72" spans="1:11" x14ac:dyDescent="0.25">
      <c r="A72" t="s">
        <v>19</v>
      </c>
      <c r="B72">
        <v>2</v>
      </c>
      <c r="C72" s="1">
        <v>45505</v>
      </c>
      <c r="D72" t="s">
        <v>531</v>
      </c>
      <c r="E72" t="s">
        <v>13</v>
      </c>
      <c r="F72" t="s">
        <v>62</v>
      </c>
      <c r="G72" t="s">
        <v>529</v>
      </c>
      <c r="H72" t="s">
        <v>45</v>
      </c>
      <c r="I72" t="s">
        <v>530</v>
      </c>
      <c r="J72">
        <v>1552370</v>
      </c>
      <c r="K72" t="s">
        <v>339</v>
      </c>
    </row>
    <row r="73" spans="1:11" x14ac:dyDescent="0.25">
      <c r="A73" t="s">
        <v>22</v>
      </c>
      <c r="B73">
        <v>3</v>
      </c>
      <c r="C73" s="1">
        <v>45513</v>
      </c>
      <c r="D73" t="s">
        <v>1532</v>
      </c>
      <c r="E73" t="s">
        <v>13</v>
      </c>
      <c r="F73" t="s">
        <v>506</v>
      </c>
      <c r="G73" t="s">
        <v>1529</v>
      </c>
      <c r="H73" t="s">
        <v>16</v>
      </c>
      <c r="I73" t="s">
        <v>1530</v>
      </c>
      <c r="J73">
        <v>1552375</v>
      </c>
      <c r="K73" t="s">
        <v>21</v>
      </c>
    </row>
    <row r="74" spans="1:11" x14ac:dyDescent="0.25">
      <c r="A74" t="s">
        <v>22</v>
      </c>
      <c r="B74">
        <v>3</v>
      </c>
      <c r="C74" s="1">
        <v>45510</v>
      </c>
      <c r="D74" t="s">
        <v>1132</v>
      </c>
      <c r="E74" t="s">
        <v>13</v>
      </c>
      <c r="F74" t="s">
        <v>506</v>
      </c>
      <c r="G74" t="s">
        <v>1129</v>
      </c>
      <c r="H74" t="s">
        <v>16</v>
      </c>
      <c r="I74" t="s">
        <v>1130</v>
      </c>
      <c r="J74">
        <v>1552378</v>
      </c>
      <c r="K74" t="s">
        <v>21</v>
      </c>
    </row>
    <row r="75" spans="1:11" x14ac:dyDescent="0.25">
      <c r="A75" t="s">
        <v>19</v>
      </c>
      <c r="B75">
        <v>2</v>
      </c>
      <c r="C75" s="1">
        <v>45515</v>
      </c>
      <c r="D75" t="s">
        <v>1966</v>
      </c>
      <c r="E75" t="s">
        <v>13</v>
      </c>
      <c r="F75" t="s">
        <v>1186</v>
      </c>
      <c r="G75" t="s">
        <v>1964</v>
      </c>
      <c r="H75" t="s">
        <v>45</v>
      </c>
      <c r="I75" t="s">
        <v>1965</v>
      </c>
      <c r="J75">
        <v>1552495</v>
      </c>
      <c r="K75" t="s">
        <v>339</v>
      </c>
    </row>
    <row r="76" spans="1:11" x14ac:dyDescent="0.25">
      <c r="A76" t="s">
        <v>22</v>
      </c>
      <c r="B76">
        <v>3</v>
      </c>
      <c r="C76" s="1">
        <v>45514</v>
      </c>
      <c r="D76" t="s">
        <v>1834</v>
      </c>
      <c r="E76" t="s">
        <v>13</v>
      </c>
      <c r="F76" t="s">
        <v>1831</v>
      </c>
      <c r="G76" t="s">
        <v>491</v>
      </c>
      <c r="H76" t="s">
        <v>16</v>
      </c>
      <c r="I76" t="s">
        <v>1832</v>
      </c>
      <c r="J76">
        <v>1553031</v>
      </c>
      <c r="K76" t="s">
        <v>21</v>
      </c>
    </row>
    <row r="77" spans="1:11" x14ac:dyDescent="0.25">
      <c r="A77" t="s">
        <v>11</v>
      </c>
      <c r="B77">
        <v>1</v>
      </c>
      <c r="C77" s="1">
        <v>45514</v>
      </c>
      <c r="D77" t="s">
        <v>1888</v>
      </c>
      <c r="E77" t="s">
        <v>13</v>
      </c>
      <c r="F77" t="s">
        <v>1186</v>
      </c>
      <c r="G77" t="s">
        <v>1889</v>
      </c>
      <c r="H77" t="s">
        <v>45</v>
      </c>
      <c r="I77" t="s">
        <v>1890</v>
      </c>
      <c r="J77">
        <v>1554885</v>
      </c>
      <c r="K77" t="s">
        <v>339</v>
      </c>
    </row>
    <row r="78" spans="1:11" x14ac:dyDescent="0.25">
      <c r="A78" t="s">
        <v>19</v>
      </c>
      <c r="B78">
        <v>2</v>
      </c>
      <c r="C78" s="1">
        <v>45507</v>
      </c>
      <c r="D78" t="s">
        <v>888</v>
      </c>
      <c r="E78" t="s">
        <v>25</v>
      </c>
      <c r="F78" t="s">
        <v>706</v>
      </c>
      <c r="G78" t="s">
        <v>715</v>
      </c>
      <c r="H78" t="s">
        <v>45</v>
      </c>
      <c r="I78" t="s">
        <v>887</v>
      </c>
      <c r="J78">
        <v>1554972</v>
      </c>
      <c r="K78" t="s">
        <v>288</v>
      </c>
    </row>
    <row r="79" spans="1:11" x14ac:dyDescent="0.25">
      <c r="A79" t="s">
        <v>11</v>
      </c>
      <c r="B79">
        <v>1</v>
      </c>
      <c r="C79" s="1">
        <v>45510</v>
      </c>
      <c r="D79" t="s">
        <v>1158</v>
      </c>
      <c r="E79" t="s">
        <v>25</v>
      </c>
      <c r="F79" t="s">
        <v>786</v>
      </c>
      <c r="G79" t="s">
        <v>787</v>
      </c>
      <c r="H79" t="s">
        <v>45</v>
      </c>
      <c r="I79" t="s">
        <v>1159</v>
      </c>
      <c r="J79">
        <v>1555098</v>
      </c>
      <c r="K79" t="s">
        <v>316</v>
      </c>
    </row>
    <row r="80" spans="1:11" x14ac:dyDescent="0.25">
      <c r="A80" t="s">
        <v>22</v>
      </c>
      <c r="B80">
        <v>3</v>
      </c>
      <c r="C80" s="1">
        <v>45512</v>
      </c>
      <c r="D80" t="s">
        <v>1379</v>
      </c>
      <c r="E80" t="s">
        <v>13</v>
      </c>
      <c r="F80" t="s">
        <v>786</v>
      </c>
      <c r="G80" t="s">
        <v>1377</v>
      </c>
      <c r="H80" t="s">
        <v>45</v>
      </c>
      <c r="I80" t="s">
        <v>1380</v>
      </c>
      <c r="J80">
        <v>1555185</v>
      </c>
      <c r="K80" t="s">
        <v>1381</v>
      </c>
    </row>
    <row r="81" spans="1:11" x14ac:dyDescent="0.25">
      <c r="A81" t="s">
        <v>11</v>
      </c>
      <c r="B81">
        <v>1</v>
      </c>
      <c r="C81" s="1">
        <v>45511</v>
      </c>
      <c r="D81" t="s">
        <v>1226</v>
      </c>
      <c r="E81" t="s">
        <v>13</v>
      </c>
      <c r="F81" t="s">
        <v>506</v>
      </c>
      <c r="G81" t="s">
        <v>1227</v>
      </c>
      <c r="H81" t="s">
        <v>16</v>
      </c>
      <c r="I81" t="s">
        <v>1228</v>
      </c>
      <c r="J81">
        <v>1555372</v>
      </c>
      <c r="K81" t="s">
        <v>1229</v>
      </c>
    </row>
    <row r="82" spans="1:11" x14ac:dyDescent="0.25">
      <c r="A82" t="s">
        <v>11</v>
      </c>
      <c r="B82">
        <v>1</v>
      </c>
      <c r="C82" s="1">
        <v>45511</v>
      </c>
      <c r="D82" t="s">
        <v>1253</v>
      </c>
      <c r="E82" t="s">
        <v>13</v>
      </c>
      <c r="F82" t="s">
        <v>786</v>
      </c>
      <c r="G82" t="s">
        <v>945</v>
      </c>
      <c r="H82" t="s">
        <v>45</v>
      </c>
      <c r="I82" t="s">
        <v>1254</v>
      </c>
      <c r="J82">
        <v>1555537</v>
      </c>
      <c r="K82" t="s">
        <v>954</v>
      </c>
    </row>
    <row r="83" spans="1:11" x14ac:dyDescent="0.25">
      <c r="A83" t="s">
        <v>22</v>
      </c>
      <c r="B83">
        <v>3</v>
      </c>
      <c r="C83" s="1">
        <v>45508</v>
      </c>
      <c r="D83" t="s">
        <v>952</v>
      </c>
      <c r="E83" t="s">
        <v>13</v>
      </c>
      <c r="F83" t="s">
        <v>786</v>
      </c>
      <c r="G83" t="s">
        <v>950</v>
      </c>
      <c r="H83" t="s">
        <v>45</v>
      </c>
      <c r="I83" t="s">
        <v>953</v>
      </c>
      <c r="J83">
        <v>1555548</v>
      </c>
      <c r="K83" t="s">
        <v>954</v>
      </c>
    </row>
    <row r="84" spans="1:11" x14ac:dyDescent="0.25">
      <c r="A84" t="s">
        <v>19</v>
      </c>
      <c r="B84">
        <v>2</v>
      </c>
      <c r="C84" s="1">
        <v>45505</v>
      </c>
      <c r="D84" t="s">
        <v>569</v>
      </c>
      <c r="E84" t="s">
        <v>13</v>
      </c>
      <c r="F84" t="s">
        <v>95</v>
      </c>
      <c r="G84" t="s">
        <v>567</v>
      </c>
      <c r="H84" t="s">
        <v>16</v>
      </c>
      <c r="I84" t="s">
        <v>568</v>
      </c>
      <c r="J84">
        <v>1555976</v>
      </c>
      <c r="K84" t="s">
        <v>265</v>
      </c>
    </row>
    <row r="85" spans="1:11" x14ac:dyDescent="0.25">
      <c r="A85" t="s">
        <v>11</v>
      </c>
      <c r="B85">
        <v>1</v>
      </c>
      <c r="C85" s="1">
        <v>45512</v>
      </c>
      <c r="D85" t="s">
        <v>1373</v>
      </c>
      <c r="E85" t="s">
        <v>13</v>
      </c>
      <c r="F85" t="s">
        <v>786</v>
      </c>
      <c r="G85" t="s">
        <v>938</v>
      </c>
      <c r="H85" t="s">
        <v>45</v>
      </c>
      <c r="I85" t="s">
        <v>1374</v>
      </c>
      <c r="J85">
        <v>1556045</v>
      </c>
      <c r="K85" t="s">
        <v>174</v>
      </c>
    </row>
    <row r="86" spans="1:11" x14ac:dyDescent="0.25">
      <c r="A86" t="s">
        <v>11</v>
      </c>
      <c r="B86">
        <v>1</v>
      </c>
      <c r="C86" s="1">
        <v>45514</v>
      </c>
      <c r="D86" t="s">
        <v>1775</v>
      </c>
      <c r="E86" t="s">
        <v>13</v>
      </c>
      <c r="F86" t="s">
        <v>786</v>
      </c>
      <c r="G86" t="s">
        <v>1377</v>
      </c>
      <c r="H86" t="s">
        <v>45</v>
      </c>
      <c r="I86" t="s">
        <v>1776</v>
      </c>
      <c r="J86">
        <v>1556049</v>
      </c>
      <c r="K86" t="s">
        <v>174</v>
      </c>
    </row>
    <row r="87" spans="1:11" x14ac:dyDescent="0.25">
      <c r="A87" t="s">
        <v>11</v>
      </c>
      <c r="B87">
        <v>1</v>
      </c>
      <c r="C87" s="1">
        <v>45513</v>
      </c>
      <c r="D87" t="s">
        <v>1560</v>
      </c>
      <c r="E87" t="s">
        <v>13</v>
      </c>
      <c r="F87" t="s">
        <v>786</v>
      </c>
      <c r="G87" t="s">
        <v>1149</v>
      </c>
      <c r="H87" t="s">
        <v>45</v>
      </c>
      <c r="I87" t="s">
        <v>1561</v>
      </c>
      <c r="J87">
        <v>1556797</v>
      </c>
      <c r="K87" t="s">
        <v>174</v>
      </c>
    </row>
    <row r="88" spans="1:11" x14ac:dyDescent="0.25">
      <c r="A88" t="s">
        <v>11</v>
      </c>
      <c r="B88">
        <v>1</v>
      </c>
      <c r="C88" s="1">
        <v>45513</v>
      </c>
      <c r="D88" t="s">
        <v>1563</v>
      </c>
      <c r="E88" t="s">
        <v>13</v>
      </c>
      <c r="F88" t="s">
        <v>786</v>
      </c>
      <c r="G88" t="s">
        <v>956</v>
      </c>
      <c r="H88" t="s">
        <v>45</v>
      </c>
      <c r="I88" t="s">
        <v>1564</v>
      </c>
      <c r="J88">
        <v>1556860</v>
      </c>
      <c r="K88" t="s">
        <v>174</v>
      </c>
    </row>
    <row r="89" spans="1:11" x14ac:dyDescent="0.25">
      <c r="A89" t="s">
        <v>11</v>
      </c>
      <c r="B89">
        <v>1</v>
      </c>
      <c r="C89" s="1">
        <v>45514</v>
      </c>
      <c r="D89" t="s">
        <v>1772</v>
      </c>
      <c r="E89" t="s">
        <v>13</v>
      </c>
      <c r="F89" t="s">
        <v>786</v>
      </c>
      <c r="G89" t="s">
        <v>1249</v>
      </c>
      <c r="H89" t="s">
        <v>45</v>
      </c>
      <c r="I89" t="s">
        <v>1773</v>
      </c>
      <c r="J89">
        <v>1556869</v>
      </c>
      <c r="K89" t="s">
        <v>174</v>
      </c>
    </row>
    <row r="90" spans="1:11" x14ac:dyDescent="0.25">
      <c r="A90" t="s">
        <v>11</v>
      </c>
      <c r="B90">
        <v>1</v>
      </c>
      <c r="C90" s="1">
        <v>45513</v>
      </c>
      <c r="D90" t="s">
        <v>1692</v>
      </c>
      <c r="E90" t="s">
        <v>13</v>
      </c>
      <c r="F90" t="s">
        <v>1186</v>
      </c>
      <c r="G90" t="s">
        <v>1693</v>
      </c>
      <c r="H90" t="s">
        <v>45</v>
      </c>
      <c r="I90" t="s">
        <v>1694</v>
      </c>
      <c r="J90">
        <v>1556873</v>
      </c>
      <c r="K90" t="s">
        <v>1381</v>
      </c>
    </row>
    <row r="91" spans="1:11" x14ac:dyDescent="0.25">
      <c r="A91" t="s">
        <v>22</v>
      </c>
      <c r="B91">
        <v>3</v>
      </c>
      <c r="C91" s="1">
        <v>45515</v>
      </c>
      <c r="D91" t="s">
        <v>1961</v>
      </c>
      <c r="E91" t="s">
        <v>13</v>
      </c>
      <c r="F91" t="s">
        <v>1186</v>
      </c>
      <c r="G91" t="s">
        <v>1956</v>
      </c>
      <c r="H91" t="s">
        <v>45</v>
      </c>
      <c r="I91" t="s">
        <v>1962</v>
      </c>
      <c r="J91">
        <v>1559387</v>
      </c>
      <c r="K91" t="s">
        <v>1904</v>
      </c>
    </row>
    <row r="92" spans="1:11" x14ac:dyDescent="0.25">
      <c r="A92" t="s">
        <v>11</v>
      </c>
      <c r="B92">
        <v>1</v>
      </c>
      <c r="C92" s="1">
        <v>45512</v>
      </c>
      <c r="D92" t="s">
        <v>1502</v>
      </c>
      <c r="E92" t="s">
        <v>13</v>
      </c>
      <c r="F92" t="s">
        <v>1186</v>
      </c>
      <c r="G92" t="s">
        <v>1503</v>
      </c>
      <c r="H92" t="s">
        <v>45</v>
      </c>
      <c r="I92" t="s">
        <v>1504</v>
      </c>
      <c r="J92">
        <v>1559471</v>
      </c>
      <c r="K92" t="s">
        <v>1381</v>
      </c>
    </row>
    <row r="93" spans="1:11" x14ac:dyDescent="0.25">
      <c r="A93" t="s">
        <v>19</v>
      </c>
      <c r="B93">
        <v>2</v>
      </c>
      <c r="C93" s="1">
        <v>45512</v>
      </c>
      <c r="D93" t="s">
        <v>1460</v>
      </c>
      <c r="E93" t="s">
        <v>25</v>
      </c>
      <c r="F93" t="s">
        <v>672</v>
      </c>
      <c r="G93" t="s">
        <v>1458</v>
      </c>
      <c r="H93" t="s">
        <v>16</v>
      </c>
      <c r="I93" t="s">
        <v>1459</v>
      </c>
      <c r="J93">
        <v>1559512</v>
      </c>
      <c r="K93" t="s">
        <v>57</v>
      </c>
    </row>
    <row r="94" spans="1:11" x14ac:dyDescent="0.25">
      <c r="A94" t="s">
        <v>22</v>
      </c>
      <c r="B94">
        <v>3</v>
      </c>
      <c r="C94" s="1">
        <v>45514</v>
      </c>
      <c r="D94" t="s">
        <v>1839</v>
      </c>
      <c r="E94" t="s">
        <v>25</v>
      </c>
      <c r="F94" t="s">
        <v>1291</v>
      </c>
      <c r="G94" t="s">
        <v>1836</v>
      </c>
      <c r="H94" t="s">
        <v>16</v>
      </c>
      <c r="I94" t="s">
        <v>1837</v>
      </c>
      <c r="J94">
        <v>1560673</v>
      </c>
      <c r="K94" t="s">
        <v>450</v>
      </c>
    </row>
    <row r="95" spans="1:11" x14ac:dyDescent="0.25">
      <c r="A95" t="s">
        <v>22</v>
      </c>
      <c r="B95">
        <v>3</v>
      </c>
      <c r="C95" s="1">
        <v>45513</v>
      </c>
      <c r="D95" t="s">
        <v>1649</v>
      </c>
      <c r="E95" t="s">
        <v>13</v>
      </c>
      <c r="F95" t="s">
        <v>1291</v>
      </c>
      <c r="G95" t="s">
        <v>1646</v>
      </c>
      <c r="H95" t="s">
        <v>16</v>
      </c>
      <c r="I95" t="s">
        <v>1647</v>
      </c>
      <c r="J95">
        <v>1560677</v>
      </c>
      <c r="K95" t="s">
        <v>450</v>
      </c>
    </row>
    <row r="96" spans="1:11" x14ac:dyDescent="0.25">
      <c r="A96" t="s">
        <v>22</v>
      </c>
      <c r="B96">
        <v>3</v>
      </c>
      <c r="C96" s="1">
        <v>45509</v>
      </c>
      <c r="D96" t="s">
        <v>1047</v>
      </c>
      <c r="E96" t="s">
        <v>25</v>
      </c>
      <c r="F96" t="s">
        <v>220</v>
      </c>
      <c r="G96" t="s">
        <v>1044</v>
      </c>
      <c r="H96" t="s">
        <v>16</v>
      </c>
      <c r="I96" t="s">
        <v>1045</v>
      </c>
      <c r="J96">
        <v>1560762</v>
      </c>
      <c r="K96" t="s">
        <v>21</v>
      </c>
    </row>
    <row r="97" spans="1:11" x14ac:dyDescent="0.25">
      <c r="A97" t="s">
        <v>22</v>
      </c>
      <c r="B97">
        <v>3</v>
      </c>
      <c r="C97" s="1">
        <v>45501</v>
      </c>
      <c r="D97" t="s">
        <v>168</v>
      </c>
      <c r="E97" t="s">
        <v>13</v>
      </c>
      <c r="F97" t="s">
        <v>62</v>
      </c>
      <c r="G97" t="s">
        <v>162</v>
      </c>
      <c r="H97" t="s">
        <v>45</v>
      </c>
      <c r="I97" t="s">
        <v>169</v>
      </c>
      <c r="J97">
        <v>1561138</v>
      </c>
      <c r="K97" t="s">
        <v>170</v>
      </c>
    </row>
    <row r="98" spans="1:11" x14ac:dyDescent="0.25">
      <c r="A98" t="s">
        <v>22</v>
      </c>
      <c r="B98">
        <v>3</v>
      </c>
      <c r="C98" s="1">
        <v>45513</v>
      </c>
      <c r="D98" t="s">
        <v>1690</v>
      </c>
      <c r="E98" t="s">
        <v>13</v>
      </c>
      <c r="F98" t="s">
        <v>1186</v>
      </c>
      <c r="G98" t="s">
        <v>1685</v>
      </c>
      <c r="H98" t="s">
        <v>45</v>
      </c>
      <c r="I98" t="s">
        <v>1691</v>
      </c>
      <c r="J98">
        <v>1562157</v>
      </c>
      <c r="K98" t="s">
        <v>174</v>
      </c>
    </row>
    <row r="99" spans="1:11" x14ac:dyDescent="0.25">
      <c r="A99" t="s">
        <v>11</v>
      </c>
      <c r="B99">
        <v>1</v>
      </c>
      <c r="C99" s="1">
        <v>45514</v>
      </c>
      <c r="D99" t="s">
        <v>1896</v>
      </c>
      <c r="E99" t="s">
        <v>13</v>
      </c>
      <c r="F99" t="s">
        <v>1186</v>
      </c>
      <c r="G99" t="s">
        <v>1897</v>
      </c>
      <c r="H99" t="s">
        <v>45</v>
      </c>
      <c r="I99" t="s">
        <v>1898</v>
      </c>
      <c r="J99">
        <v>1562164</v>
      </c>
      <c r="K99" t="s">
        <v>174</v>
      </c>
    </row>
    <row r="100" spans="1:11" x14ac:dyDescent="0.25">
      <c r="A100" t="s">
        <v>22</v>
      </c>
      <c r="B100">
        <v>3</v>
      </c>
      <c r="C100" s="1">
        <v>45507</v>
      </c>
      <c r="D100" t="s">
        <v>883</v>
      </c>
      <c r="E100" t="s">
        <v>13</v>
      </c>
      <c r="F100" t="s">
        <v>706</v>
      </c>
      <c r="G100" t="s">
        <v>884</v>
      </c>
      <c r="H100" t="s">
        <v>45</v>
      </c>
      <c r="I100" t="s">
        <v>885</v>
      </c>
      <c r="J100">
        <v>1562400</v>
      </c>
      <c r="K100" t="s">
        <v>21</v>
      </c>
    </row>
    <row r="101" spans="1:11" x14ac:dyDescent="0.25">
      <c r="A101" t="s">
        <v>19</v>
      </c>
      <c r="B101">
        <v>2</v>
      </c>
      <c r="C101" s="1">
        <v>45514</v>
      </c>
      <c r="D101" t="s">
        <v>1886</v>
      </c>
      <c r="E101" t="s">
        <v>25</v>
      </c>
      <c r="F101" t="s">
        <v>1314</v>
      </c>
      <c r="G101" t="s">
        <v>1884</v>
      </c>
      <c r="H101" t="s">
        <v>16</v>
      </c>
      <c r="I101" t="s">
        <v>1885</v>
      </c>
      <c r="J101">
        <v>1563010</v>
      </c>
      <c r="K101" t="s">
        <v>154</v>
      </c>
    </row>
    <row r="102" spans="1:11" x14ac:dyDescent="0.25">
      <c r="A102" t="s">
        <v>19</v>
      </c>
      <c r="B102">
        <v>2</v>
      </c>
      <c r="C102" s="1">
        <v>45504</v>
      </c>
      <c r="D102" t="s">
        <v>447</v>
      </c>
      <c r="E102" t="s">
        <v>25</v>
      </c>
      <c r="F102" t="s">
        <v>62</v>
      </c>
      <c r="G102" t="s">
        <v>445</v>
      </c>
      <c r="H102" t="s">
        <v>45</v>
      </c>
      <c r="I102" t="s">
        <v>446</v>
      </c>
      <c r="J102">
        <v>1563082</v>
      </c>
      <c r="K102" t="s">
        <v>113</v>
      </c>
    </row>
    <row r="103" spans="1:11" x14ac:dyDescent="0.25">
      <c r="A103" t="s">
        <v>22</v>
      </c>
      <c r="B103">
        <v>3</v>
      </c>
      <c r="C103" s="1">
        <v>45511</v>
      </c>
      <c r="D103" t="s">
        <v>1295</v>
      </c>
      <c r="E103" t="s">
        <v>25</v>
      </c>
      <c r="F103" t="s">
        <v>1291</v>
      </c>
      <c r="G103" t="s">
        <v>1292</v>
      </c>
      <c r="H103" t="s">
        <v>16</v>
      </c>
      <c r="I103" t="s">
        <v>1293</v>
      </c>
      <c r="J103">
        <v>1563321</v>
      </c>
      <c r="K103" t="s">
        <v>140</v>
      </c>
    </row>
    <row r="104" spans="1:11" x14ac:dyDescent="0.25">
      <c r="A104" t="s">
        <v>11</v>
      </c>
      <c r="B104">
        <v>1</v>
      </c>
      <c r="C104" s="1">
        <v>45511</v>
      </c>
      <c r="D104" t="s">
        <v>1290</v>
      </c>
      <c r="E104" t="s">
        <v>25</v>
      </c>
      <c r="F104" t="s">
        <v>1291</v>
      </c>
      <c r="G104" t="s">
        <v>1292</v>
      </c>
      <c r="H104" t="s">
        <v>16</v>
      </c>
      <c r="I104" t="s">
        <v>1293</v>
      </c>
      <c r="J104">
        <v>1563327</v>
      </c>
      <c r="K104" t="s">
        <v>140</v>
      </c>
    </row>
    <row r="105" spans="1:11" x14ac:dyDescent="0.25">
      <c r="A105" t="s">
        <v>19</v>
      </c>
      <c r="B105">
        <v>2</v>
      </c>
      <c r="C105" s="1">
        <v>45508</v>
      </c>
      <c r="D105" t="s">
        <v>1010</v>
      </c>
      <c r="E105" t="s">
        <v>13</v>
      </c>
      <c r="F105" t="s">
        <v>392</v>
      </c>
      <c r="G105" t="s">
        <v>884</v>
      </c>
      <c r="H105" t="s">
        <v>45</v>
      </c>
      <c r="I105" t="s">
        <v>1009</v>
      </c>
      <c r="J105">
        <v>1563390</v>
      </c>
      <c r="K105" t="s">
        <v>82</v>
      </c>
    </row>
    <row r="106" spans="1:11" x14ac:dyDescent="0.25">
      <c r="A106" t="s">
        <v>22</v>
      </c>
      <c r="B106">
        <v>3</v>
      </c>
      <c r="C106" s="1">
        <v>45502</v>
      </c>
      <c r="D106" t="s">
        <v>271</v>
      </c>
      <c r="E106" t="s">
        <v>13</v>
      </c>
      <c r="F106" t="s">
        <v>62</v>
      </c>
      <c r="G106" t="s">
        <v>267</v>
      </c>
      <c r="H106" t="s">
        <v>45</v>
      </c>
      <c r="I106" t="s">
        <v>272</v>
      </c>
      <c r="J106">
        <v>1563437</v>
      </c>
      <c r="K106" t="s">
        <v>170</v>
      </c>
    </row>
    <row r="107" spans="1:11" x14ac:dyDescent="0.25">
      <c r="A107" t="s">
        <v>22</v>
      </c>
      <c r="B107">
        <v>3</v>
      </c>
      <c r="C107" s="1">
        <v>45500</v>
      </c>
      <c r="D107" t="s">
        <v>70</v>
      </c>
      <c r="E107" t="s">
        <v>13</v>
      </c>
      <c r="F107" t="s">
        <v>62</v>
      </c>
      <c r="G107" t="s">
        <v>63</v>
      </c>
      <c r="H107" t="s">
        <v>45</v>
      </c>
      <c r="I107" t="s">
        <v>71</v>
      </c>
      <c r="J107">
        <v>1563544</v>
      </c>
      <c r="K107" t="s">
        <v>72</v>
      </c>
    </row>
    <row r="108" spans="1:11" x14ac:dyDescent="0.25">
      <c r="A108" t="s">
        <v>19</v>
      </c>
      <c r="B108">
        <v>2</v>
      </c>
      <c r="C108" s="1">
        <v>45508</v>
      </c>
      <c r="D108" t="s">
        <v>1015</v>
      </c>
      <c r="E108" t="s">
        <v>13</v>
      </c>
      <c r="F108" t="s">
        <v>706</v>
      </c>
      <c r="G108" t="s">
        <v>884</v>
      </c>
      <c r="H108" t="s">
        <v>45</v>
      </c>
      <c r="I108" t="s">
        <v>1014</v>
      </c>
      <c r="J108">
        <v>1563682</v>
      </c>
      <c r="K108" t="s">
        <v>72</v>
      </c>
    </row>
    <row r="109" spans="1:11" x14ac:dyDescent="0.25">
      <c r="A109" t="s">
        <v>22</v>
      </c>
      <c r="B109">
        <v>3</v>
      </c>
      <c r="C109" s="1">
        <v>45501</v>
      </c>
      <c r="D109" t="s">
        <v>147</v>
      </c>
      <c r="E109" t="s">
        <v>25</v>
      </c>
      <c r="F109" t="s">
        <v>143</v>
      </c>
      <c r="G109" t="s">
        <v>144</v>
      </c>
      <c r="H109" t="s">
        <v>16</v>
      </c>
      <c r="I109" t="s">
        <v>145</v>
      </c>
      <c r="J109">
        <v>1564023</v>
      </c>
      <c r="K109" t="s">
        <v>82</v>
      </c>
    </row>
    <row r="110" spans="1:11" x14ac:dyDescent="0.25">
      <c r="A110" t="s">
        <v>22</v>
      </c>
      <c r="B110">
        <v>3</v>
      </c>
      <c r="C110" s="1">
        <v>45507</v>
      </c>
      <c r="D110" t="s">
        <v>762</v>
      </c>
      <c r="E110" t="s">
        <v>13</v>
      </c>
      <c r="F110" t="s">
        <v>506</v>
      </c>
      <c r="G110" t="s">
        <v>759</v>
      </c>
      <c r="H110" t="s">
        <v>16</v>
      </c>
      <c r="I110" t="s">
        <v>760</v>
      </c>
      <c r="J110">
        <v>1564189</v>
      </c>
      <c r="K110" t="s">
        <v>763</v>
      </c>
    </row>
    <row r="111" spans="1:11" x14ac:dyDescent="0.25">
      <c r="A111" t="s">
        <v>11</v>
      </c>
      <c r="B111">
        <v>1</v>
      </c>
      <c r="C111" s="1">
        <v>45511</v>
      </c>
      <c r="D111" t="s">
        <v>1256</v>
      </c>
      <c r="E111" t="s">
        <v>13</v>
      </c>
      <c r="F111" t="s">
        <v>786</v>
      </c>
      <c r="G111" t="s">
        <v>950</v>
      </c>
      <c r="H111" t="s">
        <v>45</v>
      </c>
      <c r="I111" t="s">
        <v>1257</v>
      </c>
      <c r="J111">
        <v>1564362</v>
      </c>
      <c r="K111" t="s">
        <v>265</v>
      </c>
    </row>
    <row r="112" spans="1:11" x14ac:dyDescent="0.25">
      <c r="A112" t="s">
        <v>22</v>
      </c>
      <c r="B112">
        <v>3</v>
      </c>
      <c r="C112" s="1">
        <v>45514</v>
      </c>
      <c r="D112" t="s">
        <v>1800</v>
      </c>
      <c r="E112" t="s">
        <v>25</v>
      </c>
      <c r="F112" t="s">
        <v>1392</v>
      </c>
      <c r="G112" t="s">
        <v>1797</v>
      </c>
      <c r="H112" t="s">
        <v>16</v>
      </c>
      <c r="I112" t="s">
        <v>1798</v>
      </c>
      <c r="J112">
        <v>1564506</v>
      </c>
      <c r="K112" t="s">
        <v>954</v>
      </c>
    </row>
    <row r="113" spans="1:11" x14ac:dyDescent="0.25">
      <c r="A113" t="s">
        <v>22</v>
      </c>
      <c r="B113">
        <v>3</v>
      </c>
      <c r="C113" s="1">
        <v>45505</v>
      </c>
      <c r="D113" t="s">
        <v>535</v>
      </c>
      <c r="E113" t="s">
        <v>13</v>
      </c>
      <c r="F113" t="s">
        <v>62</v>
      </c>
      <c r="G113" t="s">
        <v>529</v>
      </c>
      <c r="H113" t="s">
        <v>45</v>
      </c>
      <c r="I113" t="s">
        <v>536</v>
      </c>
      <c r="J113">
        <v>1565754</v>
      </c>
      <c r="K113" t="s">
        <v>174</v>
      </c>
    </row>
    <row r="114" spans="1:11" x14ac:dyDescent="0.25">
      <c r="A114" t="s">
        <v>22</v>
      </c>
      <c r="B114">
        <v>3</v>
      </c>
      <c r="C114" s="1">
        <v>45504</v>
      </c>
      <c r="D114" t="s">
        <v>448</v>
      </c>
      <c r="E114" t="s">
        <v>25</v>
      </c>
      <c r="F114" t="s">
        <v>62</v>
      </c>
      <c r="G114" t="s">
        <v>445</v>
      </c>
      <c r="H114" t="s">
        <v>45</v>
      </c>
      <c r="I114" t="s">
        <v>449</v>
      </c>
      <c r="J114">
        <v>1566421</v>
      </c>
      <c r="K114" t="s">
        <v>450</v>
      </c>
    </row>
    <row r="115" spans="1:11" x14ac:dyDescent="0.25">
      <c r="A115" t="s">
        <v>11</v>
      </c>
      <c r="B115">
        <v>1</v>
      </c>
      <c r="C115" s="1">
        <v>45513</v>
      </c>
      <c r="D115" t="s">
        <v>1639</v>
      </c>
      <c r="E115" t="s">
        <v>13</v>
      </c>
      <c r="F115" t="s">
        <v>672</v>
      </c>
      <c r="G115" t="s">
        <v>1640</v>
      </c>
      <c r="H115" t="s">
        <v>16</v>
      </c>
      <c r="I115" t="s">
        <v>1641</v>
      </c>
      <c r="J115">
        <v>1566437</v>
      </c>
      <c r="K115" t="s">
        <v>450</v>
      </c>
    </row>
    <row r="116" spans="1:11" x14ac:dyDescent="0.25">
      <c r="A116" t="s">
        <v>22</v>
      </c>
      <c r="B116">
        <v>3</v>
      </c>
      <c r="C116" s="1">
        <v>45511</v>
      </c>
      <c r="D116" t="s">
        <v>1338</v>
      </c>
      <c r="E116" t="s">
        <v>13</v>
      </c>
      <c r="F116" t="s">
        <v>1186</v>
      </c>
      <c r="G116" t="s">
        <v>1333</v>
      </c>
      <c r="H116" t="s">
        <v>45</v>
      </c>
      <c r="I116" t="s">
        <v>1339</v>
      </c>
      <c r="J116">
        <v>1566601</v>
      </c>
      <c r="K116" t="s">
        <v>1201</v>
      </c>
    </row>
    <row r="117" spans="1:11" x14ac:dyDescent="0.25">
      <c r="A117" t="s">
        <v>22</v>
      </c>
      <c r="B117">
        <v>3</v>
      </c>
      <c r="C117" s="1">
        <v>45509</v>
      </c>
      <c r="D117" t="s">
        <v>1076</v>
      </c>
      <c r="E117" t="s">
        <v>13</v>
      </c>
      <c r="F117" t="s">
        <v>601</v>
      </c>
      <c r="G117" t="s">
        <v>884</v>
      </c>
      <c r="H117" t="s">
        <v>45</v>
      </c>
      <c r="I117" t="s">
        <v>1077</v>
      </c>
      <c r="J117">
        <v>1566617</v>
      </c>
      <c r="K117" t="s">
        <v>933</v>
      </c>
    </row>
    <row r="118" spans="1:11" x14ac:dyDescent="0.25">
      <c r="A118" t="s">
        <v>22</v>
      </c>
      <c r="B118">
        <v>3</v>
      </c>
      <c r="C118" s="1">
        <v>45511</v>
      </c>
      <c r="D118" t="s">
        <v>1330</v>
      </c>
      <c r="E118" t="s">
        <v>13</v>
      </c>
      <c r="F118" t="s">
        <v>1186</v>
      </c>
      <c r="G118" t="s">
        <v>1325</v>
      </c>
      <c r="H118" t="s">
        <v>45</v>
      </c>
      <c r="I118" t="s">
        <v>1331</v>
      </c>
      <c r="J118">
        <v>1566627</v>
      </c>
      <c r="K118" t="s">
        <v>1201</v>
      </c>
    </row>
    <row r="119" spans="1:11" x14ac:dyDescent="0.25">
      <c r="A119" t="s">
        <v>22</v>
      </c>
      <c r="B119">
        <v>3</v>
      </c>
      <c r="C119" s="1">
        <v>45510</v>
      </c>
      <c r="D119" t="s">
        <v>1199</v>
      </c>
      <c r="E119" t="s">
        <v>13</v>
      </c>
      <c r="F119" t="s">
        <v>1186</v>
      </c>
      <c r="G119" t="s">
        <v>1196</v>
      </c>
      <c r="H119" t="s">
        <v>45</v>
      </c>
      <c r="I119" t="s">
        <v>1200</v>
      </c>
      <c r="J119">
        <v>1566631</v>
      </c>
      <c r="K119" t="s">
        <v>1201</v>
      </c>
    </row>
    <row r="120" spans="1:11" x14ac:dyDescent="0.25">
      <c r="A120" t="s">
        <v>22</v>
      </c>
      <c r="B120">
        <v>3</v>
      </c>
      <c r="C120" s="1">
        <v>45514</v>
      </c>
      <c r="D120" t="s">
        <v>1731</v>
      </c>
      <c r="E120" t="s">
        <v>13</v>
      </c>
      <c r="F120" t="s">
        <v>506</v>
      </c>
      <c r="G120" t="s">
        <v>1728</v>
      </c>
      <c r="H120" t="s">
        <v>16</v>
      </c>
      <c r="I120" t="s">
        <v>1729</v>
      </c>
      <c r="J120">
        <v>1566681</v>
      </c>
      <c r="K120" t="s">
        <v>1732</v>
      </c>
    </row>
    <row r="121" spans="1:11" x14ac:dyDescent="0.25">
      <c r="A121" t="s">
        <v>22</v>
      </c>
      <c r="B121">
        <v>3</v>
      </c>
      <c r="C121" s="1">
        <v>45514</v>
      </c>
      <c r="D121" t="s">
        <v>1860</v>
      </c>
      <c r="E121" t="s">
        <v>25</v>
      </c>
      <c r="F121" t="s">
        <v>1297</v>
      </c>
      <c r="G121" t="s">
        <v>1855</v>
      </c>
      <c r="H121" t="s">
        <v>45</v>
      </c>
      <c r="I121" t="s">
        <v>1861</v>
      </c>
      <c r="J121">
        <v>1566738</v>
      </c>
      <c r="K121" t="s">
        <v>217</v>
      </c>
    </row>
    <row r="122" spans="1:11" x14ac:dyDescent="0.25">
      <c r="A122" t="s">
        <v>22</v>
      </c>
      <c r="B122">
        <v>3</v>
      </c>
      <c r="C122" s="1">
        <v>45506</v>
      </c>
      <c r="D122" t="s">
        <v>641</v>
      </c>
      <c r="E122" t="s">
        <v>13</v>
      </c>
      <c r="F122" t="s">
        <v>62</v>
      </c>
      <c r="G122" t="s">
        <v>636</v>
      </c>
      <c r="H122" t="s">
        <v>45</v>
      </c>
      <c r="I122" t="s">
        <v>642</v>
      </c>
      <c r="J122">
        <v>1566931</v>
      </c>
      <c r="K122" t="s">
        <v>174</v>
      </c>
    </row>
    <row r="123" spans="1:11" x14ac:dyDescent="0.25">
      <c r="A123" t="s">
        <v>11</v>
      </c>
      <c r="B123">
        <v>1</v>
      </c>
      <c r="C123" s="1">
        <v>45501</v>
      </c>
      <c r="D123" t="s">
        <v>171</v>
      </c>
      <c r="E123" t="s">
        <v>25</v>
      </c>
      <c r="F123" t="s">
        <v>62</v>
      </c>
      <c r="G123" t="s">
        <v>172</v>
      </c>
      <c r="H123" t="s">
        <v>45</v>
      </c>
      <c r="I123" t="s">
        <v>173</v>
      </c>
      <c r="J123">
        <v>1566997</v>
      </c>
      <c r="K123" t="s">
        <v>174</v>
      </c>
    </row>
    <row r="124" spans="1:11" x14ac:dyDescent="0.25">
      <c r="A124" t="s">
        <v>22</v>
      </c>
      <c r="B124">
        <v>3</v>
      </c>
      <c r="C124" s="1">
        <v>45509</v>
      </c>
      <c r="D124" t="s">
        <v>1117</v>
      </c>
      <c r="E124" t="s">
        <v>25</v>
      </c>
      <c r="F124" t="s">
        <v>1110</v>
      </c>
      <c r="G124" t="s">
        <v>355</v>
      </c>
      <c r="H124" t="s">
        <v>45</v>
      </c>
      <c r="I124" t="s">
        <v>1115</v>
      </c>
      <c r="J124">
        <v>1567359</v>
      </c>
      <c r="K124" t="s">
        <v>57</v>
      </c>
    </row>
    <row r="125" spans="1:11" x14ac:dyDescent="0.25">
      <c r="A125" t="s">
        <v>11</v>
      </c>
      <c r="B125">
        <v>1</v>
      </c>
      <c r="C125" s="1">
        <v>45509</v>
      </c>
      <c r="D125" t="s">
        <v>1109</v>
      </c>
      <c r="E125" t="s">
        <v>13</v>
      </c>
      <c r="F125" t="s">
        <v>1110</v>
      </c>
      <c r="G125" t="s">
        <v>84</v>
      </c>
      <c r="H125" t="s">
        <v>45</v>
      </c>
      <c r="I125" t="s">
        <v>1111</v>
      </c>
      <c r="J125">
        <v>1567361</v>
      </c>
      <c r="K125" t="s">
        <v>57</v>
      </c>
    </row>
    <row r="126" spans="1:11" x14ac:dyDescent="0.25">
      <c r="A126" t="s">
        <v>22</v>
      </c>
      <c r="B126">
        <v>3</v>
      </c>
      <c r="C126" s="1">
        <v>45506</v>
      </c>
      <c r="D126" t="s">
        <v>639</v>
      </c>
      <c r="E126" t="s">
        <v>13</v>
      </c>
      <c r="F126" t="s">
        <v>62</v>
      </c>
      <c r="G126" t="s">
        <v>636</v>
      </c>
      <c r="H126" t="s">
        <v>45</v>
      </c>
      <c r="I126" t="s">
        <v>640</v>
      </c>
      <c r="J126">
        <v>1567512</v>
      </c>
      <c r="K126" t="s">
        <v>344</v>
      </c>
    </row>
    <row r="127" spans="1:11" x14ac:dyDescent="0.25">
      <c r="A127" t="s">
        <v>19</v>
      </c>
      <c r="B127">
        <v>2</v>
      </c>
      <c r="C127" s="1">
        <v>45513</v>
      </c>
      <c r="D127" t="s">
        <v>1568</v>
      </c>
      <c r="E127" t="s">
        <v>25</v>
      </c>
      <c r="F127" t="s">
        <v>786</v>
      </c>
      <c r="G127" t="s">
        <v>1154</v>
      </c>
      <c r="H127" t="s">
        <v>45</v>
      </c>
      <c r="I127" t="s">
        <v>1567</v>
      </c>
      <c r="J127">
        <v>1568182</v>
      </c>
      <c r="K127" t="s">
        <v>217</v>
      </c>
    </row>
    <row r="128" spans="1:11" x14ac:dyDescent="0.25">
      <c r="A128" t="s">
        <v>19</v>
      </c>
      <c r="B128">
        <v>2</v>
      </c>
      <c r="C128" s="1">
        <v>45512</v>
      </c>
      <c r="D128" t="s">
        <v>1384</v>
      </c>
      <c r="E128" t="s">
        <v>25</v>
      </c>
      <c r="F128" t="s">
        <v>786</v>
      </c>
      <c r="G128" t="s">
        <v>961</v>
      </c>
      <c r="H128" t="s">
        <v>45</v>
      </c>
      <c r="I128" t="s">
        <v>1383</v>
      </c>
      <c r="J128">
        <v>1568186</v>
      </c>
      <c r="K128" t="s">
        <v>217</v>
      </c>
    </row>
    <row r="129" spans="1:11" x14ac:dyDescent="0.25">
      <c r="A129" t="s">
        <v>22</v>
      </c>
      <c r="B129">
        <v>3</v>
      </c>
      <c r="C129" s="1">
        <v>45511</v>
      </c>
      <c r="D129" t="s">
        <v>1259</v>
      </c>
      <c r="E129" t="s">
        <v>25</v>
      </c>
      <c r="F129" t="s">
        <v>786</v>
      </c>
      <c r="G129" t="s">
        <v>1260</v>
      </c>
      <c r="H129" t="s">
        <v>45</v>
      </c>
      <c r="I129" t="s">
        <v>1261</v>
      </c>
      <c r="J129">
        <v>1568204</v>
      </c>
      <c r="K129" t="s">
        <v>217</v>
      </c>
    </row>
    <row r="130" spans="1:11" x14ac:dyDescent="0.25">
      <c r="A130" t="s">
        <v>19</v>
      </c>
      <c r="B130">
        <v>2</v>
      </c>
      <c r="C130" s="1">
        <v>45510</v>
      </c>
      <c r="D130" t="s">
        <v>1207</v>
      </c>
      <c r="E130" t="s">
        <v>25</v>
      </c>
      <c r="F130" t="s">
        <v>1186</v>
      </c>
      <c r="G130" t="s">
        <v>1205</v>
      </c>
      <c r="H130" t="s">
        <v>45</v>
      </c>
      <c r="I130" t="s">
        <v>1206</v>
      </c>
      <c r="J130">
        <v>1568241</v>
      </c>
      <c r="K130" t="s">
        <v>1201</v>
      </c>
    </row>
    <row r="131" spans="1:11" x14ac:dyDescent="0.25">
      <c r="A131" t="s">
        <v>19</v>
      </c>
      <c r="B131">
        <v>2</v>
      </c>
      <c r="C131" s="1">
        <v>45514</v>
      </c>
      <c r="D131" t="s">
        <v>1804</v>
      </c>
      <c r="E131" t="s">
        <v>25</v>
      </c>
      <c r="F131" t="s">
        <v>1392</v>
      </c>
      <c r="G131" t="s">
        <v>1802</v>
      </c>
      <c r="H131" t="s">
        <v>16</v>
      </c>
      <c r="I131" t="s">
        <v>1803</v>
      </c>
      <c r="J131">
        <v>1568350</v>
      </c>
      <c r="K131" t="s">
        <v>60</v>
      </c>
    </row>
    <row r="132" spans="1:11" x14ac:dyDescent="0.25">
      <c r="A132" t="s">
        <v>19</v>
      </c>
      <c r="B132">
        <v>2</v>
      </c>
      <c r="C132" s="1">
        <v>45514</v>
      </c>
      <c r="D132" t="s">
        <v>1780</v>
      </c>
      <c r="E132" t="s">
        <v>25</v>
      </c>
      <c r="F132" t="s">
        <v>786</v>
      </c>
      <c r="G132" t="s">
        <v>1260</v>
      </c>
      <c r="H132" t="s">
        <v>45</v>
      </c>
      <c r="I132" t="s">
        <v>1779</v>
      </c>
      <c r="J132">
        <v>1568655</v>
      </c>
      <c r="K132" t="s">
        <v>140</v>
      </c>
    </row>
    <row r="133" spans="1:11" x14ac:dyDescent="0.25">
      <c r="A133" t="s">
        <v>22</v>
      </c>
      <c r="B133">
        <v>3</v>
      </c>
      <c r="C133" s="1">
        <v>45513</v>
      </c>
      <c r="D133" t="s">
        <v>1678</v>
      </c>
      <c r="E133" t="s">
        <v>13</v>
      </c>
      <c r="F133" t="s">
        <v>1314</v>
      </c>
      <c r="G133" t="s">
        <v>1675</v>
      </c>
      <c r="H133" t="s">
        <v>16</v>
      </c>
      <c r="I133" t="s">
        <v>1676</v>
      </c>
      <c r="J133">
        <v>1568724</v>
      </c>
      <c r="K133" t="s">
        <v>21</v>
      </c>
    </row>
    <row r="134" spans="1:11" x14ac:dyDescent="0.25">
      <c r="A134" t="s">
        <v>11</v>
      </c>
      <c r="B134">
        <v>1</v>
      </c>
      <c r="C134" s="1">
        <v>45509</v>
      </c>
      <c r="D134" t="s">
        <v>1051</v>
      </c>
      <c r="E134" t="s">
        <v>13</v>
      </c>
      <c r="F134" t="s">
        <v>506</v>
      </c>
      <c r="G134" t="s">
        <v>1052</v>
      </c>
      <c r="H134" t="s">
        <v>16</v>
      </c>
      <c r="I134" t="s">
        <v>1053</v>
      </c>
      <c r="J134">
        <v>1569203</v>
      </c>
      <c r="K134" t="s">
        <v>82</v>
      </c>
    </row>
    <row r="135" spans="1:11" x14ac:dyDescent="0.25">
      <c r="A135" t="s">
        <v>22</v>
      </c>
      <c r="B135">
        <v>3</v>
      </c>
      <c r="C135" s="1">
        <v>45512</v>
      </c>
      <c r="D135" t="s">
        <v>1493</v>
      </c>
      <c r="E135" t="s">
        <v>25</v>
      </c>
      <c r="F135" t="s">
        <v>1314</v>
      </c>
      <c r="G135" t="s">
        <v>1490</v>
      </c>
      <c r="H135" t="s">
        <v>16</v>
      </c>
      <c r="I135" t="s">
        <v>1491</v>
      </c>
      <c r="J135">
        <v>1569563</v>
      </c>
      <c r="K135" t="s">
        <v>789</v>
      </c>
    </row>
    <row r="136" spans="1:11" x14ac:dyDescent="0.25">
      <c r="A136" t="s">
        <v>22</v>
      </c>
      <c r="B136">
        <v>3</v>
      </c>
      <c r="C136" s="1">
        <v>45514</v>
      </c>
      <c r="D136" t="s">
        <v>1882</v>
      </c>
      <c r="E136" t="s">
        <v>13</v>
      </c>
      <c r="F136" t="s">
        <v>1314</v>
      </c>
      <c r="G136" t="s">
        <v>1879</v>
      </c>
      <c r="H136" t="s">
        <v>16</v>
      </c>
      <c r="I136" t="s">
        <v>1880</v>
      </c>
      <c r="J136">
        <v>1569832</v>
      </c>
      <c r="K136" t="s">
        <v>720</v>
      </c>
    </row>
    <row r="137" spans="1:11" x14ac:dyDescent="0.25">
      <c r="A137" t="s">
        <v>22</v>
      </c>
      <c r="B137">
        <v>3</v>
      </c>
      <c r="C137" s="1">
        <v>45507</v>
      </c>
      <c r="D137" t="s">
        <v>855</v>
      </c>
      <c r="E137" t="s">
        <v>13</v>
      </c>
      <c r="F137" t="s">
        <v>95</v>
      </c>
      <c r="G137" t="s">
        <v>852</v>
      </c>
      <c r="H137" t="s">
        <v>16</v>
      </c>
      <c r="I137" t="s">
        <v>853</v>
      </c>
      <c r="J137">
        <v>1569852</v>
      </c>
      <c r="K137" t="s">
        <v>789</v>
      </c>
    </row>
    <row r="138" spans="1:11" x14ac:dyDescent="0.25">
      <c r="A138" t="s">
        <v>22</v>
      </c>
      <c r="B138">
        <v>3</v>
      </c>
      <c r="C138" s="1">
        <v>45514</v>
      </c>
      <c r="D138" t="s">
        <v>1795</v>
      </c>
      <c r="E138" t="s">
        <v>13</v>
      </c>
      <c r="F138" t="s">
        <v>1392</v>
      </c>
      <c r="G138" t="s">
        <v>1792</v>
      </c>
      <c r="H138" t="s">
        <v>16</v>
      </c>
      <c r="I138" t="s">
        <v>1793</v>
      </c>
      <c r="J138">
        <v>1569972</v>
      </c>
      <c r="K138" t="s">
        <v>60</v>
      </c>
    </row>
    <row r="139" spans="1:11" x14ac:dyDescent="0.25">
      <c r="A139" t="s">
        <v>22</v>
      </c>
      <c r="B139">
        <v>3</v>
      </c>
      <c r="C139" s="1">
        <v>45511</v>
      </c>
      <c r="D139" t="s">
        <v>1311</v>
      </c>
      <c r="E139" t="s">
        <v>25</v>
      </c>
      <c r="F139" t="s">
        <v>1297</v>
      </c>
      <c r="G139" t="s">
        <v>1306</v>
      </c>
      <c r="H139" t="s">
        <v>45</v>
      </c>
      <c r="I139" t="s">
        <v>1312</v>
      </c>
      <c r="J139">
        <v>1569986</v>
      </c>
      <c r="K139" t="s">
        <v>288</v>
      </c>
    </row>
    <row r="140" spans="1:11" x14ac:dyDescent="0.25">
      <c r="A140" t="s">
        <v>22</v>
      </c>
      <c r="B140">
        <v>3</v>
      </c>
      <c r="C140" s="1">
        <v>45510</v>
      </c>
      <c r="D140" t="s">
        <v>1208</v>
      </c>
      <c r="E140" t="s">
        <v>25</v>
      </c>
      <c r="F140" t="s">
        <v>1186</v>
      </c>
      <c r="G140" t="s">
        <v>1205</v>
      </c>
      <c r="H140" t="s">
        <v>45</v>
      </c>
      <c r="I140" t="s">
        <v>1209</v>
      </c>
      <c r="J140">
        <v>1570415</v>
      </c>
      <c r="K140" t="s">
        <v>217</v>
      </c>
    </row>
    <row r="141" spans="1:11" x14ac:dyDescent="0.25">
      <c r="A141" t="s">
        <v>22</v>
      </c>
      <c r="B141">
        <v>3</v>
      </c>
      <c r="C141" s="1">
        <v>45514</v>
      </c>
      <c r="D141" t="s">
        <v>1892</v>
      </c>
      <c r="E141" t="s">
        <v>13</v>
      </c>
      <c r="F141" t="s">
        <v>1186</v>
      </c>
      <c r="G141" t="s">
        <v>1889</v>
      </c>
      <c r="H141" t="s">
        <v>45</v>
      </c>
      <c r="I141" t="s">
        <v>1893</v>
      </c>
      <c r="J141">
        <v>1570546</v>
      </c>
      <c r="K141" t="s">
        <v>217</v>
      </c>
    </row>
    <row r="142" spans="1:11" x14ac:dyDescent="0.25">
      <c r="A142" t="s">
        <v>22</v>
      </c>
      <c r="B142">
        <v>3</v>
      </c>
      <c r="C142" s="1">
        <v>45503</v>
      </c>
      <c r="D142" t="s">
        <v>342</v>
      </c>
      <c r="E142" t="s">
        <v>13</v>
      </c>
      <c r="F142" t="s">
        <v>62</v>
      </c>
      <c r="G142" t="s">
        <v>336</v>
      </c>
      <c r="H142" t="s">
        <v>45</v>
      </c>
      <c r="I142" t="s">
        <v>343</v>
      </c>
      <c r="J142">
        <v>1570561</v>
      </c>
      <c r="K142" t="s">
        <v>344</v>
      </c>
    </row>
    <row r="143" spans="1:11" x14ac:dyDescent="0.25">
      <c r="A143" t="s">
        <v>19</v>
      </c>
      <c r="B143">
        <v>2</v>
      </c>
      <c r="C143" s="1">
        <v>45514</v>
      </c>
      <c r="D143" t="s">
        <v>1794</v>
      </c>
      <c r="E143" t="s">
        <v>13</v>
      </c>
      <c r="F143" t="s">
        <v>1392</v>
      </c>
      <c r="G143" t="s">
        <v>1792</v>
      </c>
      <c r="H143" t="s">
        <v>16</v>
      </c>
      <c r="I143" t="s">
        <v>1793</v>
      </c>
      <c r="J143">
        <v>1570863</v>
      </c>
      <c r="K143" t="s">
        <v>60</v>
      </c>
    </row>
    <row r="144" spans="1:11" x14ac:dyDescent="0.25">
      <c r="A144" t="s">
        <v>22</v>
      </c>
      <c r="B144">
        <v>3</v>
      </c>
      <c r="C144" s="1">
        <v>45512</v>
      </c>
      <c r="D144" t="s">
        <v>1500</v>
      </c>
      <c r="E144" t="s">
        <v>13</v>
      </c>
      <c r="F144" t="s">
        <v>1186</v>
      </c>
      <c r="G144" t="s">
        <v>1495</v>
      </c>
      <c r="H144" t="s">
        <v>45</v>
      </c>
      <c r="I144" t="s">
        <v>1501</v>
      </c>
      <c r="J144">
        <v>1571498</v>
      </c>
      <c r="K144" t="s">
        <v>954</v>
      </c>
    </row>
    <row r="145" spans="1:11" x14ac:dyDescent="0.25">
      <c r="A145" t="s">
        <v>22</v>
      </c>
      <c r="B145">
        <v>3</v>
      </c>
      <c r="C145" s="1">
        <v>45511</v>
      </c>
      <c r="D145" t="s">
        <v>1336</v>
      </c>
      <c r="E145" t="s">
        <v>13</v>
      </c>
      <c r="F145" t="s">
        <v>1186</v>
      </c>
      <c r="G145" t="s">
        <v>1333</v>
      </c>
      <c r="H145" t="s">
        <v>45</v>
      </c>
      <c r="I145" t="s">
        <v>1337</v>
      </c>
      <c r="J145">
        <v>1571504</v>
      </c>
      <c r="K145" t="s">
        <v>954</v>
      </c>
    </row>
    <row r="146" spans="1:11" x14ac:dyDescent="0.25">
      <c r="A146" t="s">
        <v>11</v>
      </c>
      <c r="B146">
        <v>1</v>
      </c>
      <c r="C146" s="1">
        <v>45510</v>
      </c>
      <c r="D146" t="s">
        <v>1185</v>
      </c>
      <c r="E146" t="s">
        <v>13</v>
      </c>
      <c r="F146" t="s">
        <v>1186</v>
      </c>
      <c r="G146" t="s">
        <v>1187</v>
      </c>
      <c r="H146" t="s">
        <v>45</v>
      </c>
      <c r="I146" t="s">
        <v>1188</v>
      </c>
      <c r="J146">
        <v>1571506</v>
      </c>
      <c r="K146" t="s">
        <v>954</v>
      </c>
    </row>
    <row r="147" spans="1:11" x14ac:dyDescent="0.25">
      <c r="A147" t="s">
        <v>11</v>
      </c>
      <c r="B147">
        <v>1</v>
      </c>
      <c r="C147" s="1">
        <v>45508</v>
      </c>
      <c r="D147" t="s">
        <v>919</v>
      </c>
      <c r="E147" t="s">
        <v>25</v>
      </c>
      <c r="F147" t="s">
        <v>506</v>
      </c>
      <c r="G147" t="s">
        <v>920</v>
      </c>
      <c r="H147" t="s">
        <v>16</v>
      </c>
      <c r="I147" t="s">
        <v>921</v>
      </c>
      <c r="J147">
        <v>1571559</v>
      </c>
      <c r="K147" t="s">
        <v>265</v>
      </c>
    </row>
    <row r="148" spans="1:11" x14ac:dyDescent="0.25">
      <c r="A148" t="s">
        <v>22</v>
      </c>
      <c r="B148">
        <v>3</v>
      </c>
      <c r="C148" s="1">
        <v>45508</v>
      </c>
      <c r="D148" t="s">
        <v>918</v>
      </c>
      <c r="E148" t="s">
        <v>13</v>
      </c>
      <c r="F148" t="s">
        <v>506</v>
      </c>
      <c r="G148" t="s">
        <v>915</v>
      </c>
      <c r="H148" t="s">
        <v>16</v>
      </c>
      <c r="I148" t="s">
        <v>916</v>
      </c>
      <c r="J148">
        <v>1571563</v>
      </c>
      <c r="K148" t="s">
        <v>265</v>
      </c>
    </row>
    <row r="149" spans="1:11" x14ac:dyDescent="0.25">
      <c r="A149" t="s">
        <v>22</v>
      </c>
      <c r="B149">
        <v>3</v>
      </c>
      <c r="C149" s="1">
        <v>45508</v>
      </c>
      <c r="D149" t="s">
        <v>923</v>
      </c>
      <c r="E149" t="s">
        <v>25</v>
      </c>
      <c r="F149" t="s">
        <v>506</v>
      </c>
      <c r="G149" t="s">
        <v>920</v>
      </c>
      <c r="H149" t="s">
        <v>16</v>
      </c>
      <c r="I149" t="s">
        <v>921</v>
      </c>
      <c r="J149">
        <v>1571577</v>
      </c>
      <c r="K149" t="s">
        <v>265</v>
      </c>
    </row>
    <row r="150" spans="1:11" x14ac:dyDescent="0.25">
      <c r="A150" t="s">
        <v>19</v>
      </c>
      <c r="B150">
        <v>2</v>
      </c>
      <c r="C150" s="1">
        <v>45511</v>
      </c>
      <c r="D150" t="s">
        <v>1343</v>
      </c>
      <c r="E150" t="s">
        <v>25</v>
      </c>
      <c r="F150" t="s">
        <v>1186</v>
      </c>
      <c r="G150" t="s">
        <v>1341</v>
      </c>
      <c r="H150" t="s">
        <v>45</v>
      </c>
      <c r="I150" t="s">
        <v>1342</v>
      </c>
      <c r="J150">
        <v>1571747</v>
      </c>
      <c r="K150" t="s">
        <v>954</v>
      </c>
    </row>
    <row r="151" spans="1:11" x14ac:dyDescent="0.25">
      <c r="A151" t="s">
        <v>22</v>
      </c>
      <c r="B151">
        <v>3</v>
      </c>
      <c r="C151" s="1">
        <v>45500</v>
      </c>
      <c r="D151" t="s">
        <v>80</v>
      </c>
      <c r="E151" t="s">
        <v>25</v>
      </c>
      <c r="F151" t="s">
        <v>62</v>
      </c>
      <c r="G151" t="s">
        <v>74</v>
      </c>
      <c r="H151" t="s">
        <v>45</v>
      </c>
      <c r="I151" t="s">
        <v>81</v>
      </c>
      <c r="J151">
        <v>1571911</v>
      </c>
      <c r="K151" t="s">
        <v>82</v>
      </c>
    </row>
    <row r="152" spans="1:11" x14ac:dyDescent="0.25">
      <c r="A152" t="s">
        <v>22</v>
      </c>
      <c r="B152">
        <v>3</v>
      </c>
      <c r="C152" s="1">
        <v>45515</v>
      </c>
      <c r="D152" t="s">
        <v>1975</v>
      </c>
      <c r="E152" t="s">
        <v>25</v>
      </c>
      <c r="F152" t="s">
        <v>1186</v>
      </c>
      <c r="G152" t="s">
        <v>1972</v>
      </c>
      <c r="H152" t="s">
        <v>45</v>
      </c>
      <c r="I152" t="s">
        <v>1976</v>
      </c>
      <c r="J152">
        <v>1571936</v>
      </c>
      <c r="K152" t="s">
        <v>954</v>
      </c>
    </row>
    <row r="153" spans="1:11" x14ac:dyDescent="0.25">
      <c r="A153" t="s">
        <v>19</v>
      </c>
      <c r="B153">
        <v>2</v>
      </c>
      <c r="C153" s="1">
        <v>45513</v>
      </c>
      <c r="D153" t="s">
        <v>1703</v>
      </c>
      <c r="E153" t="s">
        <v>25</v>
      </c>
      <c r="F153" t="s">
        <v>1186</v>
      </c>
      <c r="G153" t="s">
        <v>1701</v>
      </c>
      <c r="H153" t="s">
        <v>45</v>
      </c>
      <c r="I153" t="s">
        <v>1702</v>
      </c>
      <c r="J153">
        <v>1572203</v>
      </c>
      <c r="K153" t="s">
        <v>170</v>
      </c>
    </row>
    <row r="154" spans="1:11" x14ac:dyDescent="0.25">
      <c r="A154" t="s">
        <v>11</v>
      </c>
      <c r="B154">
        <v>1</v>
      </c>
      <c r="C154" s="1">
        <v>45513</v>
      </c>
      <c r="D154" t="s">
        <v>1663</v>
      </c>
      <c r="E154" t="s">
        <v>25</v>
      </c>
      <c r="F154" t="s">
        <v>1297</v>
      </c>
      <c r="G154" t="s">
        <v>1664</v>
      </c>
      <c r="H154" t="s">
        <v>45</v>
      </c>
      <c r="I154" t="s">
        <v>1665</v>
      </c>
      <c r="J154">
        <v>1572318</v>
      </c>
      <c r="K154" t="s">
        <v>60</v>
      </c>
    </row>
    <row r="155" spans="1:11" x14ac:dyDescent="0.25">
      <c r="A155" t="s">
        <v>11</v>
      </c>
      <c r="B155">
        <v>1</v>
      </c>
      <c r="C155" s="1">
        <v>45504</v>
      </c>
      <c r="D155" t="s">
        <v>482</v>
      </c>
      <c r="E155" t="s">
        <v>25</v>
      </c>
      <c r="F155" t="s">
        <v>104</v>
      </c>
      <c r="G155" t="s">
        <v>483</v>
      </c>
      <c r="H155" t="s">
        <v>16</v>
      </c>
      <c r="I155" t="s">
        <v>484</v>
      </c>
      <c r="J155">
        <v>1572557</v>
      </c>
      <c r="K155" t="s">
        <v>82</v>
      </c>
    </row>
    <row r="156" spans="1:11" x14ac:dyDescent="0.25">
      <c r="A156" t="s">
        <v>11</v>
      </c>
      <c r="B156">
        <v>1</v>
      </c>
      <c r="C156" s="1">
        <v>45508</v>
      </c>
      <c r="D156" t="s">
        <v>482</v>
      </c>
      <c r="E156" t="s">
        <v>25</v>
      </c>
      <c r="F156" t="s">
        <v>104</v>
      </c>
      <c r="G156" t="s">
        <v>1005</v>
      </c>
      <c r="H156" t="s">
        <v>16</v>
      </c>
      <c r="I156" t="s">
        <v>1006</v>
      </c>
      <c r="J156">
        <v>1572557</v>
      </c>
      <c r="K156" t="s">
        <v>82</v>
      </c>
    </row>
    <row r="157" spans="1:11" x14ac:dyDescent="0.25">
      <c r="A157" t="s">
        <v>19</v>
      </c>
      <c r="B157">
        <v>2</v>
      </c>
      <c r="C157" s="1">
        <v>45502</v>
      </c>
      <c r="D157" t="s">
        <v>286</v>
      </c>
      <c r="E157" t="s">
        <v>13</v>
      </c>
      <c r="F157" t="s">
        <v>95</v>
      </c>
      <c r="G157" t="s">
        <v>284</v>
      </c>
      <c r="H157" t="s">
        <v>16</v>
      </c>
      <c r="I157" t="s">
        <v>285</v>
      </c>
      <c r="J157">
        <v>1572919</v>
      </c>
      <c r="K157" t="s">
        <v>82</v>
      </c>
    </row>
    <row r="158" spans="1:11" x14ac:dyDescent="0.25">
      <c r="A158" t="s">
        <v>19</v>
      </c>
      <c r="B158">
        <v>2</v>
      </c>
      <c r="C158" s="1">
        <v>45515</v>
      </c>
      <c r="D158" t="s">
        <v>1928</v>
      </c>
      <c r="E158" t="s">
        <v>25</v>
      </c>
      <c r="F158" t="s">
        <v>1090</v>
      </c>
      <c r="G158" t="s">
        <v>1926</v>
      </c>
      <c r="H158" t="s">
        <v>16</v>
      </c>
      <c r="I158" t="s">
        <v>1927</v>
      </c>
      <c r="J158">
        <v>1572953</v>
      </c>
      <c r="K158" t="s">
        <v>140</v>
      </c>
    </row>
    <row r="159" spans="1:11" x14ac:dyDescent="0.25">
      <c r="A159" t="s">
        <v>22</v>
      </c>
      <c r="B159">
        <v>3</v>
      </c>
      <c r="C159" s="1">
        <v>45513</v>
      </c>
      <c r="D159" t="s">
        <v>1545</v>
      </c>
      <c r="E159" t="s">
        <v>25</v>
      </c>
      <c r="F159" t="s">
        <v>506</v>
      </c>
      <c r="G159" t="s">
        <v>1542</v>
      </c>
      <c r="H159" t="s">
        <v>16</v>
      </c>
      <c r="I159" t="s">
        <v>1543</v>
      </c>
      <c r="J159">
        <v>1573098</v>
      </c>
      <c r="K159" t="s">
        <v>140</v>
      </c>
    </row>
    <row r="160" spans="1:11" x14ac:dyDescent="0.25">
      <c r="A160" t="s">
        <v>22</v>
      </c>
      <c r="B160">
        <v>3</v>
      </c>
      <c r="C160" s="1">
        <v>45507</v>
      </c>
      <c r="D160" t="s">
        <v>756</v>
      </c>
      <c r="E160" t="s">
        <v>13</v>
      </c>
      <c r="F160" t="s">
        <v>506</v>
      </c>
      <c r="G160" t="s">
        <v>752</v>
      </c>
      <c r="H160" t="s">
        <v>16</v>
      </c>
      <c r="I160" t="s">
        <v>753</v>
      </c>
      <c r="J160">
        <v>1573388</v>
      </c>
      <c r="K160" t="s">
        <v>757</v>
      </c>
    </row>
    <row r="161" spans="1:11" x14ac:dyDescent="0.25">
      <c r="A161" t="s">
        <v>22</v>
      </c>
      <c r="B161">
        <v>3</v>
      </c>
      <c r="C161" s="1">
        <v>45512</v>
      </c>
      <c r="D161" t="s">
        <v>1363</v>
      </c>
      <c r="E161" t="s">
        <v>13</v>
      </c>
      <c r="F161" t="s">
        <v>506</v>
      </c>
      <c r="G161" t="s">
        <v>1359</v>
      </c>
      <c r="H161" t="s">
        <v>16</v>
      </c>
      <c r="I161" t="s">
        <v>1360</v>
      </c>
      <c r="J161">
        <v>1573418</v>
      </c>
      <c r="K161" t="s">
        <v>757</v>
      </c>
    </row>
    <row r="162" spans="1:11" x14ac:dyDescent="0.25">
      <c r="A162" t="s">
        <v>22</v>
      </c>
      <c r="B162">
        <v>3</v>
      </c>
      <c r="C162" s="1">
        <v>45515</v>
      </c>
      <c r="D162" t="s">
        <v>1941</v>
      </c>
      <c r="E162" t="s">
        <v>25</v>
      </c>
      <c r="F162" t="s">
        <v>1831</v>
      </c>
      <c r="G162" t="s">
        <v>496</v>
      </c>
      <c r="H162" t="s">
        <v>16</v>
      </c>
      <c r="I162" t="s">
        <v>1939</v>
      </c>
      <c r="J162">
        <v>1786902</v>
      </c>
      <c r="K162" t="s">
        <v>47</v>
      </c>
    </row>
    <row r="163" spans="1:11" x14ac:dyDescent="0.25">
      <c r="A163" t="s">
        <v>22</v>
      </c>
      <c r="B163">
        <v>3</v>
      </c>
      <c r="C163" s="1">
        <v>45509</v>
      </c>
      <c r="D163" t="s">
        <v>1039</v>
      </c>
      <c r="E163" t="s">
        <v>13</v>
      </c>
      <c r="F163" t="s">
        <v>220</v>
      </c>
      <c r="G163" t="s">
        <v>1035</v>
      </c>
      <c r="H163" t="s">
        <v>16</v>
      </c>
      <c r="I163" t="s">
        <v>1036</v>
      </c>
      <c r="J163">
        <v>1878037</v>
      </c>
      <c r="K163" t="s">
        <v>789</v>
      </c>
    </row>
    <row r="164" spans="1:11" x14ac:dyDescent="0.25">
      <c r="A164" t="s">
        <v>11</v>
      </c>
      <c r="B164">
        <v>1</v>
      </c>
      <c r="C164" s="1">
        <v>45507</v>
      </c>
      <c r="D164" t="s">
        <v>751</v>
      </c>
      <c r="E164" t="s">
        <v>13</v>
      </c>
      <c r="F164" t="s">
        <v>506</v>
      </c>
      <c r="G164" t="s">
        <v>752</v>
      </c>
      <c r="H164" t="s">
        <v>16</v>
      </c>
      <c r="I164" t="s">
        <v>753</v>
      </c>
      <c r="J164">
        <v>1878353</v>
      </c>
      <c r="K164" t="s">
        <v>754</v>
      </c>
    </row>
    <row r="165" spans="1:11" x14ac:dyDescent="0.25">
      <c r="A165" t="s">
        <v>11</v>
      </c>
      <c r="B165">
        <v>1</v>
      </c>
      <c r="C165" s="1">
        <v>45512</v>
      </c>
      <c r="D165" t="s">
        <v>1358</v>
      </c>
      <c r="E165" t="s">
        <v>13</v>
      </c>
      <c r="F165" t="s">
        <v>506</v>
      </c>
      <c r="G165" t="s">
        <v>1359</v>
      </c>
      <c r="H165" t="s">
        <v>16</v>
      </c>
      <c r="I165" t="s">
        <v>1360</v>
      </c>
      <c r="J165">
        <v>1878563</v>
      </c>
      <c r="K165" t="s">
        <v>1361</v>
      </c>
    </row>
    <row r="166" spans="1:11" x14ac:dyDescent="0.25">
      <c r="A166" t="s">
        <v>22</v>
      </c>
      <c r="B166">
        <v>3</v>
      </c>
      <c r="C166" s="1">
        <v>45511</v>
      </c>
      <c r="D166" t="s">
        <v>1285</v>
      </c>
      <c r="E166" t="s">
        <v>25</v>
      </c>
      <c r="F166" t="s">
        <v>672</v>
      </c>
      <c r="G166" t="s">
        <v>1282</v>
      </c>
      <c r="H166" t="s">
        <v>16</v>
      </c>
      <c r="I166" t="s">
        <v>1283</v>
      </c>
      <c r="J166">
        <v>1878602</v>
      </c>
      <c r="K166" t="s">
        <v>754</v>
      </c>
    </row>
    <row r="167" spans="1:11" x14ac:dyDescent="0.25">
      <c r="A167" t="s">
        <v>11</v>
      </c>
      <c r="B167">
        <v>1</v>
      </c>
      <c r="C167" s="1">
        <v>45514</v>
      </c>
      <c r="D167" t="s">
        <v>1883</v>
      </c>
      <c r="E167" t="s">
        <v>25</v>
      </c>
      <c r="F167" t="s">
        <v>1314</v>
      </c>
      <c r="G167" t="s">
        <v>1884</v>
      </c>
      <c r="H167" t="s">
        <v>16</v>
      </c>
      <c r="I167" t="s">
        <v>1885</v>
      </c>
      <c r="J167">
        <v>1878625</v>
      </c>
      <c r="K167" t="s">
        <v>754</v>
      </c>
    </row>
    <row r="168" spans="1:11" x14ac:dyDescent="0.25">
      <c r="A168" t="s">
        <v>22</v>
      </c>
      <c r="B168">
        <v>3</v>
      </c>
      <c r="C168" s="1">
        <v>45514</v>
      </c>
      <c r="D168" t="s">
        <v>1911</v>
      </c>
      <c r="E168" t="s">
        <v>25</v>
      </c>
      <c r="F168" t="s">
        <v>1186</v>
      </c>
      <c r="G168" t="s">
        <v>1906</v>
      </c>
      <c r="H168" t="s">
        <v>45</v>
      </c>
      <c r="I168" t="s">
        <v>1912</v>
      </c>
      <c r="J168">
        <v>1878635</v>
      </c>
      <c r="K168" t="s">
        <v>754</v>
      </c>
    </row>
    <row r="169" spans="1:11" x14ac:dyDescent="0.25">
      <c r="A169" t="s">
        <v>19</v>
      </c>
      <c r="B169">
        <v>2</v>
      </c>
      <c r="C169" s="1">
        <v>45514</v>
      </c>
      <c r="D169" t="s">
        <v>1777</v>
      </c>
      <c r="E169" t="s">
        <v>13</v>
      </c>
      <c r="F169" t="s">
        <v>786</v>
      </c>
      <c r="G169" t="s">
        <v>1377</v>
      </c>
      <c r="H169" t="s">
        <v>45</v>
      </c>
      <c r="I169" t="s">
        <v>1776</v>
      </c>
      <c r="J169">
        <v>1878687</v>
      </c>
      <c r="K169" t="s">
        <v>1201</v>
      </c>
    </row>
    <row r="170" spans="1:11" x14ac:dyDescent="0.25">
      <c r="A170" t="s">
        <v>11</v>
      </c>
      <c r="B170">
        <v>1</v>
      </c>
      <c r="C170" s="1">
        <v>45514</v>
      </c>
      <c r="D170" t="s">
        <v>1791</v>
      </c>
      <c r="E170" t="s">
        <v>13</v>
      </c>
      <c r="F170" t="s">
        <v>1392</v>
      </c>
      <c r="G170" t="s">
        <v>1792</v>
      </c>
      <c r="H170" t="s">
        <v>16</v>
      </c>
      <c r="I170" t="s">
        <v>1793</v>
      </c>
      <c r="J170">
        <v>1878715</v>
      </c>
      <c r="K170" t="s">
        <v>632</v>
      </c>
    </row>
    <row r="171" spans="1:11" x14ac:dyDescent="0.25">
      <c r="A171" t="s">
        <v>11</v>
      </c>
      <c r="B171">
        <v>1</v>
      </c>
      <c r="C171" s="1">
        <v>45513</v>
      </c>
      <c r="D171" t="s">
        <v>1578</v>
      </c>
      <c r="E171" t="s">
        <v>13</v>
      </c>
      <c r="F171" t="s">
        <v>1392</v>
      </c>
      <c r="G171" t="s">
        <v>1579</v>
      </c>
      <c r="H171" t="s">
        <v>16</v>
      </c>
      <c r="I171" t="s">
        <v>1580</v>
      </c>
      <c r="J171">
        <v>1878716</v>
      </c>
      <c r="K171" t="s">
        <v>632</v>
      </c>
    </row>
    <row r="172" spans="1:11" x14ac:dyDescent="0.25">
      <c r="A172" t="s">
        <v>19</v>
      </c>
      <c r="B172">
        <v>2</v>
      </c>
      <c r="C172" s="1">
        <v>45512</v>
      </c>
      <c r="D172" t="s">
        <v>1375</v>
      </c>
      <c r="E172" t="s">
        <v>13</v>
      </c>
      <c r="F172" t="s">
        <v>786</v>
      </c>
      <c r="G172" t="s">
        <v>938</v>
      </c>
      <c r="H172" t="s">
        <v>45</v>
      </c>
      <c r="I172" t="s">
        <v>1374</v>
      </c>
      <c r="J172">
        <v>1879110</v>
      </c>
      <c r="K172" t="s">
        <v>57</v>
      </c>
    </row>
    <row r="173" spans="1:11" x14ac:dyDescent="0.25">
      <c r="A173" t="s">
        <v>19</v>
      </c>
      <c r="B173">
        <v>2</v>
      </c>
      <c r="C173" s="1">
        <v>45511</v>
      </c>
      <c r="D173" t="s">
        <v>1255</v>
      </c>
      <c r="E173" t="s">
        <v>13</v>
      </c>
      <c r="F173" t="s">
        <v>786</v>
      </c>
      <c r="G173" t="s">
        <v>945</v>
      </c>
      <c r="H173" t="s">
        <v>45</v>
      </c>
      <c r="I173" t="s">
        <v>1254</v>
      </c>
      <c r="J173">
        <v>1879111</v>
      </c>
      <c r="K173" t="s">
        <v>57</v>
      </c>
    </row>
    <row r="174" spans="1:11" x14ac:dyDescent="0.25">
      <c r="A174" t="s">
        <v>22</v>
      </c>
      <c r="B174">
        <v>3</v>
      </c>
      <c r="C174" s="1">
        <v>45511</v>
      </c>
      <c r="D174" t="s">
        <v>1251</v>
      </c>
      <c r="E174" t="s">
        <v>13</v>
      </c>
      <c r="F174" t="s">
        <v>786</v>
      </c>
      <c r="G174" t="s">
        <v>1249</v>
      </c>
      <c r="H174" t="s">
        <v>45</v>
      </c>
      <c r="I174" t="s">
        <v>1252</v>
      </c>
      <c r="J174">
        <v>1879120</v>
      </c>
      <c r="K174" t="s">
        <v>57</v>
      </c>
    </row>
    <row r="175" spans="1:11" x14ac:dyDescent="0.25">
      <c r="A175" t="s">
        <v>22</v>
      </c>
      <c r="B175">
        <v>3</v>
      </c>
      <c r="C175" s="1">
        <v>45512</v>
      </c>
      <c r="D175" t="s">
        <v>1508</v>
      </c>
      <c r="E175" t="s">
        <v>13</v>
      </c>
      <c r="F175" t="s">
        <v>1186</v>
      </c>
      <c r="G175" t="s">
        <v>1503</v>
      </c>
      <c r="H175" t="s">
        <v>45</v>
      </c>
      <c r="I175" t="s">
        <v>1509</v>
      </c>
      <c r="J175">
        <v>1879518</v>
      </c>
      <c r="K175" t="s">
        <v>799</v>
      </c>
    </row>
    <row r="176" spans="1:11" x14ac:dyDescent="0.25">
      <c r="A176" t="s">
        <v>19</v>
      </c>
      <c r="B176">
        <v>2</v>
      </c>
      <c r="C176" s="1">
        <v>45514</v>
      </c>
      <c r="D176" t="s">
        <v>1788</v>
      </c>
      <c r="E176" t="s">
        <v>13</v>
      </c>
      <c r="F176" t="s">
        <v>1573</v>
      </c>
      <c r="G176" t="s">
        <v>1786</v>
      </c>
      <c r="H176" t="s">
        <v>45</v>
      </c>
      <c r="I176" t="s">
        <v>1787</v>
      </c>
      <c r="J176">
        <v>1880191</v>
      </c>
      <c r="K176" t="s">
        <v>57</v>
      </c>
    </row>
    <row r="177" spans="1:11" x14ac:dyDescent="0.25">
      <c r="A177" t="s">
        <v>19</v>
      </c>
      <c r="B177">
        <v>2</v>
      </c>
      <c r="C177" s="1">
        <v>45505</v>
      </c>
      <c r="D177" t="s">
        <v>520</v>
      </c>
      <c r="E177" t="s">
        <v>13</v>
      </c>
      <c r="F177" t="s">
        <v>136</v>
      </c>
      <c r="G177" t="s">
        <v>518</v>
      </c>
      <c r="H177" t="s">
        <v>16</v>
      </c>
      <c r="I177" t="s">
        <v>519</v>
      </c>
      <c r="J177">
        <v>1880464</v>
      </c>
      <c r="K177" t="s">
        <v>57</v>
      </c>
    </row>
    <row r="178" spans="1:11" x14ac:dyDescent="0.25">
      <c r="A178" t="s">
        <v>11</v>
      </c>
      <c r="B178">
        <v>1</v>
      </c>
      <c r="C178" s="1">
        <v>45502</v>
      </c>
      <c r="D178" t="s">
        <v>225</v>
      </c>
      <c r="E178" t="s">
        <v>13</v>
      </c>
      <c r="F178" t="s">
        <v>136</v>
      </c>
      <c r="G178" t="s">
        <v>226</v>
      </c>
      <c r="H178" t="s">
        <v>16</v>
      </c>
      <c r="I178" t="s">
        <v>227</v>
      </c>
      <c r="J178">
        <v>1880479</v>
      </c>
      <c r="K178" t="s">
        <v>57</v>
      </c>
    </row>
    <row r="179" spans="1:11" x14ac:dyDescent="0.25">
      <c r="A179" t="s">
        <v>19</v>
      </c>
      <c r="B179">
        <v>2</v>
      </c>
      <c r="C179" s="1">
        <v>45509</v>
      </c>
      <c r="D179" t="s">
        <v>1089</v>
      </c>
      <c r="E179" t="s">
        <v>25</v>
      </c>
      <c r="F179" t="s">
        <v>136</v>
      </c>
      <c r="G179" t="s">
        <v>1087</v>
      </c>
      <c r="H179" t="s">
        <v>16</v>
      </c>
      <c r="I179" t="s">
        <v>1088</v>
      </c>
      <c r="J179">
        <v>1880483</v>
      </c>
      <c r="K179" t="s">
        <v>57</v>
      </c>
    </row>
    <row r="180" spans="1:11" x14ac:dyDescent="0.25">
      <c r="A180" t="s">
        <v>11</v>
      </c>
      <c r="B180">
        <v>1</v>
      </c>
      <c r="C180" s="1">
        <v>45512</v>
      </c>
      <c r="D180" t="s">
        <v>1467</v>
      </c>
      <c r="E180" t="s">
        <v>13</v>
      </c>
      <c r="F180" t="s">
        <v>1297</v>
      </c>
      <c r="G180" t="s">
        <v>1468</v>
      </c>
      <c r="H180" t="s">
        <v>45</v>
      </c>
      <c r="I180" t="s">
        <v>1469</v>
      </c>
      <c r="J180">
        <v>1887714</v>
      </c>
      <c r="K180" t="s">
        <v>174</v>
      </c>
    </row>
    <row r="181" spans="1:11" x14ac:dyDescent="0.25">
      <c r="A181" t="s">
        <v>19</v>
      </c>
      <c r="B181">
        <v>2</v>
      </c>
      <c r="C181" s="1">
        <v>45514</v>
      </c>
      <c r="D181" t="s">
        <v>1857</v>
      </c>
      <c r="E181" t="s">
        <v>25</v>
      </c>
      <c r="F181" t="s">
        <v>1297</v>
      </c>
      <c r="G181" t="s">
        <v>1855</v>
      </c>
      <c r="H181" t="s">
        <v>45</v>
      </c>
      <c r="I181" t="s">
        <v>1856</v>
      </c>
      <c r="J181">
        <v>1887768</v>
      </c>
      <c r="K181" t="s">
        <v>174</v>
      </c>
    </row>
    <row r="182" spans="1:11" x14ac:dyDescent="0.25">
      <c r="A182" t="s">
        <v>19</v>
      </c>
      <c r="B182">
        <v>2</v>
      </c>
      <c r="C182" s="1">
        <v>45514</v>
      </c>
      <c r="D182" t="s">
        <v>1833</v>
      </c>
      <c r="E182" t="s">
        <v>13</v>
      </c>
      <c r="F182" t="s">
        <v>1831</v>
      </c>
      <c r="G182" t="s">
        <v>491</v>
      </c>
      <c r="H182" t="s">
        <v>16</v>
      </c>
      <c r="I182" t="s">
        <v>1832</v>
      </c>
      <c r="J182">
        <v>1887939</v>
      </c>
      <c r="K182" t="s">
        <v>69</v>
      </c>
    </row>
    <row r="183" spans="1:11" x14ac:dyDescent="0.25">
      <c r="A183" t="s">
        <v>11</v>
      </c>
      <c r="B183">
        <v>1</v>
      </c>
      <c r="C183" s="1">
        <v>45514</v>
      </c>
      <c r="D183" t="s">
        <v>1778</v>
      </c>
      <c r="E183" t="s">
        <v>25</v>
      </c>
      <c r="F183" t="s">
        <v>786</v>
      </c>
      <c r="G183" t="s">
        <v>1260</v>
      </c>
      <c r="H183" t="s">
        <v>45</v>
      </c>
      <c r="I183" t="s">
        <v>1779</v>
      </c>
      <c r="J183">
        <v>1887963</v>
      </c>
      <c r="K183" t="s">
        <v>789</v>
      </c>
    </row>
    <row r="184" spans="1:11" x14ac:dyDescent="0.25">
      <c r="A184" t="s">
        <v>22</v>
      </c>
      <c r="B184">
        <v>3</v>
      </c>
      <c r="C184" s="1">
        <v>45507</v>
      </c>
      <c r="D184" t="s">
        <v>785</v>
      </c>
      <c r="E184" t="s">
        <v>25</v>
      </c>
      <c r="F184" t="s">
        <v>786</v>
      </c>
      <c r="G184" t="s">
        <v>787</v>
      </c>
      <c r="H184" t="s">
        <v>45</v>
      </c>
      <c r="I184" t="s">
        <v>788</v>
      </c>
      <c r="J184">
        <v>1887970</v>
      </c>
      <c r="K184" t="s">
        <v>789</v>
      </c>
    </row>
    <row r="185" spans="1:11" x14ac:dyDescent="0.25">
      <c r="A185" t="s">
        <v>22</v>
      </c>
      <c r="B185">
        <v>3</v>
      </c>
      <c r="C185" s="1">
        <v>45510</v>
      </c>
      <c r="D185" t="s">
        <v>1164</v>
      </c>
      <c r="E185" t="s">
        <v>25</v>
      </c>
      <c r="F185" t="s">
        <v>786</v>
      </c>
      <c r="G185" t="s">
        <v>1162</v>
      </c>
      <c r="H185" t="s">
        <v>45</v>
      </c>
      <c r="I185" t="s">
        <v>1165</v>
      </c>
      <c r="J185">
        <v>1887975</v>
      </c>
      <c r="K185" t="s">
        <v>789</v>
      </c>
    </row>
    <row r="186" spans="1:11" x14ac:dyDescent="0.25">
      <c r="A186" t="s">
        <v>22</v>
      </c>
      <c r="B186">
        <v>3</v>
      </c>
      <c r="C186" s="1">
        <v>45502</v>
      </c>
      <c r="D186" t="s">
        <v>287</v>
      </c>
      <c r="E186" t="s">
        <v>13</v>
      </c>
      <c r="F186" t="s">
        <v>95</v>
      </c>
      <c r="G186" t="s">
        <v>284</v>
      </c>
      <c r="H186" t="s">
        <v>16</v>
      </c>
      <c r="I186" t="s">
        <v>285</v>
      </c>
      <c r="J186">
        <v>1888047</v>
      </c>
      <c r="K186" t="s">
        <v>288</v>
      </c>
    </row>
    <row r="187" spans="1:11" x14ac:dyDescent="0.25">
      <c r="A187" t="s">
        <v>19</v>
      </c>
      <c r="B187">
        <v>2</v>
      </c>
      <c r="C187" s="1">
        <v>45507</v>
      </c>
      <c r="D187" t="s">
        <v>849</v>
      </c>
      <c r="E187" t="s">
        <v>25</v>
      </c>
      <c r="F187" t="s">
        <v>95</v>
      </c>
      <c r="G187" t="s">
        <v>847</v>
      </c>
      <c r="H187" t="s">
        <v>16</v>
      </c>
      <c r="I187" t="s">
        <v>848</v>
      </c>
      <c r="J187">
        <v>1888429</v>
      </c>
      <c r="K187" t="s">
        <v>57</v>
      </c>
    </row>
    <row r="188" spans="1:11" x14ac:dyDescent="0.25">
      <c r="A188" t="s">
        <v>11</v>
      </c>
      <c r="B188">
        <v>1</v>
      </c>
      <c r="C188" s="1">
        <v>45509</v>
      </c>
      <c r="D188" t="s">
        <v>1072</v>
      </c>
      <c r="E188" t="s">
        <v>13</v>
      </c>
      <c r="F188" t="s">
        <v>601</v>
      </c>
      <c r="G188" t="s">
        <v>884</v>
      </c>
      <c r="H188" t="s">
        <v>45</v>
      </c>
      <c r="I188" t="s">
        <v>1073</v>
      </c>
      <c r="J188">
        <v>1888993</v>
      </c>
      <c r="K188" t="s">
        <v>799</v>
      </c>
    </row>
    <row r="189" spans="1:11" x14ac:dyDescent="0.25">
      <c r="A189" t="s">
        <v>22</v>
      </c>
      <c r="B189">
        <v>3</v>
      </c>
      <c r="C189" s="1">
        <v>45508</v>
      </c>
      <c r="D189" t="s">
        <v>1011</v>
      </c>
      <c r="E189" t="s">
        <v>13</v>
      </c>
      <c r="F189" t="s">
        <v>392</v>
      </c>
      <c r="G189" t="s">
        <v>884</v>
      </c>
      <c r="H189" t="s">
        <v>45</v>
      </c>
      <c r="I189" t="s">
        <v>1012</v>
      </c>
      <c r="J189">
        <v>1889177</v>
      </c>
      <c r="K189" t="s">
        <v>57</v>
      </c>
    </row>
    <row r="190" spans="1:11" x14ac:dyDescent="0.25">
      <c r="A190" t="s">
        <v>19</v>
      </c>
      <c r="B190">
        <v>2</v>
      </c>
      <c r="C190" s="1">
        <v>45515</v>
      </c>
      <c r="D190" t="s">
        <v>1932</v>
      </c>
      <c r="E190" t="s">
        <v>25</v>
      </c>
      <c r="F190" t="s">
        <v>1090</v>
      </c>
      <c r="G190" t="s">
        <v>1930</v>
      </c>
      <c r="H190" t="s">
        <v>16</v>
      </c>
      <c r="I190" t="s">
        <v>1931</v>
      </c>
      <c r="J190">
        <v>1889704</v>
      </c>
      <c r="K190" t="s">
        <v>113</v>
      </c>
    </row>
    <row r="191" spans="1:11" x14ac:dyDescent="0.25">
      <c r="A191" t="s">
        <v>22</v>
      </c>
      <c r="B191">
        <v>3</v>
      </c>
      <c r="C191" s="1">
        <v>45505</v>
      </c>
      <c r="D191" t="s">
        <v>541</v>
      </c>
      <c r="E191" t="s">
        <v>25</v>
      </c>
      <c r="F191" t="s">
        <v>62</v>
      </c>
      <c r="G191" t="s">
        <v>538</v>
      </c>
      <c r="H191" t="s">
        <v>45</v>
      </c>
      <c r="I191" t="s">
        <v>542</v>
      </c>
      <c r="J191">
        <v>1891067</v>
      </c>
      <c r="K191" t="s">
        <v>33</v>
      </c>
    </row>
    <row r="192" spans="1:11" x14ac:dyDescent="0.25">
      <c r="A192" t="s">
        <v>22</v>
      </c>
      <c r="B192">
        <v>3</v>
      </c>
      <c r="C192" s="1">
        <v>45500</v>
      </c>
      <c r="D192" t="s">
        <v>78</v>
      </c>
      <c r="E192" t="s">
        <v>25</v>
      </c>
      <c r="F192" t="s">
        <v>62</v>
      </c>
      <c r="G192" t="s">
        <v>74</v>
      </c>
      <c r="H192" t="s">
        <v>45</v>
      </c>
      <c r="I192" t="s">
        <v>79</v>
      </c>
      <c r="J192">
        <v>1891280</v>
      </c>
      <c r="K192" t="s">
        <v>57</v>
      </c>
    </row>
    <row r="193" spans="1:11" x14ac:dyDescent="0.25">
      <c r="A193" t="s">
        <v>22</v>
      </c>
      <c r="B193">
        <v>3</v>
      </c>
      <c r="C193" s="1">
        <v>45501</v>
      </c>
      <c r="D193" t="s">
        <v>179</v>
      </c>
      <c r="E193" t="s">
        <v>25</v>
      </c>
      <c r="F193" t="s">
        <v>62</v>
      </c>
      <c r="G193" t="s">
        <v>172</v>
      </c>
      <c r="H193" t="s">
        <v>45</v>
      </c>
      <c r="I193" t="s">
        <v>180</v>
      </c>
      <c r="J193">
        <v>1891283</v>
      </c>
      <c r="K193" t="s">
        <v>57</v>
      </c>
    </row>
    <row r="194" spans="1:11" x14ac:dyDescent="0.25">
      <c r="A194" t="s">
        <v>22</v>
      </c>
      <c r="B194">
        <v>3</v>
      </c>
      <c r="C194" s="1">
        <v>45502</v>
      </c>
      <c r="D194" t="s">
        <v>281</v>
      </c>
      <c r="E194" t="s">
        <v>25</v>
      </c>
      <c r="F194" t="s">
        <v>62</v>
      </c>
      <c r="G194" t="s">
        <v>276</v>
      </c>
      <c r="H194" t="s">
        <v>45</v>
      </c>
      <c r="I194" t="s">
        <v>282</v>
      </c>
      <c r="J194">
        <v>1891286</v>
      </c>
      <c r="K194" t="s">
        <v>57</v>
      </c>
    </row>
    <row r="195" spans="1:11" x14ac:dyDescent="0.25">
      <c r="A195" t="s">
        <v>22</v>
      </c>
      <c r="B195">
        <v>3</v>
      </c>
      <c r="C195" s="1">
        <v>45503</v>
      </c>
      <c r="D195" t="s">
        <v>350</v>
      </c>
      <c r="E195" t="s">
        <v>25</v>
      </c>
      <c r="F195" t="s">
        <v>62</v>
      </c>
      <c r="G195" t="s">
        <v>346</v>
      </c>
      <c r="H195" t="s">
        <v>45</v>
      </c>
      <c r="I195" t="s">
        <v>351</v>
      </c>
      <c r="J195">
        <v>1891289</v>
      </c>
      <c r="K195" t="s">
        <v>57</v>
      </c>
    </row>
    <row r="196" spans="1:11" x14ac:dyDescent="0.25">
      <c r="A196" t="s">
        <v>22</v>
      </c>
      <c r="B196">
        <v>3</v>
      </c>
      <c r="C196" s="1">
        <v>45506</v>
      </c>
      <c r="D196" t="s">
        <v>649</v>
      </c>
      <c r="E196" t="s">
        <v>25</v>
      </c>
      <c r="F196" t="s">
        <v>62</v>
      </c>
      <c r="G196" t="s">
        <v>644</v>
      </c>
      <c r="H196" t="s">
        <v>45</v>
      </c>
      <c r="I196" t="s">
        <v>650</v>
      </c>
      <c r="J196">
        <v>1891300</v>
      </c>
      <c r="K196" t="s">
        <v>57</v>
      </c>
    </row>
    <row r="197" spans="1:11" x14ac:dyDescent="0.25">
      <c r="A197" t="s">
        <v>19</v>
      </c>
      <c r="B197">
        <v>2</v>
      </c>
      <c r="C197" s="1">
        <v>45500</v>
      </c>
      <c r="D197" t="s">
        <v>66</v>
      </c>
      <c r="E197" t="s">
        <v>13</v>
      </c>
      <c r="F197" t="s">
        <v>62</v>
      </c>
      <c r="G197" t="s">
        <v>63</v>
      </c>
      <c r="H197" t="s">
        <v>45</v>
      </c>
      <c r="I197" t="s">
        <v>64</v>
      </c>
      <c r="J197">
        <v>1891304</v>
      </c>
      <c r="K197" t="s">
        <v>57</v>
      </c>
    </row>
    <row r="198" spans="1:11" x14ac:dyDescent="0.25">
      <c r="A198" t="s">
        <v>19</v>
      </c>
      <c r="B198">
        <v>2</v>
      </c>
      <c r="C198" s="1">
        <v>45502</v>
      </c>
      <c r="D198" t="s">
        <v>270</v>
      </c>
      <c r="E198" t="s">
        <v>13</v>
      </c>
      <c r="F198" t="s">
        <v>62</v>
      </c>
      <c r="G198" t="s">
        <v>267</v>
      </c>
      <c r="H198" t="s">
        <v>45</v>
      </c>
      <c r="I198" t="s">
        <v>268</v>
      </c>
      <c r="J198">
        <v>1891311</v>
      </c>
      <c r="K198" t="s">
        <v>57</v>
      </c>
    </row>
    <row r="199" spans="1:11" x14ac:dyDescent="0.25">
      <c r="A199" t="s">
        <v>22</v>
      </c>
      <c r="B199">
        <v>3</v>
      </c>
      <c r="C199" s="1">
        <v>45504</v>
      </c>
      <c r="D199" t="s">
        <v>439</v>
      </c>
      <c r="E199" t="s">
        <v>13</v>
      </c>
      <c r="F199" t="s">
        <v>62</v>
      </c>
      <c r="G199" t="s">
        <v>436</v>
      </c>
      <c r="H199" t="s">
        <v>45</v>
      </c>
      <c r="I199" t="s">
        <v>440</v>
      </c>
      <c r="J199">
        <v>1891318</v>
      </c>
      <c r="K199" t="s">
        <v>57</v>
      </c>
    </row>
    <row r="200" spans="1:11" x14ac:dyDescent="0.25">
      <c r="A200" t="s">
        <v>11</v>
      </c>
      <c r="B200">
        <v>1</v>
      </c>
      <c r="C200" s="1">
        <v>45506</v>
      </c>
      <c r="D200" t="s">
        <v>635</v>
      </c>
      <c r="E200" t="s">
        <v>13</v>
      </c>
      <c r="F200" t="s">
        <v>62</v>
      </c>
      <c r="G200" t="s">
        <v>636</v>
      </c>
      <c r="H200" t="s">
        <v>45</v>
      </c>
      <c r="I200" t="s">
        <v>637</v>
      </c>
      <c r="J200">
        <v>1891323</v>
      </c>
      <c r="K200" t="s">
        <v>57</v>
      </c>
    </row>
    <row r="201" spans="1:11" x14ac:dyDescent="0.25">
      <c r="A201" t="s">
        <v>11</v>
      </c>
      <c r="B201">
        <v>1</v>
      </c>
      <c r="C201" s="1">
        <v>45509</v>
      </c>
      <c r="D201" t="s">
        <v>1078</v>
      </c>
      <c r="E201" t="s">
        <v>25</v>
      </c>
      <c r="F201" t="s">
        <v>601</v>
      </c>
      <c r="G201" t="s">
        <v>715</v>
      </c>
      <c r="H201" t="s">
        <v>45</v>
      </c>
      <c r="I201" t="s">
        <v>1079</v>
      </c>
      <c r="J201">
        <v>1891498</v>
      </c>
      <c r="K201" t="s">
        <v>47</v>
      </c>
    </row>
    <row r="202" spans="1:11" x14ac:dyDescent="0.25">
      <c r="A202" t="s">
        <v>19</v>
      </c>
      <c r="B202">
        <v>2</v>
      </c>
      <c r="C202" s="1">
        <v>45514</v>
      </c>
      <c r="D202" t="s">
        <v>1814</v>
      </c>
      <c r="E202" t="s">
        <v>13</v>
      </c>
      <c r="F202" t="s">
        <v>34</v>
      </c>
      <c r="G202" t="s">
        <v>1812</v>
      </c>
      <c r="H202" t="s">
        <v>16</v>
      </c>
      <c r="I202" t="s">
        <v>1813</v>
      </c>
      <c r="J202">
        <v>1891685</v>
      </c>
      <c r="K202" t="s">
        <v>69</v>
      </c>
    </row>
    <row r="203" spans="1:11" x14ac:dyDescent="0.25">
      <c r="A203" t="s">
        <v>22</v>
      </c>
      <c r="B203">
        <v>3</v>
      </c>
      <c r="C203" s="1">
        <v>45508</v>
      </c>
      <c r="D203" t="s">
        <v>963</v>
      </c>
      <c r="E203" t="s">
        <v>25</v>
      </c>
      <c r="F203" t="s">
        <v>786</v>
      </c>
      <c r="G203" t="s">
        <v>961</v>
      </c>
      <c r="H203" t="s">
        <v>45</v>
      </c>
      <c r="I203" t="s">
        <v>964</v>
      </c>
      <c r="J203">
        <v>1891890</v>
      </c>
      <c r="K203" t="s">
        <v>47</v>
      </c>
    </row>
    <row r="204" spans="1:11" x14ac:dyDescent="0.25">
      <c r="A204" t="s">
        <v>19</v>
      </c>
      <c r="B204">
        <v>2</v>
      </c>
      <c r="C204" s="1">
        <v>45513</v>
      </c>
      <c r="D204" t="s">
        <v>1648</v>
      </c>
      <c r="E204" t="s">
        <v>13</v>
      </c>
      <c r="F204" t="s">
        <v>1291</v>
      </c>
      <c r="G204" t="s">
        <v>1646</v>
      </c>
      <c r="H204" t="s">
        <v>16</v>
      </c>
      <c r="I204" t="s">
        <v>1647</v>
      </c>
      <c r="J204">
        <v>1892022</v>
      </c>
      <c r="K204" t="s">
        <v>69</v>
      </c>
    </row>
    <row r="205" spans="1:11" x14ac:dyDescent="0.25">
      <c r="A205" t="s">
        <v>22</v>
      </c>
      <c r="B205">
        <v>3</v>
      </c>
      <c r="C205" s="1">
        <v>45514</v>
      </c>
      <c r="D205" t="s">
        <v>1757</v>
      </c>
      <c r="E205" t="s">
        <v>25</v>
      </c>
      <c r="F205" t="s">
        <v>506</v>
      </c>
      <c r="G205" t="s">
        <v>1754</v>
      </c>
      <c r="H205" t="s">
        <v>16</v>
      </c>
      <c r="I205" t="s">
        <v>1755</v>
      </c>
      <c r="J205">
        <v>1892137</v>
      </c>
      <c r="K205" t="s">
        <v>632</v>
      </c>
    </row>
    <row r="206" spans="1:11" x14ac:dyDescent="0.25">
      <c r="A206" t="s">
        <v>22</v>
      </c>
      <c r="B206">
        <v>3</v>
      </c>
      <c r="C206" s="1">
        <v>45514</v>
      </c>
      <c r="D206" t="s">
        <v>1805</v>
      </c>
      <c r="E206" t="s">
        <v>25</v>
      </c>
      <c r="F206" t="s">
        <v>1392</v>
      </c>
      <c r="G206" t="s">
        <v>1802</v>
      </c>
      <c r="H206" t="s">
        <v>16</v>
      </c>
      <c r="I206" t="s">
        <v>1803</v>
      </c>
      <c r="J206">
        <v>1892423</v>
      </c>
      <c r="K206" t="s">
        <v>799</v>
      </c>
    </row>
    <row r="207" spans="1:11" x14ac:dyDescent="0.25">
      <c r="A207" t="s">
        <v>22</v>
      </c>
      <c r="B207">
        <v>3</v>
      </c>
      <c r="C207" s="1">
        <v>45508</v>
      </c>
      <c r="D207" t="s">
        <v>941</v>
      </c>
      <c r="E207" t="s">
        <v>13</v>
      </c>
      <c r="F207" t="s">
        <v>786</v>
      </c>
      <c r="G207" t="s">
        <v>938</v>
      </c>
      <c r="H207" t="s">
        <v>45</v>
      </c>
      <c r="I207" t="s">
        <v>942</v>
      </c>
      <c r="J207">
        <v>1892464</v>
      </c>
      <c r="K207" t="s">
        <v>943</v>
      </c>
    </row>
    <row r="208" spans="1:11" x14ac:dyDescent="0.25">
      <c r="A208" t="s">
        <v>19</v>
      </c>
      <c r="B208">
        <v>2</v>
      </c>
      <c r="C208" s="1">
        <v>45514</v>
      </c>
      <c r="D208" t="s">
        <v>1822</v>
      </c>
      <c r="E208" t="s">
        <v>25</v>
      </c>
      <c r="F208" t="s">
        <v>982</v>
      </c>
      <c r="G208" t="s">
        <v>1820</v>
      </c>
      <c r="H208" t="s">
        <v>16</v>
      </c>
      <c r="I208" t="s">
        <v>1821</v>
      </c>
      <c r="J208">
        <v>1892506</v>
      </c>
      <c r="K208" t="s">
        <v>113</v>
      </c>
    </row>
    <row r="209" spans="1:11" x14ac:dyDescent="0.25">
      <c r="A209" t="s">
        <v>19</v>
      </c>
      <c r="B209">
        <v>2</v>
      </c>
      <c r="C209" s="1">
        <v>45505</v>
      </c>
      <c r="D209" t="s">
        <v>540</v>
      </c>
      <c r="E209" t="s">
        <v>25</v>
      </c>
      <c r="F209" t="s">
        <v>62</v>
      </c>
      <c r="G209" t="s">
        <v>538</v>
      </c>
      <c r="H209" t="s">
        <v>45</v>
      </c>
      <c r="I209" t="s">
        <v>539</v>
      </c>
      <c r="J209">
        <v>1892794</v>
      </c>
      <c r="K209" t="s">
        <v>534</v>
      </c>
    </row>
    <row r="210" spans="1:11" x14ac:dyDescent="0.25">
      <c r="A210" t="s">
        <v>19</v>
      </c>
      <c r="B210">
        <v>2</v>
      </c>
      <c r="C210" s="1">
        <v>45506</v>
      </c>
      <c r="D210" t="s">
        <v>646</v>
      </c>
      <c r="E210" t="s">
        <v>25</v>
      </c>
      <c r="F210" t="s">
        <v>62</v>
      </c>
      <c r="G210" t="s">
        <v>644</v>
      </c>
      <c r="H210" t="s">
        <v>45</v>
      </c>
      <c r="I210" t="s">
        <v>645</v>
      </c>
      <c r="J210">
        <v>1892796</v>
      </c>
      <c r="K210" t="s">
        <v>534</v>
      </c>
    </row>
    <row r="211" spans="1:11" x14ac:dyDescent="0.25">
      <c r="A211" t="s">
        <v>22</v>
      </c>
      <c r="B211">
        <v>3</v>
      </c>
      <c r="C211" s="1">
        <v>45505</v>
      </c>
      <c r="D211" t="s">
        <v>532</v>
      </c>
      <c r="E211" t="s">
        <v>13</v>
      </c>
      <c r="F211" t="s">
        <v>62</v>
      </c>
      <c r="G211" t="s">
        <v>529</v>
      </c>
      <c r="H211" t="s">
        <v>45</v>
      </c>
      <c r="I211" t="s">
        <v>533</v>
      </c>
      <c r="J211">
        <v>1892957</v>
      </c>
      <c r="K211" t="s">
        <v>534</v>
      </c>
    </row>
    <row r="212" spans="1:11" x14ac:dyDescent="0.25">
      <c r="A212" t="s">
        <v>11</v>
      </c>
      <c r="B212">
        <v>1</v>
      </c>
      <c r="C212" s="1">
        <v>45514</v>
      </c>
      <c r="D212" t="s">
        <v>1854</v>
      </c>
      <c r="E212" t="s">
        <v>25</v>
      </c>
      <c r="F212" t="s">
        <v>1297</v>
      </c>
      <c r="G212" t="s">
        <v>1855</v>
      </c>
      <c r="H212" t="s">
        <v>45</v>
      </c>
      <c r="I212" t="s">
        <v>1856</v>
      </c>
      <c r="J212">
        <v>1893272</v>
      </c>
      <c r="K212" t="s">
        <v>57</v>
      </c>
    </row>
    <row r="213" spans="1:11" x14ac:dyDescent="0.25">
      <c r="A213" t="s">
        <v>22</v>
      </c>
      <c r="B213">
        <v>3</v>
      </c>
      <c r="C213" s="1">
        <v>45511</v>
      </c>
      <c r="D213" t="s">
        <v>1301</v>
      </c>
      <c r="E213" t="s">
        <v>13</v>
      </c>
      <c r="F213" t="s">
        <v>1297</v>
      </c>
      <c r="G213" t="s">
        <v>1298</v>
      </c>
      <c r="H213" t="s">
        <v>45</v>
      </c>
      <c r="I213" t="s">
        <v>1302</v>
      </c>
      <c r="J213">
        <v>1893274</v>
      </c>
      <c r="K213" t="s">
        <v>57</v>
      </c>
    </row>
    <row r="214" spans="1:11" x14ac:dyDescent="0.25">
      <c r="A214" t="s">
        <v>11</v>
      </c>
      <c r="B214">
        <v>1</v>
      </c>
      <c r="C214" s="1">
        <v>45502</v>
      </c>
      <c r="D214" t="s">
        <v>289</v>
      </c>
      <c r="E214" t="s">
        <v>25</v>
      </c>
      <c r="F214" t="s">
        <v>95</v>
      </c>
      <c r="G214" t="s">
        <v>290</v>
      </c>
      <c r="H214" t="s">
        <v>16</v>
      </c>
      <c r="I214" t="s">
        <v>291</v>
      </c>
      <c r="J214">
        <v>1893845</v>
      </c>
      <c r="K214" t="s">
        <v>47</v>
      </c>
    </row>
    <row r="215" spans="1:11" x14ac:dyDescent="0.25">
      <c r="A215" t="s">
        <v>19</v>
      </c>
      <c r="B215">
        <v>2</v>
      </c>
      <c r="C215" s="1">
        <v>45509</v>
      </c>
      <c r="D215" t="s">
        <v>1099</v>
      </c>
      <c r="E215" t="s">
        <v>13</v>
      </c>
      <c r="F215" t="s">
        <v>95</v>
      </c>
      <c r="G215" t="s">
        <v>1097</v>
      </c>
      <c r="H215" t="s">
        <v>16</v>
      </c>
      <c r="I215" t="s">
        <v>1098</v>
      </c>
      <c r="J215">
        <v>1893852</v>
      </c>
      <c r="K215" t="s">
        <v>47</v>
      </c>
    </row>
    <row r="216" spans="1:11" x14ac:dyDescent="0.25">
      <c r="A216" t="s">
        <v>19</v>
      </c>
      <c r="B216">
        <v>2</v>
      </c>
      <c r="C216" s="1">
        <v>45501</v>
      </c>
      <c r="D216" t="s">
        <v>189</v>
      </c>
      <c r="E216" t="s">
        <v>25</v>
      </c>
      <c r="F216" t="s">
        <v>95</v>
      </c>
      <c r="G216" t="s">
        <v>187</v>
      </c>
      <c r="H216" t="s">
        <v>16</v>
      </c>
      <c r="I216" t="s">
        <v>188</v>
      </c>
      <c r="J216">
        <v>1893930</v>
      </c>
      <c r="K216" t="s">
        <v>47</v>
      </c>
    </row>
    <row r="217" spans="1:11" x14ac:dyDescent="0.25">
      <c r="A217" t="s">
        <v>11</v>
      </c>
      <c r="B217">
        <v>1</v>
      </c>
      <c r="C217" s="1">
        <v>45501</v>
      </c>
      <c r="D217" t="s">
        <v>186</v>
      </c>
      <c r="E217" t="s">
        <v>25</v>
      </c>
      <c r="F217" t="s">
        <v>95</v>
      </c>
      <c r="G217" t="s">
        <v>187</v>
      </c>
      <c r="H217" t="s">
        <v>16</v>
      </c>
      <c r="I217" t="s">
        <v>188</v>
      </c>
      <c r="J217">
        <v>1893972</v>
      </c>
      <c r="K217" t="s">
        <v>47</v>
      </c>
    </row>
    <row r="218" spans="1:11" x14ac:dyDescent="0.25">
      <c r="A218" t="s">
        <v>11</v>
      </c>
      <c r="B218">
        <v>1</v>
      </c>
      <c r="C218" s="1">
        <v>45507</v>
      </c>
      <c r="D218" t="s">
        <v>846</v>
      </c>
      <c r="E218" t="s">
        <v>25</v>
      </c>
      <c r="F218" t="s">
        <v>95</v>
      </c>
      <c r="G218" t="s">
        <v>847</v>
      </c>
      <c r="H218" t="s">
        <v>16</v>
      </c>
      <c r="I218" t="s">
        <v>848</v>
      </c>
      <c r="J218">
        <v>1893995</v>
      </c>
      <c r="K218" t="s">
        <v>47</v>
      </c>
    </row>
    <row r="219" spans="1:11" x14ac:dyDescent="0.25">
      <c r="A219" t="s">
        <v>19</v>
      </c>
      <c r="B219">
        <v>2</v>
      </c>
      <c r="C219" s="1">
        <v>45513</v>
      </c>
      <c r="D219" t="s">
        <v>1526</v>
      </c>
      <c r="E219" t="s">
        <v>13</v>
      </c>
      <c r="F219" t="s">
        <v>506</v>
      </c>
      <c r="G219" t="s">
        <v>1524</v>
      </c>
      <c r="H219" t="s">
        <v>16</v>
      </c>
      <c r="I219" t="s">
        <v>1525</v>
      </c>
      <c r="J219">
        <v>1894095</v>
      </c>
      <c r="K219" t="s">
        <v>754</v>
      </c>
    </row>
    <row r="220" spans="1:11" x14ac:dyDescent="0.25">
      <c r="A220" t="s">
        <v>19</v>
      </c>
      <c r="B220">
        <v>2</v>
      </c>
      <c r="C220" s="1">
        <v>45515</v>
      </c>
      <c r="D220" t="s">
        <v>1953</v>
      </c>
      <c r="E220" t="s">
        <v>25</v>
      </c>
      <c r="F220" t="s">
        <v>1314</v>
      </c>
      <c r="G220" t="s">
        <v>1951</v>
      </c>
      <c r="H220" t="s">
        <v>16</v>
      </c>
      <c r="I220" t="s">
        <v>1952</v>
      </c>
      <c r="J220">
        <v>1894414</v>
      </c>
      <c r="K220" t="s">
        <v>47</v>
      </c>
    </row>
    <row r="221" spans="1:11" x14ac:dyDescent="0.25">
      <c r="A221" t="s">
        <v>22</v>
      </c>
      <c r="B221">
        <v>3</v>
      </c>
      <c r="C221" s="1">
        <v>45512</v>
      </c>
      <c r="D221" t="s">
        <v>1388</v>
      </c>
      <c r="E221" t="s">
        <v>25</v>
      </c>
      <c r="F221" t="s">
        <v>786</v>
      </c>
      <c r="G221" t="s">
        <v>1386</v>
      </c>
      <c r="H221" t="s">
        <v>45</v>
      </c>
      <c r="I221" t="s">
        <v>1389</v>
      </c>
      <c r="J221">
        <v>1894537</v>
      </c>
      <c r="K221" t="s">
        <v>1390</v>
      </c>
    </row>
    <row r="222" spans="1:11" x14ac:dyDescent="0.25">
      <c r="A222" t="s">
        <v>19</v>
      </c>
      <c r="B222">
        <v>2</v>
      </c>
      <c r="C222" s="1">
        <v>45511</v>
      </c>
      <c r="D222" t="s">
        <v>1284</v>
      </c>
      <c r="E222" t="s">
        <v>25</v>
      </c>
      <c r="F222" t="s">
        <v>672</v>
      </c>
      <c r="G222" t="s">
        <v>1282</v>
      </c>
      <c r="H222" t="s">
        <v>16</v>
      </c>
      <c r="I222" t="s">
        <v>1283</v>
      </c>
      <c r="J222">
        <v>1895121</v>
      </c>
      <c r="K222" t="s">
        <v>799</v>
      </c>
    </row>
    <row r="223" spans="1:11" x14ac:dyDescent="0.25">
      <c r="A223" t="s">
        <v>22</v>
      </c>
      <c r="B223">
        <v>3</v>
      </c>
      <c r="C223" s="1">
        <v>45513</v>
      </c>
      <c r="D223" t="s">
        <v>1991</v>
      </c>
      <c r="E223" t="s">
        <v>25</v>
      </c>
      <c r="F223" t="s">
        <v>506</v>
      </c>
      <c r="G223" t="s">
        <v>1989</v>
      </c>
      <c r="H223" t="s">
        <v>16</v>
      </c>
      <c r="J223">
        <v>1895596</v>
      </c>
      <c r="K223" t="s">
        <v>18</v>
      </c>
    </row>
    <row r="224" spans="1:11" x14ac:dyDescent="0.25">
      <c r="A224" t="s">
        <v>19</v>
      </c>
      <c r="B224">
        <v>2</v>
      </c>
      <c r="C224" s="1">
        <v>45506</v>
      </c>
      <c r="D224" t="s">
        <v>612</v>
      </c>
      <c r="E224" t="s">
        <v>13</v>
      </c>
      <c r="F224" t="s">
        <v>610</v>
      </c>
      <c r="G224" t="s">
        <v>84</v>
      </c>
      <c r="H224" t="s">
        <v>16</v>
      </c>
      <c r="I224" t="s">
        <v>611</v>
      </c>
      <c r="J224">
        <v>1895640</v>
      </c>
      <c r="K224" t="s">
        <v>57</v>
      </c>
    </row>
    <row r="225" spans="1:11" x14ac:dyDescent="0.25">
      <c r="A225" t="s">
        <v>11</v>
      </c>
      <c r="B225">
        <v>1</v>
      </c>
      <c r="C225" s="1">
        <v>45506</v>
      </c>
      <c r="D225" t="s">
        <v>609</v>
      </c>
      <c r="E225" t="s">
        <v>13</v>
      </c>
      <c r="F225" t="s">
        <v>610</v>
      </c>
      <c r="G225" t="s">
        <v>84</v>
      </c>
      <c r="H225" t="s">
        <v>16</v>
      </c>
      <c r="I225" t="s">
        <v>611</v>
      </c>
      <c r="J225">
        <v>1895661</v>
      </c>
      <c r="K225" t="s">
        <v>57</v>
      </c>
    </row>
    <row r="226" spans="1:11" x14ac:dyDescent="0.25">
      <c r="A226" t="s">
        <v>11</v>
      </c>
      <c r="B226">
        <v>1</v>
      </c>
      <c r="C226" s="1">
        <v>45501</v>
      </c>
      <c r="D226" t="s">
        <v>142</v>
      </c>
      <c r="E226" t="s">
        <v>25</v>
      </c>
      <c r="F226" t="s">
        <v>143</v>
      </c>
      <c r="G226" t="s">
        <v>144</v>
      </c>
      <c r="H226" t="s">
        <v>16</v>
      </c>
      <c r="I226" t="s">
        <v>145</v>
      </c>
      <c r="J226">
        <v>1895672</v>
      </c>
      <c r="K226" t="s">
        <v>57</v>
      </c>
    </row>
    <row r="227" spans="1:11" x14ac:dyDescent="0.25">
      <c r="A227" t="s">
        <v>22</v>
      </c>
      <c r="B227">
        <v>3</v>
      </c>
      <c r="C227" s="1">
        <v>45504</v>
      </c>
      <c r="D227" t="s">
        <v>418</v>
      </c>
      <c r="E227" t="s">
        <v>13</v>
      </c>
      <c r="F227" t="s">
        <v>413</v>
      </c>
      <c r="G227" t="s">
        <v>414</v>
      </c>
      <c r="H227" t="s">
        <v>16</v>
      </c>
      <c r="I227" t="s">
        <v>415</v>
      </c>
      <c r="J227">
        <v>1895685</v>
      </c>
      <c r="K227" t="s">
        <v>57</v>
      </c>
    </row>
    <row r="228" spans="1:11" x14ac:dyDescent="0.25">
      <c r="A228" t="s">
        <v>19</v>
      </c>
      <c r="B228">
        <v>2</v>
      </c>
      <c r="C228" s="1">
        <v>45502</v>
      </c>
      <c r="D228" t="s">
        <v>234</v>
      </c>
      <c r="E228" t="s">
        <v>13</v>
      </c>
      <c r="F228" t="s">
        <v>143</v>
      </c>
      <c r="G228" t="s">
        <v>232</v>
      </c>
      <c r="H228" t="s">
        <v>16</v>
      </c>
      <c r="I228" t="s">
        <v>233</v>
      </c>
      <c r="J228">
        <v>1895687</v>
      </c>
      <c r="K228" t="s">
        <v>57</v>
      </c>
    </row>
    <row r="229" spans="1:11" x14ac:dyDescent="0.25">
      <c r="A229" t="s">
        <v>22</v>
      </c>
      <c r="B229">
        <v>3</v>
      </c>
      <c r="C229" s="1">
        <v>45507</v>
      </c>
      <c r="D229" t="s">
        <v>795</v>
      </c>
      <c r="E229" t="s">
        <v>13</v>
      </c>
      <c r="F229" t="s">
        <v>14</v>
      </c>
      <c r="G229" t="s">
        <v>792</v>
      </c>
      <c r="H229" t="s">
        <v>16</v>
      </c>
      <c r="I229" t="s">
        <v>793</v>
      </c>
      <c r="J229">
        <v>1895694</v>
      </c>
      <c r="K229" t="s">
        <v>57</v>
      </c>
    </row>
    <row r="230" spans="1:11" x14ac:dyDescent="0.25">
      <c r="A230" t="s">
        <v>19</v>
      </c>
      <c r="B230">
        <v>2</v>
      </c>
      <c r="C230" s="1">
        <v>45507</v>
      </c>
      <c r="D230" t="s">
        <v>794</v>
      </c>
      <c r="E230" t="s">
        <v>13</v>
      </c>
      <c r="F230" t="s">
        <v>14</v>
      </c>
      <c r="G230" t="s">
        <v>792</v>
      </c>
      <c r="H230" t="s">
        <v>16</v>
      </c>
      <c r="I230" t="s">
        <v>793</v>
      </c>
      <c r="J230">
        <v>1895699</v>
      </c>
      <c r="K230" t="s">
        <v>57</v>
      </c>
    </row>
    <row r="231" spans="1:11" x14ac:dyDescent="0.25">
      <c r="A231" t="s">
        <v>22</v>
      </c>
      <c r="B231">
        <v>3</v>
      </c>
      <c r="C231" s="1">
        <v>45506</v>
      </c>
      <c r="D231" t="s">
        <v>613</v>
      </c>
      <c r="E231" t="s">
        <v>13</v>
      </c>
      <c r="F231" t="s">
        <v>610</v>
      </c>
      <c r="G231" t="s">
        <v>84</v>
      </c>
      <c r="H231" t="s">
        <v>16</v>
      </c>
      <c r="I231" t="s">
        <v>611</v>
      </c>
      <c r="J231">
        <v>1895700</v>
      </c>
      <c r="K231" t="s">
        <v>57</v>
      </c>
    </row>
    <row r="232" spans="1:11" x14ac:dyDescent="0.25">
      <c r="A232" t="s">
        <v>11</v>
      </c>
      <c r="B232">
        <v>1</v>
      </c>
      <c r="C232" s="1">
        <v>45512</v>
      </c>
      <c r="D232" t="s">
        <v>1411</v>
      </c>
      <c r="E232" t="s">
        <v>13</v>
      </c>
      <c r="F232" t="s">
        <v>1090</v>
      </c>
      <c r="G232" t="s">
        <v>1412</v>
      </c>
      <c r="H232" t="s">
        <v>16</v>
      </c>
      <c r="I232" t="s">
        <v>1413</v>
      </c>
      <c r="J232">
        <v>1895717</v>
      </c>
      <c r="K232" t="s">
        <v>57</v>
      </c>
    </row>
    <row r="233" spans="1:11" x14ac:dyDescent="0.25">
      <c r="A233" t="s">
        <v>22</v>
      </c>
      <c r="B233">
        <v>3</v>
      </c>
      <c r="C233" s="1">
        <v>45511</v>
      </c>
      <c r="D233" t="s">
        <v>1248</v>
      </c>
      <c r="E233" t="s">
        <v>13</v>
      </c>
      <c r="F233" t="s">
        <v>786</v>
      </c>
      <c r="G233" t="s">
        <v>1249</v>
      </c>
      <c r="H233" t="s">
        <v>45</v>
      </c>
      <c r="I233" t="s">
        <v>1250</v>
      </c>
      <c r="J233">
        <v>1895903</v>
      </c>
      <c r="K233" t="s">
        <v>113</v>
      </c>
    </row>
    <row r="234" spans="1:11" x14ac:dyDescent="0.25">
      <c r="A234" t="s">
        <v>19</v>
      </c>
      <c r="B234">
        <v>2</v>
      </c>
      <c r="C234" s="1">
        <v>45502</v>
      </c>
      <c r="D234" t="s">
        <v>228</v>
      </c>
      <c r="E234" t="s">
        <v>13</v>
      </c>
      <c r="F234" t="s">
        <v>136</v>
      </c>
      <c r="G234" t="s">
        <v>226</v>
      </c>
      <c r="H234" t="s">
        <v>16</v>
      </c>
      <c r="I234" t="s">
        <v>227</v>
      </c>
      <c r="J234">
        <v>1896030</v>
      </c>
      <c r="K234" t="s">
        <v>30</v>
      </c>
    </row>
    <row r="235" spans="1:11" x14ac:dyDescent="0.25">
      <c r="A235" t="s">
        <v>19</v>
      </c>
      <c r="B235">
        <v>2</v>
      </c>
      <c r="C235" s="1">
        <v>45509</v>
      </c>
      <c r="D235" t="s">
        <v>1084</v>
      </c>
      <c r="E235" t="s">
        <v>13</v>
      </c>
      <c r="F235" t="s">
        <v>136</v>
      </c>
      <c r="G235" t="s">
        <v>1082</v>
      </c>
      <c r="H235" t="s">
        <v>16</v>
      </c>
      <c r="I235" t="s">
        <v>1083</v>
      </c>
      <c r="J235">
        <v>1896032</v>
      </c>
      <c r="K235" t="s">
        <v>30</v>
      </c>
    </row>
    <row r="236" spans="1:11" x14ac:dyDescent="0.25">
      <c r="A236" t="s">
        <v>22</v>
      </c>
      <c r="B236">
        <v>3</v>
      </c>
      <c r="C236" s="1">
        <v>45501</v>
      </c>
      <c r="D236" t="s">
        <v>141</v>
      </c>
      <c r="E236" t="s">
        <v>25</v>
      </c>
      <c r="F236" t="s">
        <v>136</v>
      </c>
      <c r="G236" t="s">
        <v>137</v>
      </c>
      <c r="H236" t="s">
        <v>16</v>
      </c>
      <c r="I236" t="s">
        <v>138</v>
      </c>
      <c r="J236">
        <v>1896045</v>
      </c>
      <c r="K236" t="s">
        <v>30</v>
      </c>
    </row>
    <row r="237" spans="1:11" x14ac:dyDescent="0.25">
      <c r="A237" t="s">
        <v>22</v>
      </c>
      <c r="B237">
        <v>3</v>
      </c>
      <c r="C237" s="1">
        <v>45509</v>
      </c>
      <c r="D237" t="s">
        <v>141</v>
      </c>
      <c r="E237" t="s">
        <v>25</v>
      </c>
      <c r="F237" t="s">
        <v>136</v>
      </c>
      <c r="G237" t="s">
        <v>1087</v>
      </c>
      <c r="H237" t="s">
        <v>16</v>
      </c>
      <c r="I237" t="s">
        <v>1088</v>
      </c>
      <c r="J237">
        <v>1896045</v>
      </c>
      <c r="K237" t="s">
        <v>30</v>
      </c>
    </row>
    <row r="238" spans="1:11" x14ac:dyDescent="0.25">
      <c r="A238" t="s">
        <v>19</v>
      </c>
      <c r="B238">
        <v>2</v>
      </c>
      <c r="C238" s="1">
        <v>45514</v>
      </c>
      <c r="D238" t="s">
        <v>1848</v>
      </c>
      <c r="E238" t="s">
        <v>13</v>
      </c>
      <c r="F238" t="s">
        <v>1297</v>
      </c>
      <c r="G238" t="s">
        <v>1846</v>
      </c>
      <c r="H238" t="s">
        <v>45</v>
      </c>
      <c r="I238" t="s">
        <v>1847</v>
      </c>
      <c r="J238">
        <v>1896149</v>
      </c>
      <c r="K238" t="s">
        <v>30</v>
      </c>
    </row>
    <row r="239" spans="1:11" x14ac:dyDescent="0.25">
      <c r="A239" t="s">
        <v>11</v>
      </c>
      <c r="B239">
        <v>1</v>
      </c>
      <c r="C239" s="1">
        <v>45513</v>
      </c>
      <c r="D239" t="s">
        <v>1984</v>
      </c>
      <c r="E239" t="s">
        <v>25</v>
      </c>
      <c r="F239" t="s">
        <v>1979</v>
      </c>
      <c r="G239" t="s">
        <v>1985</v>
      </c>
      <c r="H239" t="s">
        <v>16</v>
      </c>
      <c r="J239">
        <v>1896230</v>
      </c>
      <c r="K239" t="s">
        <v>113</v>
      </c>
    </row>
    <row r="240" spans="1:11" x14ac:dyDescent="0.25">
      <c r="A240" t="s">
        <v>11</v>
      </c>
      <c r="B240">
        <v>1</v>
      </c>
      <c r="C240" s="1">
        <v>45501</v>
      </c>
      <c r="D240" t="s">
        <v>148</v>
      </c>
      <c r="E240" t="s">
        <v>13</v>
      </c>
      <c r="F240" t="s">
        <v>43</v>
      </c>
      <c r="G240" t="s">
        <v>149</v>
      </c>
      <c r="H240" t="s">
        <v>45</v>
      </c>
      <c r="I240" t="s">
        <v>150</v>
      </c>
      <c r="J240">
        <v>1896548</v>
      </c>
      <c r="K240" t="s">
        <v>69</v>
      </c>
    </row>
    <row r="241" spans="1:11" x14ac:dyDescent="0.25">
      <c r="A241" t="s">
        <v>22</v>
      </c>
      <c r="B241">
        <v>3</v>
      </c>
      <c r="C241" s="1">
        <v>45502</v>
      </c>
      <c r="D241" t="s">
        <v>279</v>
      </c>
      <c r="E241" t="s">
        <v>25</v>
      </c>
      <c r="F241" t="s">
        <v>62</v>
      </c>
      <c r="G241" t="s">
        <v>276</v>
      </c>
      <c r="H241" t="s">
        <v>45</v>
      </c>
      <c r="I241" t="s">
        <v>280</v>
      </c>
      <c r="J241">
        <v>1896733</v>
      </c>
      <c r="K241" t="s">
        <v>69</v>
      </c>
    </row>
    <row r="242" spans="1:11" x14ac:dyDescent="0.25">
      <c r="A242" t="s">
        <v>11</v>
      </c>
      <c r="B242">
        <v>1</v>
      </c>
      <c r="C242" s="1">
        <v>45500</v>
      </c>
      <c r="D242" t="s">
        <v>73</v>
      </c>
      <c r="E242" t="s">
        <v>25</v>
      </c>
      <c r="F242" t="s">
        <v>62</v>
      </c>
      <c r="G242" t="s">
        <v>74</v>
      </c>
      <c r="H242" t="s">
        <v>45</v>
      </c>
      <c r="I242" t="s">
        <v>75</v>
      </c>
      <c r="J242">
        <v>1896735</v>
      </c>
      <c r="K242" t="s">
        <v>69</v>
      </c>
    </row>
    <row r="243" spans="1:11" x14ac:dyDescent="0.25">
      <c r="A243" t="s">
        <v>22</v>
      </c>
      <c r="B243">
        <v>3</v>
      </c>
      <c r="C243" s="1">
        <v>45502</v>
      </c>
      <c r="D243" t="s">
        <v>273</v>
      </c>
      <c r="E243" t="s">
        <v>13</v>
      </c>
      <c r="F243" t="s">
        <v>62</v>
      </c>
      <c r="G243" t="s">
        <v>267</v>
      </c>
      <c r="H243" t="s">
        <v>45</v>
      </c>
      <c r="I243" t="s">
        <v>274</v>
      </c>
      <c r="J243">
        <v>1896740</v>
      </c>
      <c r="K243" t="s">
        <v>69</v>
      </c>
    </row>
    <row r="244" spans="1:11" x14ac:dyDescent="0.25">
      <c r="A244" t="s">
        <v>19</v>
      </c>
      <c r="B244">
        <v>2</v>
      </c>
      <c r="C244" s="1">
        <v>45504</v>
      </c>
      <c r="D244" t="s">
        <v>438</v>
      </c>
      <c r="E244" t="s">
        <v>13</v>
      </c>
      <c r="F244" t="s">
        <v>62</v>
      </c>
      <c r="G244" t="s">
        <v>436</v>
      </c>
      <c r="H244" t="s">
        <v>45</v>
      </c>
      <c r="I244" t="s">
        <v>437</v>
      </c>
      <c r="J244">
        <v>1896750</v>
      </c>
      <c r="K244" t="s">
        <v>69</v>
      </c>
    </row>
    <row r="245" spans="1:11" x14ac:dyDescent="0.25">
      <c r="A245" t="s">
        <v>22</v>
      </c>
      <c r="B245">
        <v>3</v>
      </c>
      <c r="C245" s="1">
        <v>45500</v>
      </c>
      <c r="D245" t="s">
        <v>67</v>
      </c>
      <c r="E245" t="s">
        <v>13</v>
      </c>
      <c r="F245" t="s">
        <v>62</v>
      </c>
      <c r="G245" t="s">
        <v>63</v>
      </c>
      <c r="H245" t="s">
        <v>45</v>
      </c>
      <c r="I245" t="s">
        <v>68</v>
      </c>
      <c r="J245">
        <v>1896752</v>
      </c>
      <c r="K245" t="s">
        <v>69</v>
      </c>
    </row>
    <row r="246" spans="1:11" x14ac:dyDescent="0.25">
      <c r="A246" t="s">
        <v>11</v>
      </c>
      <c r="B246">
        <v>1</v>
      </c>
      <c r="C246" s="1">
        <v>45501</v>
      </c>
      <c r="D246" t="s">
        <v>161</v>
      </c>
      <c r="E246" t="s">
        <v>13</v>
      </c>
      <c r="F246" t="s">
        <v>62</v>
      </c>
      <c r="G246" t="s">
        <v>162</v>
      </c>
      <c r="H246" t="s">
        <v>45</v>
      </c>
      <c r="I246" t="s">
        <v>163</v>
      </c>
      <c r="J246">
        <v>1896763</v>
      </c>
      <c r="K246" t="s">
        <v>69</v>
      </c>
    </row>
    <row r="247" spans="1:11" x14ac:dyDescent="0.25">
      <c r="A247" t="s">
        <v>11</v>
      </c>
      <c r="B247">
        <v>1</v>
      </c>
      <c r="C247" s="1">
        <v>45503</v>
      </c>
      <c r="D247" t="s">
        <v>335</v>
      </c>
      <c r="E247" t="s">
        <v>13</v>
      </c>
      <c r="F247" t="s">
        <v>62</v>
      </c>
      <c r="G247" t="s">
        <v>336</v>
      </c>
      <c r="H247" t="s">
        <v>45</v>
      </c>
      <c r="I247" t="s">
        <v>337</v>
      </c>
      <c r="J247">
        <v>1896765</v>
      </c>
      <c r="K247" t="s">
        <v>69</v>
      </c>
    </row>
    <row r="248" spans="1:11" x14ac:dyDescent="0.25">
      <c r="A248" t="s">
        <v>19</v>
      </c>
      <c r="B248">
        <v>2</v>
      </c>
      <c r="C248" s="1">
        <v>45514</v>
      </c>
      <c r="D248" t="s">
        <v>1908</v>
      </c>
      <c r="E248" t="s">
        <v>25</v>
      </c>
      <c r="F248" t="s">
        <v>1186</v>
      </c>
      <c r="G248" t="s">
        <v>1906</v>
      </c>
      <c r="H248" t="s">
        <v>45</v>
      </c>
      <c r="I248" t="s">
        <v>1907</v>
      </c>
      <c r="J248">
        <v>1897022</v>
      </c>
      <c r="K248" t="s">
        <v>265</v>
      </c>
    </row>
    <row r="249" spans="1:11" x14ac:dyDescent="0.25">
      <c r="A249" t="s">
        <v>22</v>
      </c>
      <c r="B249">
        <v>3</v>
      </c>
      <c r="C249" s="1">
        <v>45514</v>
      </c>
      <c r="D249" t="s">
        <v>1849</v>
      </c>
      <c r="E249" t="s">
        <v>13</v>
      </c>
      <c r="F249" t="s">
        <v>1297</v>
      </c>
      <c r="G249" t="s">
        <v>1846</v>
      </c>
      <c r="H249" t="s">
        <v>45</v>
      </c>
      <c r="I249" t="s">
        <v>1850</v>
      </c>
      <c r="J249">
        <v>1897088</v>
      </c>
      <c r="K249" t="s">
        <v>954</v>
      </c>
    </row>
    <row r="250" spans="1:11" x14ac:dyDescent="0.25">
      <c r="A250" t="s">
        <v>19</v>
      </c>
      <c r="B250">
        <v>2</v>
      </c>
      <c r="C250" s="1">
        <v>45509</v>
      </c>
      <c r="D250" t="s">
        <v>1042</v>
      </c>
      <c r="E250" t="s">
        <v>13</v>
      </c>
      <c r="F250" t="s">
        <v>220</v>
      </c>
      <c r="G250" t="s">
        <v>1040</v>
      </c>
      <c r="H250" t="s">
        <v>16</v>
      </c>
      <c r="I250" t="s">
        <v>1041</v>
      </c>
      <c r="J250">
        <v>1897555</v>
      </c>
      <c r="K250" t="s">
        <v>265</v>
      </c>
    </row>
    <row r="251" spans="1:11" x14ac:dyDescent="0.25">
      <c r="A251" t="s">
        <v>22</v>
      </c>
      <c r="B251">
        <v>3</v>
      </c>
      <c r="C251" s="1">
        <v>45502</v>
      </c>
      <c r="D251" t="s">
        <v>263</v>
      </c>
      <c r="E251" t="s">
        <v>25</v>
      </c>
      <c r="F251" t="s">
        <v>43</v>
      </c>
      <c r="G251" t="s">
        <v>260</v>
      </c>
      <c r="H251" t="s">
        <v>45</v>
      </c>
      <c r="I251" t="s">
        <v>264</v>
      </c>
      <c r="J251">
        <v>1897644</v>
      </c>
      <c r="K251" t="s">
        <v>265</v>
      </c>
    </row>
    <row r="252" spans="1:11" x14ac:dyDescent="0.25">
      <c r="A252" t="s">
        <v>22</v>
      </c>
      <c r="B252">
        <v>3</v>
      </c>
      <c r="C252" s="1">
        <v>45511</v>
      </c>
      <c r="D252" t="s">
        <v>1323</v>
      </c>
      <c r="E252" t="s">
        <v>25</v>
      </c>
      <c r="F252" t="s">
        <v>1314</v>
      </c>
      <c r="G252" t="s">
        <v>1320</v>
      </c>
      <c r="H252" t="s">
        <v>16</v>
      </c>
      <c r="I252" t="s">
        <v>1321</v>
      </c>
      <c r="J252">
        <v>1898024</v>
      </c>
      <c r="K252" t="s">
        <v>1075</v>
      </c>
    </row>
    <row r="253" spans="1:11" x14ac:dyDescent="0.25">
      <c r="A253" t="s">
        <v>19</v>
      </c>
      <c r="B253">
        <v>2</v>
      </c>
      <c r="C253" s="1">
        <v>45511</v>
      </c>
      <c r="D253" t="s">
        <v>1317</v>
      </c>
      <c r="E253" t="s">
        <v>13</v>
      </c>
      <c r="F253" t="s">
        <v>1314</v>
      </c>
      <c r="G253" t="s">
        <v>1315</v>
      </c>
      <c r="H253" t="s">
        <v>16</v>
      </c>
      <c r="I253" t="s">
        <v>1316</v>
      </c>
      <c r="J253">
        <v>1898059</v>
      </c>
      <c r="K253" t="s">
        <v>1075</v>
      </c>
    </row>
    <row r="254" spans="1:11" x14ac:dyDescent="0.25">
      <c r="A254" t="s">
        <v>19</v>
      </c>
      <c r="B254">
        <v>2</v>
      </c>
      <c r="C254" s="1">
        <v>45512</v>
      </c>
      <c r="D254" t="s">
        <v>1487</v>
      </c>
      <c r="E254" t="s">
        <v>13</v>
      </c>
      <c r="F254" t="s">
        <v>1314</v>
      </c>
      <c r="G254" t="s">
        <v>1485</v>
      </c>
      <c r="H254" t="s">
        <v>16</v>
      </c>
      <c r="I254" t="s">
        <v>1486</v>
      </c>
      <c r="J254">
        <v>1898067</v>
      </c>
      <c r="K254" t="s">
        <v>1075</v>
      </c>
    </row>
    <row r="255" spans="1:11" x14ac:dyDescent="0.25">
      <c r="A255" t="s">
        <v>11</v>
      </c>
      <c r="B255">
        <v>1</v>
      </c>
      <c r="C255" s="1">
        <v>45514</v>
      </c>
      <c r="D255" t="s">
        <v>1718</v>
      </c>
      <c r="E255" t="s">
        <v>13</v>
      </c>
      <c r="F255" t="s">
        <v>506</v>
      </c>
      <c r="G255" t="s">
        <v>1719</v>
      </c>
      <c r="H255" t="s">
        <v>16</v>
      </c>
      <c r="I255" t="s">
        <v>1720</v>
      </c>
      <c r="J255">
        <v>1898250</v>
      </c>
      <c r="K255" t="s">
        <v>754</v>
      </c>
    </row>
    <row r="256" spans="1:11" x14ac:dyDescent="0.25">
      <c r="A256" t="s">
        <v>22</v>
      </c>
      <c r="B256">
        <v>3</v>
      </c>
      <c r="C256" s="1">
        <v>45510</v>
      </c>
      <c r="D256" t="s">
        <v>1161</v>
      </c>
      <c r="E256" t="s">
        <v>25</v>
      </c>
      <c r="F256" t="s">
        <v>786</v>
      </c>
      <c r="G256" t="s">
        <v>1162</v>
      </c>
      <c r="H256" t="s">
        <v>45</v>
      </c>
      <c r="I256" t="s">
        <v>1163</v>
      </c>
      <c r="J256">
        <v>1898283</v>
      </c>
      <c r="K256" t="s">
        <v>1075</v>
      </c>
    </row>
    <row r="257" spans="1:11" x14ac:dyDescent="0.25">
      <c r="A257" t="s">
        <v>11</v>
      </c>
      <c r="B257">
        <v>1</v>
      </c>
      <c r="C257" s="1">
        <v>45504</v>
      </c>
      <c r="D257" t="s">
        <v>444</v>
      </c>
      <c r="E257" t="s">
        <v>25</v>
      </c>
      <c r="F257" t="s">
        <v>62</v>
      </c>
      <c r="G257" t="s">
        <v>445</v>
      </c>
      <c r="H257" t="s">
        <v>45</v>
      </c>
      <c r="I257" t="s">
        <v>446</v>
      </c>
      <c r="J257">
        <v>1898499</v>
      </c>
      <c r="K257" t="s">
        <v>288</v>
      </c>
    </row>
    <row r="258" spans="1:11" x14ac:dyDescent="0.25">
      <c r="A258" t="s">
        <v>22</v>
      </c>
      <c r="B258">
        <v>3</v>
      </c>
      <c r="C258" s="1">
        <v>45507</v>
      </c>
      <c r="D258" t="s">
        <v>850</v>
      </c>
      <c r="E258" t="s">
        <v>25</v>
      </c>
      <c r="F258" t="s">
        <v>95</v>
      </c>
      <c r="G258" t="s">
        <v>847</v>
      </c>
      <c r="H258" t="s">
        <v>16</v>
      </c>
      <c r="I258" t="s">
        <v>848</v>
      </c>
      <c r="J258">
        <v>1899493</v>
      </c>
      <c r="K258" t="s">
        <v>60</v>
      </c>
    </row>
    <row r="259" spans="1:11" x14ac:dyDescent="0.25">
      <c r="A259" t="s">
        <v>11</v>
      </c>
      <c r="B259">
        <v>1</v>
      </c>
      <c r="C259" s="1">
        <v>45507</v>
      </c>
      <c r="D259" t="s">
        <v>841</v>
      </c>
      <c r="E259" t="s">
        <v>25</v>
      </c>
      <c r="F259" t="s">
        <v>672</v>
      </c>
      <c r="G259" t="s">
        <v>842</v>
      </c>
      <c r="H259" t="s">
        <v>16</v>
      </c>
      <c r="I259" t="s">
        <v>843</v>
      </c>
      <c r="J259">
        <v>1899653</v>
      </c>
      <c r="K259" t="s">
        <v>21</v>
      </c>
    </row>
    <row r="260" spans="1:11" x14ac:dyDescent="0.25">
      <c r="A260" t="s">
        <v>11</v>
      </c>
      <c r="B260">
        <v>1</v>
      </c>
      <c r="C260" s="1">
        <v>45513</v>
      </c>
      <c r="D260" t="s">
        <v>1541</v>
      </c>
      <c r="E260" t="s">
        <v>25</v>
      </c>
      <c r="F260" t="s">
        <v>506</v>
      </c>
      <c r="G260" t="s">
        <v>1542</v>
      </c>
      <c r="H260" t="s">
        <v>16</v>
      </c>
      <c r="I260" t="s">
        <v>1543</v>
      </c>
      <c r="J260">
        <v>1899666</v>
      </c>
      <c r="K260" t="s">
        <v>940</v>
      </c>
    </row>
    <row r="261" spans="1:11" x14ac:dyDescent="0.25">
      <c r="A261" t="s">
        <v>11</v>
      </c>
      <c r="B261">
        <v>1</v>
      </c>
      <c r="C261" s="1">
        <v>45512</v>
      </c>
      <c r="D261" t="s">
        <v>1457</v>
      </c>
      <c r="E261" t="s">
        <v>25</v>
      </c>
      <c r="F261" t="s">
        <v>672</v>
      </c>
      <c r="G261" t="s">
        <v>1458</v>
      </c>
      <c r="H261" t="s">
        <v>16</v>
      </c>
      <c r="I261" t="s">
        <v>1459</v>
      </c>
      <c r="J261">
        <v>1899728</v>
      </c>
      <c r="K261" t="s">
        <v>30</v>
      </c>
    </row>
    <row r="262" spans="1:11" x14ac:dyDescent="0.25">
      <c r="A262" t="s">
        <v>22</v>
      </c>
      <c r="B262">
        <v>3</v>
      </c>
      <c r="C262" s="1">
        <v>45507</v>
      </c>
      <c r="D262" t="s">
        <v>845</v>
      </c>
      <c r="E262" t="s">
        <v>25</v>
      </c>
      <c r="F262" t="s">
        <v>672</v>
      </c>
      <c r="G262" t="s">
        <v>842</v>
      </c>
      <c r="H262" t="s">
        <v>16</v>
      </c>
      <c r="I262" t="s">
        <v>843</v>
      </c>
      <c r="J262">
        <v>1899748</v>
      </c>
      <c r="K262" t="s">
        <v>30</v>
      </c>
    </row>
    <row r="263" spans="1:11" x14ac:dyDescent="0.25">
      <c r="A263" t="s">
        <v>22</v>
      </c>
      <c r="B263">
        <v>3</v>
      </c>
      <c r="C263" s="1">
        <v>45514</v>
      </c>
      <c r="D263" t="s">
        <v>1815</v>
      </c>
      <c r="E263" t="s">
        <v>13</v>
      </c>
      <c r="F263" t="s">
        <v>34</v>
      </c>
      <c r="G263" t="s">
        <v>1812</v>
      </c>
      <c r="H263" t="s">
        <v>16</v>
      </c>
      <c r="I263" t="s">
        <v>1813</v>
      </c>
      <c r="J263">
        <v>1900857</v>
      </c>
      <c r="K263" t="s">
        <v>30</v>
      </c>
    </row>
    <row r="264" spans="1:11" x14ac:dyDescent="0.25">
      <c r="A264" t="s">
        <v>22</v>
      </c>
      <c r="B264">
        <v>3</v>
      </c>
      <c r="C264" s="1">
        <v>45512</v>
      </c>
      <c r="D264" t="s">
        <v>1352</v>
      </c>
      <c r="E264" t="s">
        <v>13</v>
      </c>
      <c r="F264" t="s">
        <v>506</v>
      </c>
      <c r="G264" t="s">
        <v>1349</v>
      </c>
      <c r="H264" t="s">
        <v>16</v>
      </c>
      <c r="I264" t="s">
        <v>1350</v>
      </c>
      <c r="J264">
        <v>1901251</v>
      </c>
      <c r="K264" t="s">
        <v>763</v>
      </c>
    </row>
    <row r="265" spans="1:11" x14ac:dyDescent="0.25">
      <c r="A265" t="s">
        <v>11</v>
      </c>
      <c r="B265">
        <v>1</v>
      </c>
      <c r="C265" s="1">
        <v>45514</v>
      </c>
      <c r="D265" t="s">
        <v>1733</v>
      </c>
      <c r="E265" t="s">
        <v>13</v>
      </c>
      <c r="F265" t="s">
        <v>506</v>
      </c>
      <c r="G265" t="s">
        <v>1734</v>
      </c>
      <c r="H265" t="s">
        <v>16</v>
      </c>
      <c r="I265" t="s">
        <v>1735</v>
      </c>
      <c r="J265">
        <v>1901284</v>
      </c>
      <c r="K265" t="s">
        <v>598</v>
      </c>
    </row>
    <row r="266" spans="1:11" x14ac:dyDescent="0.25">
      <c r="A266" t="s">
        <v>19</v>
      </c>
      <c r="B266">
        <v>2</v>
      </c>
      <c r="C266" s="1">
        <v>45515</v>
      </c>
      <c r="D266" t="s">
        <v>1915</v>
      </c>
      <c r="E266" t="s">
        <v>25</v>
      </c>
      <c r="F266" t="s">
        <v>506</v>
      </c>
      <c r="G266" t="s">
        <v>1913</v>
      </c>
      <c r="H266" t="s">
        <v>16</v>
      </c>
      <c r="I266" t="s">
        <v>1914</v>
      </c>
      <c r="J266">
        <v>1901487</v>
      </c>
      <c r="K266" t="s">
        <v>598</v>
      </c>
    </row>
    <row r="267" spans="1:11" x14ac:dyDescent="0.25">
      <c r="A267" t="s">
        <v>11</v>
      </c>
      <c r="B267">
        <v>1</v>
      </c>
      <c r="C267" s="1">
        <v>45513</v>
      </c>
      <c r="D267" t="s">
        <v>1619</v>
      </c>
      <c r="E267" t="s">
        <v>25</v>
      </c>
      <c r="F267" t="s">
        <v>34</v>
      </c>
      <c r="G267" t="s">
        <v>1620</v>
      </c>
      <c r="H267" t="s">
        <v>16</v>
      </c>
      <c r="I267" t="s">
        <v>1621</v>
      </c>
      <c r="J267">
        <v>1901538</v>
      </c>
      <c r="K267" t="s">
        <v>33</v>
      </c>
    </row>
    <row r="268" spans="1:11" x14ac:dyDescent="0.25">
      <c r="A268" t="s">
        <v>22</v>
      </c>
      <c r="B268">
        <v>3</v>
      </c>
      <c r="C268" s="1">
        <v>45513</v>
      </c>
      <c r="D268" t="s">
        <v>1623</v>
      </c>
      <c r="E268" t="s">
        <v>25</v>
      </c>
      <c r="F268" t="s">
        <v>34</v>
      </c>
      <c r="G268" t="s">
        <v>1620</v>
      </c>
      <c r="H268" t="s">
        <v>16</v>
      </c>
      <c r="I268" t="s">
        <v>1621</v>
      </c>
      <c r="J268">
        <v>1901539</v>
      </c>
      <c r="K268" t="s">
        <v>33</v>
      </c>
    </row>
    <row r="269" spans="1:11" x14ac:dyDescent="0.25">
      <c r="A269" t="s">
        <v>19</v>
      </c>
      <c r="B269">
        <v>2</v>
      </c>
      <c r="C269" s="1">
        <v>45510</v>
      </c>
      <c r="D269" t="s">
        <v>1174</v>
      </c>
      <c r="E269" t="s">
        <v>25</v>
      </c>
      <c r="F269" t="s">
        <v>34</v>
      </c>
      <c r="G269" t="s">
        <v>1172</v>
      </c>
      <c r="H269" t="s">
        <v>16</v>
      </c>
      <c r="I269" t="s">
        <v>1173</v>
      </c>
      <c r="J269">
        <v>1901544</v>
      </c>
      <c r="K269" t="s">
        <v>33</v>
      </c>
    </row>
    <row r="270" spans="1:11" x14ac:dyDescent="0.25">
      <c r="A270" t="s">
        <v>11</v>
      </c>
      <c r="B270">
        <v>1</v>
      </c>
      <c r="C270" s="1">
        <v>45510</v>
      </c>
      <c r="D270" t="s">
        <v>1171</v>
      </c>
      <c r="E270" t="s">
        <v>25</v>
      </c>
      <c r="F270" t="s">
        <v>34</v>
      </c>
      <c r="G270" t="s">
        <v>1172</v>
      </c>
      <c r="H270" t="s">
        <v>16</v>
      </c>
      <c r="I270" t="s">
        <v>1173</v>
      </c>
      <c r="J270">
        <v>1901545</v>
      </c>
      <c r="K270" t="s">
        <v>33</v>
      </c>
    </row>
    <row r="271" spans="1:11" x14ac:dyDescent="0.25">
      <c r="A271" t="s">
        <v>19</v>
      </c>
      <c r="B271">
        <v>2</v>
      </c>
      <c r="C271" s="1">
        <v>45512</v>
      </c>
      <c r="D271" t="s">
        <v>1424</v>
      </c>
      <c r="E271" t="s">
        <v>13</v>
      </c>
      <c r="F271" t="s">
        <v>34</v>
      </c>
      <c r="G271" t="s">
        <v>1422</v>
      </c>
      <c r="H271" t="s">
        <v>16</v>
      </c>
      <c r="I271" t="s">
        <v>1423</v>
      </c>
      <c r="J271">
        <v>1901549</v>
      </c>
      <c r="K271" t="s">
        <v>33</v>
      </c>
    </row>
    <row r="272" spans="1:11" x14ac:dyDescent="0.25">
      <c r="A272" t="s">
        <v>11</v>
      </c>
      <c r="B272">
        <v>1</v>
      </c>
      <c r="C272" s="1">
        <v>45512</v>
      </c>
      <c r="D272" t="s">
        <v>1421</v>
      </c>
      <c r="E272" t="s">
        <v>13</v>
      </c>
      <c r="F272" t="s">
        <v>34</v>
      </c>
      <c r="G272" t="s">
        <v>1422</v>
      </c>
      <c r="H272" t="s">
        <v>16</v>
      </c>
      <c r="I272" t="s">
        <v>1423</v>
      </c>
      <c r="J272">
        <v>1901550</v>
      </c>
      <c r="K272" t="s">
        <v>33</v>
      </c>
    </row>
    <row r="273" spans="1:11" x14ac:dyDescent="0.25">
      <c r="A273" t="s">
        <v>11</v>
      </c>
      <c r="B273">
        <v>1</v>
      </c>
      <c r="C273" s="1">
        <v>45514</v>
      </c>
      <c r="D273" t="s">
        <v>1811</v>
      </c>
      <c r="E273" t="s">
        <v>13</v>
      </c>
      <c r="F273" t="s">
        <v>34</v>
      </c>
      <c r="G273" t="s">
        <v>1812</v>
      </c>
      <c r="H273" t="s">
        <v>16</v>
      </c>
      <c r="I273" t="s">
        <v>1813</v>
      </c>
      <c r="J273">
        <v>1901556</v>
      </c>
      <c r="K273" t="s">
        <v>33</v>
      </c>
    </row>
    <row r="274" spans="1:11" x14ac:dyDescent="0.25">
      <c r="A274" t="s">
        <v>11</v>
      </c>
      <c r="B274">
        <v>1</v>
      </c>
      <c r="C274" s="1">
        <v>45501</v>
      </c>
      <c r="D274" t="s">
        <v>192</v>
      </c>
      <c r="E274" t="s">
        <v>25</v>
      </c>
      <c r="F274" t="s">
        <v>193</v>
      </c>
      <c r="G274" t="s">
        <v>194</v>
      </c>
      <c r="H274" t="s">
        <v>16</v>
      </c>
      <c r="I274" t="s">
        <v>195</v>
      </c>
      <c r="J274">
        <v>1902055</v>
      </c>
      <c r="K274" t="s">
        <v>69</v>
      </c>
    </row>
    <row r="275" spans="1:11" x14ac:dyDescent="0.25">
      <c r="A275" t="s">
        <v>19</v>
      </c>
      <c r="B275">
        <v>2</v>
      </c>
      <c r="C275" s="1">
        <v>45501</v>
      </c>
      <c r="D275" t="s">
        <v>196</v>
      </c>
      <c r="E275" t="s">
        <v>25</v>
      </c>
      <c r="F275" t="s">
        <v>193</v>
      </c>
      <c r="G275" t="s">
        <v>194</v>
      </c>
      <c r="H275" t="s">
        <v>16</v>
      </c>
      <c r="I275" t="s">
        <v>195</v>
      </c>
      <c r="J275">
        <v>1902069</v>
      </c>
      <c r="K275" t="s">
        <v>69</v>
      </c>
    </row>
    <row r="276" spans="1:11" x14ac:dyDescent="0.25">
      <c r="A276" t="s">
        <v>19</v>
      </c>
      <c r="B276">
        <v>2</v>
      </c>
      <c r="C276" s="1">
        <v>45510</v>
      </c>
      <c r="D276" t="s">
        <v>1183</v>
      </c>
      <c r="E276" t="s">
        <v>25</v>
      </c>
      <c r="F276" t="s">
        <v>193</v>
      </c>
      <c r="G276" t="s">
        <v>420</v>
      </c>
      <c r="H276" t="s">
        <v>16</v>
      </c>
      <c r="I276" t="s">
        <v>1182</v>
      </c>
      <c r="J276">
        <v>1902075</v>
      </c>
      <c r="K276" t="s">
        <v>69</v>
      </c>
    </row>
    <row r="277" spans="1:11" x14ac:dyDescent="0.25">
      <c r="A277" t="s">
        <v>11</v>
      </c>
      <c r="B277">
        <v>1</v>
      </c>
      <c r="C277" s="1">
        <v>45502</v>
      </c>
      <c r="D277" t="s">
        <v>295</v>
      </c>
      <c r="E277" t="s">
        <v>13</v>
      </c>
      <c r="F277" t="s">
        <v>193</v>
      </c>
      <c r="G277" t="s">
        <v>296</v>
      </c>
      <c r="H277" t="s">
        <v>16</v>
      </c>
      <c r="I277" t="s">
        <v>297</v>
      </c>
      <c r="J277">
        <v>1902081</v>
      </c>
      <c r="K277" t="s">
        <v>69</v>
      </c>
    </row>
    <row r="278" spans="1:11" x14ac:dyDescent="0.25">
      <c r="A278" t="s">
        <v>11</v>
      </c>
      <c r="B278">
        <v>1</v>
      </c>
      <c r="C278" s="1">
        <v>45508</v>
      </c>
      <c r="D278" t="s">
        <v>889</v>
      </c>
      <c r="E278" t="s">
        <v>13</v>
      </c>
      <c r="F278" t="s">
        <v>127</v>
      </c>
      <c r="G278" t="s">
        <v>491</v>
      </c>
      <c r="H278" t="s">
        <v>45</v>
      </c>
      <c r="I278" t="s">
        <v>890</v>
      </c>
      <c r="J278">
        <v>1902135</v>
      </c>
      <c r="K278" t="s">
        <v>47</v>
      </c>
    </row>
    <row r="279" spans="1:11" x14ac:dyDescent="0.25">
      <c r="A279" t="s">
        <v>22</v>
      </c>
      <c r="B279">
        <v>3</v>
      </c>
      <c r="C279" s="1">
        <v>45508</v>
      </c>
      <c r="D279" t="s">
        <v>892</v>
      </c>
      <c r="E279" t="s">
        <v>13</v>
      </c>
      <c r="F279" t="s">
        <v>127</v>
      </c>
      <c r="G279" t="s">
        <v>491</v>
      </c>
      <c r="H279" t="s">
        <v>45</v>
      </c>
      <c r="I279" t="s">
        <v>893</v>
      </c>
      <c r="J279">
        <v>1902144</v>
      </c>
      <c r="K279" t="s">
        <v>47</v>
      </c>
    </row>
    <row r="280" spans="1:11" x14ac:dyDescent="0.25">
      <c r="A280" t="s">
        <v>11</v>
      </c>
      <c r="B280">
        <v>1</v>
      </c>
      <c r="C280" s="1">
        <v>45507</v>
      </c>
      <c r="D280" t="s">
        <v>727</v>
      </c>
      <c r="E280" t="s">
        <v>25</v>
      </c>
      <c r="F280" t="s">
        <v>127</v>
      </c>
      <c r="G280" t="s">
        <v>496</v>
      </c>
      <c r="H280" t="s">
        <v>45</v>
      </c>
      <c r="I280" t="s">
        <v>728</v>
      </c>
      <c r="J280">
        <v>1902147</v>
      </c>
      <c r="K280" t="s">
        <v>47</v>
      </c>
    </row>
    <row r="281" spans="1:11" x14ac:dyDescent="0.25">
      <c r="A281" t="s">
        <v>19</v>
      </c>
      <c r="B281">
        <v>2</v>
      </c>
      <c r="C281" s="1">
        <v>45507</v>
      </c>
      <c r="D281" t="s">
        <v>729</v>
      </c>
      <c r="E281" t="s">
        <v>25</v>
      </c>
      <c r="F281" t="s">
        <v>127</v>
      </c>
      <c r="G281" t="s">
        <v>496</v>
      </c>
      <c r="H281" t="s">
        <v>45</v>
      </c>
      <c r="I281" t="s">
        <v>728</v>
      </c>
      <c r="J281">
        <v>1902148</v>
      </c>
      <c r="K281" t="s">
        <v>47</v>
      </c>
    </row>
    <row r="282" spans="1:11" x14ac:dyDescent="0.25">
      <c r="A282" t="s">
        <v>11</v>
      </c>
      <c r="B282">
        <v>1</v>
      </c>
      <c r="C282" s="1">
        <v>45508</v>
      </c>
      <c r="D282" t="s">
        <v>1008</v>
      </c>
      <c r="E282" t="s">
        <v>13</v>
      </c>
      <c r="F282" t="s">
        <v>392</v>
      </c>
      <c r="G282" t="s">
        <v>884</v>
      </c>
      <c r="H282" t="s">
        <v>45</v>
      </c>
      <c r="I282" t="s">
        <v>1009</v>
      </c>
      <c r="J282">
        <v>1902295</v>
      </c>
      <c r="K282" t="s">
        <v>33</v>
      </c>
    </row>
    <row r="283" spans="1:11" x14ac:dyDescent="0.25">
      <c r="A283" t="s">
        <v>11</v>
      </c>
      <c r="B283">
        <v>1</v>
      </c>
      <c r="C283" s="1">
        <v>45507</v>
      </c>
      <c r="D283" t="s">
        <v>869</v>
      </c>
      <c r="E283" t="s">
        <v>25</v>
      </c>
      <c r="F283" t="s">
        <v>392</v>
      </c>
      <c r="G283" t="s">
        <v>715</v>
      </c>
      <c r="H283" t="s">
        <v>45</v>
      </c>
      <c r="I283" t="s">
        <v>870</v>
      </c>
      <c r="J283">
        <v>1902307</v>
      </c>
      <c r="K283" t="s">
        <v>33</v>
      </c>
    </row>
    <row r="284" spans="1:11" x14ac:dyDescent="0.25">
      <c r="A284" t="s">
        <v>19</v>
      </c>
      <c r="B284">
        <v>2</v>
      </c>
      <c r="C284" s="1">
        <v>45507</v>
      </c>
      <c r="D284" t="s">
        <v>871</v>
      </c>
      <c r="E284" t="s">
        <v>25</v>
      </c>
      <c r="F284" t="s">
        <v>392</v>
      </c>
      <c r="G284" t="s">
        <v>715</v>
      </c>
      <c r="H284" t="s">
        <v>45</v>
      </c>
      <c r="I284" t="s">
        <v>870</v>
      </c>
      <c r="J284">
        <v>1902313</v>
      </c>
      <c r="K284" t="s">
        <v>33</v>
      </c>
    </row>
    <row r="285" spans="1:11" x14ac:dyDescent="0.25">
      <c r="A285" t="s">
        <v>22</v>
      </c>
      <c r="B285">
        <v>3</v>
      </c>
      <c r="C285" s="1">
        <v>45513</v>
      </c>
      <c r="D285" t="s">
        <v>1638</v>
      </c>
      <c r="E285" t="s">
        <v>13</v>
      </c>
      <c r="F285" t="s">
        <v>1436</v>
      </c>
      <c r="G285" t="s">
        <v>1635</v>
      </c>
      <c r="H285" t="s">
        <v>16</v>
      </c>
      <c r="I285" t="s">
        <v>1636</v>
      </c>
      <c r="J285">
        <v>1902450</v>
      </c>
      <c r="K285" t="s">
        <v>60</v>
      </c>
    </row>
    <row r="286" spans="1:11" x14ac:dyDescent="0.25">
      <c r="A286" t="s">
        <v>22</v>
      </c>
      <c r="B286">
        <v>3</v>
      </c>
      <c r="C286" s="1">
        <v>45514</v>
      </c>
      <c r="D286" t="s">
        <v>1909</v>
      </c>
      <c r="E286" t="s">
        <v>25</v>
      </c>
      <c r="F286" t="s">
        <v>1186</v>
      </c>
      <c r="G286" t="s">
        <v>1906</v>
      </c>
      <c r="H286" t="s">
        <v>45</v>
      </c>
      <c r="I286" t="s">
        <v>1910</v>
      </c>
      <c r="J286">
        <v>1902786</v>
      </c>
      <c r="K286" t="s">
        <v>1201</v>
      </c>
    </row>
    <row r="287" spans="1:11" x14ac:dyDescent="0.25">
      <c r="A287" t="s">
        <v>22</v>
      </c>
      <c r="B287">
        <v>3</v>
      </c>
      <c r="C287" s="1">
        <v>45512</v>
      </c>
      <c r="D287" t="s">
        <v>1488</v>
      </c>
      <c r="E287" t="s">
        <v>13</v>
      </c>
      <c r="F287" t="s">
        <v>1314</v>
      </c>
      <c r="G287" t="s">
        <v>1485</v>
      </c>
      <c r="H287" t="s">
        <v>16</v>
      </c>
      <c r="I287" t="s">
        <v>1486</v>
      </c>
      <c r="J287">
        <v>1902787</v>
      </c>
      <c r="K287" t="s">
        <v>1381</v>
      </c>
    </row>
    <row r="288" spans="1:11" x14ac:dyDescent="0.25">
      <c r="A288" t="s">
        <v>11</v>
      </c>
      <c r="B288">
        <v>1</v>
      </c>
      <c r="C288" s="1">
        <v>45511</v>
      </c>
      <c r="D288" t="s">
        <v>1305</v>
      </c>
      <c r="E288" t="s">
        <v>25</v>
      </c>
      <c r="F288" t="s">
        <v>1297</v>
      </c>
      <c r="G288" t="s">
        <v>1306</v>
      </c>
      <c r="H288" t="s">
        <v>45</v>
      </c>
      <c r="I288" t="s">
        <v>1307</v>
      </c>
      <c r="J288">
        <v>1902841</v>
      </c>
      <c r="K288" t="s">
        <v>1075</v>
      </c>
    </row>
    <row r="289" spans="1:11" x14ac:dyDescent="0.25">
      <c r="A289" t="s">
        <v>11</v>
      </c>
      <c r="B289">
        <v>1</v>
      </c>
      <c r="C289" s="1">
        <v>45513</v>
      </c>
      <c r="D289" t="s">
        <v>1674</v>
      </c>
      <c r="E289" t="s">
        <v>13</v>
      </c>
      <c r="F289" t="s">
        <v>1314</v>
      </c>
      <c r="G289" t="s">
        <v>1675</v>
      </c>
      <c r="H289" t="s">
        <v>16</v>
      </c>
      <c r="I289" t="s">
        <v>1676</v>
      </c>
      <c r="J289">
        <v>1903011</v>
      </c>
      <c r="K289" t="s">
        <v>1381</v>
      </c>
    </row>
    <row r="290" spans="1:11" x14ac:dyDescent="0.25">
      <c r="A290" t="s">
        <v>11</v>
      </c>
      <c r="B290">
        <v>1</v>
      </c>
      <c r="C290" s="1">
        <v>45513</v>
      </c>
      <c r="D290" t="s">
        <v>1988</v>
      </c>
      <c r="E290" t="s">
        <v>25</v>
      </c>
      <c r="F290" t="s">
        <v>506</v>
      </c>
      <c r="G290" t="s">
        <v>1989</v>
      </c>
      <c r="H290" t="s">
        <v>16</v>
      </c>
      <c r="J290">
        <v>1903112</v>
      </c>
      <c r="K290" t="s">
        <v>18</v>
      </c>
    </row>
    <row r="291" spans="1:11" x14ac:dyDescent="0.25">
      <c r="A291" t="s">
        <v>22</v>
      </c>
      <c r="B291">
        <v>3</v>
      </c>
      <c r="C291" s="1">
        <v>45508</v>
      </c>
      <c r="D291" t="s">
        <v>969</v>
      </c>
      <c r="E291" t="s">
        <v>25</v>
      </c>
      <c r="F291" t="s">
        <v>14</v>
      </c>
      <c r="G291" t="s">
        <v>966</v>
      </c>
      <c r="H291" t="s">
        <v>16</v>
      </c>
      <c r="I291" t="s">
        <v>967</v>
      </c>
      <c r="J291">
        <v>1903120</v>
      </c>
      <c r="K291" t="s">
        <v>18</v>
      </c>
    </row>
    <row r="292" spans="1:11" x14ac:dyDescent="0.25">
      <c r="A292" t="s">
        <v>11</v>
      </c>
      <c r="B292">
        <v>1</v>
      </c>
      <c r="C292" s="1">
        <v>45500</v>
      </c>
      <c r="D292" t="s">
        <v>12</v>
      </c>
      <c r="E292" t="s">
        <v>13</v>
      </c>
      <c r="F292" t="s">
        <v>14</v>
      </c>
      <c r="G292" t="s">
        <v>15</v>
      </c>
      <c r="H292" t="s">
        <v>16</v>
      </c>
      <c r="I292" t="s">
        <v>17</v>
      </c>
      <c r="J292">
        <v>1903136</v>
      </c>
      <c r="K292" t="s">
        <v>18</v>
      </c>
    </row>
    <row r="293" spans="1:11" x14ac:dyDescent="0.25">
      <c r="A293" t="s">
        <v>11</v>
      </c>
      <c r="B293">
        <v>1</v>
      </c>
      <c r="C293" s="1">
        <v>45507</v>
      </c>
      <c r="D293" t="s">
        <v>12</v>
      </c>
      <c r="E293" t="s">
        <v>13</v>
      </c>
      <c r="F293" t="s">
        <v>14</v>
      </c>
      <c r="G293" t="s">
        <v>792</v>
      </c>
      <c r="H293" t="s">
        <v>16</v>
      </c>
      <c r="I293" t="s">
        <v>793</v>
      </c>
      <c r="J293">
        <v>1903136</v>
      </c>
      <c r="K293" t="s">
        <v>18</v>
      </c>
    </row>
    <row r="294" spans="1:11" x14ac:dyDescent="0.25">
      <c r="A294" t="s">
        <v>22</v>
      </c>
      <c r="B294">
        <v>3</v>
      </c>
      <c r="C294" s="1">
        <v>45500</v>
      </c>
      <c r="D294" t="s">
        <v>23</v>
      </c>
      <c r="E294" t="s">
        <v>13</v>
      </c>
      <c r="F294" t="s">
        <v>14</v>
      </c>
      <c r="G294" t="s">
        <v>15</v>
      </c>
      <c r="H294" t="s">
        <v>16</v>
      </c>
      <c r="I294" t="s">
        <v>17</v>
      </c>
      <c r="J294">
        <v>1903147</v>
      </c>
      <c r="K294" t="s">
        <v>18</v>
      </c>
    </row>
    <row r="295" spans="1:11" x14ac:dyDescent="0.25">
      <c r="A295" t="s">
        <v>22</v>
      </c>
      <c r="B295">
        <v>3</v>
      </c>
      <c r="C295" s="1">
        <v>45504</v>
      </c>
      <c r="D295" t="s">
        <v>451</v>
      </c>
      <c r="E295" t="s">
        <v>25</v>
      </c>
      <c r="F295" t="s">
        <v>62</v>
      </c>
      <c r="G295" t="s">
        <v>445</v>
      </c>
      <c r="H295" t="s">
        <v>45</v>
      </c>
      <c r="I295" t="s">
        <v>452</v>
      </c>
      <c r="J295">
        <v>1903248</v>
      </c>
      <c r="K295" t="s">
        <v>18</v>
      </c>
    </row>
    <row r="296" spans="1:11" x14ac:dyDescent="0.25">
      <c r="A296" t="s">
        <v>22</v>
      </c>
      <c r="B296">
        <v>3</v>
      </c>
      <c r="C296" s="1">
        <v>45513</v>
      </c>
      <c r="D296" t="s">
        <v>1669</v>
      </c>
      <c r="E296" t="s">
        <v>25</v>
      </c>
      <c r="F296" t="s">
        <v>1297</v>
      </c>
      <c r="G296" t="s">
        <v>1664</v>
      </c>
      <c r="H296" t="s">
        <v>45</v>
      </c>
      <c r="I296" t="s">
        <v>1670</v>
      </c>
      <c r="J296">
        <v>1903284</v>
      </c>
      <c r="K296" t="s">
        <v>18</v>
      </c>
    </row>
    <row r="297" spans="1:11" x14ac:dyDescent="0.25">
      <c r="A297" t="s">
        <v>19</v>
      </c>
      <c r="B297">
        <v>2</v>
      </c>
      <c r="C297" s="1">
        <v>45506</v>
      </c>
      <c r="D297" t="s">
        <v>700</v>
      </c>
      <c r="E297" t="s">
        <v>13</v>
      </c>
      <c r="F297" t="s">
        <v>104</v>
      </c>
      <c r="G297" t="s">
        <v>698</v>
      </c>
      <c r="H297" t="s">
        <v>16</v>
      </c>
      <c r="I297" t="s">
        <v>699</v>
      </c>
      <c r="J297">
        <v>1903616</v>
      </c>
      <c r="K297" t="s">
        <v>30</v>
      </c>
    </row>
    <row r="298" spans="1:11" x14ac:dyDescent="0.25">
      <c r="A298" t="s">
        <v>19</v>
      </c>
      <c r="B298">
        <v>2</v>
      </c>
      <c r="C298" s="1">
        <v>45502</v>
      </c>
      <c r="D298" t="s">
        <v>309</v>
      </c>
      <c r="E298" t="s">
        <v>13</v>
      </c>
      <c r="F298" t="s">
        <v>104</v>
      </c>
      <c r="G298" t="s">
        <v>306</v>
      </c>
      <c r="H298" t="s">
        <v>16</v>
      </c>
      <c r="I298" t="s">
        <v>307</v>
      </c>
      <c r="J298">
        <v>1903617</v>
      </c>
      <c r="K298" t="s">
        <v>30</v>
      </c>
    </row>
    <row r="299" spans="1:11" x14ac:dyDescent="0.25">
      <c r="A299" t="s">
        <v>19</v>
      </c>
      <c r="B299">
        <v>2</v>
      </c>
      <c r="C299" s="1">
        <v>45506</v>
      </c>
      <c r="D299" t="s">
        <v>695</v>
      </c>
      <c r="E299" t="s">
        <v>13</v>
      </c>
      <c r="F299" t="s">
        <v>104</v>
      </c>
      <c r="G299" t="s">
        <v>693</v>
      </c>
      <c r="H299" t="s">
        <v>16</v>
      </c>
      <c r="I299" t="s">
        <v>694</v>
      </c>
      <c r="J299">
        <v>1903621</v>
      </c>
      <c r="K299" t="s">
        <v>30</v>
      </c>
    </row>
    <row r="300" spans="1:11" x14ac:dyDescent="0.25">
      <c r="A300" t="s">
        <v>11</v>
      </c>
      <c r="B300">
        <v>1</v>
      </c>
      <c r="C300" s="1">
        <v>45512</v>
      </c>
      <c r="D300" t="s">
        <v>1476</v>
      </c>
      <c r="E300" t="s">
        <v>25</v>
      </c>
      <c r="F300" t="s">
        <v>1297</v>
      </c>
      <c r="G300" t="s">
        <v>1477</v>
      </c>
      <c r="H300" t="s">
        <v>45</v>
      </c>
      <c r="I300" t="s">
        <v>1478</v>
      </c>
      <c r="J300">
        <v>1904038</v>
      </c>
      <c r="K300" t="s">
        <v>47</v>
      </c>
    </row>
    <row r="301" spans="1:11" x14ac:dyDescent="0.25">
      <c r="A301" t="s">
        <v>22</v>
      </c>
      <c r="B301">
        <v>3</v>
      </c>
      <c r="C301" s="1">
        <v>45514</v>
      </c>
      <c r="D301" t="s">
        <v>1858</v>
      </c>
      <c r="E301" t="s">
        <v>25</v>
      </c>
      <c r="F301" t="s">
        <v>1297</v>
      </c>
      <c r="G301" t="s">
        <v>1855</v>
      </c>
      <c r="H301" t="s">
        <v>45</v>
      </c>
      <c r="I301" t="s">
        <v>1859</v>
      </c>
      <c r="J301">
        <v>1904039</v>
      </c>
      <c r="K301" t="s">
        <v>47</v>
      </c>
    </row>
    <row r="302" spans="1:11" x14ac:dyDescent="0.25">
      <c r="A302" t="s">
        <v>11</v>
      </c>
      <c r="B302">
        <v>1</v>
      </c>
      <c r="C302" s="1">
        <v>45511</v>
      </c>
      <c r="D302" t="s">
        <v>1296</v>
      </c>
      <c r="E302" t="s">
        <v>13</v>
      </c>
      <c r="F302" t="s">
        <v>1297</v>
      </c>
      <c r="G302" t="s">
        <v>1298</v>
      </c>
      <c r="H302" t="s">
        <v>45</v>
      </c>
      <c r="I302" t="s">
        <v>1299</v>
      </c>
      <c r="J302">
        <v>1904040</v>
      </c>
      <c r="K302" t="s">
        <v>47</v>
      </c>
    </row>
    <row r="303" spans="1:11" x14ac:dyDescent="0.25">
      <c r="A303" t="s">
        <v>11</v>
      </c>
      <c r="B303">
        <v>1</v>
      </c>
      <c r="C303" s="1">
        <v>45513</v>
      </c>
      <c r="D303" t="s">
        <v>1528</v>
      </c>
      <c r="E303" t="s">
        <v>13</v>
      </c>
      <c r="F303" t="s">
        <v>506</v>
      </c>
      <c r="G303" t="s">
        <v>1529</v>
      </c>
      <c r="H303" t="s">
        <v>16</v>
      </c>
      <c r="I303" t="s">
        <v>1530</v>
      </c>
      <c r="J303">
        <v>1904099</v>
      </c>
      <c r="K303" t="s">
        <v>72</v>
      </c>
    </row>
    <row r="304" spans="1:11" x14ac:dyDescent="0.25">
      <c r="A304" t="s">
        <v>22</v>
      </c>
      <c r="B304">
        <v>3</v>
      </c>
      <c r="C304" s="1">
        <v>45505</v>
      </c>
      <c r="D304" t="s">
        <v>511</v>
      </c>
      <c r="E304" t="s">
        <v>13</v>
      </c>
      <c r="F304" t="s">
        <v>506</v>
      </c>
      <c r="G304" t="s">
        <v>507</v>
      </c>
      <c r="H304" t="s">
        <v>16</v>
      </c>
      <c r="I304" t="s">
        <v>508</v>
      </c>
      <c r="J304">
        <v>1904165</v>
      </c>
      <c r="K304" t="s">
        <v>72</v>
      </c>
    </row>
    <row r="305" spans="1:11" x14ac:dyDescent="0.25">
      <c r="A305" t="s">
        <v>22</v>
      </c>
      <c r="B305">
        <v>3</v>
      </c>
      <c r="C305" s="1">
        <v>45504</v>
      </c>
      <c r="D305" t="s">
        <v>499</v>
      </c>
      <c r="E305" t="s">
        <v>25</v>
      </c>
      <c r="F305" t="s">
        <v>490</v>
      </c>
      <c r="G305" t="s">
        <v>496</v>
      </c>
      <c r="H305" t="s">
        <v>16</v>
      </c>
      <c r="I305" t="s">
        <v>497</v>
      </c>
      <c r="J305">
        <v>1904244</v>
      </c>
      <c r="K305" t="s">
        <v>30</v>
      </c>
    </row>
    <row r="306" spans="1:11" x14ac:dyDescent="0.25">
      <c r="A306" t="s">
        <v>11</v>
      </c>
      <c r="B306">
        <v>1</v>
      </c>
      <c r="C306" s="1">
        <v>45504</v>
      </c>
      <c r="D306" t="s">
        <v>489</v>
      </c>
      <c r="E306" t="s">
        <v>13</v>
      </c>
      <c r="F306" t="s">
        <v>490</v>
      </c>
      <c r="G306" t="s">
        <v>491</v>
      </c>
      <c r="H306" t="s">
        <v>16</v>
      </c>
      <c r="I306" t="s">
        <v>492</v>
      </c>
      <c r="J306">
        <v>1904251</v>
      </c>
      <c r="K306" t="s">
        <v>30</v>
      </c>
    </row>
    <row r="307" spans="1:11" x14ac:dyDescent="0.25">
      <c r="A307" t="s">
        <v>11</v>
      </c>
      <c r="B307">
        <v>1</v>
      </c>
      <c r="C307" s="1">
        <v>45503</v>
      </c>
      <c r="D307" t="s">
        <v>370</v>
      </c>
      <c r="E307" t="s">
        <v>13</v>
      </c>
      <c r="F307" t="s">
        <v>95</v>
      </c>
      <c r="G307" t="s">
        <v>371</v>
      </c>
      <c r="H307" t="s">
        <v>16</v>
      </c>
      <c r="I307" t="s">
        <v>372</v>
      </c>
      <c r="J307">
        <v>1904430</v>
      </c>
      <c r="K307" t="s">
        <v>30</v>
      </c>
    </row>
    <row r="308" spans="1:11" x14ac:dyDescent="0.25">
      <c r="A308" t="s">
        <v>22</v>
      </c>
      <c r="B308">
        <v>3</v>
      </c>
      <c r="C308" s="1">
        <v>45508</v>
      </c>
      <c r="D308" t="s">
        <v>903</v>
      </c>
      <c r="E308" t="s">
        <v>13</v>
      </c>
      <c r="F308" t="s">
        <v>220</v>
      </c>
      <c r="G308" t="s">
        <v>899</v>
      </c>
      <c r="H308" t="s">
        <v>16</v>
      </c>
      <c r="I308" t="s">
        <v>900</v>
      </c>
      <c r="J308">
        <v>1904740</v>
      </c>
      <c r="K308" t="s">
        <v>30</v>
      </c>
    </row>
    <row r="309" spans="1:11" x14ac:dyDescent="0.25">
      <c r="A309" t="s">
        <v>22</v>
      </c>
      <c r="B309">
        <v>3</v>
      </c>
      <c r="C309" s="1">
        <v>45507</v>
      </c>
      <c r="D309" t="s">
        <v>737</v>
      </c>
      <c r="E309" t="s">
        <v>13</v>
      </c>
      <c r="F309" t="s">
        <v>220</v>
      </c>
      <c r="G309" t="s">
        <v>733</v>
      </c>
      <c r="H309" t="s">
        <v>16</v>
      </c>
      <c r="I309" t="s">
        <v>734</v>
      </c>
      <c r="J309">
        <v>1904741</v>
      </c>
      <c r="K309" t="s">
        <v>30</v>
      </c>
    </row>
    <row r="310" spans="1:11" x14ac:dyDescent="0.25">
      <c r="A310" t="s">
        <v>11</v>
      </c>
      <c r="B310">
        <v>1</v>
      </c>
      <c r="C310" s="1">
        <v>45506</v>
      </c>
      <c r="D310" t="s">
        <v>723</v>
      </c>
      <c r="E310" t="s">
        <v>25</v>
      </c>
      <c r="F310" t="s">
        <v>718</v>
      </c>
      <c r="G310" t="s">
        <v>355</v>
      </c>
      <c r="H310" t="s">
        <v>16</v>
      </c>
      <c r="I310" t="s">
        <v>724</v>
      </c>
      <c r="J310">
        <v>1904745</v>
      </c>
      <c r="K310" t="s">
        <v>30</v>
      </c>
    </row>
    <row r="311" spans="1:11" x14ac:dyDescent="0.25">
      <c r="A311" t="s">
        <v>11</v>
      </c>
      <c r="B311">
        <v>1</v>
      </c>
      <c r="C311" s="1">
        <v>45505</v>
      </c>
      <c r="D311" t="s">
        <v>571</v>
      </c>
      <c r="E311" t="s">
        <v>13</v>
      </c>
      <c r="F311" t="s">
        <v>104</v>
      </c>
      <c r="G311" t="s">
        <v>572</v>
      </c>
      <c r="H311" t="s">
        <v>16</v>
      </c>
      <c r="I311" t="s">
        <v>573</v>
      </c>
      <c r="J311">
        <v>1904977</v>
      </c>
      <c r="K311" t="s">
        <v>60</v>
      </c>
    </row>
    <row r="312" spans="1:11" x14ac:dyDescent="0.25">
      <c r="A312" t="s">
        <v>19</v>
      </c>
      <c r="B312">
        <v>2</v>
      </c>
      <c r="C312" s="1">
        <v>45511</v>
      </c>
      <c r="D312" t="s">
        <v>1277</v>
      </c>
      <c r="E312" t="s">
        <v>13</v>
      </c>
      <c r="F312" t="s">
        <v>672</v>
      </c>
      <c r="G312" t="s">
        <v>1275</v>
      </c>
      <c r="H312" t="s">
        <v>16</v>
      </c>
      <c r="I312" t="s">
        <v>1276</v>
      </c>
      <c r="J312">
        <v>1905347</v>
      </c>
      <c r="K312" t="s">
        <v>1278</v>
      </c>
    </row>
    <row r="313" spans="1:11" x14ac:dyDescent="0.25">
      <c r="A313" t="s">
        <v>19</v>
      </c>
      <c r="B313">
        <v>2</v>
      </c>
      <c r="C313" s="1">
        <v>45505</v>
      </c>
      <c r="D313" t="s">
        <v>515</v>
      </c>
      <c r="E313" t="s">
        <v>25</v>
      </c>
      <c r="F313" t="s">
        <v>506</v>
      </c>
      <c r="G313" t="s">
        <v>513</v>
      </c>
      <c r="H313" t="s">
        <v>16</v>
      </c>
      <c r="I313" t="s">
        <v>514</v>
      </c>
      <c r="J313">
        <v>1905369</v>
      </c>
      <c r="K313" t="s">
        <v>72</v>
      </c>
    </row>
    <row r="314" spans="1:11" x14ac:dyDescent="0.25">
      <c r="A314" t="s">
        <v>19</v>
      </c>
      <c r="B314">
        <v>2</v>
      </c>
      <c r="C314" s="1">
        <v>45504</v>
      </c>
      <c r="D314" t="s">
        <v>480</v>
      </c>
      <c r="E314" t="s">
        <v>13</v>
      </c>
      <c r="F314" t="s">
        <v>104</v>
      </c>
      <c r="G314" t="s">
        <v>478</v>
      </c>
      <c r="H314" t="s">
        <v>16</v>
      </c>
      <c r="I314" t="s">
        <v>479</v>
      </c>
      <c r="J314">
        <v>1905860</v>
      </c>
      <c r="K314" t="s">
        <v>60</v>
      </c>
    </row>
    <row r="315" spans="1:11" x14ac:dyDescent="0.25">
      <c r="A315" t="s">
        <v>11</v>
      </c>
      <c r="B315">
        <v>1</v>
      </c>
      <c r="C315" s="1">
        <v>45507</v>
      </c>
      <c r="D315" t="s">
        <v>480</v>
      </c>
      <c r="E315" t="s">
        <v>13</v>
      </c>
      <c r="F315" t="s">
        <v>104</v>
      </c>
      <c r="G315" t="s">
        <v>856</v>
      </c>
      <c r="H315" t="s">
        <v>16</v>
      </c>
      <c r="I315" t="s">
        <v>857</v>
      </c>
      <c r="J315">
        <v>1905860</v>
      </c>
      <c r="K315" t="s">
        <v>60</v>
      </c>
    </row>
    <row r="316" spans="1:11" x14ac:dyDescent="0.25">
      <c r="A316" t="s">
        <v>11</v>
      </c>
      <c r="B316">
        <v>1</v>
      </c>
      <c r="C316" s="1">
        <v>45507</v>
      </c>
      <c r="D316" t="s">
        <v>820</v>
      </c>
      <c r="E316" t="s">
        <v>13</v>
      </c>
      <c r="F316" t="s">
        <v>454</v>
      </c>
      <c r="G316" t="s">
        <v>821</v>
      </c>
      <c r="H316" t="s">
        <v>16</v>
      </c>
      <c r="I316" t="s">
        <v>822</v>
      </c>
      <c r="J316">
        <v>1906515</v>
      </c>
      <c r="K316" t="s">
        <v>113</v>
      </c>
    </row>
    <row r="317" spans="1:11" x14ac:dyDescent="0.25">
      <c r="A317" t="s">
        <v>22</v>
      </c>
      <c r="B317">
        <v>3</v>
      </c>
      <c r="C317" s="1">
        <v>45504</v>
      </c>
      <c r="D317" t="s">
        <v>488</v>
      </c>
      <c r="E317" t="s">
        <v>25</v>
      </c>
      <c r="F317" t="s">
        <v>104</v>
      </c>
      <c r="G317" t="s">
        <v>485</v>
      </c>
      <c r="H317" t="s">
        <v>16</v>
      </c>
      <c r="I317" t="s">
        <v>486</v>
      </c>
      <c r="J317">
        <v>1907171</v>
      </c>
      <c r="K317" t="s">
        <v>113</v>
      </c>
    </row>
    <row r="318" spans="1:11" x14ac:dyDescent="0.25">
      <c r="A318" t="s">
        <v>11</v>
      </c>
      <c r="B318">
        <v>1</v>
      </c>
      <c r="C318" s="1">
        <v>45500</v>
      </c>
      <c r="D318" t="s">
        <v>110</v>
      </c>
      <c r="E318" t="s">
        <v>13</v>
      </c>
      <c r="F318" t="s">
        <v>104</v>
      </c>
      <c r="G318" t="s">
        <v>111</v>
      </c>
      <c r="H318" t="s">
        <v>16</v>
      </c>
      <c r="I318" t="s">
        <v>112</v>
      </c>
      <c r="J318">
        <v>1907192</v>
      </c>
      <c r="K318" t="s">
        <v>113</v>
      </c>
    </row>
    <row r="319" spans="1:11" x14ac:dyDescent="0.25">
      <c r="A319" t="s">
        <v>19</v>
      </c>
      <c r="B319">
        <v>2</v>
      </c>
      <c r="C319" s="1">
        <v>45513</v>
      </c>
      <c r="D319" t="s">
        <v>1637</v>
      </c>
      <c r="E319" t="s">
        <v>13</v>
      </c>
      <c r="F319" t="s">
        <v>1436</v>
      </c>
      <c r="G319" t="s">
        <v>1635</v>
      </c>
      <c r="H319" t="s">
        <v>16</v>
      </c>
      <c r="I319" t="s">
        <v>1636</v>
      </c>
      <c r="J319">
        <v>1907234</v>
      </c>
      <c r="K319" t="s">
        <v>113</v>
      </c>
    </row>
    <row r="320" spans="1:11" x14ac:dyDescent="0.25">
      <c r="A320" t="s">
        <v>19</v>
      </c>
      <c r="B320">
        <v>2</v>
      </c>
      <c r="C320" s="1">
        <v>45507</v>
      </c>
      <c r="D320" t="s">
        <v>736</v>
      </c>
      <c r="E320" t="s">
        <v>13</v>
      </c>
      <c r="F320" t="s">
        <v>220</v>
      </c>
      <c r="G320" t="s">
        <v>733</v>
      </c>
      <c r="H320" t="s">
        <v>16</v>
      </c>
      <c r="I320" t="s">
        <v>734</v>
      </c>
      <c r="J320">
        <v>1908195</v>
      </c>
      <c r="K320" t="s">
        <v>534</v>
      </c>
    </row>
    <row r="321" spans="1:11" x14ac:dyDescent="0.25">
      <c r="A321" t="s">
        <v>11</v>
      </c>
      <c r="B321">
        <v>1</v>
      </c>
      <c r="C321" s="1">
        <v>45507</v>
      </c>
      <c r="D321" t="s">
        <v>770</v>
      </c>
      <c r="E321" t="s">
        <v>25</v>
      </c>
      <c r="F321" t="s">
        <v>506</v>
      </c>
      <c r="G321" t="s">
        <v>771</v>
      </c>
      <c r="H321" t="s">
        <v>16</v>
      </c>
      <c r="I321" t="s">
        <v>772</v>
      </c>
      <c r="J321">
        <v>1908333</v>
      </c>
      <c r="K321" t="s">
        <v>773</v>
      </c>
    </row>
    <row r="322" spans="1:11" x14ac:dyDescent="0.25">
      <c r="A322" t="s">
        <v>22</v>
      </c>
      <c r="B322">
        <v>3</v>
      </c>
      <c r="C322" s="1">
        <v>45508</v>
      </c>
      <c r="D322" t="s">
        <v>937</v>
      </c>
      <c r="E322" t="s">
        <v>13</v>
      </c>
      <c r="F322" t="s">
        <v>786</v>
      </c>
      <c r="G322" t="s">
        <v>938</v>
      </c>
      <c r="H322" t="s">
        <v>45</v>
      </c>
      <c r="I322" t="s">
        <v>939</v>
      </c>
      <c r="J322">
        <v>1908817</v>
      </c>
      <c r="K322" t="s">
        <v>940</v>
      </c>
    </row>
    <row r="323" spans="1:11" x14ac:dyDescent="0.25">
      <c r="A323" t="s">
        <v>22</v>
      </c>
      <c r="B323">
        <v>3</v>
      </c>
      <c r="C323" s="1">
        <v>45508</v>
      </c>
      <c r="D323" t="s">
        <v>958</v>
      </c>
      <c r="E323" t="s">
        <v>13</v>
      </c>
      <c r="F323" t="s">
        <v>786</v>
      </c>
      <c r="G323" t="s">
        <v>956</v>
      </c>
      <c r="H323" t="s">
        <v>45</v>
      </c>
      <c r="I323" t="s">
        <v>959</v>
      </c>
      <c r="J323">
        <v>1909011</v>
      </c>
      <c r="K323" t="s">
        <v>344</v>
      </c>
    </row>
    <row r="324" spans="1:11" x14ac:dyDescent="0.25">
      <c r="A324" t="s">
        <v>11</v>
      </c>
      <c r="B324">
        <v>1</v>
      </c>
      <c r="C324" s="1">
        <v>45513</v>
      </c>
      <c r="D324" t="s">
        <v>1634</v>
      </c>
      <c r="E324" t="s">
        <v>13</v>
      </c>
      <c r="F324" t="s">
        <v>1436</v>
      </c>
      <c r="G324" t="s">
        <v>1635</v>
      </c>
      <c r="H324" t="s">
        <v>16</v>
      </c>
      <c r="I324" t="s">
        <v>1636</v>
      </c>
      <c r="J324">
        <v>1909030</v>
      </c>
      <c r="K324" t="s">
        <v>60</v>
      </c>
    </row>
    <row r="325" spans="1:11" x14ac:dyDescent="0.25">
      <c r="A325" t="s">
        <v>19</v>
      </c>
      <c r="B325">
        <v>2</v>
      </c>
      <c r="C325" s="1">
        <v>45504</v>
      </c>
      <c r="D325" t="s">
        <v>487</v>
      </c>
      <c r="E325" t="s">
        <v>25</v>
      </c>
      <c r="F325" t="s">
        <v>104</v>
      </c>
      <c r="G325" t="s">
        <v>485</v>
      </c>
      <c r="H325" t="s">
        <v>16</v>
      </c>
      <c r="I325" t="s">
        <v>486</v>
      </c>
      <c r="J325">
        <v>1909209</v>
      </c>
      <c r="K325" t="s">
        <v>57</v>
      </c>
    </row>
    <row r="326" spans="1:11" x14ac:dyDescent="0.25">
      <c r="A326" t="s">
        <v>22</v>
      </c>
      <c r="B326">
        <v>3</v>
      </c>
      <c r="C326" s="1">
        <v>45506</v>
      </c>
      <c r="D326" t="s">
        <v>701</v>
      </c>
      <c r="E326" t="s">
        <v>13</v>
      </c>
      <c r="F326" t="s">
        <v>104</v>
      </c>
      <c r="G326" t="s">
        <v>698</v>
      </c>
      <c r="H326" t="s">
        <v>16</v>
      </c>
      <c r="I326" t="s">
        <v>699</v>
      </c>
      <c r="J326">
        <v>1909292</v>
      </c>
      <c r="K326" t="s">
        <v>57</v>
      </c>
    </row>
    <row r="327" spans="1:11" x14ac:dyDescent="0.25">
      <c r="A327" t="s">
        <v>11</v>
      </c>
      <c r="B327">
        <v>1</v>
      </c>
      <c r="C327" s="1">
        <v>45501</v>
      </c>
      <c r="D327" t="s">
        <v>203</v>
      </c>
      <c r="E327" t="s">
        <v>13</v>
      </c>
      <c r="F327" t="s">
        <v>104</v>
      </c>
      <c r="G327" t="s">
        <v>204</v>
      </c>
      <c r="H327" t="s">
        <v>16</v>
      </c>
      <c r="I327" t="s">
        <v>205</v>
      </c>
      <c r="J327">
        <v>1909294</v>
      </c>
      <c r="K327" t="s">
        <v>57</v>
      </c>
    </row>
    <row r="328" spans="1:11" x14ac:dyDescent="0.25">
      <c r="A328" t="s">
        <v>11</v>
      </c>
      <c r="B328">
        <v>1</v>
      </c>
      <c r="C328" s="1">
        <v>45504</v>
      </c>
      <c r="D328" t="s">
        <v>203</v>
      </c>
      <c r="E328" t="s">
        <v>13</v>
      </c>
      <c r="F328" t="s">
        <v>104</v>
      </c>
      <c r="G328" t="s">
        <v>474</v>
      </c>
      <c r="H328" t="s">
        <v>16</v>
      </c>
      <c r="I328" t="s">
        <v>475</v>
      </c>
      <c r="J328">
        <v>1909294</v>
      </c>
      <c r="K328" t="s">
        <v>57</v>
      </c>
    </row>
    <row r="329" spans="1:11" x14ac:dyDescent="0.25">
      <c r="A329" t="s">
        <v>11</v>
      </c>
      <c r="B329">
        <v>1</v>
      </c>
      <c r="C329" s="1">
        <v>45504</v>
      </c>
      <c r="D329" t="s">
        <v>203</v>
      </c>
      <c r="E329" t="s">
        <v>13</v>
      </c>
      <c r="F329" t="s">
        <v>104</v>
      </c>
      <c r="G329" t="s">
        <v>478</v>
      </c>
      <c r="H329" t="s">
        <v>16</v>
      </c>
      <c r="I329" t="s">
        <v>479</v>
      </c>
      <c r="J329">
        <v>1909294</v>
      </c>
      <c r="K329" t="s">
        <v>57</v>
      </c>
    </row>
    <row r="330" spans="1:11" x14ac:dyDescent="0.25">
      <c r="A330" t="s">
        <v>11</v>
      </c>
      <c r="B330">
        <v>1</v>
      </c>
      <c r="C330" s="1">
        <v>45506</v>
      </c>
      <c r="D330" t="s">
        <v>203</v>
      </c>
      <c r="E330" t="s">
        <v>13</v>
      </c>
      <c r="F330" t="s">
        <v>104</v>
      </c>
      <c r="G330" t="s">
        <v>693</v>
      </c>
      <c r="H330" t="s">
        <v>16</v>
      </c>
      <c r="I330" t="s">
        <v>694</v>
      </c>
      <c r="J330">
        <v>1909294</v>
      </c>
      <c r="K330" t="s">
        <v>57</v>
      </c>
    </row>
    <row r="331" spans="1:11" x14ac:dyDescent="0.25">
      <c r="A331" t="s">
        <v>22</v>
      </c>
      <c r="B331">
        <v>3</v>
      </c>
      <c r="C331" s="1">
        <v>45513</v>
      </c>
      <c r="D331">
        <v>671</v>
      </c>
      <c r="E331" t="s">
        <v>25</v>
      </c>
      <c r="F331" t="s">
        <v>1573</v>
      </c>
      <c r="G331" t="s">
        <v>1574</v>
      </c>
      <c r="H331" t="s">
        <v>45</v>
      </c>
      <c r="I331" t="s">
        <v>1577</v>
      </c>
      <c r="J331">
        <v>1909907</v>
      </c>
      <c r="K331" t="s">
        <v>33</v>
      </c>
    </row>
    <row r="332" spans="1:11" x14ac:dyDescent="0.25">
      <c r="A332" t="s">
        <v>22</v>
      </c>
      <c r="B332">
        <v>3</v>
      </c>
      <c r="C332" s="1">
        <v>45512</v>
      </c>
      <c r="D332" t="s">
        <v>1472</v>
      </c>
      <c r="E332" t="s">
        <v>13</v>
      </c>
      <c r="F332" t="s">
        <v>1297</v>
      </c>
      <c r="G332" t="s">
        <v>1468</v>
      </c>
      <c r="H332" t="s">
        <v>45</v>
      </c>
      <c r="I332" t="s">
        <v>1473</v>
      </c>
      <c r="J332">
        <v>1910367</v>
      </c>
      <c r="K332" t="s">
        <v>33</v>
      </c>
    </row>
    <row r="333" spans="1:11" x14ac:dyDescent="0.25">
      <c r="A333" t="s">
        <v>19</v>
      </c>
      <c r="B333">
        <v>2</v>
      </c>
      <c r="C333" s="1">
        <v>45511</v>
      </c>
      <c r="D333" t="s">
        <v>1308</v>
      </c>
      <c r="E333" t="s">
        <v>25</v>
      </c>
      <c r="F333" t="s">
        <v>1297</v>
      </c>
      <c r="G333" t="s">
        <v>1306</v>
      </c>
      <c r="H333" t="s">
        <v>45</v>
      </c>
      <c r="I333" t="s">
        <v>1307</v>
      </c>
      <c r="J333">
        <v>1910372</v>
      </c>
      <c r="K333" t="s">
        <v>33</v>
      </c>
    </row>
    <row r="334" spans="1:11" x14ac:dyDescent="0.25">
      <c r="A334" t="s">
        <v>11</v>
      </c>
      <c r="B334">
        <v>1</v>
      </c>
      <c r="C334" s="1">
        <v>45514</v>
      </c>
      <c r="D334" t="s">
        <v>1722</v>
      </c>
      <c r="E334" t="s">
        <v>13</v>
      </c>
      <c r="F334" t="s">
        <v>506</v>
      </c>
      <c r="G334" t="s">
        <v>1723</v>
      </c>
      <c r="H334" t="s">
        <v>16</v>
      </c>
      <c r="I334" t="s">
        <v>1724</v>
      </c>
      <c r="J334">
        <v>1910412</v>
      </c>
      <c r="K334" t="s">
        <v>1059</v>
      </c>
    </row>
    <row r="335" spans="1:11" x14ac:dyDescent="0.25">
      <c r="A335" t="s">
        <v>22</v>
      </c>
      <c r="B335">
        <v>3</v>
      </c>
      <c r="C335" s="1">
        <v>45511</v>
      </c>
      <c r="D335" t="s">
        <v>1231</v>
      </c>
      <c r="E335" t="s">
        <v>13</v>
      </c>
      <c r="F335" t="s">
        <v>506</v>
      </c>
      <c r="G335" t="s">
        <v>1227</v>
      </c>
      <c r="H335" t="s">
        <v>16</v>
      </c>
      <c r="I335" t="s">
        <v>1228</v>
      </c>
      <c r="J335">
        <v>1910445</v>
      </c>
      <c r="K335" t="s">
        <v>1059</v>
      </c>
    </row>
    <row r="336" spans="1:11" x14ac:dyDescent="0.25">
      <c r="A336" t="s">
        <v>19</v>
      </c>
      <c r="B336">
        <v>2</v>
      </c>
      <c r="C336" s="1">
        <v>45509</v>
      </c>
      <c r="D336" t="s">
        <v>1060</v>
      </c>
      <c r="E336" t="s">
        <v>25</v>
      </c>
      <c r="F336" t="s">
        <v>506</v>
      </c>
      <c r="G336" t="s">
        <v>1057</v>
      </c>
      <c r="H336" t="s">
        <v>16</v>
      </c>
      <c r="I336" t="s">
        <v>1058</v>
      </c>
      <c r="J336">
        <v>1910451</v>
      </c>
      <c r="K336" t="s">
        <v>1059</v>
      </c>
    </row>
    <row r="337" spans="1:11" x14ac:dyDescent="0.25">
      <c r="A337" t="s">
        <v>11</v>
      </c>
      <c r="B337">
        <v>1</v>
      </c>
      <c r="C337" s="1">
        <v>45514</v>
      </c>
      <c r="D337" t="s">
        <v>1060</v>
      </c>
      <c r="E337" t="s">
        <v>25</v>
      </c>
      <c r="F337" t="s">
        <v>506</v>
      </c>
      <c r="G337" t="s">
        <v>1744</v>
      </c>
      <c r="H337" t="s">
        <v>16</v>
      </c>
      <c r="I337" t="s">
        <v>1745</v>
      </c>
      <c r="J337">
        <v>1910451</v>
      </c>
      <c r="K337" t="s">
        <v>1059</v>
      </c>
    </row>
    <row r="338" spans="1:11" x14ac:dyDescent="0.25">
      <c r="A338" t="s">
        <v>22</v>
      </c>
      <c r="B338">
        <v>3</v>
      </c>
      <c r="C338" s="1">
        <v>45510</v>
      </c>
      <c r="D338" t="s">
        <v>1142</v>
      </c>
      <c r="E338" t="s">
        <v>25</v>
      </c>
      <c r="F338" t="s">
        <v>506</v>
      </c>
      <c r="G338" t="s">
        <v>1138</v>
      </c>
      <c r="H338" t="s">
        <v>16</v>
      </c>
      <c r="I338" t="s">
        <v>1139</v>
      </c>
      <c r="J338">
        <v>1910453</v>
      </c>
      <c r="K338" t="s">
        <v>1059</v>
      </c>
    </row>
    <row r="339" spans="1:11" x14ac:dyDescent="0.25">
      <c r="A339" t="s">
        <v>22</v>
      </c>
      <c r="B339">
        <v>3</v>
      </c>
      <c r="C339" s="1">
        <v>45514</v>
      </c>
      <c r="D339" t="s">
        <v>1737</v>
      </c>
      <c r="E339" t="s">
        <v>13</v>
      </c>
      <c r="F339" t="s">
        <v>506</v>
      </c>
      <c r="G339" t="s">
        <v>1734</v>
      </c>
      <c r="H339" t="s">
        <v>16</v>
      </c>
      <c r="I339" t="s">
        <v>1735</v>
      </c>
      <c r="J339">
        <v>1910555</v>
      </c>
      <c r="K339" t="s">
        <v>1059</v>
      </c>
    </row>
    <row r="340" spans="1:11" x14ac:dyDescent="0.25">
      <c r="A340" t="s">
        <v>11</v>
      </c>
      <c r="B340">
        <v>1</v>
      </c>
      <c r="C340" s="1">
        <v>45509</v>
      </c>
      <c r="D340" t="s">
        <v>1056</v>
      </c>
      <c r="E340" t="s">
        <v>25</v>
      </c>
      <c r="F340" t="s">
        <v>506</v>
      </c>
      <c r="G340" t="s">
        <v>1057</v>
      </c>
      <c r="H340" t="s">
        <v>16</v>
      </c>
      <c r="I340" t="s">
        <v>1058</v>
      </c>
      <c r="J340">
        <v>1910560</v>
      </c>
      <c r="K340" t="s">
        <v>1059</v>
      </c>
    </row>
    <row r="341" spans="1:11" x14ac:dyDescent="0.25">
      <c r="A341" t="s">
        <v>11</v>
      </c>
      <c r="B341">
        <v>1</v>
      </c>
      <c r="C341" s="1">
        <v>45513</v>
      </c>
      <c r="D341" t="s">
        <v>1056</v>
      </c>
      <c r="E341" t="s">
        <v>25</v>
      </c>
      <c r="F341" t="s">
        <v>506</v>
      </c>
      <c r="G341" t="s">
        <v>1533</v>
      </c>
      <c r="H341" t="s">
        <v>16</v>
      </c>
      <c r="I341" t="s">
        <v>1534</v>
      </c>
      <c r="J341">
        <v>1910560</v>
      </c>
      <c r="K341" t="s">
        <v>1059</v>
      </c>
    </row>
    <row r="342" spans="1:11" x14ac:dyDescent="0.25">
      <c r="A342" t="s">
        <v>19</v>
      </c>
      <c r="B342">
        <v>2</v>
      </c>
      <c r="C342" s="1">
        <v>45514</v>
      </c>
      <c r="D342" t="s">
        <v>1741</v>
      </c>
      <c r="E342" t="s">
        <v>25</v>
      </c>
      <c r="F342" t="s">
        <v>506</v>
      </c>
      <c r="G342" t="s">
        <v>1739</v>
      </c>
      <c r="H342" t="s">
        <v>16</v>
      </c>
      <c r="I342" t="s">
        <v>1740</v>
      </c>
      <c r="J342">
        <v>1911932</v>
      </c>
      <c r="K342" t="s">
        <v>57</v>
      </c>
    </row>
    <row r="343" spans="1:11" x14ac:dyDescent="0.25">
      <c r="A343" t="s">
        <v>22</v>
      </c>
      <c r="B343">
        <v>3</v>
      </c>
      <c r="C343" s="1">
        <v>45510</v>
      </c>
      <c r="D343" t="s">
        <v>1151</v>
      </c>
      <c r="E343" t="s">
        <v>13</v>
      </c>
      <c r="F343" t="s">
        <v>786</v>
      </c>
      <c r="G343" t="s">
        <v>1149</v>
      </c>
      <c r="H343" t="s">
        <v>45</v>
      </c>
      <c r="I343" t="s">
        <v>1152</v>
      </c>
      <c r="J343">
        <v>1912009</v>
      </c>
      <c r="K343" t="s">
        <v>30</v>
      </c>
    </row>
    <row r="344" spans="1:11" x14ac:dyDescent="0.25">
      <c r="A344" t="s">
        <v>11</v>
      </c>
      <c r="B344">
        <v>1</v>
      </c>
      <c r="C344" s="1">
        <v>45511</v>
      </c>
      <c r="D344" t="s">
        <v>1238</v>
      </c>
      <c r="E344" t="s">
        <v>13</v>
      </c>
      <c r="F344" t="s">
        <v>506</v>
      </c>
      <c r="G344" t="s">
        <v>1239</v>
      </c>
      <c r="H344" t="s">
        <v>16</v>
      </c>
      <c r="I344" t="s">
        <v>1240</v>
      </c>
      <c r="J344">
        <v>1912322</v>
      </c>
      <c r="K344" t="s">
        <v>763</v>
      </c>
    </row>
    <row r="345" spans="1:11" x14ac:dyDescent="0.25">
      <c r="A345" t="s">
        <v>22</v>
      </c>
      <c r="B345">
        <v>3</v>
      </c>
      <c r="C345" s="1">
        <v>45513</v>
      </c>
      <c r="D345" t="s">
        <v>1613</v>
      </c>
      <c r="E345" t="s">
        <v>13</v>
      </c>
      <c r="F345" t="s">
        <v>1090</v>
      </c>
      <c r="G345" t="s">
        <v>1610</v>
      </c>
      <c r="H345" t="s">
        <v>16</v>
      </c>
      <c r="I345" t="s">
        <v>1611</v>
      </c>
      <c r="J345">
        <v>1912515</v>
      </c>
      <c r="K345" t="s">
        <v>30</v>
      </c>
    </row>
    <row r="346" spans="1:11" x14ac:dyDescent="0.25">
      <c r="A346" t="s">
        <v>22</v>
      </c>
      <c r="B346">
        <v>3</v>
      </c>
      <c r="C346" s="1">
        <v>45512</v>
      </c>
      <c r="D346" t="s">
        <v>1420</v>
      </c>
      <c r="E346" t="s">
        <v>25</v>
      </c>
      <c r="F346" t="s">
        <v>1090</v>
      </c>
      <c r="G346" t="s">
        <v>1417</v>
      </c>
      <c r="H346" t="s">
        <v>16</v>
      </c>
      <c r="I346" t="s">
        <v>1418</v>
      </c>
      <c r="J346">
        <v>1912522</v>
      </c>
      <c r="K346" t="s">
        <v>30</v>
      </c>
    </row>
    <row r="347" spans="1:11" x14ac:dyDescent="0.25">
      <c r="A347" t="s">
        <v>22</v>
      </c>
      <c r="B347">
        <v>3</v>
      </c>
      <c r="C347" s="1">
        <v>45515</v>
      </c>
      <c r="D347" t="s">
        <v>1420</v>
      </c>
      <c r="E347" t="s">
        <v>25</v>
      </c>
      <c r="F347" t="s">
        <v>1090</v>
      </c>
      <c r="G347" t="s">
        <v>1930</v>
      </c>
      <c r="H347" t="s">
        <v>16</v>
      </c>
      <c r="I347" t="s">
        <v>1931</v>
      </c>
      <c r="J347">
        <v>1912522</v>
      </c>
      <c r="K347" t="s">
        <v>30</v>
      </c>
    </row>
    <row r="348" spans="1:11" x14ac:dyDescent="0.25">
      <c r="A348" t="s">
        <v>19</v>
      </c>
      <c r="B348">
        <v>2</v>
      </c>
      <c r="C348" s="1">
        <v>45500</v>
      </c>
      <c r="D348" t="s">
        <v>29</v>
      </c>
      <c r="E348" t="s">
        <v>25</v>
      </c>
      <c r="F348" t="s">
        <v>14</v>
      </c>
      <c r="G348" t="s">
        <v>26</v>
      </c>
      <c r="H348" t="s">
        <v>16</v>
      </c>
      <c r="I348" t="s">
        <v>27</v>
      </c>
      <c r="J348">
        <v>1912525</v>
      </c>
      <c r="K348" t="s">
        <v>30</v>
      </c>
    </row>
    <row r="349" spans="1:11" x14ac:dyDescent="0.25">
      <c r="A349" t="s">
        <v>11</v>
      </c>
      <c r="B349">
        <v>1</v>
      </c>
      <c r="C349" s="1">
        <v>45502</v>
      </c>
      <c r="D349" t="s">
        <v>231</v>
      </c>
      <c r="E349" t="s">
        <v>13</v>
      </c>
      <c r="F349" t="s">
        <v>143</v>
      </c>
      <c r="G349" t="s">
        <v>232</v>
      </c>
      <c r="H349" t="s">
        <v>16</v>
      </c>
      <c r="I349" t="s">
        <v>233</v>
      </c>
      <c r="J349">
        <v>1912546</v>
      </c>
      <c r="K349" t="s">
        <v>30</v>
      </c>
    </row>
    <row r="350" spans="1:11" x14ac:dyDescent="0.25">
      <c r="A350" t="s">
        <v>19</v>
      </c>
      <c r="B350">
        <v>2</v>
      </c>
      <c r="C350" s="1">
        <v>45504</v>
      </c>
      <c r="D350" t="s">
        <v>417</v>
      </c>
      <c r="E350" t="s">
        <v>13</v>
      </c>
      <c r="F350" t="s">
        <v>413</v>
      </c>
      <c r="G350" t="s">
        <v>414</v>
      </c>
      <c r="H350" t="s">
        <v>16</v>
      </c>
      <c r="I350" t="s">
        <v>415</v>
      </c>
      <c r="J350">
        <v>1912548</v>
      </c>
      <c r="K350" t="s">
        <v>30</v>
      </c>
    </row>
    <row r="351" spans="1:11" x14ac:dyDescent="0.25">
      <c r="A351" t="s">
        <v>22</v>
      </c>
      <c r="B351">
        <v>3</v>
      </c>
      <c r="C351" s="1">
        <v>45514</v>
      </c>
      <c r="D351" t="s">
        <v>1823</v>
      </c>
      <c r="E351" t="s">
        <v>25</v>
      </c>
      <c r="F351" t="s">
        <v>982</v>
      </c>
      <c r="G351" t="s">
        <v>1820</v>
      </c>
      <c r="H351" t="s">
        <v>16</v>
      </c>
      <c r="I351" t="s">
        <v>1821</v>
      </c>
      <c r="J351">
        <v>1913218</v>
      </c>
      <c r="K351" t="s">
        <v>33</v>
      </c>
    </row>
    <row r="352" spans="1:11" x14ac:dyDescent="0.25">
      <c r="A352" t="s">
        <v>19</v>
      </c>
      <c r="B352">
        <v>2</v>
      </c>
      <c r="C352" s="1">
        <v>45509</v>
      </c>
      <c r="D352" t="s">
        <v>1080</v>
      </c>
      <c r="E352" t="s">
        <v>25</v>
      </c>
      <c r="F352" t="s">
        <v>601</v>
      </c>
      <c r="G352" t="s">
        <v>715</v>
      </c>
      <c r="H352" t="s">
        <v>45</v>
      </c>
      <c r="I352" t="s">
        <v>1079</v>
      </c>
      <c r="J352">
        <v>1913436</v>
      </c>
      <c r="K352" t="s">
        <v>33</v>
      </c>
    </row>
    <row r="353" spans="1:11" x14ac:dyDescent="0.25">
      <c r="A353" t="s">
        <v>19</v>
      </c>
      <c r="B353">
        <v>2</v>
      </c>
      <c r="C353" s="1">
        <v>45512</v>
      </c>
      <c r="D353" t="s">
        <v>1465</v>
      </c>
      <c r="E353" t="s">
        <v>13</v>
      </c>
      <c r="F353" t="s">
        <v>1291</v>
      </c>
      <c r="G353" t="s">
        <v>1463</v>
      </c>
      <c r="H353" t="s">
        <v>16</v>
      </c>
      <c r="I353" t="s">
        <v>1464</v>
      </c>
      <c r="J353">
        <v>1913699</v>
      </c>
      <c r="K353" t="s">
        <v>33</v>
      </c>
    </row>
    <row r="354" spans="1:11" x14ac:dyDescent="0.25">
      <c r="A354" t="s">
        <v>19</v>
      </c>
      <c r="B354">
        <v>2</v>
      </c>
      <c r="C354" s="1">
        <v>45511</v>
      </c>
      <c r="D354" t="s">
        <v>1294</v>
      </c>
      <c r="E354" t="s">
        <v>25</v>
      </c>
      <c r="F354" t="s">
        <v>1291</v>
      </c>
      <c r="G354" t="s">
        <v>1292</v>
      </c>
      <c r="H354" t="s">
        <v>16</v>
      </c>
      <c r="I354" t="s">
        <v>1293</v>
      </c>
      <c r="J354">
        <v>1913702</v>
      </c>
      <c r="K354" t="s">
        <v>33</v>
      </c>
    </row>
    <row r="355" spans="1:11" x14ac:dyDescent="0.25">
      <c r="A355" t="s">
        <v>19</v>
      </c>
      <c r="B355">
        <v>2</v>
      </c>
      <c r="C355" s="1">
        <v>45504</v>
      </c>
      <c r="D355" t="s">
        <v>410</v>
      </c>
      <c r="E355" t="s">
        <v>25</v>
      </c>
      <c r="F355" t="s">
        <v>136</v>
      </c>
      <c r="G355" t="s">
        <v>408</v>
      </c>
      <c r="H355" t="s">
        <v>16</v>
      </c>
      <c r="I355" t="s">
        <v>409</v>
      </c>
      <c r="J355">
        <v>1913770</v>
      </c>
      <c r="K355" t="s">
        <v>113</v>
      </c>
    </row>
    <row r="356" spans="1:11" x14ac:dyDescent="0.25">
      <c r="A356" t="s">
        <v>22</v>
      </c>
      <c r="B356">
        <v>3</v>
      </c>
      <c r="C356" s="1">
        <v>45509</v>
      </c>
      <c r="D356" t="s">
        <v>1085</v>
      </c>
      <c r="E356" t="s">
        <v>13</v>
      </c>
      <c r="F356" t="s">
        <v>136</v>
      </c>
      <c r="G356" t="s">
        <v>1082</v>
      </c>
      <c r="H356" t="s">
        <v>16</v>
      </c>
      <c r="I356" t="s">
        <v>1083</v>
      </c>
      <c r="J356">
        <v>1913780</v>
      </c>
      <c r="K356" t="s">
        <v>113</v>
      </c>
    </row>
    <row r="357" spans="1:11" x14ac:dyDescent="0.25">
      <c r="A357" t="s">
        <v>11</v>
      </c>
      <c r="B357">
        <v>1</v>
      </c>
      <c r="C357" s="1">
        <v>45502</v>
      </c>
      <c r="D357" t="s">
        <v>283</v>
      </c>
      <c r="E357" t="s">
        <v>13</v>
      </c>
      <c r="F357" t="s">
        <v>95</v>
      </c>
      <c r="G357" t="s">
        <v>284</v>
      </c>
      <c r="H357" t="s">
        <v>16</v>
      </c>
      <c r="I357" t="s">
        <v>285</v>
      </c>
      <c r="J357">
        <v>1913899</v>
      </c>
      <c r="K357" t="s">
        <v>33</v>
      </c>
    </row>
    <row r="358" spans="1:11" x14ac:dyDescent="0.25">
      <c r="A358" t="s">
        <v>11</v>
      </c>
      <c r="B358">
        <v>1</v>
      </c>
      <c r="C358" s="1">
        <v>45501</v>
      </c>
      <c r="D358" t="s">
        <v>181</v>
      </c>
      <c r="E358" t="s">
        <v>13</v>
      </c>
      <c r="F358" t="s">
        <v>95</v>
      </c>
      <c r="G358" t="s">
        <v>182</v>
      </c>
      <c r="H358" t="s">
        <v>16</v>
      </c>
      <c r="I358" t="s">
        <v>183</v>
      </c>
      <c r="J358">
        <v>1913907</v>
      </c>
      <c r="K358" t="s">
        <v>33</v>
      </c>
    </row>
    <row r="359" spans="1:11" x14ac:dyDescent="0.25">
      <c r="A359" t="s">
        <v>11</v>
      </c>
      <c r="B359">
        <v>1</v>
      </c>
      <c r="C359" s="1">
        <v>45509</v>
      </c>
      <c r="D359" t="s">
        <v>1096</v>
      </c>
      <c r="E359" t="s">
        <v>13</v>
      </c>
      <c r="F359" t="s">
        <v>95</v>
      </c>
      <c r="G359" t="s">
        <v>1097</v>
      </c>
      <c r="H359" t="s">
        <v>16</v>
      </c>
      <c r="I359" t="s">
        <v>1098</v>
      </c>
      <c r="J359">
        <v>1913913</v>
      </c>
      <c r="K359" t="s">
        <v>33</v>
      </c>
    </row>
    <row r="360" spans="1:11" x14ac:dyDescent="0.25">
      <c r="A360" t="s">
        <v>22</v>
      </c>
      <c r="B360">
        <v>3</v>
      </c>
      <c r="C360" s="1">
        <v>45509</v>
      </c>
      <c r="D360" t="s">
        <v>1100</v>
      </c>
      <c r="E360" t="s">
        <v>13</v>
      </c>
      <c r="F360" t="s">
        <v>95</v>
      </c>
      <c r="G360" t="s">
        <v>1097</v>
      </c>
      <c r="H360" t="s">
        <v>16</v>
      </c>
      <c r="I360" t="s">
        <v>1098</v>
      </c>
      <c r="J360">
        <v>1913919</v>
      </c>
      <c r="K360" t="s">
        <v>33</v>
      </c>
    </row>
    <row r="361" spans="1:11" x14ac:dyDescent="0.25">
      <c r="A361" t="s">
        <v>11</v>
      </c>
      <c r="B361">
        <v>1</v>
      </c>
      <c r="C361" s="1">
        <v>45505</v>
      </c>
      <c r="D361" t="s">
        <v>566</v>
      </c>
      <c r="E361" t="s">
        <v>13</v>
      </c>
      <c r="F361" t="s">
        <v>95</v>
      </c>
      <c r="G361" t="s">
        <v>567</v>
      </c>
      <c r="H361" t="s">
        <v>16</v>
      </c>
      <c r="I361" t="s">
        <v>568</v>
      </c>
      <c r="J361">
        <v>1913922</v>
      </c>
      <c r="K361" t="s">
        <v>33</v>
      </c>
    </row>
    <row r="362" spans="1:11" x14ac:dyDescent="0.25">
      <c r="A362" t="s">
        <v>19</v>
      </c>
      <c r="B362">
        <v>2</v>
      </c>
      <c r="C362" s="1">
        <v>45503</v>
      </c>
      <c r="D362" t="s">
        <v>373</v>
      </c>
      <c r="E362" t="s">
        <v>13</v>
      </c>
      <c r="F362" t="s">
        <v>95</v>
      </c>
      <c r="G362" t="s">
        <v>371</v>
      </c>
      <c r="H362" t="s">
        <v>16</v>
      </c>
      <c r="I362" t="s">
        <v>372</v>
      </c>
      <c r="J362">
        <v>1913928</v>
      </c>
      <c r="K362" t="s">
        <v>33</v>
      </c>
    </row>
    <row r="363" spans="1:11" x14ac:dyDescent="0.25">
      <c r="A363" t="s">
        <v>19</v>
      </c>
      <c r="B363">
        <v>2</v>
      </c>
      <c r="C363" s="1">
        <v>45502</v>
      </c>
      <c r="D363" t="s">
        <v>292</v>
      </c>
      <c r="E363" t="s">
        <v>25</v>
      </c>
      <c r="F363" t="s">
        <v>95</v>
      </c>
      <c r="G363" t="s">
        <v>290</v>
      </c>
      <c r="H363" t="s">
        <v>16</v>
      </c>
      <c r="I363" t="s">
        <v>291</v>
      </c>
      <c r="J363">
        <v>1913945</v>
      </c>
      <c r="K363" t="s">
        <v>33</v>
      </c>
    </row>
    <row r="364" spans="1:11" x14ac:dyDescent="0.25">
      <c r="A364" t="s">
        <v>22</v>
      </c>
      <c r="B364">
        <v>3</v>
      </c>
      <c r="C364" s="1">
        <v>45506</v>
      </c>
      <c r="D364" t="s">
        <v>692</v>
      </c>
      <c r="E364" t="s">
        <v>25</v>
      </c>
      <c r="F364" t="s">
        <v>95</v>
      </c>
      <c r="G364" t="s">
        <v>689</v>
      </c>
      <c r="H364" t="s">
        <v>16</v>
      </c>
      <c r="I364" t="s">
        <v>690</v>
      </c>
      <c r="J364">
        <v>1913972</v>
      </c>
      <c r="K364" t="s">
        <v>33</v>
      </c>
    </row>
    <row r="365" spans="1:11" x14ac:dyDescent="0.25">
      <c r="A365" t="s">
        <v>19</v>
      </c>
      <c r="B365">
        <v>2</v>
      </c>
      <c r="C365" s="1">
        <v>45500</v>
      </c>
      <c r="D365" t="s">
        <v>76</v>
      </c>
      <c r="E365" t="s">
        <v>25</v>
      </c>
      <c r="F365" t="s">
        <v>62</v>
      </c>
      <c r="G365" t="s">
        <v>74</v>
      </c>
      <c r="H365" t="s">
        <v>45</v>
      </c>
      <c r="I365" t="s">
        <v>75</v>
      </c>
      <c r="J365">
        <v>1914467</v>
      </c>
      <c r="K365" t="s">
        <v>77</v>
      </c>
    </row>
    <row r="366" spans="1:11" x14ac:dyDescent="0.25">
      <c r="A366" t="s">
        <v>22</v>
      </c>
      <c r="B366">
        <v>3</v>
      </c>
      <c r="C366" s="1">
        <v>45513</v>
      </c>
      <c r="D366" t="s">
        <v>1661</v>
      </c>
      <c r="E366" t="s">
        <v>13</v>
      </c>
      <c r="F366" t="s">
        <v>1297</v>
      </c>
      <c r="G366" t="s">
        <v>1656</v>
      </c>
      <c r="H366" t="s">
        <v>45</v>
      </c>
      <c r="I366" t="s">
        <v>1662</v>
      </c>
      <c r="J366">
        <v>1914832</v>
      </c>
      <c r="K366" t="s">
        <v>799</v>
      </c>
    </row>
    <row r="367" spans="1:11" x14ac:dyDescent="0.25">
      <c r="A367" t="s">
        <v>11</v>
      </c>
      <c r="B367">
        <v>1</v>
      </c>
      <c r="C367" s="1">
        <v>45508</v>
      </c>
      <c r="D367" t="s">
        <v>970</v>
      </c>
      <c r="E367" t="s">
        <v>242</v>
      </c>
      <c r="F367" t="s">
        <v>243</v>
      </c>
      <c r="G367" t="s">
        <v>971</v>
      </c>
      <c r="H367" t="s">
        <v>16</v>
      </c>
      <c r="I367" t="s">
        <v>972</v>
      </c>
      <c r="J367">
        <v>1914905</v>
      </c>
      <c r="K367" t="s">
        <v>113</v>
      </c>
    </row>
    <row r="368" spans="1:11" x14ac:dyDescent="0.25">
      <c r="A368" t="s">
        <v>19</v>
      </c>
      <c r="B368">
        <v>2</v>
      </c>
      <c r="C368" s="1">
        <v>45508</v>
      </c>
      <c r="D368" t="s">
        <v>973</v>
      </c>
      <c r="E368" t="s">
        <v>242</v>
      </c>
      <c r="F368" t="s">
        <v>243</v>
      </c>
      <c r="G368" t="s">
        <v>971</v>
      </c>
      <c r="H368" t="s">
        <v>16</v>
      </c>
      <c r="I368" t="s">
        <v>972</v>
      </c>
      <c r="J368">
        <v>1914909</v>
      </c>
      <c r="K368" t="s">
        <v>113</v>
      </c>
    </row>
    <row r="369" spans="1:11" x14ac:dyDescent="0.25">
      <c r="A369" t="s">
        <v>11</v>
      </c>
      <c r="B369">
        <v>1</v>
      </c>
      <c r="C369" s="1">
        <v>45510</v>
      </c>
      <c r="D369" t="s">
        <v>1176</v>
      </c>
      <c r="E369" t="s">
        <v>242</v>
      </c>
      <c r="F369" t="s">
        <v>243</v>
      </c>
      <c r="G369" t="s">
        <v>1177</v>
      </c>
      <c r="H369" t="s">
        <v>16</v>
      </c>
      <c r="I369" t="s">
        <v>1178</v>
      </c>
      <c r="J369">
        <v>1914912</v>
      </c>
      <c r="K369" t="s">
        <v>113</v>
      </c>
    </row>
    <row r="370" spans="1:11" x14ac:dyDescent="0.25">
      <c r="A370" t="s">
        <v>11</v>
      </c>
      <c r="B370">
        <v>1</v>
      </c>
      <c r="C370" s="1">
        <v>45502</v>
      </c>
      <c r="D370" t="s">
        <v>241</v>
      </c>
      <c r="E370" t="s">
        <v>242</v>
      </c>
      <c r="F370" t="s">
        <v>243</v>
      </c>
      <c r="G370" t="s">
        <v>244</v>
      </c>
      <c r="H370" t="s">
        <v>16</v>
      </c>
      <c r="I370" t="s">
        <v>245</v>
      </c>
      <c r="J370">
        <v>1914921</v>
      </c>
      <c r="K370" t="s">
        <v>113</v>
      </c>
    </row>
    <row r="371" spans="1:11" x14ac:dyDescent="0.25">
      <c r="A371" t="s">
        <v>19</v>
      </c>
      <c r="B371">
        <v>2</v>
      </c>
      <c r="C371" s="1">
        <v>45504</v>
      </c>
      <c r="D371" t="s">
        <v>468</v>
      </c>
      <c r="E371" t="s">
        <v>25</v>
      </c>
      <c r="F371" t="s">
        <v>95</v>
      </c>
      <c r="G371" t="s">
        <v>466</v>
      </c>
      <c r="H371" t="s">
        <v>16</v>
      </c>
      <c r="I371" t="s">
        <v>467</v>
      </c>
      <c r="J371">
        <v>1915317</v>
      </c>
      <c r="K371" t="s">
        <v>21</v>
      </c>
    </row>
    <row r="372" spans="1:11" x14ac:dyDescent="0.25">
      <c r="A372" t="s">
        <v>19</v>
      </c>
      <c r="B372">
        <v>2</v>
      </c>
      <c r="C372" s="1">
        <v>45513</v>
      </c>
      <c r="D372" t="s">
        <v>1544</v>
      </c>
      <c r="E372" t="s">
        <v>25</v>
      </c>
      <c r="F372" t="s">
        <v>506</v>
      </c>
      <c r="G372" t="s">
        <v>1542</v>
      </c>
      <c r="H372" t="s">
        <v>16</v>
      </c>
      <c r="I372" t="s">
        <v>1543</v>
      </c>
      <c r="J372">
        <v>1915338</v>
      </c>
      <c r="K372" t="s">
        <v>1140</v>
      </c>
    </row>
    <row r="373" spans="1:11" x14ac:dyDescent="0.25">
      <c r="A373" t="s">
        <v>22</v>
      </c>
      <c r="B373">
        <v>3</v>
      </c>
      <c r="C373" s="1">
        <v>45512</v>
      </c>
      <c r="D373" t="s">
        <v>1415</v>
      </c>
      <c r="E373" t="s">
        <v>13</v>
      </c>
      <c r="F373" t="s">
        <v>1090</v>
      </c>
      <c r="G373" t="s">
        <v>1412</v>
      </c>
      <c r="H373" t="s">
        <v>16</v>
      </c>
      <c r="I373" t="s">
        <v>1413</v>
      </c>
      <c r="J373">
        <v>1915370</v>
      </c>
      <c r="K373" t="s">
        <v>18</v>
      </c>
    </row>
    <row r="374" spans="1:11" x14ac:dyDescent="0.25">
      <c r="A374" t="s">
        <v>19</v>
      </c>
      <c r="B374">
        <v>2</v>
      </c>
      <c r="C374" s="1">
        <v>45508</v>
      </c>
      <c r="D374" t="s">
        <v>901</v>
      </c>
      <c r="E374" t="s">
        <v>13</v>
      </c>
      <c r="F374" t="s">
        <v>220</v>
      </c>
      <c r="G374" t="s">
        <v>899</v>
      </c>
      <c r="H374" t="s">
        <v>16</v>
      </c>
      <c r="I374" t="s">
        <v>900</v>
      </c>
      <c r="J374">
        <v>1915828</v>
      </c>
      <c r="K374" t="s">
        <v>902</v>
      </c>
    </row>
    <row r="375" spans="1:11" x14ac:dyDescent="0.25">
      <c r="A375" t="s">
        <v>19</v>
      </c>
      <c r="B375">
        <v>2</v>
      </c>
      <c r="C375" s="1">
        <v>45500</v>
      </c>
      <c r="D375" t="s">
        <v>56</v>
      </c>
      <c r="E375" t="s">
        <v>25</v>
      </c>
      <c r="F375" t="s">
        <v>43</v>
      </c>
      <c r="G375" t="s">
        <v>53</v>
      </c>
      <c r="H375" t="s">
        <v>45</v>
      </c>
      <c r="I375" t="s">
        <v>54</v>
      </c>
      <c r="J375">
        <v>1916183</v>
      </c>
      <c r="K375" t="s">
        <v>57</v>
      </c>
    </row>
    <row r="376" spans="1:11" x14ac:dyDescent="0.25">
      <c r="A376" t="s">
        <v>19</v>
      </c>
      <c r="B376">
        <v>2</v>
      </c>
      <c r="C376" s="1">
        <v>45501</v>
      </c>
      <c r="D376" t="s">
        <v>151</v>
      </c>
      <c r="E376" t="s">
        <v>13</v>
      </c>
      <c r="F376" t="s">
        <v>43</v>
      </c>
      <c r="G376" t="s">
        <v>149</v>
      </c>
      <c r="H376" t="s">
        <v>45</v>
      </c>
      <c r="I376" t="s">
        <v>150</v>
      </c>
      <c r="J376">
        <v>1916194</v>
      </c>
      <c r="K376" t="s">
        <v>57</v>
      </c>
    </row>
    <row r="377" spans="1:11" x14ac:dyDescent="0.25">
      <c r="A377" t="s">
        <v>19</v>
      </c>
      <c r="B377">
        <v>2</v>
      </c>
      <c r="C377" s="1">
        <v>45502</v>
      </c>
      <c r="D377" t="s">
        <v>262</v>
      </c>
      <c r="E377" t="s">
        <v>25</v>
      </c>
      <c r="F377" t="s">
        <v>43</v>
      </c>
      <c r="G377" t="s">
        <v>260</v>
      </c>
      <c r="H377" t="s">
        <v>45</v>
      </c>
      <c r="I377" t="s">
        <v>261</v>
      </c>
      <c r="J377">
        <v>1916222</v>
      </c>
      <c r="K377" t="s">
        <v>57</v>
      </c>
    </row>
    <row r="378" spans="1:11" x14ac:dyDescent="0.25">
      <c r="A378" t="s">
        <v>11</v>
      </c>
      <c r="B378">
        <v>1</v>
      </c>
      <c r="C378" s="1">
        <v>45502</v>
      </c>
      <c r="D378" t="s">
        <v>259</v>
      </c>
      <c r="E378" t="s">
        <v>25</v>
      </c>
      <c r="F378" t="s">
        <v>43</v>
      </c>
      <c r="G378" t="s">
        <v>260</v>
      </c>
      <c r="H378" t="s">
        <v>45</v>
      </c>
      <c r="I378" t="s">
        <v>261</v>
      </c>
      <c r="J378">
        <v>1916223</v>
      </c>
      <c r="K378" t="s">
        <v>57</v>
      </c>
    </row>
    <row r="379" spans="1:11" x14ac:dyDescent="0.25">
      <c r="A379" t="s">
        <v>11</v>
      </c>
      <c r="B379">
        <v>1</v>
      </c>
      <c r="C379" s="1">
        <v>45504</v>
      </c>
      <c r="D379" t="s">
        <v>412</v>
      </c>
      <c r="E379" t="s">
        <v>13</v>
      </c>
      <c r="F379" t="s">
        <v>413</v>
      </c>
      <c r="G379" t="s">
        <v>414</v>
      </c>
      <c r="H379" t="s">
        <v>16</v>
      </c>
      <c r="I379" t="s">
        <v>415</v>
      </c>
      <c r="J379">
        <v>1916809</v>
      </c>
      <c r="K379" t="s">
        <v>416</v>
      </c>
    </row>
    <row r="380" spans="1:11" x14ac:dyDescent="0.25">
      <c r="A380" t="s">
        <v>19</v>
      </c>
      <c r="B380">
        <v>2</v>
      </c>
      <c r="C380" s="1">
        <v>45508</v>
      </c>
      <c r="D380" t="s">
        <v>917</v>
      </c>
      <c r="E380" t="s">
        <v>13</v>
      </c>
      <c r="F380" t="s">
        <v>506</v>
      </c>
      <c r="G380" t="s">
        <v>915</v>
      </c>
      <c r="H380" t="s">
        <v>16</v>
      </c>
      <c r="I380" t="s">
        <v>916</v>
      </c>
      <c r="J380">
        <v>1916814</v>
      </c>
      <c r="K380" t="s">
        <v>60</v>
      </c>
    </row>
    <row r="381" spans="1:11" x14ac:dyDescent="0.25">
      <c r="A381" t="s">
        <v>22</v>
      </c>
      <c r="B381">
        <v>3</v>
      </c>
      <c r="C381" s="1">
        <v>45511</v>
      </c>
      <c r="D381" t="s">
        <v>1318</v>
      </c>
      <c r="E381" t="s">
        <v>13</v>
      </c>
      <c r="F381" t="s">
        <v>1314</v>
      </c>
      <c r="G381" t="s">
        <v>1315</v>
      </c>
      <c r="H381" t="s">
        <v>16</v>
      </c>
      <c r="I381" t="s">
        <v>1316</v>
      </c>
      <c r="J381">
        <v>1917153</v>
      </c>
      <c r="K381" t="s">
        <v>32</v>
      </c>
    </row>
    <row r="382" spans="1:11" x14ac:dyDescent="0.25">
      <c r="A382" t="s">
        <v>11</v>
      </c>
      <c r="B382">
        <v>1</v>
      </c>
      <c r="C382" s="1">
        <v>45513</v>
      </c>
      <c r="D382" t="s">
        <v>1679</v>
      </c>
      <c r="E382" t="s">
        <v>25</v>
      </c>
      <c r="F382" t="s">
        <v>1314</v>
      </c>
      <c r="G382" t="s">
        <v>1680</v>
      </c>
      <c r="H382" t="s">
        <v>16</v>
      </c>
      <c r="I382" t="s">
        <v>1681</v>
      </c>
      <c r="J382">
        <v>1917154</v>
      </c>
      <c r="K382" t="s">
        <v>32</v>
      </c>
    </row>
    <row r="383" spans="1:11" x14ac:dyDescent="0.25">
      <c r="A383" t="s">
        <v>11</v>
      </c>
      <c r="B383">
        <v>1</v>
      </c>
      <c r="C383" s="1">
        <v>45514</v>
      </c>
      <c r="D383" t="s">
        <v>1878</v>
      </c>
      <c r="E383" t="s">
        <v>13</v>
      </c>
      <c r="F383" t="s">
        <v>1314</v>
      </c>
      <c r="G383" t="s">
        <v>1879</v>
      </c>
      <c r="H383" t="s">
        <v>16</v>
      </c>
      <c r="I383" t="s">
        <v>1880</v>
      </c>
      <c r="J383">
        <v>1918369</v>
      </c>
      <c r="K383" t="s">
        <v>33</v>
      </c>
    </row>
    <row r="384" spans="1:11" x14ac:dyDescent="0.25">
      <c r="A384" t="s">
        <v>11</v>
      </c>
      <c r="B384">
        <v>1</v>
      </c>
      <c r="C384" s="1">
        <v>45511</v>
      </c>
      <c r="D384" t="s">
        <v>1313</v>
      </c>
      <c r="E384" t="s">
        <v>13</v>
      </c>
      <c r="F384" t="s">
        <v>1314</v>
      </c>
      <c r="G384" t="s">
        <v>1315</v>
      </c>
      <c r="H384" t="s">
        <v>16</v>
      </c>
      <c r="I384" t="s">
        <v>1316</v>
      </c>
      <c r="J384">
        <v>1918372</v>
      </c>
      <c r="K384" t="s">
        <v>33</v>
      </c>
    </row>
    <row r="385" spans="1:11" x14ac:dyDescent="0.25">
      <c r="A385" t="s">
        <v>11</v>
      </c>
      <c r="B385">
        <v>1</v>
      </c>
      <c r="C385" s="1">
        <v>45515</v>
      </c>
      <c r="D385" t="s">
        <v>1950</v>
      </c>
      <c r="E385" t="s">
        <v>25</v>
      </c>
      <c r="F385" t="s">
        <v>1314</v>
      </c>
      <c r="G385" t="s">
        <v>1951</v>
      </c>
      <c r="H385" t="s">
        <v>16</v>
      </c>
      <c r="I385" t="s">
        <v>1952</v>
      </c>
      <c r="J385">
        <v>1918376</v>
      </c>
      <c r="K385" t="s">
        <v>33</v>
      </c>
    </row>
    <row r="386" spans="1:11" x14ac:dyDescent="0.25">
      <c r="A386" t="s">
        <v>11</v>
      </c>
      <c r="B386">
        <v>1</v>
      </c>
      <c r="C386" s="1">
        <v>45511</v>
      </c>
      <c r="D386" t="s">
        <v>1319</v>
      </c>
      <c r="E386" t="s">
        <v>25</v>
      </c>
      <c r="F386" t="s">
        <v>1314</v>
      </c>
      <c r="G386" t="s">
        <v>1320</v>
      </c>
      <c r="H386" t="s">
        <v>16</v>
      </c>
      <c r="I386" t="s">
        <v>1321</v>
      </c>
      <c r="J386">
        <v>1918377</v>
      </c>
      <c r="K386" t="s">
        <v>33</v>
      </c>
    </row>
    <row r="387" spans="1:11" x14ac:dyDescent="0.25">
      <c r="A387" t="s">
        <v>11</v>
      </c>
      <c r="B387">
        <v>1</v>
      </c>
      <c r="C387" s="1">
        <v>45512</v>
      </c>
      <c r="D387" t="s">
        <v>1489</v>
      </c>
      <c r="E387" t="s">
        <v>25</v>
      </c>
      <c r="F387" t="s">
        <v>1314</v>
      </c>
      <c r="G387" t="s">
        <v>1490</v>
      </c>
      <c r="H387" t="s">
        <v>16</v>
      </c>
      <c r="I387" t="s">
        <v>1491</v>
      </c>
      <c r="J387">
        <v>1918379</v>
      </c>
      <c r="K387" t="s">
        <v>33</v>
      </c>
    </row>
    <row r="388" spans="1:11" x14ac:dyDescent="0.25">
      <c r="A388" t="s">
        <v>22</v>
      </c>
      <c r="B388">
        <v>3</v>
      </c>
      <c r="C388" s="1">
        <v>45506</v>
      </c>
      <c r="D388" t="s">
        <v>722</v>
      </c>
      <c r="E388" t="s">
        <v>13</v>
      </c>
      <c r="F388" t="s">
        <v>718</v>
      </c>
      <c r="G388" t="s">
        <v>84</v>
      </c>
      <c r="H388" t="s">
        <v>16</v>
      </c>
      <c r="I388" t="s">
        <v>719</v>
      </c>
      <c r="J388">
        <v>1918789</v>
      </c>
      <c r="K388" t="s">
        <v>33</v>
      </c>
    </row>
    <row r="389" spans="1:11" x14ac:dyDescent="0.25">
      <c r="A389" t="s">
        <v>19</v>
      </c>
      <c r="B389">
        <v>2</v>
      </c>
      <c r="C389" s="1">
        <v>45506</v>
      </c>
      <c r="D389" t="s">
        <v>721</v>
      </c>
      <c r="E389" t="s">
        <v>13</v>
      </c>
      <c r="F389" t="s">
        <v>718</v>
      </c>
      <c r="G389" t="s">
        <v>84</v>
      </c>
      <c r="H389" t="s">
        <v>16</v>
      </c>
      <c r="I389" t="s">
        <v>719</v>
      </c>
      <c r="J389">
        <v>1918790</v>
      </c>
      <c r="K389" t="s">
        <v>33</v>
      </c>
    </row>
    <row r="390" spans="1:11" x14ac:dyDescent="0.25">
      <c r="A390" t="s">
        <v>11</v>
      </c>
      <c r="B390">
        <v>1</v>
      </c>
      <c r="C390" s="1">
        <v>45508</v>
      </c>
      <c r="D390" t="s">
        <v>894</v>
      </c>
      <c r="E390" t="s">
        <v>13</v>
      </c>
      <c r="F390" t="s">
        <v>220</v>
      </c>
      <c r="G390" t="s">
        <v>895</v>
      </c>
      <c r="H390" t="s">
        <v>16</v>
      </c>
      <c r="I390" t="s">
        <v>896</v>
      </c>
      <c r="J390">
        <v>1918856</v>
      </c>
      <c r="K390" t="s">
        <v>33</v>
      </c>
    </row>
    <row r="391" spans="1:11" x14ac:dyDescent="0.25">
      <c r="A391" t="s">
        <v>22</v>
      </c>
      <c r="B391">
        <v>3</v>
      </c>
      <c r="C391" s="1">
        <v>45504</v>
      </c>
      <c r="D391" t="s">
        <v>407</v>
      </c>
      <c r="E391" t="s">
        <v>13</v>
      </c>
      <c r="F391" t="s">
        <v>220</v>
      </c>
      <c r="G391" t="s">
        <v>404</v>
      </c>
      <c r="H391" t="s">
        <v>16</v>
      </c>
      <c r="I391" t="s">
        <v>405</v>
      </c>
      <c r="J391">
        <v>1918860</v>
      </c>
      <c r="K391" t="s">
        <v>33</v>
      </c>
    </row>
    <row r="392" spans="1:11" x14ac:dyDescent="0.25">
      <c r="A392" t="s">
        <v>19</v>
      </c>
      <c r="B392">
        <v>2</v>
      </c>
      <c r="C392" s="1">
        <v>45504</v>
      </c>
      <c r="D392" t="s">
        <v>406</v>
      </c>
      <c r="E392" t="s">
        <v>13</v>
      </c>
      <c r="F392" t="s">
        <v>220</v>
      </c>
      <c r="G392" t="s">
        <v>404</v>
      </c>
      <c r="H392" t="s">
        <v>16</v>
      </c>
      <c r="I392" t="s">
        <v>405</v>
      </c>
      <c r="J392">
        <v>1918864</v>
      </c>
      <c r="K392" t="s">
        <v>33</v>
      </c>
    </row>
    <row r="393" spans="1:11" x14ac:dyDescent="0.25">
      <c r="A393" t="s">
        <v>22</v>
      </c>
      <c r="B393">
        <v>3</v>
      </c>
      <c r="C393" s="1">
        <v>45509</v>
      </c>
      <c r="D393" t="s">
        <v>406</v>
      </c>
      <c r="E393" t="s">
        <v>13</v>
      </c>
      <c r="F393" t="s">
        <v>220</v>
      </c>
      <c r="G393" t="s">
        <v>1035</v>
      </c>
      <c r="H393" t="s">
        <v>16</v>
      </c>
      <c r="I393" t="s">
        <v>1036</v>
      </c>
      <c r="J393">
        <v>1918864</v>
      </c>
      <c r="K393" t="s">
        <v>33</v>
      </c>
    </row>
    <row r="394" spans="1:11" x14ac:dyDescent="0.25">
      <c r="A394" t="s">
        <v>19</v>
      </c>
      <c r="B394">
        <v>2</v>
      </c>
      <c r="C394" s="1">
        <v>45508</v>
      </c>
      <c r="D394" t="s">
        <v>897</v>
      </c>
      <c r="E394" t="s">
        <v>13</v>
      </c>
      <c r="F394" t="s">
        <v>220</v>
      </c>
      <c r="G394" t="s">
        <v>895</v>
      </c>
      <c r="H394" t="s">
        <v>16</v>
      </c>
      <c r="I394" t="s">
        <v>896</v>
      </c>
      <c r="J394">
        <v>1918865</v>
      </c>
      <c r="K394" t="s">
        <v>33</v>
      </c>
    </row>
    <row r="395" spans="1:11" x14ac:dyDescent="0.25">
      <c r="A395" t="s">
        <v>11</v>
      </c>
      <c r="B395">
        <v>1</v>
      </c>
      <c r="C395" s="1">
        <v>45509</v>
      </c>
      <c r="D395" t="s">
        <v>897</v>
      </c>
      <c r="E395" t="s">
        <v>13</v>
      </c>
      <c r="F395" t="s">
        <v>220</v>
      </c>
      <c r="G395" t="s">
        <v>1040</v>
      </c>
      <c r="H395" t="s">
        <v>16</v>
      </c>
      <c r="I395" t="s">
        <v>1041</v>
      </c>
      <c r="J395">
        <v>1918865</v>
      </c>
      <c r="K395" t="s">
        <v>33</v>
      </c>
    </row>
    <row r="396" spans="1:11" x14ac:dyDescent="0.25">
      <c r="A396" t="s">
        <v>19</v>
      </c>
      <c r="B396">
        <v>2</v>
      </c>
      <c r="C396" s="1">
        <v>45508</v>
      </c>
      <c r="D396" t="s">
        <v>908</v>
      </c>
      <c r="E396" t="s">
        <v>25</v>
      </c>
      <c r="F396" t="s">
        <v>220</v>
      </c>
      <c r="G396" t="s">
        <v>905</v>
      </c>
      <c r="H396" t="s">
        <v>16</v>
      </c>
      <c r="I396" t="s">
        <v>906</v>
      </c>
      <c r="J396">
        <v>1918872</v>
      </c>
      <c r="K396" t="s">
        <v>33</v>
      </c>
    </row>
    <row r="397" spans="1:11" x14ac:dyDescent="0.25">
      <c r="A397" t="s">
        <v>19</v>
      </c>
      <c r="B397">
        <v>2</v>
      </c>
      <c r="C397" s="1">
        <v>45509</v>
      </c>
      <c r="D397" t="s">
        <v>1046</v>
      </c>
      <c r="E397" t="s">
        <v>25</v>
      </c>
      <c r="F397" t="s">
        <v>220</v>
      </c>
      <c r="G397" t="s">
        <v>1044</v>
      </c>
      <c r="H397" t="s">
        <v>16</v>
      </c>
      <c r="I397" t="s">
        <v>1045</v>
      </c>
      <c r="J397">
        <v>1918881</v>
      </c>
      <c r="K397" t="s">
        <v>33</v>
      </c>
    </row>
    <row r="398" spans="1:11" x14ac:dyDescent="0.25">
      <c r="A398" t="s">
        <v>11</v>
      </c>
      <c r="B398">
        <v>1</v>
      </c>
      <c r="C398" s="1">
        <v>45505</v>
      </c>
      <c r="D398" t="s">
        <v>512</v>
      </c>
      <c r="E398" t="s">
        <v>25</v>
      </c>
      <c r="F398" t="s">
        <v>506</v>
      </c>
      <c r="G398" t="s">
        <v>513</v>
      </c>
      <c r="H398" t="s">
        <v>16</v>
      </c>
      <c r="I398" t="s">
        <v>514</v>
      </c>
      <c r="J398">
        <v>1919002</v>
      </c>
      <c r="K398" t="s">
        <v>33</v>
      </c>
    </row>
    <row r="399" spans="1:11" x14ac:dyDescent="0.25">
      <c r="A399" t="s">
        <v>22</v>
      </c>
      <c r="B399">
        <v>3</v>
      </c>
      <c r="C399" s="1">
        <v>45513</v>
      </c>
      <c r="D399" t="s">
        <v>1550</v>
      </c>
      <c r="E399" t="s">
        <v>25</v>
      </c>
      <c r="F399" t="s">
        <v>506</v>
      </c>
      <c r="G399" t="s">
        <v>1547</v>
      </c>
      <c r="H399" t="s">
        <v>16</v>
      </c>
      <c r="I399" t="s">
        <v>1548</v>
      </c>
      <c r="J399">
        <v>1919065</v>
      </c>
      <c r="K399" t="s">
        <v>33</v>
      </c>
    </row>
    <row r="400" spans="1:11" x14ac:dyDescent="0.25">
      <c r="A400" t="s">
        <v>19</v>
      </c>
      <c r="B400">
        <v>2</v>
      </c>
      <c r="C400" s="1">
        <v>45509</v>
      </c>
      <c r="D400" t="s">
        <v>1070</v>
      </c>
      <c r="E400" t="s">
        <v>25</v>
      </c>
      <c r="F400" t="s">
        <v>506</v>
      </c>
      <c r="G400" t="s">
        <v>1068</v>
      </c>
      <c r="H400" t="s">
        <v>16</v>
      </c>
      <c r="I400" t="s">
        <v>1069</v>
      </c>
      <c r="J400">
        <v>1919067</v>
      </c>
      <c r="K400" t="s">
        <v>33</v>
      </c>
    </row>
    <row r="401" spans="1:11" x14ac:dyDescent="0.25">
      <c r="A401" t="s">
        <v>22</v>
      </c>
      <c r="B401">
        <v>3</v>
      </c>
      <c r="C401" s="1">
        <v>45510</v>
      </c>
      <c r="D401" t="s">
        <v>1147</v>
      </c>
      <c r="E401" t="s">
        <v>25</v>
      </c>
      <c r="F401" t="s">
        <v>506</v>
      </c>
      <c r="G401" t="s">
        <v>1144</v>
      </c>
      <c r="H401" t="s">
        <v>16</v>
      </c>
      <c r="I401" t="s">
        <v>1145</v>
      </c>
      <c r="J401">
        <v>1919077</v>
      </c>
      <c r="K401" t="s">
        <v>33</v>
      </c>
    </row>
    <row r="402" spans="1:11" x14ac:dyDescent="0.25">
      <c r="A402" t="s">
        <v>11</v>
      </c>
      <c r="B402">
        <v>1</v>
      </c>
      <c r="C402" s="1">
        <v>45504</v>
      </c>
      <c r="D402" t="s">
        <v>403</v>
      </c>
      <c r="E402" t="s">
        <v>13</v>
      </c>
      <c r="F402" t="s">
        <v>220</v>
      </c>
      <c r="G402" t="s">
        <v>404</v>
      </c>
      <c r="H402" t="s">
        <v>16</v>
      </c>
      <c r="I402" t="s">
        <v>405</v>
      </c>
      <c r="J402">
        <v>1919480</v>
      </c>
      <c r="K402" t="s">
        <v>69</v>
      </c>
    </row>
    <row r="403" spans="1:11" x14ac:dyDescent="0.25">
      <c r="A403" t="s">
        <v>11</v>
      </c>
      <c r="B403">
        <v>1</v>
      </c>
      <c r="C403" s="1">
        <v>45509</v>
      </c>
      <c r="D403" t="s">
        <v>403</v>
      </c>
      <c r="E403" t="s">
        <v>13</v>
      </c>
      <c r="F403" t="s">
        <v>220</v>
      </c>
      <c r="G403" t="s">
        <v>1035</v>
      </c>
      <c r="H403" t="s">
        <v>16</v>
      </c>
      <c r="I403" t="s">
        <v>1036</v>
      </c>
      <c r="J403">
        <v>1919480</v>
      </c>
      <c r="K403" t="s">
        <v>69</v>
      </c>
    </row>
    <row r="404" spans="1:11" x14ac:dyDescent="0.25">
      <c r="A404" t="s">
        <v>22</v>
      </c>
      <c r="B404">
        <v>3</v>
      </c>
      <c r="C404" s="1">
        <v>45509</v>
      </c>
      <c r="D404" t="s">
        <v>403</v>
      </c>
      <c r="E404" t="s">
        <v>13</v>
      </c>
      <c r="F404" t="s">
        <v>220</v>
      </c>
      <c r="G404" t="s">
        <v>1040</v>
      </c>
      <c r="H404" t="s">
        <v>16</v>
      </c>
      <c r="I404" t="s">
        <v>1041</v>
      </c>
      <c r="J404">
        <v>1919480</v>
      </c>
      <c r="K404" t="s">
        <v>69</v>
      </c>
    </row>
    <row r="405" spans="1:11" x14ac:dyDescent="0.25">
      <c r="A405" t="s">
        <v>11</v>
      </c>
      <c r="B405">
        <v>1</v>
      </c>
      <c r="C405" s="1">
        <v>45514</v>
      </c>
      <c r="D405" t="s">
        <v>1753</v>
      </c>
      <c r="E405" t="s">
        <v>25</v>
      </c>
      <c r="F405" t="s">
        <v>506</v>
      </c>
      <c r="G405" t="s">
        <v>1754</v>
      </c>
      <c r="H405" t="s">
        <v>16</v>
      </c>
      <c r="I405" t="s">
        <v>1755</v>
      </c>
      <c r="J405">
        <v>1919914</v>
      </c>
      <c r="K405" t="s">
        <v>69</v>
      </c>
    </row>
    <row r="406" spans="1:11" x14ac:dyDescent="0.25">
      <c r="A406" t="s">
        <v>19</v>
      </c>
      <c r="B406">
        <v>2</v>
      </c>
      <c r="C406" s="1">
        <v>45510</v>
      </c>
      <c r="D406" t="s">
        <v>1198</v>
      </c>
      <c r="E406" t="s">
        <v>13</v>
      </c>
      <c r="F406" t="s">
        <v>1186</v>
      </c>
      <c r="G406" t="s">
        <v>1196</v>
      </c>
      <c r="H406" t="s">
        <v>45</v>
      </c>
      <c r="I406" t="s">
        <v>1197</v>
      </c>
      <c r="J406">
        <v>1919973</v>
      </c>
      <c r="K406" t="s">
        <v>33</v>
      </c>
    </row>
    <row r="407" spans="1:11" x14ac:dyDescent="0.25">
      <c r="A407" t="s">
        <v>22</v>
      </c>
      <c r="B407">
        <v>3</v>
      </c>
      <c r="C407" s="1">
        <v>45510</v>
      </c>
      <c r="D407" t="s">
        <v>1193</v>
      </c>
      <c r="E407" t="s">
        <v>13</v>
      </c>
      <c r="F407" t="s">
        <v>1186</v>
      </c>
      <c r="G407" t="s">
        <v>1187</v>
      </c>
      <c r="H407" t="s">
        <v>45</v>
      </c>
      <c r="I407" t="s">
        <v>1194</v>
      </c>
      <c r="J407">
        <v>1919983</v>
      </c>
      <c r="K407" t="s">
        <v>33</v>
      </c>
    </row>
    <row r="408" spans="1:11" x14ac:dyDescent="0.25">
      <c r="A408" t="s">
        <v>22</v>
      </c>
      <c r="B408">
        <v>3</v>
      </c>
      <c r="C408" s="1">
        <v>45511</v>
      </c>
      <c r="D408" t="s">
        <v>1346</v>
      </c>
      <c r="E408" t="s">
        <v>25</v>
      </c>
      <c r="F408" t="s">
        <v>1186</v>
      </c>
      <c r="G408" t="s">
        <v>1341</v>
      </c>
      <c r="H408" t="s">
        <v>45</v>
      </c>
      <c r="I408" t="s">
        <v>1347</v>
      </c>
      <c r="J408">
        <v>1920000</v>
      </c>
      <c r="K408" t="s">
        <v>33</v>
      </c>
    </row>
    <row r="409" spans="1:11" x14ac:dyDescent="0.25">
      <c r="A409" t="s">
        <v>22</v>
      </c>
      <c r="B409">
        <v>3</v>
      </c>
      <c r="C409" s="1">
        <v>45512</v>
      </c>
      <c r="D409" t="s">
        <v>1516</v>
      </c>
      <c r="E409" t="s">
        <v>25</v>
      </c>
      <c r="F409" t="s">
        <v>1186</v>
      </c>
      <c r="G409" t="s">
        <v>1511</v>
      </c>
      <c r="H409" t="s">
        <v>45</v>
      </c>
      <c r="I409" t="s">
        <v>1517</v>
      </c>
      <c r="J409">
        <v>1920006</v>
      </c>
      <c r="K409" t="s">
        <v>33</v>
      </c>
    </row>
    <row r="410" spans="1:11" x14ac:dyDescent="0.25">
      <c r="A410" t="s">
        <v>22</v>
      </c>
      <c r="B410">
        <v>3</v>
      </c>
      <c r="C410" s="1">
        <v>45513</v>
      </c>
      <c r="D410" t="s">
        <v>1706</v>
      </c>
      <c r="E410" t="s">
        <v>25</v>
      </c>
      <c r="F410" t="s">
        <v>1186</v>
      </c>
      <c r="G410" t="s">
        <v>1701</v>
      </c>
      <c r="H410" t="s">
        <v>45</v>
      </c>
      <c r="I410" t="s">
        <v>1707</v>
      </c>
      <c r="J410">
        <v>1920010</v>
      </c>
      <c r="K410" t="s">
        <v>33</v>
      </c>
    </row>
    <row r="411" spans="1:11" x14ac:dyDescent="0.25">
      <c r="A411" t="s">
        <v>19</v>
      </c>
      <c r="B411">
        <v>2</v>
      </c>
      <c r="C411" s="1">
        <v>45512</v>
      </c>
      <c r="D411" t="s">
        <v>1372</v>
      </c>
      <c r="E411" t="s">
        <v>25</v>
      </c>
      <c r="F411" t="s">
        <v>506</v>
      </c>
      <c r="G411" t="s">
        <v>1370</v>
      </c>
      <c r="H411" t="s">
        <v>16</v>
      </c>
      <c r="I411" t="s">
        <v>1371</v>
      </c>
      <c r="J411">
        <v>1920175</v>
      </c>
      <c r="K411" t="s">
        <v>113</v>
      </c>
    </row>
    <row r="412" spans="1:11" x14ac:dyDescent="0.25">
      <c r="A412" t="s">
        <v>19</v>
      </c>
      <c r="B412">
        <v>2</v>
      </c>
      <c r="C412" s="1">
        <v>45507</v>
      </c>
      <c r="D412" t="s">
        <v>755</v>
      </c>
      <c r="E412" t="s">
        <v>13</v>
      </c>
      <c r="F412" t="s">
        <v>506</v>
      </c>
      <c r="G412" t="s">
        <v>752</v>
      </c>
      <c r="H412" t="s">
        <v>16</v>
      </c>
      <c r="I412" t="s">
        <v>753</v>
      </c>
      <c r="J412">
        <v>1920180</v>
      </c>
      <c r="K412" t="s">
        <v>113</v>
      </c>
    </row>
    <row r="413" spans="1:11" x14ac:dyDescent="0.25">
      <c r="A413" t="s">
        <v>11</v>
      </c>
      <c r="B413">
        <v>1</v>
      </c>
      <c r="C413" s="1">
        <v>45513</v>
      </c>
      <c r="D413" t="s">
        <v>1546</v>
      </c>
      <c r="E413" t="s">
        <v>25</v>
      </c>
      <c r="F413" t="s">
        <v>506</v>
      </c>
      <c r="G413" t="s">
        <v>1547</v>
      </c>
      <c r="H413" t="s">
        <v>16</v>
      </c>
      <c r="I413" t="s">
        <v>1548</v>
      </c>
      <c r="J413">
        <v>1920183</v>
      </c>
      <c r="K413" t="s">
        <v>113</v>
      </c>
    </row>
    <row r="414" spans="1:11" x14ac:dyDescent="0.25">
      <c r="A414" t="s">
        <v>11</v>
      </c>
      <c r="B414">
        <v>1</v>
      </c>
      <c r="C414" s="1">
        <v>45504</v>
      </c>
      <c r="D414" t="s">
        <v>419</v>
      </c>
      <c r="E414" t="s">
        <v>25</v>
      </c>
      <c r="F414" t="s">
        <v>413</v>
      </c>
      <c r="G414" t="s">
        <v>420</v>
      </c>
      <c r="H414" t="s">
        <v>16</v>
      </c>
      <c r="I414" t="s">
        <v>421</v>
      </c>
      <c r="J414">
        <v>1920569</v>
      </c>
      <c r="K414" t="s">
        <v>33</v>
      </c>
    </row>
    <row r="415" spans="1:11" x14ac:dyDescent="0.25">
      <c r="A415" t="s">
        <v>22</v>
      </c>
      <c r="B415">
        <v>3</v>
      </c>
      <c r="C415" s="1">
        <v>45509</v>
      </c>
      <c r="D415" t="s">
        <v>1071</v>
      </c>
      <c r="E415" t="s">
        <v>25</v>
      </c>
      <c r="F415" t="s">
        <v>506</v>
      </c>
      <c r="G415" t="s">
        <v>1068</v>
      </c>
      <c r="H415" t="s">
        <v>16</v>
      </c>
      <c r="I415" t="s">
        <v>1069</v>
      </c>
      <c r="J415">
        <v>1922205</v>
      </c>
      <c r="K415" t="s">
        <v>288</v>
      </c>
    </row>
    <row r="416" spans="1:11" x14ac:dyDescent="0.25">
      <c r="A416" t="s">
        <v>19</v>
      </c>
      <c r="B416">
        <v>2</v>
      </c>
      <c r="C416" s="1">
        <v>45511</v>
      </c>
      <c r="D416" t="s">
        <v>1241</v>
      </c>
      <c r="E416" t="s">
        <v>13</v>
      </c>
      <c r="F416" t="s">
        <v>506</v>
      </c>
      <c r="G416" t="s">
        <v>1239</v>
      </c>
      <c r="H416" t="s">
        <v>16</v>
      </c>
      <c r="I416" t="s">
        <v>1240</v>
      </c>
      <c r="J416">
        <v>1922593</v>
      </c>
      <c r="K416" t="s">
        <v>835</v>
      </c>
    </row>
    <row r="417" spans="1:11" x14ac:dyDescent="0.25">
      <c r="A417" t="s">
        <v>19</v>
      </c>
      <c r="B417">
        <v>2</v>
      </c>
      <c r="C417" s="1">
        <v>45500</v>
      </c>
      <c r="D417" t="s">
        <v>20</v>
      </c>
      <c r="E417" t="s">
        <v>13</v>
      </c>
      <c r="F417" t="s">
        <v>14</v>
      </c>
      <c r="G417" t="s">
        <v>15</v>
      </c>
      <c r="H417" t="s">
        <v>16</v>
      </c>
      <c r="I417" t="s">
        <v>17</v>
      </c>
      <c r="J417">
        <v>1923520</v>
      </c>
      <c r="K417" t="s">
        <v>21</v>
      </c>
    </row>
    <row r="418" spans="1:11" x14ac:dyDescent="0.25">
      <c r="A418" t="s">
        <v>19</v>
      </c>
      <c r="B418">
        <v>2</v>
      </c>
      <c r="C418" s="1">
        <v>45508</v>
      </c>
      <c r="D418" t="s">
        <v>985</v>
      </c>
      <c r="E418" t="s">
        <v>13</v>
      </c>
      <c r="F418" t="s">
        <v>982</v>
      </c>
      <c r="G418" t="s">
        <v>983</v>
      </c>
      <c r="H418" t="s">
        <v>16</v>
      </c>
      <c r="I418" t="s">
        <v>984</v>
      </c>
      <c r="J418">
        <v>1923629</v>
      </c>
      <c r="K418" t="s">
        <v>30</v>
      </c>
    </row>
    <row r="419" spans="1:11" x14ac:dyDescent="0.25">
      <c r="A419" t="s">
        <v>22</v>
      </c>
      <c r="B419">
        <v>3</v>
      </c>
      <c r="C419" s="1">
        <v>45513</v>
      </c>
      <c r="D419" t="s">
        <v>1987</v>
      </c>
      <c r="E419" t="s">
        <v>25</v>
      </c>
      <c r="F419" t="s">
        <v>1979</v>
      </c>
      <c r="G419" t="s">
        <v>1985</v>
      </c>
      <c r="H419" t="s">
        <v>16</v>
      </c>
      <c r="J419">
        <v>1923694</v>
      </c>
      <c r="K419" t="s">
        <v>21</v>
      </c>
    </row>
    <row r="420" spans="1:11" x14ac:dyDescent="0.25">
      <c r="A420" t="s">
        <v>19</v>
      </c>
      <c r="B420">
        <v>2</v>
      </c>
      <c r="C420" s="1">
        <v>45502</v>
      </c>
      <c r="D420" t="s">
        <v>256</v>
      </c>
      <c r="E420" t="s">
        <v>13</v>
      </c>
      <c r="F420" t="s">
        <v>43</v>
      </c>
      <c r="G420" t="s">
        <v>254</v>
      </c>
      <c r="H420" t="s">
        <v>45</v>
      </c>
      <c r="I420" t="s">
        <v>255</v>
      </c>
      <c r="J420">
        <v>1924289</v>
      </c>
      <c r="K420" t="s">
        <v>21</v>
      </c>
    </row>
    <row r="421" spans="1:11" x14ac:dyDescent="0.25">
      <c r="A421" t="s">
        <v>11</v>
      </c>
      <c r="B421">
        <v>1</v>
      </c>
      <c r="C421" s="1">
        <v>45509</v>
      </c>
      <c r="D421" t="s">
        <v>1062</v>
      </c>
      <c r="E421" t="s">
        <v>25</v>
      </c>
      <c r="F421" t="s">
        <v>506</v>
      </c>
      <c r="G421" t="s">
        <v>1063</v>
      </c>
      <c r="H421" t="s">
        <v>16</v>
      </c>
      <c r="I421" t="s">
        <v>1064</v>
      </c>
      <c r="J421">
        <v>1924429</v>
      </c>
      <c r="K421" t="s">
        <v>30</v>
      </c>
    </row>
    <row r="422" spans="1:11" x14ac:dyDescent="0.25">
      <c r="A422" t="s">
        <v>19</v>
      </c>
      <c r="B422">
        <v>2</v>
      </c>
      <c r="C422" s="1">
        <v>45511</v>
      </c>
      <c r="D422" t="s">
        <v>1235</v>
      </c>
      <c r="E422" t="s">
        <v>13</v>
      </c>
      <c r="F422" t="s">
        <v>506</v>
      </c>
      <c r="G422" t="s">
        <v>1233</v>
      </c>
      <c r="H422" t="s">
        <v>16</v>
      </c>
      <c r="I422" t="s">
        <v>1234</v>
      </c>
      <c r="J422">
        <v>1924430</v>
      </c>
      <c r="K422" t="s">
        <v>30</v>
      </c>
    </row>
    <row r="423" spans="1:11" x14ac:dyDescent="0.25">
      <c r="A423" t="s">
        <v>19</v>
      </c>
      <c r="B423">
        <v>2</v>
      </c>
      <c r="C423" s="1">
        <v>45510</v>
      </c>
      <c r="D423" t="s">
        <v>1126</v>
      </c>
      <c r="E423" t="s">
        <v>13</v>
      </c>
      <c r="F423" t="s">
        <v>506</v>
      </c>
      <c r="G423" t="s">
        <v>1124</v>
      </c>
      <c r="H423" t="s">
        <v>16</v>
      </c>
      <c r="I423" t="s">
        <v>1125</v>
      </c>
      <c r="J423">
        <v>1924440</v>
      </c>
      <c r="K423" t="s">
        <v>30</v>
      </c>
    </row>
    <row r="424" spans="1:11" x14ac:dyDescent="0.25">
      <c r="A424" t="s">
        <v>19</v>
      </c>
      <c r="B424">
        <v>2</v>
      </c>
      <c r="C424" s="1">
        <v>45513</v>
      </c>
      <c r="D424" t="s">
        <v>1576</v>
      </c>
      <c r="E424" t="s">
        <v>25</v>
      </c>
      <c r="F424" t="s">
        <v>1573</v>
      </c>
      <c r="G424" t="s">
        <v>1574</v>
      </c>
      <c r="H424" t="s">
        <v>45</v>
      </c>
      <c r="I424" t="s">
        <v>1575</v>
      </c>
      <c r="J424">
        <v>1924559</v>
      </c>
      <c r="K424" t="s">
        <v>835</v>
      </c>
    </row>
    <row r="425" spans="1:11" x14ac:dyDescent="0.25">
      <c r="A425" t="s">
        <v>22</v>
      </c>
      <c r="B425">
        <v>3</v>
      </c>
      <c r="C425" s="1">
        <v>45500</v>
      </c>
      <c r="D425" t="s">
        <v>50</v>
      </c>
      <c r="E425" t="s">
        <v>13</v>
      </c>
      <c r="F425" t="s">
        <v>43</v>
      </c>
      <c r="G425" t="s">
        <v>44</v>
      </c>
      <c r="H425" t="s">
        <v>45</v>
      </c>
      <c r="I425" t="s">
        <v>51</v>
      </c>
      <c r="J425">
        <v>1924595</v>
      </c>
      <c r="K425" t="s">
        <v>21</v>
      </c>
    </row>
    <row r="426" spans="1:11" x14ac:dyDescent="0.25">
      <c r="A426" t="s">
        <v>22</v>
      </c>
      <c r="B426">
        <v>3</v>
      </c>
      <c r="C426" s="1">
        <v>45502</v>
      </c>
      <c r="D426" t="s">
        <v>320</v>
      </c>
      <c r="E426" t="s">
        <v>25</v>
      </c>
      <c r="F426" t="s">
        <v>104</v>
      </c>
      <c r="G426" t="s">
        <v>318</v>
      </c>
      <c r="H426" t="s">
        <v>16</v>
      </c>
      <c r="I426" t="s">
        <v>319</v>
      </c>
      <c r="J426">
        <v>1925125</v>
      </c>
      <c r="K426" t="s">
        <v>55</v>
      </c>
    </row>
    <row r="427" spans="1:11" x14ac:dyDescent="0.25">
      <c r="A427" t="s">
        <v>22</v>
      </c>
      <c r="B427">
        <v>3</v>
      </c>
      <c r="C427" s="1">
        <v>45504</v>
      </c>
      <c r="D427" t="s">
        <v>320</v>
      </c>
      <c r="E427" t="s">
        <v>25</v>
      </c>
      <c r="F427" t="s">
        <v>104</v>
      </c>
      <c r="G427" t="s">
        <v>483</v>
      </c>
      <c r="H427" t="s">
        <v>16</v>
      </c>
      <c r="I427" t="s">
        <v>484</v>
      </c>
      <c r="J427">
        <v>1925125</v>
      </c>
      <c r="K427" t="s">
        <v>55</v>
      </c>
    </row>
    <row r="428" spans="1:11" x14ac:dyDescent="0.25">
      <c r="A428" t="s">
        <v>11</v>
      </c>
      <c r="B428">
        <v>1</v>
      </c>
      <c r="C428" s="1">
        <v>45505</v>
      </c>
      <c r="D428" t="s">
        <v>537</v>
      </c>
      <c r="E428" t="s">
        <v>25</v>
      </c>
      <c r="F428" t="s">
        <v>62</v>
      </c>
      <c r="G428" t="s">
        <v>538</v>
      </c>
      <c r="H428" t="s">
        <v>45</v>
      </c>
      <c r="I428" t="s">
        <v>539</v>
      </c>
      <c r="J428">
        <v>1925349</v>
      </c>
      <c r="K428" t="s">
        <v>21</v>
      </c>
    </row>
    <row r="429" spans="1:11" x14ac:dyDescent="0.25">
      <c r="A429" t="s">
        <v>22</v>
      </c>
      <c r="B429">
        <v>3</v>
      </c>
      <c r="C429" s="1">
        <v>45503</v>
      </c>
      <c r="D429" t="s">
        <v>385</v>
      </c>
      <c r="E429" t="s">
        <v>13</v>
      </c>
      <c r="F429" t="s">
        <v>104</v>
      </c>
      <c r="G429" t="s">
        <v>382</v>
      </c>
      <c r="H429" t="s">
        <v>16</v>
      </c>
      <c r="I429" t="s">
        <v>383</v>
      </c>
      <c r="J429">
        <v>1925630</v>
      </c>
      <c r="K429" t="s">
        <v>21</v>
      </c>
    </row>
    <row r="430" spans="1:11" x14ac:dyDescent="0.25">
      <c r="A430" t="s">
        <v>19</v>
      </c>
      <c r="B430">
        <v>2</v>
      </c>
      <c r="C430" s="1">
        <v>45508</v>
      </c>
      <c r="D430" t="s">
        <v>385</v>
      </c>
      <c r="E430" t="s">
        <v>13</v>
      </c>
      <c r="F430" t="s">
        <v>104</v>
      </c>
      <c r="G430" t="s">
        <v>993</v>
      </c>
      <c r="H430" t="s">
        <v>16</v>
      </c>
      <c r="I430" t="s">
        <v>994</v>
      </c>
      <c r="J430">
        <v>1925630</v>
      </c>
      <c r="K430" t="s">
        <v>21</v>
      </c>
    </row>
    <row r="431" spans="1:11" x14ac:dyDescent="0.25">
      <c r="A431" t="s">
        <v>11</v>
      </c>
      <c r="B431">
        <v>1</v>
      </c>
      <c r="C431" s="1">
        <v>45501</v>
      </c>
      <c r="D431" t="s">
        <v>198</v>
      </c>
      <c r="E431" t="s">
        <v>13</v>
      </c>
      <c r="F431" t="s">
        <v>104</v>
      </c>
      <c r="G431" t="s">
        <v>199</v>
      </c>
      <c r="H431" t="s">
        <v>16</v>
      </c>
      <c r="I431" t="s">
        <v>200</v>
      </c>
      <c r="J431">
        <v>1925633</v>
      </c>
      <c r="K431" t="s">
        <v>21</v>
      </c>
    </row>
    <row r="432" spans="1:11" x14ac:dyDescent="0.25">
      <c r="A432" t="s">
        <v>11</v>
      </c>
      <c r="B432">
        <v>1</v>
      </c>
      <c r="C432" s="1">
        <v>45502</v>
      </c>
      <c r="D432" t="s">
        <v>300</v>
      </c>
      <c r="E432" t="s">
        <v>13</v>
      </c>
      <c r="F432" t="s">
        <v>104</v>
      </c>
      <c r="G432" t="s">
        <v>301</v>
      </c>
      <c r="H432" t="s">
        <v>16</v>
      </c>
      <c r="I432" t="s">
        <v>302</v>
      </c>
      <c r="J432">
        <v>1925635</v>
      </c>
      <c r="K432" t="s">
        <v>21</v>
      </c>
    </row>
    <row r="433" spans="1:11" x14ac:dyDescent="0.25">
      <c r="A433" t="s">
        <v>22</v>
      </c>
      <c r="B433">
        <v>3</v>
      </c>
      <c r="C433" s="1">
        <v>45512</v>
      </c>
      <c r="D433" t="s">
        <v>1440</v>
      </c>
      <c r="E433" t="s">
        <v>25</v>
      </c>
      <c r="F433" t="s">
        <v>1436</v>
      </c>
      <c r="G433" t="s">
        <v>1437</v>
      </c>
      <c r="H433" t="s">
        <v>16</v>
      </c>
      <c r="I433" t="s">
        <v>1438</v>
      </c>
      <c r="J433">
        <v>1925804</v>
      </c>
      <c r="K433" t="s">
        <v>21</v>
      </c>
    </row>
    <row r="434" spans="1:11" x14ac:dyDescent="0.25">
      <c r="A434" t="s">
        <v>11</v>
      </c>
      <c r="B434">
        <v>1</v>
      </c>
      <c r="C434" s="1">
        <v>45510</v>
      </c>
      <c r="D434" t="s">
        <v>1137</v>
      </c>
      <c r="E434" t="s">
        <v>25</v>
      </c>
      <c r="F434" t="s">
        <v>506</v>
      </c>
      <c r="G434" t="s">
        <v>1138</v>
      </c>
      <c r="H434" t="s">
        <v>16</v>
      </c>
      <c r="I434" t="s">
        <v>1139</v>
      </c>
      <c r="J434">
        <v>1926102</v>
      </c>
      <c r="K434" t="s">
        <v>1140</v>
      </c>
    </row>
    <row r="435" spans="1:11" x14ac:dyDescent="0.25">
      <c r="A435" t="s">
        <v>19</v>
      </c>
      <c r="B435">
        <v>2</v>
      </c>
      <c r="C435" s="1">
        <v>45509</v>
      </c>
      <c r="D435" t="s">
        <v>1074</v>
      </c>
      <c r="E435" t="s">
        <v>13</v>
      </c>
      <c r="F435" t="s">
        <v>601</v>
      </c>
      <c r="G435" t="s">
        <v>884</v>
      </c>
      <c r="H435" t="s">
        <v>45</v>
      </c>
      <c r="I435" t="s">
        <v>1073</v>
      </c>
      <c r="J435">
        <v>1926294</v>
      </c>
      <c r="K435" t="s">
        <v>1075</v>
      </c>
    </row>
    <row r="436" spans="1:11" x14ac:dyDescent="0.25">
      <c r="A436" t="s">
        <v>22</v>
      </c>
      <c r="C436" s="1">
        <v>45508</v>
      </c>
      <c r="D436" t="s">
        <v>934</v>
      </c>
      <c r="E436" t="s">
        <v>25</v>
      </c>
      <c r="F436" t="s">
        <v>601</v>
      </c>
      <c r="G436" t="s">
        <v>715</v>
      </c>
      <c r="H436" t="s">
        <v>45</v>
      </c>
      <c r="I436" t="s">
        <v>935</v>
      </c>
      <c r="J436">
        <v>1926315</v>
      </c>
      <c r="K436" t="s">
        <v>936</v>
      </c>
    </row>
    <row r="437" spans="1:11" x14ac:dyDescent="0.25">
      <c r="A437" t="s">
        <v>19</v>
      </c>
      <c r="B437">
        <v>2</v>
      </c>
      <c r="C437" s="1">
        <v>45504</v>
      </c>
      <c r="D437" t="s">
        <v>493</v>
      </c>
      <c r="E437" t="s">
        <v>13</v>
      </c>
      <c r="F437" t="s">
        <v>490</v>
      </c>
      <c r="G437" t="s">
        <v>491</v>
      </c>
      <c r="H437" t="s">
        <v>16</v>
      </c>
      <c r="I437" t="s">
        <v>492</v>
      </c>
      <c r="J437">
        <v>1926549</v>
      </c>
      <c r="K437" t="s">
        <v>354</v>
      </c>
    </row>
    <row r="438" spans="1:11" x14ac:dyDescent="0.25">
      <c r="A438" t="s">
        <v>19</v>
      </c>
      <c r="B438">
        <v>2</v>
      </c>
      <c r="C438" s="1">
        <v>45513</v>
      </c>
      <c r="D438" t="s">
        <v>1549</v>
      </c>
      <c r="E438" t="s">
        <v>25</v>
      </c>
      <c r="F438" t="s">
        <v>506</v>
      </c>
      <c r="G438" t="s">
        <v>1547</v>
      </c>
      <c r="H438" t="s">
        <v>16</v>
      </c>
      <c r="I438" t="s">
        <v>1548</v>
      </c>
      <c r="J438">
        <v>1926695</v>
      </c>
      <c r="K438" t="s">
        <v>354</v>
      </c>
    </row>
    <row r="439" spans="1:11" x14ac:dyDescent="0.25">
      <c r="A439" t="s">
        <v>11</v>
      </c>
      <c r="B439">
        <v>1</v>
      </c>
      <c r="C439" s="1">
        <v>45514</v>
      </c>
      <c r="D439" t="s">
        <v>1727</v>
      </c>
      <c r="E439" t="s">
        <v>13</v>
      </c>
      <c r="F439" t="s">
        <v>506</v>
      </c>
      <c r="G439" t="s">
        <v>1728</v>
      </c>
      <c r="H439" t="s">
        <v>16</v>
      </c>
      <c r="I439" t="s">
        <v>1729</v>
      </c>
      <c r="J439">
        <v>1926713</v>
      </c>
      <c r="K439" t="s">
        <v>354</v>
      </c>
    </row>
    <row r="440" spans="1:11" x14ac:dyDescent="0.25">
      <c r="A440" t="s">
        <v>11</v>
      </c>
      <c r="B440">
        <v>1</v>
      </c>
      <c r="C440" s="1">
        <v>45514</v>
      </c>
      <c r="D440" t="s">
        <v>1781</v>
      </c>
      <c r="E440" t="s">
        <v>25</v>
      </c>
      <c r="F440" t="s">
        <v>786</v>
      </c>
      <c r="G440" t="s">
        <v>1386</v>
      </c>
      <c r="H440" t="s">
        <v>45</v>
      </c>
      <c r="I440" t="s">
        <v>1782</v>
      </c>
      <c r="J440">
        <v>1926826</v>
      </c>
      <c r="K440" t="s">
        <v>33</v>
      </c>
    </row>
    <row r="441" spans="1:11" x14ac:dyDescent="0.25">
      <c r="A441" t="s">
        <v>19</v>
      </c>
      <c r="B441">
        <v>2</v>
      </c>
      <c r="C441" s="1">
        <v>45513</v>
      </c>
      <c r="D441" t="s">
        <v>1571</v>
      </c>
      <c r="E441" t="s">
        <v>25</v>
      </c>
      <c r="F441" t="s">
        <v>786</v>
      </c>
      <c r="G441" t="s">
        <v>1162</v>
      </c>
      <c r="H441" t="s">
        <v>45</v>
      </c>
      <c r="I441" t="s">
        <v>1570</v>
      </c>
      <c r="J441">
        <v>1926827</v>
      </c>
      <c r="K441" t="s">
        <v>33</v>
      </c>
    </row>
    <row r="442" spans="1:11" x14ac:dyDescent="0.25">
      <c r="A442" t="s">
        <v>19</v>
      </c>
      <c r="B442">
        <v>2</v>
      </c>
      <c r="C442" s="1">
        <v>45510</v>
      </c>
      <c r="D442" t="s">
        <v>1160</v>
      </c>
      <c r="E442" t="s">
        <v>25</v>
      </c>
      <c r="F442" t="s">
        <v>786</v>
      </c>
      <c r="G442" t="s">
        <v>787</v>
      </c>
      <c r="H442" t="s">
        <v>45</v>
      </c>
      <c r="I442" t="s">
        <v>1159</v>
      </c>
      <c r="J442">
        <v>1926828</v>
      </c>
      <c r="K442" t="s">
        <v>33</v>
      </c>
    </row>
    <row r="443" spans="1:11" x14ac:dyDescent="0.25">
      <c r="A443" t="s">
        <v>11</v>
      </c>
      <c r="B443">
        <v>1</v>
      </c>
      <c r="C443" s="1">
        <v>45512</v>
      </c>
      <c r="D443" t="s">
        <v>1382</v>
      </c>
      <c r="E443" t="s">
        <v>25</v>
      </c>
      <c r="F443" t="s">
        <v>786</v>
      </c>
      <c r="G443" t="s">
        <v>961</v>
      </c>
      <c r="H443" t="s">
        <v>45</v>
      </c>
      <c r="I443" t="s">
        <v>1383</v>
      </c>
      <c r="J443">
        <v>1926832</v>
      </c>
      <c r="K443" t="s">
        <v>33</v>
      </c>
    </row>
    <row r="444" spans="1:11" x14ac:dyDescent="0.25">
      <c r="A444" t="s">
        <v>11</v>
      </c>
      <c r="B444">
        <v>1</v>
      </c>
      <c r="C444" s="1">
        <v>45513</v>
      </c>
      <c r="D444" t="s">
        <v>1566</v>
      </c>
      <c r="E444" t="s">
        <v>25</v>
      </c>
      <c r="F444" t="s">
        <v>786</v>
      </c>
      <c r="G444" t="s">
        <v>1154</v>
      </c>
      <c r="H444" t="s">
        <v>45</v>
      </c>
      <c r="I444" t="s">
        <v>1567</v>
      </c>
      <c r="J444">
        <v>1926833</v>
      </c>
      <c r="K444" t="s">
        <v>33</v>
      </c>
    </row>
    <row r="445" spans="1:11" x14ac:dyDescent="0.25">
      <c r="A445" t="s">
        <v>19</v>
      </c>
      <c r="B445">
        <v>2</v>
      </c>
      <c r="C445" s="1">
        <v>45507</v>
      </c>
      <c r="D445" t="s">
        <v>833</v>
      </c>
      <c r="E445" t="s">
        <v>25</v>
      </c>
      <c r="F445" t="s">
        <v>454</v>
      </c>
      <c r="G445" t="s">
        <v>831</v>
      </c>
      <c r="H445" t="s">
        <v>16</v>
      </c>
      <c r="I445" t="s">
        <v>832</v>
      </c>
      <c r="J445">
        <v>1927027</v>
      </c>
      <c r="K445" t="s">
        <v>354</v>
      </c>
    </row>
    <row r="446" spans="1:11" x14ac:dyDescent="0.25">
      <c r="A446" t="s">
        <v>11</v>
      </c>
      <c r="B446">
        <v>1</v>
      </c>
      <c r="C446" s="1">
        <v>45500</v>
      </c>
      <c r="D446" t="s">
        <v>42</v>
      </c>
      <c r="E446" t="s">
        <v>13</v>
      </c>
      <c r="F446" t="s">
        <v>43</v>
      </c>
      <c r="G446" t="s">
        <v>44</v>
      </c>
      <c r="H446" t="s">
        <v>45</v>
      </c>
      <c r="I446" t="s">
        <v>46</v>
      </c>
      <c r="J446">
        <v>1927149</v>
      </c>
      <c r="K446" t="s">
        <v>47</v>
      </c>
    </row>
    <row r="447" spans="1:11" x14ac:dyDescent="0.25">
      <c r="A447" t="s">
        <v>11</v>
      </c>
      <c r="B447">
        <v>1</v>
      </c>
      <c r="C447" s="1">
        <v>45507</v>
      </c>
      <c r="D447" t="s">
        <v>836</v>
      </c>
      <c r="E447" t="s">
        <v>13</v>
      </c>
      <c r="F447" t="s">
        <v>672</v>
      </c>
      <c r="G447" t="s">
        <v>837</v>
      </c>
      <c r="H447" t="s">
        <v>16</v>
      </c>
      <c r="I447" t="s">
        <v>838</v>
      </c>
      <c r="J447">
        <v>1927680</v>
      </c>
      <c r="K447" t="s">
        <v>534</v>
      </c>
    </row>
    <row r="448" spans="1:11" x14ac:dyDescent="0.25">
      <c r="A448" t="s">
        <v>11</v>
      </c>
      <c r="B448">
        <v>1</v>
      </c>
      <c r="C448" s="1">
        <v>45507</v>
      </c>
      <c r="D448" t="s">
        <v>886</v>
      </c>
      <c r="E448" t="s">
        <v>25</v>
      </c>
      <c r="F448" t="s">
        <v>706</v>
      </c>
      <c r="G448" t="s">
        <v>715</v>
      </c>
      <c r="H448" t="s">
        <v>45</v>
      </c>
      <c r="I448" t="s">
        <v>887</v>
      </c>
      <c r="J448">
        <v>1927709</v>
      </c>
      <c r="K448" t="s">
        <v>33</v>
      </c>
    </row>
    <row r="449" spans="1:11" x14ac:dyDescent="0.25">
      <c r="A449" t="s">
        <v>19</v>
      </c>
      <c r="B449">
        <v>2</v>
      </c>
      <c r="C449" s="1">
        <v>45507</v>
      </c>
      <c r="D449" t="s">
        <v>844</v>
      </c>
      <c r="E449" t="s">
        <v>25</v>
      </c>
      <c r="F449" t="s">
        <v>672</v>
      </c>
      <c r="G449" t="s">
        <v>842</v>
      </c>
      <c r="H449" t="s">
        <v>16</v>
      </c>
      <c r="I449" t="s">
        <v>843</v>
      </c>
      <c r="J449">
        <v>1927733</v>
      </c>
      <c r="K449" t="s">
        <v>534</v>
      </c>
    </row>
    <row r="450" spans="1:11" x14ac:dyDescent="0.25">
      <c r="A450" t="s">
        <v>22</v>
      </c>
      <c r="B450">
        <v>3</v>
      </c>
      <c r="C450" s="1">
        <v>45509</v>
      </c>
      <c r="D450" t="s">
        <v>1066</v>
      </c>
      <c r="E450" t="s">
        <v>25</v>
      </c>
      <c r="F450" t="s">
        <v>506</v>
      </c>
      <c r="G450" t="s">
        <v>1063</v>
      </c>
      <c r="H450" t="s">
        <v>16</v>
      </c>
      <c r="I450" t="s">
        <v>1064</v>
      </c>
      <c r="J450">
        <v>1928047</v>
      </c>
      <c r="K450" t="s">
        <v>1059</v>
      </c>
    </row>
    <row r="451" spans="1:11" x14ac:dyDescent="0.25">
      <c r="A451" t="s">
        <v>19</v>
      </c>
      <c r="B451">
        <v>2</v>
      </c>
      <c r="C451" s="1">
        <v>45502</v>
      </c>
      <c r="D451" t="s">
        <v>278</v>
      </c>
      <c r="E451" t="s">
        <v>25</v>
      </c>
      <c r="F451" t="s">
        <v>62</v>
      </c>
      <c r="G451" t="s">
        <v>276</v>
      </c>
      <c r="H451" t="s">
        <v>45</v>
      </c>
      <c r="I451" t="s">
        <v>277</v>
      </c>
      <c r="J451">
        <v>1928067</v>
      </c>
      <c r="K451" t="s">
        <v>47</v>
      </c>
    </row>
    <row r="452" spans="1:11" x14ac:dyDescent="0.25">
      <c r="A452" t="s">
        <v>22</v>
      </c>
      <c r="B452">
        <v>3</v>
      </c>
      <c r="C452" s="1">
        <v>45506</v>
      </c>
      <c r="D452" t="s">
        <v>647</v>
      </c>
      <c r="E452" t="s">
        <v>25</v>
      </c>
      <c r="F452" t="s">
        <v>62</v>
      </c>
      <c r="G452" t="s">
        <v>644</v>
      </c>
      <c r="H452" t="s">
        <v>45</v>
      </c>
      <c r="I452" t="s">
        <v>648</v>
      </c>
      <c r="J452">
        <v>1928070</v>
      </c>
      <c r="K452" t="s">
        <v>47</v>
      </c>
    </row>
    <row r="453" spans="1:11" x14ac:dyDescent="0.25">
      <c r="A453" t="s">
        <v>19</v>
      </c>
      <c r="B453">
        <v>2</v>
      </c>
      <c r="C453" s="1">
        <v>45506</v>
      </c>
      <c r="D453" t="s">
        <v>638</v>
      </c>
      <c r="E453" t="s">
        <v>13</v>
      </c>
      <c r="F453" t="s">
        <v>62</v>
      </c>
      <c r="G453" t="s">
        <v>636</v>
      </c>
      <c r="H453" t="s">
        <v>45</v>
      </c>
      <c r="I453" t="s">
        <v>637</v>
      </c>
      <c r="J453">
        <v>1928072</v>
      </c>
      <c r="K453" t="s">
        <v>47</v>
      </c>
    </row>
    <row r="454" spans="1:11" x14ac:dyDescent="0.25">
      <c r="A454" t="s">
        <v>22</v>
      </c>
      <c r="B454">
        <v>3</v>
      </c>
      <c r="C454" s="1">
        <v>45503</v>
      </c>
      <c r="D454" t="s">
        <v>340</v>
      </c>
      <c r="E454" t="s">
        <v>13</v>
      </c>
      <c r="F454" t="s">
        <v>62</v>
      </c>
      <c r="G454" t="s">
        <v>336</v>
      </c>
      <c r="H454" t="s">
        <v>45</v>
      </c>
      <c r="I454" t="s">
        <v>341</v>
      </c>
      <c r="J454">
        <v>1928079</v>
      </c>
      <c r="K454" t="s">
        <v>47</v>
      </c>
    </row>
    <row r="455" spans="1:11" x14ac:dyDescent="0.25">
      <c r="A455" t="s">
        <v>22</v>
      </c>
      <c r="B455">
        <v>3</v>
      </c>
      <c r="C455" s="1">
        <v>45513</v>
      </c>
      <c r="D455" t="s">
        <v>1659</v>
      </c>
      <c r="E455" t="s">
        <v>13</v>
      </c>
      <c r="F455" t="s">
        <v>1297</v>
      </c>
      <c r="G455" t="s">
        <v>1656</v>
      </c>
      <c r="H455" t="s">
        <v>45</v>
      </c>
      <c r="I455" t="s">
        <v>1660</v>
      </c>
      <c r="J455">
        <v>1929685</v>
      </c>
      <c r="K455" t="s">
        <v>21</v>
      </c>
    </row>
    <row r="456" spans="1:11" x14ac:dyDescent="0.25">
      <c r="A456" t="s">
        <v>11</v>
      </c>
      <c r="B456">
        <v>1</v>
      </c>
      <c r="C456" s="1">
        <v>45505</v>
      </c>
      <c r="D456" t="s">
        <v>505</v>
      </c>
      <c r="E456" t="s">
        <v>13</v>
      </c>
      <c r="F456" t="s">
        <v>506</v>
      </c>
      <c r="G456" t="s">
        <v>507</v>
      </c>
      <c r="H456" t="s">
        <v>16</v>
      </c>
      <c r="I456" t="s">
        <v>508</v>
      </c>
      <c r="J456">
        <v>1929767</v>
      </c>
      <c r="K456" t="s">
        <v>509</v>
      </c>
    </row>
    <row r="457" spans="1:11" x14ac:dyDescent="0.25">
      <c r="A457" t="s">
        <v>22</v>
      </c>
      <c r="B457">
        <v>3</v>
      </c>
      <c r="C457" s="1">
        <v>45513</v>
      </c>
      <c r="D457" t="s">
        <v>1667</v>
      </c>
      <c r="E457" t="s">
        <v>25</v>
      </c>
      <c r="F457" t="s">
        <v>1297</v>
      </c>
      <c r="G457" t="s">
        <v>1664</v>
      </c>
      <c r="H457" t="s">
        <v>45</v>
      </c>
      <c r="I457" t="s">
        <v>1668</v>
      </c>
      <c r="J457">
        <v>1930773</v>
      </c>
      <c r="K457" t="s">
        <v>32</v>
      </c>
    </row>
    <row r="458" spans="1:11" x14ac:dyDescent="0.25">
      <c r="A458" t="s">
        <v>22</v>
      </c>
      <c r="B458">
        <v>3</v>
      </c>
      <c r="C458" s="1">
        <v>45507</v>
      </c>
      <c r="D458" t="s">
        <v>872</v>
      </c>
      <c r="E458" t="s">
        <v>25</v>
      </c>
      <c r="F458" t="s">
        <v>392</v>
      </c>
      <c r="G458" t="s">
        <v>715</v>
      </c>
      <c r="H458" t="s">
        <v>45</v>
      </c>
      <c r="I458" t="s">
        <v>873</v>
      </c>
      <c r="J458">
        <v>1931100</v>
      </c>
      <c r="K458" t="s">
        <v>69</v>
      </c>
    </row>
    <row r="459" spans="1:11" x14ac:dyDescent="0.25">
      <c r="A459" t="s">
        <v>22</v>
      </c>
      <c r="B459">
        <v>3</v>
      </c>
      <c r="C459" s="1">
        <v>45510</v>
      </c>
      <c r="D459" t="s">
        <v>1153</v>
      </c>
      <c r="E459" t="s">
        <v>25</v>
      </c>
      <c r="F459" t="s">
        <v>786</v>
      </c>
      <c r="G459" t="s">
        <v>1154</v>
      </c>
      <c r="H459" t="s">
        <v>45</v>
      </c>
      <c r="I459" t="s">
        <v>1155</v>
      </c>
      <c r="J459">
        <v>1931331</v>
      </c>
      <c r="K459" t="s">
        <v>65</v>
      </c>
    </row>
    <row r="460" spans="1:11" x14ac:dyDescent="0.25">
      <c r="A460" t="s">
        <v>22</v>
      </c>
      <c r="B460">
        <v>3</v>
      </c>
      <c r="C460" s="1">
        <v>45513</v>
      </c>
      <c r="D460" t="s">
        <v>1688</v>
      </c>
      <c r="E460" t="s">
        <v>13</v>
      </c>
      <c r="F460" t="s">
        <v>1186</v>
      </c>
      <c r="G460" t="s">
        <v>1685</v>
      </c>
      <c r="H460" t="s">
        <v>45</v>
      </c>
      <c r="I460" t="s">
        <v>1689</v>
      </c>
      <c r="J460">
        <v>1931496</v>
      </c>
      <c r="K460" t="s">
        <v>191</v>
      </c>
    </row>
    <row r="461" spans="1:11" x14ac:dyDescent="0.25">
      <c r="A461" t="s">
        <v>19</v>
      </c>
      <c r="B461">
        <v>2</v>
      </c>
      <c r="C461" s="1">
        <v>45507</v>
      </c>
      <c r="D461" t="s">
        <v>741</v>
      </c>
      <c r="E461" t="s">
        <v>13</v>
      </c>
      <c r="F461" t="s">
        <v>220</v>
      </c>
      <c r="G461" t="s">
        <v>739</v>
      </c>
      <c r="H461" t="s">
        <v>16</v>
      </c>
      <c r="I461" t="s">
        <v>740</v>
      </c>
      <c r="J461">
        <v>1931577</v>
      </c>
      <c r="K461" t="s">
        <v>65</v>
      </c>
    </row>
    <row r="462" spans="1:11" x14ac:dyDescent="0.25">
      <c r="A462" t="s">
        <v>22</v>
      </c>
      <c r="B462">
        <v>3</v>
      </c>
      <c r="C462" s="1">
        <v>45506</v>
      </c>
      <c r="D462" t="s">
        <v>714</v>
      </c>
      <c r="E462" t="s">
        <v>25</v>
      </c>
      <c r="F462" t="s">
        <v>706</v>
      </c>
      <c r="G462" t="s">
        <v>715</v>
      </c>
      <c r="H462" t="s">
        <v>45</v>
      </c>
      <c r="I462" t="s">
        <v>716</v>
      </c>
      <c r="J462">
        <v>1931815</v>
      </c>
      <c r="K462" t="s">
        <v>140</v>
      </c>
    </row>
    <row r="463" spans="1:11" x14ac:dyDescent="0.25">
      <c r="A463" t="s">
        <v>11</v>
      </c>
      <c r="B463">
        <v>1</v>
      </c>
      <c r="C463" s="1">
        <v>45514</v>
      </c>
      <c r="D463" t="s">
        <v>1830</v>
      </c>
      <c r="E463" t="s">
        <v>13</v>
      </c>
      <c r="F463" t="s">
        <v>1831</v>
      </c>
      <c r="G463" t="s">
        <v>491</v>
      </c>
      <c r="H463" t="s">
        <v>16</v>
      </c>
      <c r="I463" t="s">
        <v>1832</v>
      </c>
      <c r="J463">
        <v>1932649</v>
      </c>
      <c r="K463" t="s">
        <v>154</v>
      </c>
    </row>
    <row r="464" spans="1:11" x14ac:dyDescent="0.25">
      <c r="A464" t="s">
        <v>19</v>
      </c>
      <c r="B464">
        <v>2</v>
      </c>
      <c r="C464" s="1">
        <v>45511</v>
      </c>
      <c r="D464" t="s">
        <v>1258</v>
      </c>
      <c r="E464" t="s">
        <v>13</v>
      </c>
      <c r="F464" t="s">
        <v>786</v>
      </c>
      <c r="G464" t="s">
        <v>950</v>
      </c>
      <c r="H464" t="s">
        <v>45</v>
      </c>
      <c r="I464" t="s">
        <v>1257</v>
      </c>
      <c r="J464">
        <v>1932824</v>
      </c>
      <c r="K464" t="s">
        <v>65</v>
      </c>
    </row>
    <row r="465" spans="1:11" x14ac:dyDescent="0.25">
      <c r="A465" t="s">
        <v>22</v>
      </c>
      <c r="B465">
        <v>3</v>
      </c>
      <c r="C465" s="1">
        <v>45515</v>
      </c>
      <c r="D465" t="s">
        <v>1916</v>
      </c>
      <c r="E465" t="s">
        <v>25</v>
      </c>
      <c r="F465" t="s">
        <v>506</v>
      </c>
      <c r="G465" t="s">
        <v>1913</v>
      </c>
      <c r="H465" t="s">
        <v>16</v>
      </c>
      <c r="I465" t="s">
        <v>1914</v>
      </c>
      <c r="J465">
        <v>1932851</v>
      </c>
      <c r="K465" t="s">
        <v>1059</v>
      </c>
    </row>
    <row r="466" spans="1:11" x14ac:dyDescent="0.25">
      <c r="A466" t="s">
        <v>19</v>
      </c>
      <c r="B466">
        <v>2</v>
      </c>
      <c r="C466" s="1">
        <v>45512</v>
      </c>
      <c r="D466" t="s">
        <v>1414</v>
      </c>
      <c r="E466" t="s">
        <v>13</v>
      </c>
      <c r="F466" t="s">
        <v>1090</v>
      </c>
      <c r="G466" t="s">
        <v>1412</v>
      </c>
      <c r="H466" t="s">
        <v>16</v>
      </c>
      <c r="I466" t="s">
        <v>1413</v>
      </c>
      <c r="J466">
        <v>1933816</v>
      </c>
      <c r="K466" t="s">
        <v>545</v>
      </c>
    </row>
    <row r="467" spans="1:11" x14ac:dyDescent="0.25">
      <c r="A467" t="s">
        <v>19</v>
      </c>
      <c r="B467">
        <v>2</v>
      </c>
      <c r="C467" s="1">
        <v>45514</v>
      </c>
      <c r="D467" t="s">
        <v>1774</v>
      </c>
      <c r="E467" t="s">
        <v>13</v>
      </c>
      <c r="F467" t="s">
        <v>786</v>
      </c>
      <c r="G467" t="s">
        <v>1249</v>
      </c>
      <c r="H467" t="s">
        <v>45</v>
      </c>
      <c r="I467" t="s">
        <v>1773</v>
      </c>
      <c r="J467">
        <v>1934775</v>
      </c>
      <c r="K467" t="s">
        <v>72</v>
      </c>
    </row>
    <row r="468" spans="1:11" x14ac:dyDescent="0.25">
      <c r="A468" t="s">
        <v>22</v>
      </c>
      <c r="B468">
        <v>3</v>
      </c>
      <c r="C468" s="1">
        <v>45508</v>
      </c>
      <c r="D468" t="s">
        <v>955</v>
      </c>
      <c r="E468" t="s">
        <v>13</v>
      </c>
      <c r="F468" t="s">
        <v>786</v>
      </c>
      <c r="G468" t="s">
        <v>956</v>
      </c>
      <c r="H468" t="s">
        <v>45</v>
      </c>
      <c r="I468" t="s">
        <v>957</v>
      </c>
      <c r="J468">
        <v>1934790</v>
      </c>
      <c r="K468" t="s">
        <v>72</v>
      </c>
    </row>
    <row r="469" spans="1:11" x14ac:dyDescent="0.25">
      <c r="A469" t="s">
        <v>19</v>
      </c>
      <c r="B469">
        <v>2</v>
      </c>
      <c r="C469" s="1">
        <v>45510</v>
      </c>
      <c r="D469" t="s">
        <v>1189</v>
      </c>
      <c r="E469" t="s">
        <v>13</v>
      </c>
      <c r="F469" t="s">
        <v>1186</v>
      </c>
      <c r="G469" t="s">
        <v>1187</v>
      </c>
      <c r="H469" t="s">
        <v>45</v>
      </c>
      <c r="I469" t="s">
        <v>1188</v>
      </c>
      <c r="J469">
        <v>1935199</v>
      </c>
      <c r="K469" t="s">
        <v>990</v>
      </c>
    </row>
    <row r="470" spans="1:11" x14ac:dyDescent="0.25">
      <c r="A470" t="s">
        <v>11</v>
      </c>
      <c r="B470">
        <v>1</v>
      </c>
      <c r="C470" s="1">
        <v>45500</v>
      </c>
      <c r="D470" t="s">
        <v>61</v>
      </c>
      <c r="E470" t="s">
        <v>13</v>
      </c>
      <c r="F470" t="s">
        <v>62</v>
      </c>
      <c r="G470" t="s">
        <v>63</v>
      </c>
      <c r="H470" t="s">
        <v>45</v>
      </c>
      <c r="I470" t="s">
        <v>64</v>
      </c>
      <c r="J470">
        <v>1935408</v>
      </c>
      <c r="K470" t="s">
        <v>65</v>
      </c>
    </row>
    <row r="471" spans="1:11" x14ac:dyDescent="0.25">
      <c r="A471" t="s">
        <v>22</v>
      </c>
      <c r="B471">
        <v>3</v>
      </c>
      <c r="C471" s="1">
        <v>45501</v>
      </c>
      <c r="D471" t="s">
        <v>166</v>
      </c>
      <c r="E471" t="s">
        <v>13</v>
      </c>
      <c r="F471" t="s">
        <v>62</v>
      </c>
      <c r="G471" t="s">
        <v>162</v>
      </c>
      <c r="H471" t="s">
        <v>45</v>
      </c>
      <c r="I471" t="s">
        <v>167</v>
      </c>
      <c r="J471">
        <v>1935410</v>
      </c>
      <c r="K471" t="s">
        <v>65</v>
      </c>
    </row>
    <row r="472" spans="1:11" x14ac:dyDescent="0.25">
      <c r="A472" t="s">
        <v>19</v>
      </c>
      <c r="B472">
        <v>2</v>
      </c>
      <c r="C472" s="1">
        <v>45509</v>
      </c>
      <c r="D472" t="s">
        <v>1037</v>
      </c>
      <c r="E472" t="s">
        <v>13</v>
      </c>
      <c r="F472" t="s">
        <v>220</v>
      </c>
      <c r="G472" t="s">
        <v>1035</v>
      </c>
      <c r="H472" t="s">
        <v>16</v>
      </c>
      <c r="I472" t="s">
        <v>1036</v>
      </c>
      <c r="J472">
        <v>1935685</v>
      </c>
      <c r="K472" t="s">
        <v>1038</v>
      </c>
    </row>
    <row r="473" spans="1:11" x14ac:dyDescent="0.25">
      <c r="A473" t="s">
        <v>22</v>
      </c>
      <c r="B473">
        <v>3</v>
      </c>
      <c r="C473" s="1">
        <v>45503</v>
      </c>
      <c r="D473" t="s">
        <v>390</v>
      </c>
      <c r="E473" t="s">
        <v>25</v>
      </c>
      <c r="F473" t="s">
        <v>104</v>
      </c>
      <c r="G473" t="s">
        <v>387</v>
      </c>
      <c r="H473" t="s">
        <v>16</v>
      </c>
      <c r="I473" t="s">
        <v>388</v>
      </c>
      <c r="J473">
        <v>1935873</v>
      </c>
      <c r="K473" t="s">
        <v>32</v>
      </c>
    </row>
    <row r="474" spans="1:11" x14ac:dyDescent="0.25">
      <c r="A474" t="s">
        <v>11</v>
      </c>
      <c r="B474">
        <v>1</v>
      </c>
      <c r="C474" s="1">
        <v>45505</v>
      </c>
      <c r="D474" t="s">
        <v>576</v>
      </c>
      <c r="E474" t="s">
        <v>25</v>
      </c>
      <c r="F474" t="s">
        <v>104</v>
      </c>
      <c r="G474" t="s">
        <v>577</v>
      </c>
      <c r="H474" t="s">
        <v>16</v>
      </c>
      <c r="I474" t="s">
        <v>578</v>
      </c>
      <c r="J474">
        <v>1935895</v>
      </c>
      <c r="K474" t="s">
        <v>32</v>
      </c>
    </row>
    <row r="475" spans="1:11" x14ac:dyDescent="0.25">
      <c r="A475" t="s">
        <v>19</v>
      </c>
      <c r="B475">
        <v>2</v>
      </c>
      <c r="C475" s="1">
        <v>45507</v>
      </c>
      <c r="D475" t="s">
        <v>576</v>
      </c>
      <c r="E475" t="s">
        <v>25</v>
      </c>
      <c r="F475" t="s">
        <v>104</v>
      </c>
      <c r="G475" t="s">
        <v>864</v>
      </c>
      <c r="H475" t="s">
        <v>16</v>
      </c>
      <c r="I475" t="s">
        <v>865</v>
      </c>
      <c r="J475">
        <v>1935895</v>
      </c>
      <c r="K475" t="s">
        <v>32</v>
      </c>
    </row>
    <row r="476" spans="1:11" x14ac:dyDescent="0.25">
      <c r="A476" t="s">
        <v>19</v>
      </c>
      <c r="B476">
        <v>2</v>
      </c>
      <c r="C476" s="1">
        <v>45501</v>
      </c>
      <c r="D476" t="s">
        <v>202</v>
      </c>
      <c r="E476" t="s">
        <v>13</v>
      </c>
      <c r="F476" t="s">
        <v>104</v>
      </c>
      <c r="G476" t="s">
        <v>199</v>
      </c>
      <c r="H476" t="s">
        <v>16</v>
      </c>
      <c r="I476" t="s">
        <v>200</v>
      </c>
      <c r="J476">
        <v>1935901</v>
      </c>
      <c r="K476" t="s">
        <v>32</v>
      </c>
    </row>
    <row r="477" spans="1:11" x14ac:dyDescent="0.25">
      <c r="A477" t="s">
        <v>19</v>
      </c>
      <c r="B477">
        <v>2</v>
      </c>
      <c r="C477" s="1">
        <v>45503</v>
      </c>
      <c r="D477" t="s">
        <v>384</v>
      </c>
      <c r="E477" t="s">
        <v>13</v>
      </c>
      <c r="F477" t="s">
        <v>104</v>
      </c>
      <c r="G477" t="s">
        <v>382</v>
      </c>
      <c r="H477" t="s">
        <v>16</v>
      </c>
      <c r="I477" t="s">
        <v>383</v>
      </c>
      <c r="J477">
        <v>1935902</v>
      </c>
      <c r="K477" t="s">
        <v>32</v>
      </c>
    </row>
    <row r="478" spans="1:11" x14ac:dyDescent="0.25">
      <c r="A478" t="s">
        <v>11</v>
      </c>
      <c r="B478">
        <v>1</v>
      </c>
      <c r="C478" s="1">
        <v>45508</v>
      </c>
      <c r="D478" t="s">
        <v>384</v>
      </c>
      <c r="E478" t="s">
        <v>13</v>
      </c>
      <c r="F478" t="s">
        <v>104</v>
      </c>
      <c r="G478" t="s">
        <v>993</v>
      </c>
      <c r="H478" t="s">
        <v>16</v>
      </c>
      <c r="I478" t="s">
        <v>994</v>
      </c>
      <c r="J478">
        <v>1935902</v>
      </c>
      <c r="K478" t="s">
        <v>32</v>
      </c>
    </row>
    <row r="479" spans="1:11" x14ac:dyDescent="0.25">
      <c r="A479" t="s">
        <v>22</v>
      </c>
      <c r="B479">
        <v>3</v>
      </c>
      <c r="C479" s="1">
        <v>45501</v>
      </c>
      <c r="D479" t="s">
        <v>207</v>
      </c>
      <c r="E479" t="s">
        <v>13</v>
      </c>
      <c r="F479" t="s">
        <v>104</v>
      </c>
      <c r="G479" t="s">
        <v>204</v>
      </c>
      <c r="H479" t="s">
        <v>16</v>
      </c>
      <c r="I479" t="s">
        <v>205</v>
      </c>
      <c r="J479">
        <v>1935903</v>
      </c>
      <c r="K479" t="s">
        <v>32</v>
      </c>
    </row>
    <row r="480" spans="1:11" x14ac:dyDescent="0.25">
      <c r="A480" t="s">
        <v>19</v>
      </c>
      <c r="B480">
        <v>2</v>
      </c>
      <c r="C480" s="1">
        <v>45502</v>
      </c>
      <c r="D480" t="s">
        <v>323</v>
      </c>
      <c r="E480" t="s">
        <v>25</v>
      </c>
      <c r="F480" t="s">
        <v>104</v>
      </c>
      <c r="G480" t="s">
        <v>321</v>
      </c>
      <c r="H480" t="s">
        <v>16</v>
      </c>
      <c r="I480" t="s">
        <v>322</v>
      </c>
      <c r="J480">
        <v>1935909</v>
      </c>
      <c r="K480" t="s">
        <v>32</v>
      </c>
    </row>
    <row r="481" spans="1:11" x14ac:dyDescent="0.25">
      <c r="A481" t="s">
        <v>22</v>
      </c>
      <c r="B481">
        <v>3</v>
      </c>
      <c r="C481" s="1">
        <v>45502</v>
      </c>
      <c r="D481" t="s">
        <v>310</v>
      </c>
      <c r="E481" t="s">
        <v>13</v>
      </c>
      <c r="F481" t="s">
        <v>104</v>
      </c>
      <c r="G481" t="s">
        <v>306</v>
      </c>
      <c r="H481" t="s">
        <v>16</v>
      </c>
      <c r="I481" t="s">
        <v>307</v>
      </c>
      <c r="J481">
        <v>1935918</v>
      </c>
      <c r="K481" t="s">
        <v>32</v>
      </c>
    </row>
    <row r="482" spans="1:11" x14ac:dyDescent="0.25">
      <c r="A482" t="s">
        <v>11</v>
      </c>
      <c r="B482">
        <v>1</v>
      </c>
      <c r="C482" s="1">
        <v>45501</v>
      </c>
      <c r="D482" t="s">
        <v>208</v>
      </c>
      <c r="E482" t="s">
        <v>25</v>
      </c>
      <c r="F482" t="s">
        <v>104</v>
      </c>
      <c r="G482" t="s">
        <v>209</v>
      </c>
      <c r="H482" t="s">
        <v>16</v>
      </c>
      <c r="I482" t="s">
        <v>210</v>
      </c>
      <c r="J482">
        <v>1935923</v>
      </c>
      <c r="K482" t="s">
        <v>32</v>
      </c>
    </row>
    <row r="483" spans="1:11" x14ac:dyDescent="0.25">
      <c r="A483" t="s">
        <v>19</v>
      </c>
      <c r="B483">
        <v>2</v>
      </c>
      <c r="C483" s="1">
        <v>45504</v>
      </c>
      <c r="D483" t="s">
        <v>208</v>
      </c>
      <c r="E483" t="s">
        <v>25</v>
      </c>
      <c r="F483" t="s">
        <v>104</v>
      </c>
      <c r="G483" t="s">
        <v>483</v>
      </c>
      <c r="H483" t="s">
        <v>16</v>
      </c>
      <c r="I483" t="s">
        <v>484</v>
      </c>
      <c r="J483">
        <v>1935923</v>
      </c>
      <c r="K483" t="s">
        <v>32</v>
      </c>
    </row>
    <row r="484" spans="1:11" x14ac:dyDescent="0.25">
      <c r="A484" t="s">
        <v>22</v>
      </c>
      <c r="B484">
        <v>3</v>
      </c>
      <c r="C484" s="1">
        <v>45500</v>
      </c>
      <c r="D484" t="s">
        <v>126</v>
      </c>
      <c r="E484" t="s">
        <v>25</v>
      </c>
      <c r="F484" t="s">
        <v>104</v>
      </c>
      <c r="G484" t="s">
        <v>122</v>
      </c>
      <c r="H484" t="s">
        <v>16</v>
      </c>
      <c r="I484" t="s">
        <v>123</v>
      </c>
      <c r="J484">
        <v>1935938</v>
      </c>
      <c r="K484" t="s">
        <v>32</v>
      </c>
    </row>
    <row r="485" spans="1:11" x14ac:dyDescent="0.25">
      <c r="A485" t="s">
        <v>11</v>
      </c>
      <c r="B485">
        <v>1</v>
      </c>
      <c r="C485" s="1">
        <v>45504</v>
      </c>
      <c r="D485" t="s">
        <v>126</v>
      </c>
      <c r="E485" t="s">
        <v>25</v>
      </c>
      <c r="F485" t="s">
        <v>104</v>
      </c>
      <c r="G485" t="s">
        <v>485</v>
      </c>
      <c r="H485" t="s">
        <v>16</v>
      </c>
      <c r="I485" t="s">
        <v>486</v>
      </c>
      <c r="J485">
        <v>1935938</v>
      </c>
      <c r="K485" t="s">
        <v>32</v>
      </c>
    </row>
    <row r="486" spans="1:11" x14ac:dyDescent="0.25">
      <c r="A486" t="s">
        <v>11</v>
      </c>
      <c r="B486">
        <v>1</v>
      </c>
      <c r="C486" s="1">
        <v>45507</v>
      </c>
      <c r="D486" t="s">
        <v>126</v>
      </c>
      <c r="E486" t="s">
        <v>25</v>
      </c>
      <c r="F486" t="s">
        <v>104</v>
      </c>
      <c r="G486" t="s">
        <v>866</v>
      </c>
      <c r="H486" t="s">
        <v>16</v>
      </c>
      <c r="I486" t="s">
        <v>867</v>
      </c>
      <c r="J486">
        <v>1935938</v>
      </c>
      <c r="K486" t="s">
        <v>32</v>
      </c>
    </row>
    <row r="487" spans="1:11" x14ac:dyDescent="0.25">
      <c r="A487" t="s">
        <v>22</v>
      </c>
      <c r="B487">
        <v>3</v>
      </c>
      <c r="C487" s="1">
        <v>45507</v>
      </c>
      <c r="D487" t="s">
        <v>868</v>
      </c>
      <c r="E487" t="s">
        <v>25</v>
      </c>
      <c r="F487" t="s">
        <v>104</v>
      </c>
      <c r="G487" t="s">
        <v>866</v>
      </c>
      <c r="H487" t="s">
        <v>16</v>
      </c>
      <c r="I487" t="s">
        <v>867</v>
      </c>
      <c r="J487">
        <v>1935943</v>
      </c>
      <c r="K487" t="s">
        <v>32</v>
      </c>
    </row>
    <row r="488" spans="1:11" x14ac:dyDescent="0.25">
      <c r="A488" t="s">
        <v>22</v>
      </c>
      <c r="B488">
        <v>3</v>
      </c>
      <c r="C488" s="1">
        <v>45502</v>
      </c>
      <c r="D488" t="s">
        <v>304</v>
      </c>
      <c r="E488" t="s">
        <v>13</v>
      </c>
      <c r="F488" t="s">
        <v>104</v>
      </c>
      <c r="G488" t="s">
        <v>301</v>
      </c>
      <c r="H488" t="s">
        <v>16</v>
      </c>
      <c r="I488" t="s">
        <v>302</v>
      </c>
      <c r="J488">
        <v>1935957</v>
      </c>
      <c r="K488" t="s">
        <v>32</v>
      </c>
    </row>
    <row r="489" spans="1:11" x14ac:dyDescent="0.25">
      <c r="A489" t="s">
        <v>19</v>
      </c>
      <c r="B489">
        <v>2</v>
      </c>
      <c r="C489" s="1">
        <v>45503</v>
      </c>
      <c r="D489" t="s">
        <v>389</v>
      </c>
      <c r="E489" t="s">
        <v>25</v>
      </c>
      <c r="F489" t="s">
        <v>104</v>
      </c>
      <c r="G489" t="s">
        <v>387</v>
      </c>
      <c r="H489" t="s">
        <v>16</v>
      </c>
      <c r="I489" t="s">
        <v>388</v>
      </c>
      <c r="J489">
        <v>1935984</v>
      </c>
      <c r="K489" t="s">
        <v>32</v>
      </c>
    </row>
    <row r="490" spans="1:11" x14ac:dyDescent="0.25">
      <c r="A490" t="s">
        <v>19</v>
      </c>
      <c r="B490">
        <v>2</v>
      </c>
      <c r="C490" s="1">
        <v>45505</v>
      </c>
      <c r="D490" t="s">
        <v>389</v>
      </c>
      <c r="E490" t="s">
        <v>25</v>
      </c>
      <c r="F490" t="s">
        <v>104</v>
      </c>
      <c r="G490" t="s">
        <v>580</v>
      </c>
      <c r="H490" t="s">
        <v>16</v>
      </c>
      <c r="I490" t="s">
        <v>581</v>
      </c>
      <c r="J490">
        <v>1935984</v>
      </c>
      <c r="K490" t="s">
        <v>32</v>
      </c>
    </row>
    <row r="491" spans="1:11" x14ac:dyDescent="0.25">
      <c r="A491" t="s">
        <v>19</v>
      </c>
      <c r="B491">
        <v>2</v>
      </c>
      <c r="C491" s="1">
        <v>45506</v>
      </c>
      <c r="D491" t="s">
        <v>389</v>
      </c>
      <c r="E491" t="s">
        <v>25</v>
      </c>
      <c r="F491" t="s">
        <v>104</v>
      </c>
      <c r="G491" t="s">
        <v>702</v>
      </c>
      <c r="H491" t="s">
        <v>16</v>
      </c>
      <c r="I491" t="s">
        <v>703</v>
      </c>
      <c r="J491">
        <v>1935984</v>
      </c>
      <c r="K491" t="s">
        <v>32</v>
      </c>
    </row>
    <row r="492" spans="1:11" x14ac:dyDescent="0.25">
      <c r="A492" t="s">
        <v>19</v>
      </c>
      <c r="B492">
        <v>2</v>
      </c>
      <c r="C492" s="1">
        <v>45501</v>
      </c>
      <c r="D492" t="s">
        <v>211</v>
      </c>
      <c r="E492" t="s">
        <v>25</v>
      </c>
      <c r="F492" t="s">
        <v>104</v>
      </c>
      <c r="G492" t="s">
        <v>209</v>
      </c>
      <c r="H492" t="s">
        <v>16</v>
      </c>
      <c r="I492" t="s">
        <v>210</v>
      </c>
      <c r="J492">
        <v>1935998</v>
      </c>
      <c r="K492" t="s">
        <v>32</v>
      </c>
    </row>
    <row r="493" spans="1:11" x14ac:dyDescent="0.25">
      <c r="A493" t="s">
        <v>22</v>
      </c>
      <c r="B493">
        <v>3</v>
      </c>
      <c r="C493" s="1">
        <v>45502</v>
      </c>
      <c r="D493" t="s">
        <v>324</v>
      </c>
      <c r="E493" t="s">
        <v>25</v>
      </c>
      <c r="F493" t="s">
        <v>104</v>
      </c>
      <c r="G493" t="s">
        <v>321</v>
      </c>
      <c r="H493" t="s">
        <v>16</v>
      </c>
      <c r="I493" t="s">
        <v>322</v>
      </c>
      <c r="J493">
        <v>1936001</v>
      </c>
      <c r="K493" t="s">
        <v>32</v>
      </c>
    </row>
    <row r="494" spans="1:11" x14ac:dyDescent="0.25">
      <c r="A494" t="s">
        <v>22</v>
      </c>
      <c r="B494">
        <v>3</v>
      </c>
      <c r="C494" s="1">
        <v>45501</v>
      </c>
      <c r="D494" t="s">
        <v>152</v>
      </c>
      <c r="E494" t="s">
        <v>13</v>
      </c>
      <c r="F494" t="s">
        <v>43</v>
      </c>
      <c r="G494" t="s">
        <v>149</v>
      </c>
      <c r="H494" t="s">
        <v>45</v>
      </c>
      <c r="I494" t="s">
        <v>153</v>
      </c>
      <c r="J494">
        <v>1936462</v>
      </c>
      <c r="K494" t="s">
        <v>154</v>
      </c>
    </row>
    <row r="495" spans="1:11" x14ac:dyDescent="0.25">
      <c r="A495" t="s">
        <v>11</v>
      </c>
      <c r="B495">
        <v>1</v>
      </c>
      <c r="C495" s="1">
        <v>45515</v>
      </c>
      <c r="D495" t="s">
        <v>1938</v>
      </c>
      <c r="E495" t="s">
        <v>25</v>
      </c>
      <c r="F495" t="s">
        <v>1831</v>
      </c>
      <c r="G495" t="s">
        <v>496</v>
      </c>
      <c r="H495" t="s">
        <v>16</v>
      </c>
      <c r="I495" t="s">
        <v>1939</v>
      </c>
      <c r="J495">
        <v>1936619</v>
      </c>
      <c r="K495" t="s">
        <v>60</v>
      </c>
    </row>
    <row r="496" spans="1:11" x14ac:dyDescent="0.25">
      <c r="A496" t="s">
        <v>11</v>
      </c>
      <c r="B496">
        <v>1</v>
      </c>
      <c r="C496" s="1">
        <v>45512</v>
      </c>
      <c r="D496" t="s">
        <v>1353</v>
      </c>
      <c r="E496" t="s">
        <v>13</v>
      </c>
      <c r="F496" t="s">
        <v>506</v>
      </c>
      <c r="G496" t="s">
        <v>1354</v>
      </c>
      <c r="H496" t="s">
        <v>16</v>
      </c>
      <c r="I496" t="s">
        <v>1355</v>
      </c>
      <c r="J496">
        <v>1936983</v>
      </c>
      <c r="K496" t="s">
        <v>1356</v>
      </c>
    </row>
    <row r="497" spans="1:11" x14ac:dyDescent="0.25">
      <c r="A497" t="s">
        <v>11</v>
      </c>
      <c r="B497">
        <v>1</v>
      </c>
      <c r="C497" s="1">
        <v>45506</v>
      </c>
      <c r="D497" t="s">
        <v>717</v>
      </c>
      <c r="E497" t="s">
        <v>13</v>
      </c>
      <c r="F497" t="s">
        <v>718</v>
      </c>
      <c r="G497" t="s">
        <v>84</v>
      </c>
      <c r="H497" t="s">
        <v>16</v>
      </c>
      <c r="I497" t="s">
        <v>719</v>
      </c>
      <c r="J497">
        <v>1937347</v>
      </c>
      <c r="K497" t="s">
        <v>720</v>
      </c>
    </row>
    <row r="498" spans="1:11" x14ac:dyDescent="0.25">
      <c r="A498" t="s">
        <v>22</v>
      </c>
      <c r="B498">
        <v>3</v>
      </c>
      <c r="C498" s="1">
        <v>45511</v>
      </c>
      <c r="D498" t="s">
        <v>1236</v>
      </c>
      <c r="E498" t="s">
        <v>13</v>
      </c>
      <c r="F498" t="s">
        <v>506</v>
      </c>
      <c r="G498" t="s">
        <v>1233</v>
      </c>
      <c r="H498" t="s">
        <v>16</v>
      </c>
      <c r="I498" t="s">
        <v>1234</v>
      </c>
      <c r="J498">
        <v>1937531</v>
      </c>
      <c r="K498" t="s">
        <v>1237</v>
      </c>
    </row>
    <row r="499" spans="1:11" x14ac:dyDescent="0.25">
      <c r="A499" t="s">
        <v>19</v>
      </c>
      <c r="B499">
        <v>2</v>
      </c>
      <c r="C499" s="1">
        <v>45500</v>
      </c>
      <c r="D499" t="s">
        <v>48</v>
      </c>
      <c r="E499" t="s">
        <v>13</v>
      </c>
      <c r="F499" t="s">
        <v>43</v>
      </c>
      <c r="G499" t="s">
        <v>44</v>
      </c>
      <c r="H499" t="s">
        <v>45</v>
      </c>
      <c r="I499" t="s">
        <v>46</v>
      </c>
      <c r="J499">
        <v>1937783</v>
      </c>
      <c r="K499" t="s">
        <v>49</v>
      </c>
    </row>
    <row r="500" spans="1:11" x14ac:dyDescent="0.25">
      <c r="A500" t="s">
        <v>11</v>
      </c>
      <c r="B500">
        <v>1</v>
      </c>
      <c r="C500" s="1">
        <v>45508</v>
      </c>
      <c r="D500" t="s">
        <v>987</v>
      </c>
      <c r="E500" t="s">
        <v>25</v>
      </c>
      <c r="F500" t="s">
        <v>95</v>
      </c>
      <c r="G500" t="s">
        <v>988</v>
      </c>
      <c r="H500" t="s">
        <v>16</v>
      </c>
      <c r="I500" t="s">
        <v>989</v>
      </c>
      <c r="J500">
        <v>1937878</v>
      </c>
      <c r="K500" t="s">
        <v>990</v>
      </c>
    </row>
    <row r="501" spans="1:11" x14ac:dyDescent="0.25">
      <c r="A501" t="s">
        <v>19</v>
      </c>
      <c r="B501">
        <v>2</v>
      </c>
      <c r="C501" s="1">
        <v>45506</v>
      </c>
      <c r="D501" t="s">
        <v>725</v>
      </c>
      <c r="E501" t="s">
        <v>25</v>
      </c>
      <c r="F501" t="s">
        <v>718</v>
      </c>
      <c r="G501" t="s">
        <v>355</v>
      </c>
      <c r="H501" t="s">
        <v>16</v>
      </c>
      <c r="I501" t="s">
        <v>724</v>
      </c>
      <c r="J501">
        <v>1938437</v>
      </c>
      <c r="K501" t="s">
        <v>720</v>
      </c>
    </row>
    <row r="502" spans="1:11" x14ac:dyDescent="0.25">
      <c r="A502" t="s">
        <v>19</v>
      </c>
      <c r="B502">
        <v>2</v>
      </c>
      <c r="C502" s="1">
        <v>45513</v>
      </c>
      <c r="D502" t="s">
        <v>1531</v>
      </c>
      <c r="E502" t="s">
        <v>13</v>
      </c>
      <c r="F502" t="s">
        <v>506</v>
      </c>
      <c r="G502" t="s">
        <v>1529</v>
      </c>
      <c r="H502" t="s">
        <v>16</v>
      </c>
      <c r="I502" t="s">
        <v>1530</v>
      </c>
      <c r="J502">
        <v>1938792</v>
      </c>
      <c r="K502" t="s">
        <v>545</v>
      </c>
    </row>
    <row r="503" spans="1:11" x14ac:dyDescent="0.25">
      <c r="A503" t="s">
        <v>19</v>
      </c>
      <c r="B503">
        <v>2</v>
      </c>
      <c r="C503" s="1">
        <v>45510</v>
      </c>
      <c r="D503" t="s">
        <v>1131</v>
      </c>
      <c r="E503" t="s">
        <v>13</v>
      </c>
      <c r="F503" t="s">
        <v>506</v>
      </c>
      <c r="G503" t="s">
        <v>1129</v>
      </c>
      <c r="H503" t="s">
        <v>16</v>
      </c>
      <c r="I503" t="s">
        <v>1130</v>
      </c>
      <c r="J503">
        <v>1938899</v>
      </c>
      <c r="K503" t="s">
        <v>763</v>
      </c>
    </row>
    <row r="504" spans="1:11" x14ac:dyDescent="0.25">
      <c r="A504" t="s">
        <v>11</v>
      </c>
      <c r="B504">
        <v>1</v>
      </c>
      <c r="C504" s="1">
        <v>45514</v>
      </c>
      <c r="D504" t="s">
        <v>1819</v>
      </c>
      <c r="E504" t="s">
        <v>25</v>
      </c>
      <c r="F504" t="s">
        <v>982</v>
      </c>
      <c r="G504" t="s">
        <v>1820</v>
      </c>
      <c r="H504" t="s">
        <v>16</v>
      </c>
      <c r="I504" t="s">
        <v>1821</v>
      </c>
      <c r="J504">
        <v>1939553</v>
      </c>
      <c r="K504" t="s">
        <v>354</v>
      </c>
    </row>
    <row r="505" spans="1:11" x14ac:dyDescent="0.25">
      <c r="A505" t="s">
        <v>11</v>
      </c>
      <c r="B505">
        <v>1</v>
      </c>
      <c r="C505" s="1">
        <v>45511</v>
      </c>
      <c r="D505" t="s">
        <v>1324</v>
      </c>
      <c r="E505" t="s">
        <v>13</v>
      </c>
      <c r="F505" t="s">
        <v>1186</v>
      </c>
      <c r="G505" t="s">
        <v>1325</v>
      </c>
      <c r="H505" t="s">
        <v>45</v>
      </c>
      <c r="I505" t="s">
        <v>1326</v>
      </c>
      <c r="J505">
        <v>1939692</v>
      </c>
      <c r="K505" t="s">
        <v>69</v>
      </c>
    </row>
    <row r="506" spans="1:11" x14ac:dyDescent="0.25">
      <c r="A506" t="s">
        <v>11</v>
      </c>
      <c r="B506">
        <v>1</v>
      </c>
      <c r="C506" s="1">
        <v>45515</v>
      </c>
      <c r="D506" t="s">
        <v>1955</v>
      </c>
      <c r="E506" t="s">
        <v>13</v>
      </c>
      <c r="F506" t="s">
        <v>1186</v>
      </c>
      <c r="G506" t="s">
        <v>1956</v>
      </c>
      <c r="H506" t="s">
        <v>45</v>
      </c>
      <c r="I506" t="s">
        <v>1957</v>
      </c>
      <c r="J506">
        <v>1939700</v>
      </c>
      <c r="K506" t="s">
        <v>69</v>
      </c>
    </row>
    <row r="507" spans="1:11" x14ac:dyDescent="0.25">
      <c r="A507" t="s">
        <v>11</v>
      </c>
      <c r="B507">
        <v>1</v>
      </c>
      <c r="C507" s="1">
        <v>45515</v>
      </c>
      <c r="D507" t="s">
        <v>1971</v>
      </c>
      <c r="E507" t="s">
        <v>25</v>
      </c>
      <c r="F507" t="s">
        <v>1186</v>
      </c>
      <c r="G507" t="s">
        <v>1972</v>
      </c>
      <c r="H507" t="s">
        <v>45</v>
      </c>
      <c r="I507" t="s">
        <v>1973</v>
      </c>
      <c r="J507">
        <v>1939701</v>
      </c>
      <c r="K507" t="s">
        <v>69</v>
      </c>
    </row>
    <row r="508" spans="1:11" x14ac:dyDescent="0.25">
      <c r="A508" t="s">
        <v>11</v>
      </c>
      <c r="B508">
        <v>1</v>
      </c>
      <c r="C508" s="1">
        <v>45514</v>
      </c>
      <c r="D508" t="s">
        <v>1905</v>
      </c>
      <c r="E508" t="s">
        <v>25</v>
      </c>
      <c r="F508" t="s">
        <v>1186</v>
      </c>
      <c r="G508" t="s">
        <v>1906</v>
      </c>
      <c r="H508" t="s">
        <v>45</v>
      </c>
      <c r="I508" t="s">
        <v>1907</v>
      </c>
      <c r="J508">
        <v>1939702</v>
      </c>
      <c r="K508" t="s">
        <v>69</v>
      </c>
    </row>
    <row r="509" spans="1:11" x14ac:dyDescent="0.25">
      <c r="A509" t="s">
        <v>19</v>
      </c>
      <c r="B509">
        <v>2</v>
      </c>
      <c r="C509" s="1">
        <v>45514</v>
      </c>
      <c r="D509" t="s">
        <v>1899</v>
      </c>
      <c r="E509" t="s">
        <v>13</v>
      </c>
      <c r="F509" t="s">
        <v>1186</v>
      </c>
      <c r="G509" t="s">
        <v>1897</v>
      </c>
      <c r="H509" t="s">
        <v>45</v>
      </c>
      <c r="I509" t="s">
        <v>1898</v>
      </c>
      <c r="J509">
        <v>1939708</v>
      </c>
      <c r="K509" t="s">
        <v>69</v>
      </c>
    </row>
    <row r="510" spans="1:11" x14ac:dyDescent="0.25">
      <c r="A510" t="s">
        <v>22</v>
      </c>
      <c r="B510">
        <v>3</v>
      </c>
      <c r="C510" s="1">
        <v>45510</v>
      </c>
      <c r="D510" t="s">
        <v>1210</v>
      </c>
      <c r="E510" t="s">
        <v>25</v>
      </c>
      <c r="F510" t="s">
        <v>1186</v>
      </c>
      <c r="G510" t="s">
        <v>1205</v>
      </c>
      <c r="H510" t="s">
        <v>45</v>
      </c>
      <c r="I510" t="s">
        <v>1211</v>
      </c>
      <c r="J510">
        <v>1939709</v>
      </c>
      <c r="K510" t="s">
        <v>69</v>
      </c>
    </row>
    <row r="511" spans="1:11" x14ac:dyDescent="0.25">
      <c r="A511" t="s">
        <v>11</v>
      </c>
      <c r="B511">
        <v>1</v>
      </c>
      <c r="C511" s="1">
        <v>45513</v>
      </c>
      <c r="D511" t="s">
        <v>1700</v>
      </c>
      <c r="E511" t="s">
        <v>25</v>
      </c>
      <c r="F511" t="s">
        <v>1186</v>
      </c>
      <c r="G511" t="s">
        <v>1701</v>
      </c>
      <c r="H511" t="s">
        <v>45</v>
      </c>
      <c r="I511" t="s">
        <v>1702</v>
      </c>
      <c r="J511">
        <v>1939710</v>
      </c>
      <c r="K511" t="s">
        <v>69</v>
      </c>
    </row>
    <row r="512" spans="1:11" x14ac:dyDescent="0.25">
      <c r="A512" t="s">
        <v>11</v>
      </c>
      <c r="B512">
        <v>1</v>
      </c>
      <c r="C512" s="1">
        <v>45512</v>
      </c>
      <c r="D512" t="s">
        <v>1510</v>
      </c>
      <c r="E512" t="s">
        <v>25</v>
      </c>
      <c r="F512" t="s">
        <v>1186</v>
      </c>
      <c r="G512" t="s">
        <v>1511</v>
      </c>
      <c r="H512" t="s">
        <v>45</v>
      </c>
      <c r="I512" t="s">
        <v>1512</v>
      </c>
      <c r="J512">
        <v>1939711</v>
      </c>
      <c r="K512" t="s">
        <v>69</v>
      </c>
    </row>
    <row r="513" spans="1:11" x14ac:dyDescent="0.25">
      <c r="A513" t="s">
        <v>22</v>
      </c>
      <c r="B513">
        <v>3</v>
      </c>
      <c r="C513" s="1">
        <v>45511</v>
      </c>
      <c r="D513" t="s">
        <v>1344</v>
      </c>
      <c r="E513" t="s">
        <v>25</v>
      </c>
      <c r="F513" t="s">
        <v>1186</v>
      </c>
      <c r="G513" t="s">
        <v>1341</v>
      </c>
      <c r="H513" t="s">
        <v>45</v>
      </c>
      <c r="I513" t="s">
        <v>1345</v>
      </c>
      <c r="J513">
        <v>1939712</v>
      </c>
      <c r="K513" t="s">
        <v>69</v>
      </c>
    </row>
    <row r="514" spans="1:11" x14ac:dyDescent="0.25">
      <c r="A514" t="s">
        <v>11</v>
      </c>
      <c r="B514">
        <v>1</v>
      </c>
      <c r="C514" s="1">
        <v>45510</v>
      </c>
      <c r="D514" t="s">
        <v>1195</v>
      </c>
      <c r="E514" t="s">
        <v>13</v>
      </c>
      <c r="F514" t="s">
        <v>1186</v>
      </c>
      <c r="G514" t="s">
        <v>1196</v>
      </c>
      <c r="H514" t="s">
        <v>45</v>
      </c>
      <c r="I514" t="s">
        <v>1197</v>
      </c>
      <c r="J514">
        <v>1939713</v>
      </c>
      <c r="K514" t="s">
        <v>69</v>
      </c>
    </row>
    <row r="515" spans="1:11" x14ac:dyDescent="0.25">
      <c r="A515" t="s">
        <v>11</v>
      </c>
      <c r="B515">
        <v>1</v>
      </c>
      <c r="C515" s="1">
        <v>45513</v>
      </c>
      <c r="D515" t="s">
        <v>1684</v>
      </c>
      <c r="E515" t="s">
        <v>13</v>
      </c>
      <c r="F515" t="s">
        <v>1186</v>
      </c>
      <c r="G515" t="s">
        <v>1685</v>
      </c>
      <c r="H515" t="s">
        <v>45</v>
      </c>
      <c r="I515" t="s">
        <v>1686</v>
      </c>
      <c r="J515">
        <v>1939714</v>
      </c>
      <c r="K515" t="s">
        <v>69</v>
      </c>
    </row>
    <row r="516" spans="1:11" x14ac:dyDescent="0.25">
      <c r="A516" t="s">
        <v>22</v>
      </c>
      <c r="B516">
        <v>3</v>
      </c>
      <c r="C516" s="1">
        <v>45508</v>
      </c>
      <c r="D516" t="s">
        <v>924</v>
      </c>
      <c r="E516" t="s">
        <v>25</v>
      </c>
      <c r="F516" t="s">
        <v>506</v>
      </c>
      <c r="G516" t="s">
        <v>920</v>
      </c>
      <c r="H516" t="s">
        <v>16</v>
      </c>
      <c r="I516" t="s">
        <v>921</v>
      </c>
      <c r="J516">
        <v>1939763</v>
      </c>
      <c r="K516" t="s">
        <v>28</v>
      </c>
    </row>
    <row r="517" spans="1:11" x14ac:dyDescent="0.25">
      <c r="A517" t="s">
        <v>22</v>
      </c>
      <c r="B517">
        <v>3</v>
      </c>
      <c r="C517" s="1">
        <v>45505</v>
      </c>
      <c r="D517" t="s">
        <v>516</v>
      </c>
      <c r="E517" t="s">
        <v>25</v>
      </c>
      <c r="F517" t="s">
        <v>506</v>
      </c>
      <c r="G517" t="s">
        <v>513</v>
      </c>
      <c r="H517" t="s">
        <v>16</v>
      </c>
      <c r="I517" t="s">
        <v>514</v>
      </c>
      <c r="J517">
        <v>1939791</v>
      </c>
      <c r="K517" t="s">
        <v>28</v>
      </c>
    </row>
    <row r="518" spans="1:11" x14ac:dyDescent="0.25">
      <c r="A518" t="s">
        <v>19</v>
      </c>
      <c r="B518">
        <v>2</v>
      </c>
      <c r="C518" s="1">
        <v>45514</v>
      </c>
      <c r="D518" t="s">
        <v>1746</v>
      </c>
      <c r="E518" t="s">
        <v>25</v>
      </c>
      <c r="F518" t="s">
        <v>506</v>
      </c>
      <c r="G518" t="s">
        <v>1744</v>
      </c>
      <c r="H518" t="s">
        <v>16</v>
      </c>
      <c r="I518" t="s">
        <v>1745</v>
      </c>
      <c r="J518">
        <v>1939795</v>
      </c>
      <c r="K518" t="s">
        <v>28</v>
      </c>
    </row>
    <row r="519" spans="1:11" x14ac:dyDescent="0.25">
      <c r="A519" t="s">
        <v>22</v>
      </c>
      <c r="B519">
        <v>3</v>
      </c>
      <c r="C519" s="1">
        <v>45511</v>
      </c>
      <c r="D519" t="s">
        <v>1242</v>
      </c>
      <c r="E519" t="s">
        <v>13</v>
      </c>
      <c r="F519" t="s">
        <v>506</v>
      </c>
      <c r="G519" t="s">
        <v>1239</v>
      </c>
      <c r="H519" t="s">
        <v>16</v>
      </c>
      <c r="I519" t="s">
        <v>1240</v>
      </c>
      <c r="J519">
        <v>1939824</v>
      </c>
      <c r="K519" t="s">
        <v>28</v>
      </c>
    </row>
    <row r="520" spans="1:11" x14ac:dyDescent="0.25">
      <c r="A520" t="s">
        <v>19</v>
      </c>
      <c r="B520">
        <v>2</v>
      </c>
      <c r="C520" s="1">
        <v>45508</v>
      </c>
      <c r="D520" t="s">
        <v>922</v>
      </c>
      <c r="E520" t="s">
        <v>25</v>
      </c>
      <c r="F520" t="s">
        <v>506</v>
      </c>
      <c r="G520" t="s">
        <v>920</v>
      </c>
      <c r="H520" t="s">
        <v>16</v>
      </c>
      <c r="I520" t="s">
        <v>921</v>
      </c>
      <c r="J520">
        <v>1939838</v>
      </c>
      <c r="K520" t="s">
        <v>28</v>
      </c>
    </row>
    <row r="521" spans="1:11" x14ac:dyDescent="0.25">
      <c r="A521" t="s">
        <v>11</v>
      </c>
      <c r="B521">
        <v>1</v>
      </c>
      <c r="C521" s="1">
        <v>45511</v>
      </c>
      <c r="D521" t="s">
        <v>1243</v>
      </c>
      <c r="E521" t="s">
        <v>25</v>
      </c>
      <c r="F521" t="s">
        <v>506</v>
      </c>
      <c r="G521" t="s">
        <v>1244</v>
      </c>
      <c r="H521" t="s">
        <v>16</v>
      </c>
      <c r="I521" t="s">
        <v>1245</v>
      </c>
      <c r="J521">
        <v>1939839</v>
      </c>
      <c r="K521" t="s">
        <v>28</v>
      </c>
    </row>
    <row r="522" spans="1:11" x14ac:dyDescent="0.25">
      <c r="A522" t="s">
        <v>22</v>
      </c>
      <c r="B522">
        <v>3</v>
      </c>
      <c r="C522" s="1">
        <v>45504</v>
      </c>
      <c r="D522" t="s">
        <v>423</v>
      </c>
      <c r="E522" t="s">
        <v>25</v>
      </c>
      <c r="F522" t="s">
        <v>413</v>
      </c>
      <c r="G522" t="s">
        <v>420</v>
      </c>
      <c r="H522" t="s">
        <v>16</v>
      </c>
      <c r="I522" t="s">
        <v>421</v>
      </c>
      <c r="J522">
        <v>1940118</v>
      </c>
      <c r="K522" t="s">
        <v>28</v>
      </c>
    </row>
    <row r="523" spans="1:11" x14ac:dyDescent="0.25">
      <c r="A523" t="s">
        <v>11</v>
      </c>
      <c r="B523">
        <v>1</v>
      </c>
      <c r="C523" s="1">
        <v>45506</v>
      </c>
      <c r="D523" t="s">
        <v>614</v>
      </c>
      <c r="E523" t="s">
        <v>25</v>
      </c>
      <c r="F523" t="s">
        <v>610</v>
      </c>
      <c r="G523" t="s">
        <v>355</v>
      </c>
      <c r="H523" t="s">
        <v>16</v>
      </c>
      <c r="I523" t="s">
        <v>615</v>
      </c>
      <c r="J523">
        <v>1940127</v>
      </c>
      <c r="K523" t="s">
        <v>28</v>
      </c>
    </row>
    <row r="524" spans="1:11" x14ac:dyDescent="0.25">
      <c r="A524" t="s">
        <v>22</v>
      </c>
      <c r="B524">
        <v>3</v>
      </c>
      <c r="C524" s="1">
        <v>45512</v>
      </c>
      <c r="D524" t="s">
        <v>1385</v>
      </c>
      <c r="E524" t="s">
        <v>25</v>
      </c>
      <c r="F524" t="s">
        <v>786</v>
      </c>
      <c r="G524" t="s">
        <v>1386</v>
      </c>
      <c r="H524" t="s">
        <v>45</v>
      </c>
      <c r="I524" t="s">
        <v>1387</v>
      </c>
      <c r="J524">
        <v>1940134</v>
      </c>
      <c r="K524" t="s">
        <v>28</v>
      </c>
    </row>
    <row r="525" spans="1:11" x14ac:dyDescent="0.25">
      <c r="A525" t="s">
        <v>22</v>
      </c>
      <c r="B525">
        <v>3</v>
      </c>
      <c r="C525" s="1">
        <v>45512</v>
      </c>
      <c r="D525" t="s">
        <v>1376</v>
      </c>
      <c r="E525" t="s">
        <v>13</v>
      </c>
      <c r="F525" t="s">
        <v>786</v>
      </c>
      <c r="G525" t="s">
        <v>1377</v>
      </c>
      <c r="H525" t="s">
        <v>45</v>
      </c>
      <c r="I525" t="s">
        <v>1378</v>
      </c>
      <c r="J525">
        <v>1940136</v>
      </c>
      <c r="K525" t="s">
        <v>28</v>
      </c>
    </row>
    <row r="526" spans="1:11" x14ac:dyDescent="0.25">
      <c r="A526" t="s">
        <v>11</v>
      </c>
      <c r="B526">
        <v>1</v>
      </c>
      <c r="C526" s="1">
        <v>45500</v>
      </c>
      <c r="D526" t="s">
        <v>24</v>
      </c>
      <c r="E526" t="s">
        <v>25</v>
      </c>
      <c r="F526" t="s">
        <v>14</v>
      </c>
      <c r="G526" t="s">
        <v>26</v>
      </c>
      <c r="H526" t="s">
        <v>16</v>
      </c>
      <c r="I526" t="s">
        <v>27</v>
      </c>
      <c r="J526">
        <v>1940173</v>
      </c>
      <c r="K526" t="s">
        <v>28</v>
      </c>
    </row>
    <row r="527" spans="1:11" x14ac:dyDescent="0.25">
      <c r="A527" t="s">
        <v>11</v>
      </c>
      <c r="B527">
        <v>1</v>
      </c>
      <c r="C527" s="1">
        <v>45501</v>
      </c>
      <c r="D527" t="s">
        <v>135</v>
      </c>
      <c r="E527" t="s">
        <v>25</v>
      </c>
      <c r="F527" t="s">
        <v>136</v>
      </c>
      <c r="G527" t="s">
        <v>137</v>
      </c>
      <c r="H527" t="s">
        <v>16</v>
      </c>
      <c r="I527" t="s">
        <v>138</v>
      </c>
      <c r="J527">
        <v>1940205</v>
      </c>
      <c r="K527" t="s">
        <v>28</v>
      </c>
    </row>
    <row r="528" spans="1:11" x14ac:dyDescent="0.25">
      <c r="A528" t="s">
        <v>11</v>
      </c>
      <c r="B528">
        <v>1</v>
      </c>
      <c r="C528" s="1">
        <v>45504</v>
      </c>
      <c r="D528" t="s">
        <v>135</v>
      </c>
      <c r="E528" t="s">
        <v>25</v>
      </c>
      <c r="F528" t="s">
        <v>136</v>
      </c>
      <c r="G528" t="s">
        <v>408</v>
      </c>
      <c r="H528" t="s">
        <v>16</v>
      </c>
      <c r="I528" t="s">
        <v>409</v>
      </c>
      <c r="J528">
        <v>1940205</v>
      </c>
      <c r="K528" t="s">
        <v>28</v>
      </c>
    </row>
    <row r="529" spans="1:11" x14ac:dyDescent="0.25">
      <c r="A529" t="s">
        <v>11</v>
      </c>
      <c r="B529">
        <v>1</v>
      </c>
      <c r="C529" s="1">
        <v>45509</v>
      </c>
      <c r="D529" t="s">
        <v>1086</v>
      </c>
      <c r="E529" t="s">
        <v>25</v>
      </c>
      <c r="F529" t="s">
        <v>136</v>
      </c>
      <c r="G529" t="s">
        <v>1087</v>
      </c>
      <c r="H529" t="s">
        <v>16</v>
      </c>
      <c r="I529" t="s">
        <v>1088</v>
      </c>
      <c r="J529">
        <v>1940209</v>
      </c>
      <c r="K529" t="s">
        <v>28</v>
      </c>
    </row>
    <row r="530" spans="1:11" x14ac:dyDescent="0.25">
      <c r="A530" t="s">
        <v>22</v>
      </c>
      <c r="B530">
        <v>3</v>
      </c>
      <c r="C530" s="1">
        <v>45515</v>
      </c>
      <c r="D530" t="s">
        <v>1924</v>
      </c>
      <c r="E530" t="s">
        <v>13</v>
      </c>
      <c r="F530" t="s">
        <v>1090</v>
      </c>
      <c r="G530" t="s">
        <v>1922</v>
      </c>
      <c r="H530" t="s">
        <v>16</v>
      </c>
      <c r="I530" t="s">
        <v>1923</v>
      </c>
      <c r="J530">
        <v>1940262</v>
      </c>
      <c r="K530" t="s">
        <v>28</v>
      </c>
    </row>
    <row r="531" spans="1:11" x14ac:dyDescent="0.25">
      <c r="A531" t="s">
        <v>19</v>
      </c>
      <c r="B531">
        <v>2</v>
      </c>
      <c r="C531" s="1">
        <v>45513</v>
      </c>
      <c r="D531" t="s">
        <v>1612</v>
      </c>
      <c r="E531" t="s">
        <v>13</v>
      </c>
      <c r="F531" t="s">
        <v>1090</v>
      </c>
      <c r="G531" t="s">
        <v>1610</v>
      </c>
      <c r="H531" t="s">
        <v>16</v>
      </c>
      <c r="I531" t="s">
        <v>1611</v>
      </c>
      <c r="J531">
        <v>1940263</v>
      </c>
      <c r="K531" t="s">
        <v>28</v>
      </c>
    </row>
    <row r="532" spans="1:11" x14ac:dyDescent="0.25">
      <c r="A532" t="s">
        <v>19</v>
      </c>
      <c r="B532">
        <v>2</v>
      </c>
      <c r="C532" s="1">
        <v>45515</v>
      </c>
      <c r="D532" t="s">
        <v>1612</v>
      </c>
      <c r="E532" t="s">
        <v>13</v>
      </c>
      <c r="F532" t="s">
        <v>1090</v>
      </c>
      <c r="G532" t="s">
        <v>1922</v>
      </c>
      <c r="H532" t="s">
        <v>16</v>
      </c>
      <c r="I532" t="s">
        <v>1923</v>
      </c>
      <c r="J532">
        <v>1940263</v>
      </c>
      <c r="K532" t="s">
        <v>28</v>
      </c>
    </row>
    <row r="533" spans="1:11" x14ac:dyDescent="0.25">
      <c r="A533" t="s">
        <v>22</v>
      </c>
      <c r="B533">
        <v>3</v>
      </c>
      <c r="C533" s="1">
        <v>45513</v>
      </c>
      <c r="D533" t="s">
        <v>1683</v>
      </c>
      <c r="E533" t="s">
        <v>25</v>
      </c>
      <c r="F533" t="s">
        <v>1314</v>
      </c>
      <c r="G533" t="s">
        <v>1680</v>
      </c>
      <c r="H533" t="s">
        <v>16</v>
      </c>
      <c r="I533" t="s">
        <v>1681</v>
      </c>
      <c r="J533">
        <v>1940300</v>
      </c>
      <c r="K533" t="s">
        <v>509</v>
      </c>
    </row>
    <row r="534" spans="1:11" x14ac:dyDescent="0.25">
      <c r="A534" t="s">
        <v>22</v>
      </c>
      <c r="B534">
        <v>3</v>
      </c>
      <c r="C534" s="1">
        <v>45514</v>
      </c>
      <c r="D534" t="s">
        <v>1887</v>
      </c>
      <c r="E534" t="s">
        <v>25</v>
      </c>
      <c r="F534" t="s">
        <v>1314</v>
      </c>
      <c r="G534" t="s">
        <v>1884</v>
      </c>
      <c r="H534" t="s">
        <v>16</v>
      </c>
      <c r="I534" t="s">
        <v>1885</v>
      </c>
      <c r="J534">
        <v>1940308</v>
      </c>
      <c r="K534" t="s">
        <v>509</v>
      </c>
    </row>
    <row r="535" spans="1:11" x14ac:dyDescent="0.25">
      <c r="A535" t="s">
        <v>11</v>
      </c>
      <c r="B535">
        <v>1</v>
      </c>
      <c r="C535" s="1">
        <v>45512</v>
      </c>
      <c r="D535" t="s">
        <v>1462</v>
      </c>
      <c r="E535" t="s">
        <v>13</v>
      </c>
      <c r="F535" t="s">
        <v>1291</v>
      </c>
      <c r="G535" t="s">
        <v>1463</v>
      </c>
      <c r="H535" t="s">
        <v>16</v>
      </c>
      <c r="I535" t="s">
        <v>1464</v>
      </c>
      <c r="J535">
        <v>1940329</v>
      </c>
      <c r="K535" t="s">
        <v>936</v>
      </c>
    </row>
    <row r="536" spans="1:11" x14ac:dyDescent="0.25">
      <c r="A536" t="s">
        <v>19</v>
      </c>
      <c r="B536">
        <v>2</v>
      </c>
      <c r="C536" s="1">
        <v>45513</v>
      </c>
      <c r="D536" t="s">
        <v>1622</v>
      </c>
      <c r="E536" t="s">
        <v>25</v>
      </c>
      <c r="F536" t="s">
        <v>34</v>
      </c>
      <c r="G536" t="s">
        <v>1620</v>
      </c>
      <c r="H536" t="s">
        <v>16</v>
      </c>
      <c r="I536" t="s">
        <v>1621</v>
      </c>
      <c r="J536">
        <v>1940414</v>
      </c>
      <c r="K536" t="s">
        <v>28</v>
      </c>
    </row>
    <row r="537" spans="1:11" x14ac:dyDescent="0.25">
      <c r="A537" t="s">
        <v>19</v>
      </c>
      <c r="B537">
        <v>2</v>
      </c>
      <c r="C537" s="1">
        <v>45502</v>
      </c>
      <c r="D537" t="s">
        <v>246</v>
      </c>
      <c r="E537" t="s">
        <v>242</v>
      </c>
      <c r="F537" t="s">
        <v>243</v>
      </c>
      <c r="G537" t="s">
        <v>244</v>
      </c>
      <c r="H537" t="s">
        <v>16</v>
      </c>
      <c r="I537" t="s">
        <v>245</v>
      </c>
      <c r="J537">
        <v>1940438</v>
      </c>
      <c r="K537" t="s">
        <v>28</v>
      </c>
    </row>
    <row r="538" spans="1:11" x14ac:dyDescent="0.25">
      <c r="A538" t="s">
        <v>11</v>
      </c>
      <c r="B538">
        <v>1</v>
      </c>
      <c r="C538" s="1">
        <v>45512</v>
      </c>
      <c r="D538" t="s">
        <v>1484</v>
      </c>
      <c r="E538" t="s">
        <v>13</v>
      </c>
      <c r="F538" t="s">
        <v>1314</v>
      </c>
      <c r="G538" t="s">
        <v>1485</v>
      </c>
      <c r="H538" t="s">
        <v>16</v>
      </c>
      <c r="I538" t="s">
        <v>1486</v>
      </c>
      <c r="J538">
        <v>1941786</v>
      </c>
      <c r="K538" t="s">
        <v>936</v>
      </c>
    </row>
    <row r="539" spans="1:11" x14ac:dyDescent="0.25">
      <c r="A539" t="s">
        <v>22</v>
      </c>
      <c r="B539">
        <v>3</v>
      </c>
      <c r="C539" s="1">
        <v>45507</v>
      </c>
      <c r="D539" t="s">
        <v>834</v>
      </c>
      <c r="E539" t="s">
        <v>25</v>
      </c>
      <c r="F539" t="s">
        <v>454</v>
      </c>
      <c r="G539" t="s">
        <v>831</v>
      </c>
      <c r="H539" t="s">
        <v>16</v>
      </c>
      <c r="I539" t="s">
        <v>832</v>
      </c>
      <c r="J539">
        <v>1941956</v>
      </c>
      <c r="K539" t="s">
        <v>835</v>
      </c>
    </row>
    <row r="540" spans="1:11" x14ac:dyDescent="0.25">
      <c r="A540" t="s">
        <v>19</v>
      </c>
      <c r="B540">
        <v>2</v>
      </c>
      <c r="C540" s="1">
        <v>45501</v>
      </c>
      <c r="D540" t="s">
        <v>139</v>
      </c>
      <c r="E540" t="s">
        <v>25</v>
      </c>
      <c r="F540" t="s">
        <v>136</v>
      </c>
      <c r="G540" t="s">
        <v>137</v>
      </c>
      <c r="H540" t="s">
        <v>16</v>
      </c>
      <c r="I540" t="s">
        <v>138</v>
      </c>
      <c r="J540">
        <v>1942126</v>
      </c>
      <c r="K540" t="s">
        <v>140</v>
      </c>
    </row>
    <row r="541" spans="1:11" x14ac:dyDescent="0.25">
      <c r="A541" t="s">
        <v>19</v>
      </c>
      <c r="B541">
        <v>2</v>
      </c>
      <c r="C541" s="1">
        <v>45514</v>
      </c>
      <c r="D541" t="s">
        <v>1736</v>
      </c>
      <c r="E541" t="s">
        <v>13</v>
      </c>
      <c r="F541" t="s">
        <v>506</v>
      </c>
      <c r="G541" t="s">
        <v>1734</v>
      </c>
      <c r="H541" t="s">
        <v>16</v>
      </c>
      <c r="I541" t="s">
        <v>1735</v>
      </c>
      <c r="J541">
        <v>1942753</v>
      </c>
      <c r="K541" t="s">
        <v>18</v>
      </c>
    </row>
    <row r="542" spans="1:11" x14ac:dyDescent="0.25">
      <c r="A542" t="s">
        <v>11</v>
      </c>
      <c r="B542">
        <v>1</v>
      </c>
      <c r="C542" s="1">
        <v>45509</v>
      </c>
      <c r="D542" t="s">
        <v>1114</v>
      </c>
      <c r="E542" t="s">
        <v>25</v>
      </c>
      <c r="F542" t="s">
        <v>1110</v>
      </c>
      <c r="G542" t="s">
        <v>355</v>
      </c>
      <c r="H542" t="s">
        <v>45</v>
      </c>
      <c r="I542" t="s">
        <v>1115</v>
      </c>
      <c r="J542">
        <v>1943206</v>
      </c>
      <c r="K542" t="s">
        <v>32</v>
      </c>
    </row>
    <row r="543" spans="1:11" x14ac:dyDescent="0.25">
      <c r="A543" t="s">
        <v>22</v>
      </c>
      <c r="B543">
        <v>3</v>
      </c>
      <c r="C543" s="1">
        <v>45508</v>
      </c>
      <c r="D543" t="s">
        <v>949</v>
      </c>
      <c r="E543" t="s">
        <v>13</v>
      </c>
      <c r="F543" t="s">
        <v>786</v>
      </c>
      <c r="G543" t="s">
        <v>950</v>
      </c>
      <c r="H543" t="s">
        <v>45</v>
      </c>
      <c r="I543" t="s">
        <v>951</v>
      </c>
      <c r="J543">
        <v>1943368</v>
      </c>
      <c r="K543" t="s">
        <v>940</v>
      </c>
    </row>
    <row r="544" spans="1:11" x14ac:dyDescent="0.25">
      <c r="A544" t="s">
        <v>22</v>
      </c>
      <c r="B544">
        <v>3</v>
      </c>
      <c r="C544" s="1">
        <v>45505</v>
      </c>
      <c r="D544" t="s">
        <v>543</v>
      </c>
      <c r="E544" t="s">
        <v>25</v>
      </c>
      <c r="F544" t="s">
        <v>62</v>
      </c>
      <c r="G544" t="s">
        <v>538</v>
      </c>
      <c r="H544" t="s">
        <v>45</v>
      </c>
      <c r="I544" t="s">
        <v>544</v>
      </c>
      <c r="J544">
        <v>1943504</v>
      </c>
      <c r="K544" t="s">
        <v>545</v>
      </c>
    </row>
    <row r="545" spans="1:11" x14ac:dyDescent="0.25">
      <c r="A545" t="s">
        <v>22</v>
      </c>
      <c r="B545">
        <v>3</v>
      </c>
      <c r="C545" s="1">
        <v>45502</v>
      </c>
      <c r="D545" t="s">
        <v>235</v>
      </c>
      <c r="E545" t="s">
        <v>13</v>
      </c>
      <c r="F545" t="s">
        <v>143</v>
      </c>
      <c r="G545" t="s">
        <v>232</v>
      </c>
      <c r="H545" t="s">
        <v>16</v>
      </c>
      <c r="I545" t="s">
        <v>233</v>
      </c>
      <c r="J545">
        <v>1943604</v>
      </c>
      <c r="K545" t="s">
        <v>90</v>
      </c>
    </row>
    <row r="546" spans="1:11" x14ac:dyDescent="0.25">
      <c r="A546" t="s">
        <v>19</v>
      </c>
      <c r="B546">
        <v>2</v>
      </c>
      <c r="C546" s="1">
        <v>45502</v>
      </c>
      <c r="D546" t="s">
        <v>298</v>
      </c>
      <c r="E546" t="s">
        <v>13</v>
      </c>
      <c r="F546" t="s">
        <v>193</v>
      </c>
      <c r="G546" t="s">
        <v>296</v>
      </c>
      <c r="H546" t="s">
        <v>16</v>
      </c>
      <c r="I546" t="s">
        <v>297</v>
      </c>
      <c r="J546">
        <v>1944226</v>
      </c>
      <c r="K546" t="s">
        <v>32</v>
      </c>
    </row>
    <row r="547" spans="1:11" x14ac:dyDescent="0.25">
      <c r="A547" t="s">
        <v>22</v>
      </c>
      <c r="B547">
        <v>3</v>
      </c>
      <c r="C547" s="1">
        <v>45502</v>
      </c>
      <c r="D547" t="s">
        <v>299</v>
      </c>
      <c r="E547" t="s">
        <v>13</v>
      </c>
      <c r="F547" t="s">
        <v>193</v>
      </c>
      <c r="G547" t="s">
        <v>296</v>
      </c>
      <c r="H547" t="s">
        <v>16</v>
      </c>
      <c r="I547" t="s">
        <v>297</v>
      </c>
      <c r="J547">
        <v>1944232</v>
      </c>
      <c r="K547" t="s">
        <v>32</v>
      </c>
    </row>
    <row r="548" spans="1:11" x14ac:dyDescent="0.25">
      <c r="A548" t="s">
        <v>19</v>
      </c>
      <c r="B548">
        <v>2</v>
      </c>
      <c r="C548" s="1">
        <v>45511</v>
      </c>
      <c r="D548" t="s">
        <v>1288</v>
      </c>
      <c r="E548" t="s">
        <v>13</v>
      </c>
      <c r="F548" t="s">
        <v>193</v>
      </c>
      <c r="G548" t="s">
        <v>414</v>
      </c>
      <c r="H548" t="s">
        <v>16</v>
      </c>
      <c r="I548" t="s">
        <v>1287</v>
      </c>
      <c r="J548">
        <v>1944247</v>
      </c>
      <c r="K548" t="s">
        <v>32</v>
      </c>
    </row>
    <row r="549" spans="1:11" x14ac:dyDescent="0.25">
      <c r="A549" t="s">
        <v>22</v>
      </c>
      <c r="B549">
        <v>3</v>
      </c>
      <c r="C549" s="1">
        <v>45511</v>
      </c>
      <c r="D549" t="s">
        <v>1279</v>
      </c>
      <c r="E549" t="s">
        <v>13</v>
      </c>
      <c r="F549" t="s">
        <v>672</v>
      </c>
      <c r="G549" t="s">
        <v>1275</v>
      </c>
      <c r="H549" t="s">
        <v>16</v>
      </c>
      <c r="I549" t="s">
        <v>1276</v>
      </c>
      <c r="J549">
        <v>1944316</v>
      </c>
      <c r="K549" t="s">
        <v>1280</v>
      </c>
    </row>
    <row r="550" spans="1:11" x14ac:dyDescent="0.25">
      <c r="A550" t="s">
        <v>11</v>
      </c>
      <c r="B550">
        <v>1</v>
      </c>
      <c r="C550" s="1">
        <v>45507</v>
      </c>
      <c r="D550" t="s">
        <v>851</v>
      </c>
      <c r="E550" t="s">
        <v>13</v>
      </c>
      <c r="F550" t="s">
        <v>95</v>
      </c>
      <c r="G550" t="s">
        <v>852</v>
      </c>
      <c r="H550" t="s">
        <v>16</v>
      </c>
      <c r="I550" t="s">
        <v>853</v>
      </c>
      <c r="J550">
        <v>1944354</v>
      </c>
      <c r="K550" t="s">
        <v>32</v>
      </c>
    </row>
    <row r="551" spans="1:11" x14ac:dyDescent="0.25">
      <c r="A551" t="s">
        <v>19</v>
      </c>
      <c r="B551">
        <v>2</v>
      </c>
      <c r="C551" s="1">
        <v>45506</v>
      </c>
      <c r="D551" t="s">
        <v>691</v>
      </c>
      <c r="E551" t="s">
        <v>25</v>
      </c>
      <c r="F551" t="s">
        <v>95</v>
      </c>
      <c r="G551" t="s">
        <v>689</v>
      </c>
      <c r="H551" t="s">
        <v>16</v>
      </c>
      <c r="I551" t="s">
        <v>690</v>
      </c>
      <c r="J551">
        <v>1944373</v>
      </c>
      <c r="K551" t="s">
        <v>32</v>
      </c>
    </row>
    <row r="552" spans="1:11" x14ac:dyDescent="0.25">
      <c r="A552" t="s">
        <v>19</v>
      </c>
      <c r="B552">
        <v>2</v>
      </c>
      <c r="C552" s="1">
        <v>45507</v>
      </c>
      <c r="D552" t="s">
        <v>854</v>
      </c>
      <c r="E552" t="s">
        <v>13</v>
      </c>
      <c r="F552" t="s">
        <v>95</v>
      </c>
      <c r="G552" t="s">
        <v>852</v>
      </c>
      <c r="H552" t="s">
        <v>16</v>
      </c>
      <c r="I552" t="s">
        <v>853</v>
      </c>
      <c r="J552">
        <v>1944385</v>
      </c>
      <c r="K552" t="s">
        <v>32</v>
      </c>
    </row>
    <row r="553" spans="1:11" x14ac:dyDescent="0.25">
      <c r="A553" t="s">
        <v>22</v>
      </c>
      <c r="B553">
        <v>3</v>
      </c>
      <c r="C553" s="1">
        <v>45508</v>
      </c>
      <c r="D553" t="s">
        <v>992</v>
      </c>
      <c r="E553" t="s">
        <v>25</v>
      </c>
      <c r="F553" t="s">
        <v>95</v>
      </c>
      <c r="G553" t="s">
        <v>988</v>
      </c>
      <c r="H553" t="s">
        <v>16</v>
      </c>
      <c r="I553" t="s">
        <v>989</v>
      </c>
      <c r="J553">
        <v>1944397</v>
      </c>
      <c r="K553" t="s">
        <v>32</v>
      </c>
    </row>
    <row r="554" spans="1:11" x14ac:dyDescent="0.25">
      <c r="A554" t="s">
        <v>11</v>
      </c>
      <c r="B554">
        <v>1</v>
      </c>
      <c r="C554" s="1">
        <v>45512</v>
      </c>
      <c r="D554" t="s">
        <v>1416</v>
      </c>
      <c r="E554" t="s">
        <v>25</v>
      </c>
      <c r="F554" t="s">
        <v>1090</v>
      </c>
      <c r="G554" t="s">
        <v>1417</v>
      </c>
      <c r="H554" t="s">
        <v>16</v>
      </c>
      <c r="I554" t="s">
        <v>1418</v>
      </c>
      <c r="J554">
        <v>1945040</v>
      </c>
      <c r="K554" t="s">
        <v>354</v>
      </c>
    </row>
    <row r="555" spans="1:11" x14ac:dyDescent="0.25">
      <c r="A555" t="s">
        <v>11</v>
      </c>
      <c r="B555">
        <v>1</v>
      </c>
      <c r="C555" s="1">
        <v>45515</v>
      </c>
      <c r="D555" t="s">
        <v>1416</v>
      </c>
      <c r="E555" t="s">
        <v>25</v>
      </c>
      <c r="F555" t="s">
        <v>1090</v>
      </c>
      <c r="G555" t="s">
        <v>1930</v>
      </c>
      <c r="H555" t="s">
        <v>16</v>
      </c>
      <c r="I555" t="s">
        <v>1931</v>
      </c>
      <c r="J555">
        <v>1945040</v>
      </c>
      <c r="K555" t="s">
        <v>354</v>
      </c>
    </row>
    <row r="556" spans="1:11" x14ac:dyDescent="0.25">
      <c r="A556" t="s">
        <v>22</v>
      </c>
      <c r="B556">
        <v>3</v>
      </c>
      <c r="C556" s="1">
        <v>45515</v>
      </c>
      <c r="D556" t="s">
        <v>1929</v>
      </c>
      <c r="E556" t="s">
        <v>25</v>
      </c>
      <c r="F556" t="s">
        <v>1090</v>
      </c>
      <c r="G556" t="s">
        <v>1926</v>
      </c>
      <c r="H556" t="s">
        <v>16</v>
      </c>
      <c r="I556" t="s">
        <v>1927</v>
      </c>
      <c r="J556">
        <v>1945080</v>
      </c>
      <c r="K556" t="s">
        <v>354</v>
      </c>
    </row>
    <row r="557" spans="1:11" x14ac:dyDescent="0.25">
      <c r="A557" t="s">
        <v>22</v>
      </c>
      <c r="B557">
        <v>3</v>
      </c>
      <c r="C557" s="1">
        <v>45501</v>
      </c>
      <c r="D557" t="s">
        <v>212</v>
      </c>
      <c r="E557" t="s">
        <v>25</v>
      </c>
      <c r="F557" t="s">
        <v>104</v>
      </c>
      <c r="G557" t="s">
        <v>209</v>
      </c>
      <c r="H557" t="s">
        <v>16</v>
      </c>
      <c r="I557" t="s">
        <v>210</v>
      </c>
      <c r="J557">
        <v>1945125</v>
      </c>
      <c r="K557" t="s">
        <v>33</v>
      </c>
    </row>
    <row r="558" spans="1:11" x14ac:dyDescent="0.25">
      <c r="A558" t="s">
        <v>22</v>
      </c>
      <c r="B558">
        <v>3</v>
      </c>
      <c r="C558" s="1">
        <v>45505</v>
      </c>
      <c r="D558" t="s">
        <v>212</v>
      </c>
      <c r="E558" t="s">
        <v>25</v>
      </c>
      <c r="F558" t="s">
        <v>104</v>
      </c>
      <c r="G558" t="s">
        <v>580</v>
      </c>
      <c r="H558" t="s">
        <v>16</v>
      </c>
      <c r="I558" t="s">
        <v>581</v>
      </c>
      <c r="J558">
        <v>1945125</v>
      </c>
      <c r="K558" t="s">
        <v>33</v>
      </c>
    </row>
    <row r="559" spans="1:11" x14ac:dyDescent="0.25">
      <c r="A559" t="s">
        <v>22</v>
      </c>
      <c r="B559">
        <v>3</v>
      </c>
      <c r="C559" s="1">
        <v>45508</v>
      </c>
      <c r="D559" t="s">
        <v>212</v>
      </c>
      <c r="E559" t="s">
        <v>25</v>
      </c>
      <c r="F559" t="s">
        <v>104</v>
      </c>
      <c r="G559" t="s">
        <v>1005</v>
      </c>
      <c r="H559" t="s">
        <v>16</v>
      </c>
      <c r="I559" t="s">
        <v>1006</v>
      </c>
      <c r="J559">
        <v>1945125</v>
      </c>
      <c r="K559" t="s">
        <v>33</v>
      </c>
    </row>
    <row r="560" spans="1:11" x14ac:dyDescent="0.25">
      <c r="A560" t="s">
        <v>19</v>
      </c>
      <c r="B560">
        <v>2</v>
      </c>
      <c r="C560" s="1">
        <v>45502</v>
      </c>
      <c r="D560" t="s">
        <v>303</v>
      </c>
      <c r="E560" t="s">
        <v>13</v>
      </c>
      <c r="F560" t="s">
        <v>104</v>
      </c>
      <c r="G560" t="s">
        <v>301</v>
      </c>
      <c r="H560" t="s">
        <v>16</v>
      </c>
      <c r="I560" t="s">
        <v>302</v>
      </c>
      <c r="J560">
        <v>1945132</v>
      </c>
      <c r="K560" t="s">
        <v>33</v>
      </c>
    </row>
    <row r="561" spans="1:11" x14ac:dyDescent="0.25">
      <c r="A561" t="s">
        <v>11</v>
      </c>
      <c r="B561">
        <v>1</v>
      </c>
      <c r="C561" s="1">
        <v>45504</v>
      </c>
      <c r="D561" t="s">
        <v>470</v>
      </c>
      <c r="E561" t="s">
        <v>13</v>
      </c>
      <c r="F561" t="s">
        <v>104</v>
      </c>
      <c r="G561" t="s">
        <v>471</v>
      </c>
      <c r="H561" t="s">
        <v>16</v>
      </c>
      <c r="I561" t="s">
        <v>472</v>
      </c>
      <c r="J561">
        <v>1945148</v>
      </c>
      <c r="K561" t="s">
        <v>33</v>
      </c>
    </row>
    <row r="562" spans="1:11" x14ac:dyDescent="0.25">
      <c r="A562" t="s">
        <v>22</v>
      </c>
      <c r="B562">
        <v>3</v>
      </c>
      <c r="C562" s="1">
        <v>45506</v>
      </c>
      <c r="D562" t="s">
        <v>696</v>
      </c>
      <c r="E562" t="s">
        <v>13</v>
      </c>
      <c r="F562" t="s">
        <v>104</v>
      </c>
      <c r="G562" t="s">
        <v>693</v>
      </c>
      <c r="H562" t="s">
        <v>16</v>
      </c>
      <c r="I562" t="s">
        <v>694</v>
      </c>
      <c r="J562">
        <v>1945186</v>
      </c>
      <c r="K562" t="s">
        <v>33</v>
      </c>
    </row>
    <row r="563" spans="1:11" x14ac:dyDescent="0.25">
      <c r="A563" t="s">
        <v>19</v>
      </c>
      <c r="B563">
        <v>2</v>
      </c>
      <c r="C563" s="1">
        <v>45502</v>
      </c>
      <c r="D563" t="s">
        <v>314</v>
      </c>
      <c r="E563" t="s">
        <v>25</v>
      </c>
      <c r="F563" t="s">
        <v>104</v>
      </c>
      <c r="G563" t="s">
        <v>312</v>
      </c>
      <c r="H563" t="s">
        <v>16</v>
      </c>
      <c r="I563" t="s">
        <v>313</v>
      </c>
      <c r="J563">
        <v>1945200</v>
      </c>
      <c r="K563" t="s">
        <v>33</v>
      </c>
    </row>
    <row r="564" spans="1:11" x14ac:dyDescent="0.25">
      <c r="A564" t="s">
        <v>11</v>
      </c>
      <c r="B564">
        <v>1</v>
      </c>
      <c r="C564" s="1">
        <v>45514</v>
      </c>
      <c r="D564" t="s">
        <v>1801</v>
      </c>
      <c r="E564" t="s">
        <v>25</v>
      </c>
      <c r="F564" t="s">
        <v>1392</v>
      </c>
      <c r="G564" t="s">
        <v>1802</v>
      </c>
      <c r="H564" t="s">
        <v>16</v>
      </c>
      <c r="I564" t="s">
        <v>1803</v>
      </c>
      <c r="J564">
        <v>1945383</v>
      </c>
      <c r="K564" t="s">
        <v>354</v>
      </c>
    </row>
    <row r="565" spans="1:11" x14ac:dyDescent="0.25">
      <c r="A565" t="s">
        <v>11</v>
      </c>
      <c r="B565">
        <v>1</v>
      </c>
      <c r="C565" s="1">
        <v>45509</v>
      </c>
      <c r="D565" t="s">
        <v>1081</v>
      </c>
      <c r="E565" t="s">
        <v>13</v>
      </c>
      <c r="F565" t="s">
        <v>136</v>
      </c>
      <c r="G565" t="s">
        <v>1082</v>
      </c>
      <c r="H565" t="s">
        <v>16</v>
      </c>
      <c r="I565" t="s">
        <v>1083</v>
      </c>
      <c r="J565">
        <v>1945386</v>
      </c>
      <c r="K565" t="s">
        <v>354</v>
      </c>
    </row>
    <row r="566" spans="1:11" x14ac:dyDescent="0.25">
      <c r="A566" t="s">
        <v>19</v>
      </c>
      <c r="B566">
        <v>2</v>
      </c>
      <c r="C566" s="1">
        <v>45512</v>
      </c>
      <c r="D566" t="s">
        <v>1439</v>
      </c>
      <c r="E566" t="s">
        <v>25</v>
      </c>
      <c r="F566" t="s">
        <v>1436</v>
      </c>
      <c r="G566" t="s">
        <v>1437</v>
      </c>
      <c r="H566" t="s">
        <v>16</v>
      </c>
      <c r="I566" t="s">
        <v>1438</v>
      </c>
      <c r="J566">
        <v>1945588</v>
      </c>
      <c r="K566" t="s">
        <v>28</v>
      </c>
    </row>
    <row r="567" spans="1:11" x14ac:dyDescent="0.25">
      <c r="A567" t="s">
        <v>19</v>
      </c>
      <c r="B567">
        <v>2</v>
      </c>
      <c r="C567" s="1">
        <v>45507</v>
      </c>
      <c r="D567" t="s">
        <v>839</v>
      </c>
      <c r="E567" t="s">
        <v>13</v>
      </c>
      <c r="F567" t="s">
        <v>672</v>
      </c>
      <c r="G567" t="s">
        <v>837</v>
      </c>
      <c r="H567" t="s">
        <v>16</v>
      </c>
      <c r="I567" t="s">
        <v>838</v>
      </c>
      <c r="J567">
        <v>1945982</v>
      </c>
      <c r="K567" t="s">
        <v>28</v>
      </c>
    </row>
    <row r="568" spans="1:11" x14ac:dyDescent="0.25">
      <c r="A568" t="s">
        <v>11</v>
      </c>
      <c r="B568">
        <v>1</v>
      </c>
      <c r="C568" s="1">
        <v>45511</v>
      </c>
      <c r="D568" t="s">
        <v>1274</v>
      </c>
      <c r="E568" t="s">
        <v>13</v>
      </c>
      <c r="F568" t="s">
        <v>672</v>
      </c>
      <c r="G568" t="s">
        <v>1275</v>
      </c>
      <c r="H568" t="s">
        <v>16</v>
      </c>
      <c r="I568" t="s">
        <v>1276</v>
      </c>
      <c r="J568">
        <v>1945990</v>
      </c>
      <c r="K568" t="s">
        <v>28</v>
      </c>
    </row>
    <row r="569" spans="1:11" x14ac:dyDescent="0.25">
      <c r="A569" t="s">
        <v>11</v>
      </c>
      <c r="B569">
        <v>1</v>
      </c>
      <c r="C569" s="1">
        <v>45510</v>
      </c>
      <c r="D569" t="s">
        <v>1181</v>
      </c>
      <c r="E569" t="s">
        <v>25</v>
      </c>
      <c r="F569" t="s">
        <v>193</v>
      </c>
      <c r="G569" t="s">
        <v>420</v>
      </c>
      <c r="H569" t="s">
        <v>16</v>
      </c>
      <c r="I569" t="s">
        <v>1182</v>
      </c>
      <c r="J569">
        <v>1946064</v>
      </c>
      <c r="K569" t="s">
        <v>28</v>
      </c>
    </row>
    <row r="570" spans="1:11" x14ac:dyDescent="0.25">
      <c r="A570" t="s">
        <v>11</v>
      </c>
      <c r="B570">
        <v>1</v>
      </c>
      <c r="C570" s="1">
        <v>45511</v>
      </c>
      <c r="D570" t="s">
        <v>1286</v>
      </c>
      <c r="E570" t="s">
        <v>13</v>
      </c>
      <c r="F570" t="s">
        <v>193</v>
      </c>
      <c r="G570" t="s">
        <v>414</v>
      </c>
      <c r="H570" t="s">
        <v>16</v>
      </c>
      <c r="I570" t="s">
        <v>1287</v>
      </c>
      <c r="J570">
        <v>1946074</v>
      </c>
      <c r="K570" t="s">
        <v>28</v>
      </c>
    </row>
    <row r="571" spans="1:11" x14ac:dyDescent="0.25">
      <c r="A571" t="s">
        <v>19</v>
      </c>
      <c r="B571">
        <v>2</v>
      </c>
      <c r="C571" s="1">
        <v>45509</v>
      </c>
      <c r="D571" t="s">
        <v>1112</v>
      </c>
      <c r="E571" t="s">
        <v>13</v>
      </c>
      <c r="F571" t="s">
        <v>1110</v>
      </c>
      <c r="G571" t="s">
        <v>84</v>
      </c>
      <c r="H571" t="s">
        <v>45</v>
      </c>
      <c r="I571" t="s">
        <v>1111</v>
      </c>
      <c r="J571">
        <v>1946129</v>
      </c>
      <c r="K571" t="s">
        <v>28</v>
      </c>
    </row>
    <row r="572" spans="1:11" x14ac:dyDescent="0.25">
      <c r="A572" t="s">
        <v>11</v>
      </c>
      <c r="B572">
        <v>1</v>
      </c>
      <c r="C572" s="1">
        <v>45500</v>
      </c>
      <c r="D572" t="s">
        <v>121</v>
      </c>
      <c r="E572" t="s">
        <v>25</v>
      </c>
      <c r="F572" t="s">
        <v>104</v>
      </c>
      <c r="G572" t="s">
        <v>122</v>
      </c>
      <c r="H572" t="s">
        <v>16</v>
      </c>
      <c r="I572" t="s">
        <v>123</v>
      </c>
      <c r="J572">
        <v>1946150</v>
      </c>
      <c r="K572" t="s">
        <v>28</v>
      </c>
    </row>
    <row r="573" spans="1:11" x14ac:dyDescent="0.25">
      <c r="A573" t="s">
        <v>19</v>
      </c>
      <c r="B573">
        <v>2</v>
      </c>
      <c r="C573" s="1">
        <v>45502</v>
      </c>
      <c r="D573" t="s">
        <v>121</v>
      </c>
      <c r="E573" t="s">
        <v>25</v>
      </c>
      <c r="F573" t="s">
        <v>104</v>
      </c>
      <c r="G573" t="s">
        <v>318</v>
      </c>
      <c r="H573" t="s">
        <v>16</v>
      </c>
      <c r="I573" t="s">
        <v>319</v>
      </c>
      <c r="J573">
        <v>1946150</v>
      </c>
      <c r="K573" t="s">
        <v>28</v>
      </c>
    </row>
    <row r="574" spans="1:11" x14ac:dyDescent="0.25">
      <c r="A574" t="s">
        <v>19</v>
      </c>
      <c r="B574">
        <v>2</v>
      </c>
      <c r="C574" s="1">
        <v>45507</v>
      </c>
      <c r="D574" t="s">
        <v>121</v>
      </c>
      <c r="E574" t="s">
        <v>25</v>
      </c>
      <c r="F574" t="s">
        <v>104</v>
      </c>
      <c r="G574" t="s">
        <v>866</v>
      </c>
      <c r="H574" t="s">
        <v>16</v>
      </c>
      <c r="I574" t="s">
        <v>867</v>
      </c>
      <c r="J574">
        <v>1946150</v>
      </c>
      <c r="K574" t="s">
        <v>28</v>
      </c>
    </row>
    <row r="575" spans="1:11" x14ac:dyDescent="0.25">
      <c r="A575" t="s">
        <v>11</v>
      </c>
      <c r="B575">
        <v>1</v>
      </c>
      <c r="C575" s="1">
        <v>45506</v>
      </c>
      <c r="D575" t="s">
        <v>697</v>
      </c>
      <c r="E575" t="s">
        <v>13</v>
      </c>
      <c r="F575" t="s">
        <v>104</v>
      </c>
      <c r="G575" t="s">
        <v>698</v>
      </c>
      <c r="H575" t="s">
        <v>16</v>
      </c>
      <c r="I575" t="s">
        <v>699</v>
      </c>
      <c r="J575">
        <v>1946161</v>
      </c>
      <c r="K575" t="s">
        <v>28</v>
      </c>
    </row>
    <row r="576" spans="1:11" x14ac:dyDescent="0.25">
      <c r="A576" t="s">
        <v>19</v>
      </c>
      <c r="B576">
        <v>2</v>
      </c>
      <c r="C576" s="1">
        <v>45500</v>
      </c>
      <c r="D576" t="s">
        <v>114</v>
      </c>
      <c r="E576" t="s">
        <v>13</v>
      </c>
      <c r="F576" t="s">
        <v>104</v>
      </c>
      <c r="G576" t="s">
        <v>111</v>
      </c>
      <c r="H576" t="s">
        <v>16</v>
      </c>
      <c r="I576" t="s">
        <v>112</v>
      </c>
      <c r="J576">
        <v>1946172</v>
      </c>
      <c r="K576" t="s">
        <v>28</v>
      </c>
    </row>
    <row r="577" spans="1:11" x14ac:dyDescent="0.25">
      <c r="A577" t="s">
        <v>19</v>
      </c>
      <c r="B577">
        <v>2</v>
      </c>
      <c r="C577" s="1">
        <v>45504</v>
      </c>
      <c r="D577" t="s">
        <v>476</v>
      </c>
      <c r="E577" t="s">
        <v>13</v>
      </c>
      <c r="F577" t="s">
        <v>104</v>
      </c>
      <c r="G577" t="s">
        <v>474</v>
      </c>
      <c r="H577" t="s">
        <v>16</v>
      </c>
      <c r="I577" t="s">
        <v>475</v>
      </c>
      <c r="J577">
        <v>1946185</v>
      </c>
      <c r="K577" t="s">
        <v>28</v>
      </c>
    </row>
    <row r="578" spans="1:11" x14ac:dyDescent="0.25">
      <c r="A578" t="s">
        <v>11</v>
      </c>
      <c r="B578">
        <v>1</v>
      </c>
      <c r="C578" s="1">
        <v>45503</v>
      </c>
      <c r="D578" t="s">
        <v>386</v>
      </c>
      <c r="E578" t="s">
        <v>25</v>
      </c>
      <c r="F578" t="s">
        <v>104</v>
      </c>
      <c r="G578" t="s">
        <v>387</v>
      </c>
      <c r="H578" t="s">
        <v>16</v>
      </c>
      <c r="I578" t="s">
        <v>388</v>
      </c>
      <c r="J578">
        <v>1946198</v>
      </c>
      <c r="K578" t="s">
        <v>28</v>
      </c>
    </row>
    <row r="579" spans="1:11" x14ac:dyDescent="0.25">
      <c r="A579" t="s">
        <v>11</v>
      </c>
      <c r="B579">
        <v>1</v>
      </c>
      <c r="C579" s="1">
        <v>45506</v>
      </c>
      <c r="D579" t="s">
        <v>386</v>
      </c>
      <c r="E579" t="s">
        <v>25</v>
      </c>
      <c r="F579" t="s">
        <v>104</v>
      </c>
      <c r="G579" t="s">
        <v>702</v>
      </c>
      <c r="H579" t="s">
        <v>16</v>
      </c>
      <c r="I579" t="s">
        <v>703</v>
      </c>
      <c r="J579">
        <v>1946198</v>
      </c>
      <c r="K579" t="s">
        <v>28</v>
      </c>
    </row>
    <row r="580" spans="1:11" x14ac:dyDescent="0.25">
      <c r="A580" t="s">
        <v>22</v>
      </c>
      <c r="B580">
        <v>3</v>
      </c>
      <c r="C580" s="1">
        <v>45507</v>
      </c>
      <c r="D580" t="s">
        <v>386</v>
      </c>
      <c r="E580" t="s">
        <v>25</v>
      </c>
      <c r="F580" t="s">
        <v>104</v>
      </c>
      <c r="G580" t="s">
        <v>864</v>
      </c>
      <c r="H580" t="s">
        <v>16</v>
      </c>
      <c r="I580" t="s">
        <v>865</v>
      </c>
      <c r="J580">
        <v>1946198</v>
      </c>
      <c r="K580" t="s">
        <v>28</v>
      </c>
    </row>
    <row r="581" spans="1:11" x14ac:dyDescent="0.25">
      <c r="A581" t="s">
        <v>19</v>
      </c>
      <c r="B581">
        <v>2</v>
      </c>
      <c r="C581" s="1">
        <v>45504</v>
      </c>
      <c r="D581" t="s">
        <v>473</v>
      </c>
      <c r="E581" t="s">
        <v>13</v>
      </c>
      <c r="F581" t="s">
        <v>104</v>
      </c>
      <c r="G581" t="s">
        <v>471</v>
      </c>
      <c r="H581" t="s">
        <v>16</v>
      </c>
      <c r="I581" t="s">
        <v>472</v>
      </c>
      <c r="J581">
        <v>1946200</v>
      </c>
      <c r="K581" t="s">
        <v>28</v>
      </c>
    </row>
    <row r="582" spans="1:11" x14ac:dyDescent="0.25">
      <c r="A582" t="s">
        <v>19</v>
      </c>
      <c r="B582">
        <v>2</v>
      </c>
      <c r="C582" s="1">
        <v>45508</v>
      </c>
      <c r="D582" t="s">
        <v>1007</v>
      </c>
      <c r="E582" t="s">
        <v>25</v>
      </c>
      <c r="F582" t="s">
        <v>104</v>
      </c>
      <c r="G582" t="s">
        <v>1005</v>
      </c>
      <c r="H582" t="s">
        <v>16</v>
      </c>
      <c r="I582" t="s">
        <v>1006</v>
      </c>
      <c r="J582">
        <v>1946212</v>
      </c>
      <c r="K582" t="s">
        <v>28</v>
      </c>
    </row>
    <row r="583" spans="1:11" x14ac:dyDescent="0.25">
      <c r="A583" t="s">
        <v>11</v>
      </c>
      <c r="B583">
        <v>1</v>
      </c>
      <c r="C583" s="1">
        <v>45502</v>
      </c>
      <c r="D583" t="s">
        <v>317</v>
      </c>
      <c r="E583" t="s">
        <v>25</v>
      </c>
      <c r="F583" t="s">
        <v>104</v>
      </c>
      <c r="G583" t="s">
        <v>318</v>
      </c>
      <c r="H583" t="s">
        <v>16</v>
      </c>
      <c r="I583" t="s">
        <v>319</v>
      </c>
      <c r="J583">
        <v>1946218</v>
      </c>
      <c r="K583" t="s">
        <v>28</v>
      </c>
    </row>
    <row r="584" spans="1:11" x14ac:dyDescent="0.25">
      <c r="A584" t="s">
        <v>22</v>
      </c>
      <c r="B584">
        <v>3</v>
      </c>
      <c r="C584" s="1">
        <v>45500</v>
      </c>
      <c r="D584" t="s">
        <v>58</v>
      </c>
      <c r="E584" t="s">
        <v>25</v>
      </c>
      <c r="F584" t="s">
        <v>43</v>
      </c>
      <c r="G584" t="s">
        <v>53</v>
      </c>
      <c r="H584" t="s">
        <v>45</v>
      </c>
      <c r="I584" t="s">
        <v>59</v>
      </c>
      <c r="J584">
        <v>1946375</v>
      </c>
      <c r="K584" t="s">
        <v>60</v>
      </c>
    </row>
    <row r="585" spans="1:11" x14ac:dyDescent="0.25">
      <c r="A585" t="s">
        <v>19</v>
      </c>
      <c r="B585">
        <v>2</v>
      </c>
      <c r="C585" s="1">
        <v>45511</v>
      </c>
      <c r="D585" t="s">
        <v>1300</v>
      </c>
      <c r="E585" t="s">
        <v>13</v>
      </c>
      <c r="F585" t="s">
        <v>1297</v>
      </c>
      <c r="G585" t="s">
        <v>1298</v>
      </c>
      <c r="H585" t="s">
        <v>45</v>
      </c>
      <c r="I585" t="s">
        <v>1299</v>
      </c>
      <c r="J585">
        <v>1946883</v>
      </c>
      <c r="K585" t="s">
        <v>269</v>
      </c>
    </row>
    <row r="586" spans="1:11" x14ac:dyDescent="0.25">
      <c r="A586" t="s">
        <v>22</v>
      </c>
      <c r="B586">
        <v>3</v>
      </c>
      <c r="C586" s="1">
        <v>45514</v>
      </c>
      <c r="D586" t="s">
        <v>1894</v>
      </c>
      <c r="E586" t="s">
        <v>13</v>
      </c>
      <c r="F586" t="s">
        <v>1186</v>
      </c>
      <c r="G586" t="s">
        <v>1889</v>
      </c>
      <c r="H586" t="s">
        <v>45</v>
      </c>
      <c r="I586" t="s">
        <v>1895</v>
      </c>
      <c r="J586">
        <v>1947172</v>
      </c>
      <c r="K586" t="s">
        <v>269</v>
      </c>
    </row>
    <row r="587" spans="1:11" x14ac:dyDescent="0.25">
      <c r="A587" t="s">
        <v>22</v>
      </c>
      <c r="B587">
        <v>3</v>
      </c>
      <c r="C587" s="1">
        <v>45511</v>
      </c>
      <c r="D587" t="s">
        <v>1303</v>
      </c>
      <c r="E587" t="s">
        <v>13</v>
      </c>
      <c r="F587" t="s">
        <v>1297</v>
      </c>
      <c r="G587" t="s">
        <v>1298</v>
      </c>
      <c r="H587" t="s">
        <v>45</v>
      </c>
      <c r="I587" t="s">
        <v>1304</v>
      </c>
      <c r="J587">
        <v>1947736</v>
      </c>
      <c r="K587" t="s">
        <v>49</v>
      </c>
    </row>
    <row r="588" spans="1:11" x14ac:dyDescent="0.25">
      <c r="A588" t="s">
        <v>11</v>
      </c>
      <c r="B588">
        <v>1</v>
      </c>
      <c r="C588" s="1">
        <v>45513</v>
      </c>
      <c r="D588" t="s">
        <v>1655</v>
      </c>
      <c r="E588" t="s">
        <v>13</v>
      </c>
      <c r="F588" t="s">
        <v>1297</v>
      </c>
      <c r="G588" t="s">
        <v>1656</v>
      </c>
      <c r="H588" t="s">
        <v>45</v>
      </c>
      <c r="I588" t="s">
        <v>1657</v>
      </c>
      <c r="J588">
        <v>1947737</v>
      </c>
      <c r="K588" t="s">
        <v>49</v>
      </c>
    </row>
    <row r="589" spans="1:11" x14ac:dyDescent="0.25">
      <c r="A589" t="s">
        <v>19</v>
      </c>
      <c r="B589">
        <v>2</v>
      </c>
      <c r="C589" s="1">
        <v>45514</v>
      </c>
      <c r="D589" t="s">
        <v>1838</v>
      </c>
      <c r="E589" t="s">
        <v>25</v>
      </c>
      <c r="F589" t="s">
        <v>1291</v>
      </c>
      <c r="G589" t="s">
        <v>1836</v>
      </c>
      <c r="H589" t="s">
        <v>16</v>
      </c>
      <c r="I589" t="s">
        <v>1837</v>
      </c>
      <c r="J589">
        <v>1950307</v>
      </c>
      <c r="K589" t="s">
        <v>32</v>
      </c>
    </row>
    <row r="590" spans="1:11" x14ac:dyDescent="0.25">
      <c r="A590" t="s">
        <v>22</v>
      </c>
      <c r="B590">
        <v>3</v>
      </c>
      <c r="C590" s="1">
        <v>45512</v>
      </c>
      <c r="D590" t="s">
        <v>1466</v>
      </c>
      <c r="E590" t="s">
        <v>13</v>
      </c>
      <c r="F590" t="s">
        <v>1291</v>
      </c>
      <c r="G590" t="s">
        <v>1463</v>
      </c>
      <c r="H590" t="s">
        <v>16</v>
      </c>
      <c r="I590" t="s">
        <v>1464</v>
      </c>
      <c r="J590">
        <v>1950309</v>
      </c>
      <c r="K590" t="s">
        <v>32</v>
      </c>
    </row>
    <row r="591" spans="1:11" x14ac:dyDescent="0.25">
      <c r="A591" t="s">
        <v>22</v>
      </c>
      <c r="B591">
        <v>3</v>
      </c>
      <c r="C591" s="1">
        <v>45502</v>
      </c>
      <c r="D591" t="s">
        <v>257</v>
      </c>
      <c r="E591" t="s">
        <v>13</v>
      </c>
      <c r="F591" t="s">
        <v>43</v>
      </c>
      <c r="G591" t="s">
        <v>254</v>
      </c>
      <c r="H591" t="s">
        <v>45</v>
      </c>
      <c r="I591" t="s">
        <v>258</v>
      </c>
      <c r="J591">
        <v>1950602</v>
      </c>
      <c r="K591" t="s">
        <v>32</v>
      </c>
    </row>
    <row r="592" spans="1:11" x14ac:dyDescent="0.25">
      <c r="A592" t="s">
        <v>11</v>
      </c>
      <c r="B592">
        <v>1</v>
      </c>
      <c r="C592" s="1">
        <v>45501</v>
      </c>
      <c r="D592" t="s">
        <v>155</v>
      </c>
      <c r="E592" t="s">
        <v>25</v>
      </c>
      <c r="F592" t="s">
        <v>43</v>
      </c>
      <c r="G592" t="s">
        <v>156</v>
      </c>
      <c r="H592" t="s">
        <v>45</v>
      </c>
      <c r="I592" t="s">
        <v>157</v>
      </c>
      <c r="J592">
        <v>1950611</v>
      </c>
      <c r="K592" t="s">
        <v>32</v>
      </c>
    </row>
    <row r="593" spans="1:11" x14ac:dyDescent="0.25">
      <c r="A593" t="s">
        <v>19</v>
      </c>
      <c r="B593">
        <v>2</v>
      </c>
      <c r="C593" s="1">
        <v>45501</v>
      </c>
      <c r="D593" t="s">
        <v>158</v>
      </c>
      <c r="E593" t="s">
        <v>25</v>
      </c>
      <c r="F593" t="s">
        <v>43</v>
      </c>
      <c r="G593" t="s">
        <v>156</v>
      </c>
      <c r="H593" t="s">
        <v>45</v>
      </c>
      <c r="I593" t="s">
        <v>157</v>
      </c>
      <c r="J593">
        <v>1950643</v>
      </c>
      <c r="K593" t="s">
        <v>32</v>
      </c>
    </row>
    <row r="594" spans="1:11" x14ac:dyDescent="0.25">
      <c r="A594" t="s">
        <v>11</v>
      </c>
      <c r="B594">
        <v>1</v>
      </c>
      <c r="C594" s="1">
        <v>45508</v>
      </c>
      <c r="D594" t="s">
        <v>981</v>
      </c>
      <c r="E594" t="s">
        <v>13</v>
      </c>
      <c r="F594" t="s">
        <v>982</v>
      </c>
      <c r="G594" t="s">
        <v>983</v>
      </c>
      <c r="H594" t="s">
        <v>16</v>
      </c>
      <c r="I594" t="s">
        <v>984</v>
      </c>
      <c r="J594">
        <v>1951724</v>
      </c>
      <c r="K594" t="s">
        <v>32</v>
      </c>
    </row>
    <row r="595" spans="1:11" x14ac:dyDescent="0.25">
      <c r="A595" t="s">
        <v>22</v>
      </c>
      <c r="B595">
        <v>3</v>
      </c>
      <c r="C595" s="1">
        <v>45513</v>
      </c>
      <c r="D595" t="s">
        <v>1527</v>
      </c>
      <c r="E595" t="s">
        <v>13</v>
      </c>
      <c r="F595" t="s">
        <v>506</v>
      </c>
      <c r="G595" t="s">
        <v>1524</v>
      </c>
      <c r="H595" t="s">
        <v>16</v>
      </c>
      <c r="I595" t="s">
        <v>1525</v>
      </c>
      <c r="J595">
        <v>1951913</v>
      </c>
      <c r="K595" t="s">
        <v>165</v>
      </c>
    </row>
    <row r="596" spans="1:11" x14ac:dyDescent="0.25">
      <c r="A596" t="s">
        <v>19</v>
      </c>
      <c r="B596">
        <v>2</v>
      </c>
      <c r="C596" s="1">
        <v>45505</v>
      </c>
      <c r="D596" t="s">
        <v>510</v>
      </c>
      <c r="E596" t="s">
        <v>13</v>
      </c>
      <c r="F596" t="s">
        <v>506</v>
      </c>
      <c r="G596" t="s">
        <v>507</v>
      </c>
      <c r="H596" t="s">
        <v>16</v>
      </c>
      <c r="I596" t="s">
        <v>508</v>
      </c>
      <c r="J596">
        <v>1951928</v>
      </c>
      <c r="K596" t="s">
        <v>165</v>
      </c>
    </row>
    <row r="597" spans="1:11" x14ac:dyDescent="0.25">
      <c r="A597" t="s">
        <v>22</v>
      </c>
      <c r="B597">
        <v>3</v>
      </c>
      <c r="C597" s="1">
        <v>45507</v>
      </c>
      <c r="D597" t="s">
        <v>790</v>
      </c>
      <c r="E597" t="s">
        <v>25</v>
      </c>
      <c r="F597" t="s">
        <v>786</v>
      </c>
      <c r="G597" t="s">
        <v>787</v>
      </c>
      <c r="H597" t="s">
        <v>45</v>
      </c>
      <c r="I597" t="s">
        <v>791</v>
      </c>
      <c r="J597">
        <v>1952540</v>
      </c>
      <c r="K597" t="s">
        <v>165</v>
      </c>
    </row>
    <row r="598" spans="1:11" x14ac:dyDescent="0.25">
      <c r="A598" t="s">
        <v>19</v>
      </c>
      <c r="B598">
        <v>2</v>
      </c>
      <c r="C598" s="1">
        <v>45513</v>
      </c>
      <c r="D598" t="s">
        <v>1581</v>
      </c>
      <c r="E598" t="s">
        <v>13</v>
      </c>
      <c r="F598" t="s">
        <v>1392</v>
      </c>
      <c r="G598" t="s">
        <v>1579</v>
      </c>
      <c r="H598" t="s">
        <v>16</v>
      </c>
      <c r="I598" t="s">
        <v>1580</v>
      </c>
      <c r="J598">
        <v>1952595</v>
      </c>
      <c r="K598" t="s">
        <v>165</v>
      </c>
    </row>
    <row r="599" spans="1:11" x14ac:dyDescent="0.25">
      <c r="A599" t="s">
        <v>11</v>
      </c>
      <c r="B599">
        <v>1</v>
      </c>
      <c r="C599" s="1">
        <v>45513</v>
      </c>
      <c r="D599" t="s">
        <v>1572</v>
      </c>
      <c r="E599" t="s">
        <v>25</v>
      </c>
      <c r="F599" t="s">
        <v>1573</v>
      </c>
      <c r="G599" t="s">
        <v>1574</v>
      </c>
      <c r="H599" t="s">
        <v>45</v>
      </c>
      <c r="I599" t="s">
        <v>1575</v>
      </c>
      <c r="J599">
        <v>1953038</v>
      </c>
      <c r="K599" t="s">
        <v>69</v>
      </c>
    </row>
    <row r="600" spans="1:11" x14ac:dyDescent="0.25">
      <c r="A600" t="s">
        <v>19</v>
      </c>
      <c r="B600">
        <v>2</v>
      </c>
      <c r="C600" s="1">
        <v>45505</v>
      </c>
      <c r="D600" t="s">
        <v>503</v>
      </c>
      <c r="E600" t="s">
        <v>25</v>
      </c>
      <c r="F600" t="s">
        <v>220</v>
      </c>
      <c r="G600" t="s">
        <v>501</v>
      </c>
      <c r="H600" t="s">
        <v>16</v>
      </c>
      <c r="I600" t="s">
        <v>502</v>
      </c>
      <c r="J600">
        <v>1953634</v>
      </c>
      <c r="K600" t="s">
        <v>165</v>
      </c>
    </row>
    <row r="601" spans="1:11" x14ac:dyDescent="0.25">
      <c r="A601" t="s">
        <v>19</v>
      </c>
      <c r="B601">
        <v>2</v>
      </c>
      <c r="C601" s="1">
        <v>45507</v>
      </c>
      <c r="D601" t="s">
        <v>503</v>
      </c>
      <c r="E601" t="s">
        <v>25</v>
      </c>
      <c r="F601" t="s">
        <v>220</v>
      </c>
      <c r="G601" t="s">
        <v>743</v>
      </c>
      <c r="H601" t="s">
        <v>16</v>
      </c>
      <c r="I601" t="s">
        <v>744</v>
      </c>
      <c r="J601">
        <v>1953634</v>
      </c>
      <c r="K601" t="s">
        <v>165</v>
      </c>
    </row>
    <row r="602" spans="1:11" x14ac:dyDescent="0.25">
      <c r="A602" t="s">
        <v>11</v>
      </c>
      <c r="B602">
        <v>1</v>
      </c>
      <c r="C602" s="1">
        <v>45509</v>
      </c>
      <c r="D602" t="s">
        <v>503</v>
      </c>
      <c r="E602" t="s">
        <v>25</v>
      </c>
      <c r="F602" t="s">
        <v>220</v>
      </c>
      <c r="G602" t="s">
        <v>1048</v>
      </c>
      <c r="H602" t="s">
        <v>16</v>
      </c>
      <c r="I602" t="s">
        <v>1049</v>
      </c>
      <c r="J602">
        <v>1953634</v>
      </c>
      <c r="K602" t="s">
        <v>165</v>
      </c>
    </row>
    <row r="603" spans="1:11" x14ac:dyDescent="0.25">
      <c r="A603" t="s">
        <v>11</v>
      </c>
      <c r="B603">
        <v>1</v>
      </c>
      <c r="C603" s="1">
        <v>45506</v>
      </c>
      <c r="D603" t="s">
        <v>643</v>
      </c>
      <c r="E603" t="s">
        <v>25</v>
      </c>
      <c r="F603" t="s">
        <v>62</v>
      </c>
      <c r="G603" t="s">
        <v>644</v>
      </c>
      <c r="H603" t="s">
        <v>45</v>
      </c>
      <c r="I603" t="s">
        <v>645</v>
      </c>
      <c r="J603">
        <v>1953777</v>
      </c>
      <c r="K603" t="s">
        <v>165</v>
      </c>
    </row>
    <row r="604" spans="1:11" x14ac:dyDescent="0.25">
      <c r="A604" t="s">
        <v>22</v>
      </c>
      <c r="B604">
        <v>3</v>
      </c>
      <c r="C604" s="1">
        <v>45501</v>
      </c>
      <c r="D604" t="s">
        <v>177</v>
      </c>
      <c r="E604" t="s">
        <v>25</v>
      </c>
      <c r="F604" t="s">
        <v>62</v>
      </c>
      <c r="G604" t="s">
        <v>172</v>
      </c>
      <c r="H604" t="s">
        <v>45</v>
      </c>
      <c r="I604" t="s">
        <v>178</v>
      </c>
      <c r="J604">
        <v>1953817</v>
      </c>
      <c r="K604" t="s">
        <v>165</v>
      </c>
    </row>
    <row r="605" spans="1:11" x14ac:dyDescent="0.25">
      <c r="A605" t="s">
        <v>19</v>
      </c>
      <c r="B605">
        <v>2</v>
      </c>
      <c r="C605" s="1">
        <v>45501</v>
      </c>
      <c r="D605" t="s">
        <v>164</v>
      </c>
      <c r="E605" t="s">
        <v>13</v>
      </c>
      <c r="F605" t="s">
        <v>62</v>
      </c>
      <c r="G605" t="s">
        <v>162</v>
      </c>
      <c r="H605" t="s">
        <v>45</v>
      </c>
      <c r="I605" t="s">
        <v>163</v>
      </c>
      <c r="J605">
        <v>1953840</v>
      </c>
      <c r="K605" t="s">
        <v>165</v>
      </c>
    </row>
    <row r="606" spans="1:11" x14ac:dyDescent="0.25">
      <c r="A606" t="s">
        <v>22</v>
      </c>
      <c r="B606">
        <v>3</v>
      </c>
      <c r="C606" s="1">
        <v>45505</v>
      </c>
      <c r="D606" t="s">
        <v>521</v>
      </c>
      <c r="E606" t="s">
        <v>13</v>
      </c>
      <c r="F606" t="s">
        <v>136</v>
      </c>
      <c r="G606" t="s">
        <v>518</v>
      </c>
      <c r="H606" t="s">
        <v>16</v>
      </c>
      <c r="I606" t="s">
        <v>519</v>
      </c>
      <c r="J606">
        <v>1953935</v>
      </c>
      <c r="K606" t="s">
        <v>72</v>
      </c>
    </row>
    <row r="607" spans="1:11" x14ac:dyDescent="0.25">
      <c r="A607" t="s">
        <v>19</v>
      </c>
      <c r="B607">
        <v>2</v>
      </c>
      <c r="C607" s="1">
        <v>45505</v>
      </c>
      <c r="D607" t="s">
        <v>574</v>
      </c>
      <c r="E607" t="s">
        <v>13</v>
      </c>
      <c r="F607" t="s">
        <v>104</v>
      </c>
      <c r="G607" t="s">
        <v>572</v>
      </c>
      <c r="H607" t="s">
        <v>16</v>
      </c>
      <c r="I607" t="s">
        <v>573</v>
      </c>
      <c r="J607">
        <v>1954557</v>
      </c>
      <c r="K607" t="s">
        <v>443</v>
      </c>
    </row>
    <row r="608" spans="1:11" x14ac:dyDescent="0.25">
      <c r="A608" t="s">
        <v>19</v>
      </c>
      <c r="B608">
        <v>2</v>
      </c>
      <c r="C608" s="1">
        <v>45501</v>
      </c>
      <c r="D608" t="s">
        <v>146</v>
      </c>
      <c r="E608" t="s">
        <v>25</v>
      </c>
      <c r="F608" t="s">
        <v>143</v>
      </c>
      <c r="G608" t="s">
        <v>144</v>
      </c>
      <c r="H608" t="s">
        <v>16</v>
      </c>
      <c r="I608" t="s">
        <v>145</v>
      </c>
      <c r="J608">
        <v>1955070</v>
      </c>
      <c r="K608" t="s">
        <v>32</v>
      </c>
    </row>
    <row r="609" spans="1:11" x14ac:dyDescent="0.25">
      <c r="A609" t="s">
        <v>19</v>
      </c>
      <c r="B609">
        <v>2</v>
      </c>
      <c r="C609" s="1">
        <v>45504</v>
      </c>
      <c r="D609" t="s">
        <v>422</v>
      </c>
      <c r="E609" t="s">
        <v>25</v>
      </c>
      <c r="F609" t="s">
        <v>413</v>
      </c>
      <c r="G609" t="s">
        <v>420</v>
      </c>
      <c r="H609" t="s">
        <v>16</v>
      </c>
      <c r="I609" t="s">
        <v>421</v>
      </c>
      <c r="J609">
        <v>1955071</v>
      </c>
      <c r="K609" t="s">
        <v>32</v>
      </c>
    </row>
    <row r="610" spans="1:11" x14ac:dyDescent="0.25">
      <c r="A610" t="s">
        <v>22</v>
      </c>
      <c r="B610">
        <v>3</v>
      </c>
      <c r="C610" s="1">
        <v>45500</v>
      </c>
      <c r="D610" t="s">
        <v>31</v>
      </c>
      <c r="E610" t="s">
        <v>25</v>
      </c>
      <c r="F610" t="s">
        <v>14</v>
      </c>
      <c r="G610" t="s">
        <v>26</v>
      </c>
      <c r="H610" t="s">
        <v>16</v>
      </c>
      <c r="I610" t="s">
        <v>27</v>
      </c>
      <c r="J610">
        <v>1955079</v>
      </c>
      <c r="K610" t="s">
        <v>32</v>
      </c>
    </row>
    <row r="611" spans="1:11" x14ac:dyDescent="0.25">
      <c r="A611" t="s">
        <v>11</v>
      </c>
      <c r="B611">
        <v>1</v>
      </c>
      <c r="C611" s="1">
        <v>45508</v>
      </c>
      <c r="D611" t="s">
        <v>965</v>
      </c>
      <c r="E611" t="s">
        <v>25</v>
      </c>
      <c r="F611" t="s">
        <v>14</v>
      </c>
      <c r="G611" t="s">
        <v>966</v>
      </c>
      <c r="H611" t="s">
        <v>16</v>
      </c>
      <c r="I611" t="s">
        <v>967</v>
      </c>
      <c r="J611">
        <v>1955081</v>
      </c>
      <c r="K611" t="s">
        <v>32</v>
      </c>
    </row>
    <row r="612" spans="1:11" x14ac:dyDescent="0.25">
      <c r="A612" t="s">
        <v>11</v>
      </c>
      <c r="B612">
        <v>1</v>
      </c>
      <c r="C612" s="1">
        <v>45515</v>
      </c>
      <c r="D612" t="s">
        <v>1925</v>
      </c>
      <c r="E612" t="s">
        <v>25</v>
      </c>
      <c r="F612" t="s">
        <v>1090</v>
      </c>
      <c r="G612" t="s">
        <v>1926</v>
      </c>
      <c r="H612" t="s">
        <v>16</v>
      </c>
      <c r="I612" t="s">
        <v>1927</v>
      </c>
      <c r="J612">
        <v>1955106</v>
      </c>
      <c r="K612" t="s">
        <v>32</v>
      </c>
    </row>
    <row r="613" spans="1:11" x14ac:dyDescent="0.25">
      <c r="A613" t="s">
        <v>19</v>
      </c>
      <c r="B613">
        <v>2</v>
      </c>
      <c r="C613" s="1">
        <v>45514</v>
      </c>
      <c r="D613" t="s">
        <v>1799</v>
      </c>
      <c r="E613" t="s">
        <v>25</v>
      </c>
      <c r="F613" t="s">
        <v>1392</v>
      </c>
      <c r="G613" t="s">
        <v>1797</v>
      </c>
      <c r="H613" t="s">
        <v>16</v>
      </c>
      <c r="I613" t="s">
        <v>1798</v>
      </c>
      <c r="J613">
        <v>1955126</v>
      </c>
      <c r="K613" t="s">
        <v>32</v>
      </c>
    </row>
    <row r="614" spans="1:11" x14ac:dyDescent="0.25">
      <c r="A614" t="s">
        <v>22</v>
      </c>
      <c r="B614">
        <v>3</v>
      </c>
      <c r="C614" s="1">
        <v>45504</v>
      </c>
      <c r="D614" t="s">
        <v>411</v>
      </c>
      <c r="E614" t="s">
        <v>25</v>
      </c>
      <c r="F614" t="s">
        <v>136</v>
      </c>
      <c r="G614" t="s">
        <v>408</v>
      </c>
      <c r="H614" t="s">
        <v>16</v>
      </c>
      <c r="I614" t="s">
        <v>409</v>
      </c>
      <c r="J614">
        <v>1955132</v>
      </c>
      <c r="K614" t="s">
        <v>32</v>
      </c>
    </row>
    <row r="615" spans="1:11" x14ac:dyDescent="0.25">
      <c r="A615" t="s">
        <v>22</v>
      </c>
      <c r="B615">
        <v>3</v>
      </c>
      <c r="C615" s="1">
        <v>45513</v>
      </c>
      <c r="D615" t="s">
        <v>1696</v>
      </c>
      <c r="E615" t="s">
        <v>13</v>
      </c>
      <c r="F615" t="s">
        <v>1186</v>
      </c>
      <c r="G615" t="s">
        <v>1693</v>
      </c>
      <c r="H615" t="s">
        <v>45</v>
      </c>
      <c r="I615" t="s">
        <v>1697</v>
      </c>
      <c r="J615">
        <v>1955300</v>
      </c>
      <c r="K615" t="s">
        <v>32</v>
      </c>
    </row>
    <row r="616" spans="1:11" x14ac:dyDescent="0.25">
      <c r="A616" t="s">
        <v>11</v>
      </c>
      <c r="B616">
        <v>1</v>
      </c>
      <c r="C616" s="1">
        <v>45510</v>
      </c>
      <c r="D616" t="s">
        <v>1204</v>
      </c>
      <c r="E616" t="s">
        <v>25</v>
      </c>
      <c r="F616" t="s">
        <v>1186</v>
      </c>
      <c r="G616" t="s">
        <v>1205</v>
      </c>
      <c r="H616" t="s">
        <v>45</v>
      </c>
      <c r="I616" t="s">
        <v>1206</v>
      </c>
      <c r="J616">
        <v>1955304</v>
      </c>
      <c r="K616" t="s">
        <v>32</v>
      </c>
    </row>
    <row r="617" spans="1:11" x14ac:dyDescent="0.25">
      <c r="A617" t="s">
        <v>19</v>
      </c>
      <c r="B617">
        <v>2</v>
      </c>
      <c r="C617" s="1">
        <v>45515</v>
      </c>
      <c r="D617" t="s">
        <v>1974</v>
      </c>
      <c r="E617" t="s">
        <v>25</v>
      </c>
      <c r="F617" t="s">
        <v>1186</v>
      </c>
      <c r="G617" t="s">
        <v>1972</v>
      </c>
      <c r="H617" t="s">
        <v>45</v>
      </c>
      <c r="I617" t="s">
        <v>1973</v>
      </c>
      <c r="J617">
        <v>1955344</v>
      </c>
      <c r="K617" t="s">
        <v>32</v>
      </c>
    </row>
    <row r="618" spans="1:11" x14ac:dyDescent="0.25">
      <c r="A618" t="s">
        <v>22</v>
      </c>
      <c r="B618">
        <v>3</v>
      </c>
      <c r="C618" s="1">
        <v>45514</v>
      </c>
      <c r="D618" t="s">
        <v>1900</v>
      </c>
      <c r="E618" t="s">
        <v>13</v>
      </c>
      <c r="F618" t="s">
        <v>1186</v>
      </c>
      <c r="G618" t="s">
        <v>1897</v>
      </c>
      <c r="H618" t="s">
        <v>45</v>
      </c>
      <c r="I618" t="s">
        <v>1901</v>
      </c>
      <c r="J618">
        <v>1955345</v>
      </c>
      <c r="K618" t="s">
        <v>32</v>
      </c>
    </row>
    <row r="619" spans="1:11" x14ac:dyDescent="0.25">
      <c r="A619" t="s">
        <v>11</v>
      </c>
      <c r="B619">
        <v>1</v>
      </c>
      <c r="C619" s="1">
        <v>45511</v>
      </c>
      <c r="D619" t="s">
        <v>1340</v>
      </c>
      <c r="E619" t="s">
        <v>25</v>
      </c>
      <c r="F619" t="s">
        <v>1186</v>
      </c>
      <c r="G619" t="s">
        <v>1341</v>
      </c>
      <c r="H619" t="s">
        <v>45</v>
      </c>
      <c r="I619" t="s">
        <v>1342</v>
      </c>
      <c r="J619">
        <v>1955373</v>
      </c>
      <c r="K619" t="s">
        <v>32</v>
      </c>
    </row>
    <row r="620" spans="1:11" x14ac:dyDescent="0.25">
      <c r="A620" t="s">
        <v>19</v>
      </c>
      <c r="B620">
        <v>2</v>
      </c>
      <c r="C620" s="1">
        <v>45513</v>
      </c>
      <c r="D620" t="s">
        <v>1687</v>
      </c>
      <c r="E620" t="s">
        <v>13</v>
      </c>
      <c r="F620" t="s">
        <v>1186</v>
      </c>
      <c r="G620" t="s">
        <v>1685</v>
      </c>
      <c r="H620" t="s">
        <v>45</v>
      </c>
      <c r="I620" t="s">
        <v>1686</v>
      </c>
      <c r="J620">
        <v>1955415</v>
      </c>
      <c r="K620" t="s">
        <v>32</v>
      </c>
    </row>
    <row r="621" spans="1:11" x14ac:dyDescent="0.25">
      <c r="A621" t="s">
        <v>22</v>
      </c>
      <c r="B621">
        <v>3</v>
      </c>
      <c r="C621" s="1">
        <v>45513</v>
      </c>
      <c r="D621" t="s">
        <v>1704</v>
      </c>
      <c r="E621" t="s">
        <v>25</v>
      </c>
      <c r="F621" t="s">
        <v>1186</v>
      </c>
      <c r="G621" t="s">
        <v>1701</v>
      </c>
      <c r="H621" t="s">
        <v>45</v>
      </c>
      <c r="I621" t="s">
        <v>1705</v>
      </c>
      <c r="J621">
        <v>1955426</v>
      </c>
      <c r="K621" t="s">
        <v>32</v>
      </c>
    </row>
    <row r="622" spans="1:11" x14ac:dyDescent="0.25">
      <c r="A622" t="s">
        <v>11</v>
      </c>
      <c r="B622">
        <v>1</v>
      </c>
      <c r="C622" s="1">
        <v>45502</v>
      </c>
      <c r="D622" t="s">
        <v>275</v>
      </c>
      <c r="E622" t="s">
        <v>25</v>
      </c>
      <c r="F622" t="s">
        <v>62</v>
      </c>
      <c r="G622" t="s">
        <v>276</v>
      </c>
      <c r="H622" t="s">
        <v>45</v>
      </c>
      <c r="I622" t="s">
        <v>277</v>
      </c>
      <c r="J622">
        <v>1955526</v>
      </c>
      <c r="K622" t="s">
        <v>125</v>
      </c>
    </row>
    <row r="623" spans="1:11" x14ac:dyDescent="0.25">
      <c r="A623" t="s">
        <v>22</v>
      </c>
      <c r="B623">
        <v>3</v>
      </c>
      <c r="C623" s="1">
        <v>45514</v>
      </c>
      <c r="D623" t="s">
        <v>1789</v>
      </c>
      <c r="E623" t="s">
        <v>13</v>
      </c>
      <c r="F623" t="s">
        <v>1573</v>
      </c>
      <c r="G623" t="s">
        <v>1786</v>
      </c>
      <c r="H623" t="s">
        <v>45</v>
      </c>
      <c r="I623" t="s">
        <v>1790</v>
      </c>
      <c r="J623">
        <v>1955590</v>
      </c>
      <c r="K623" t="s">
        <v>32</v>
      </c>
    </row>
    <row r="624" spans="1:11" x14ac:dyDescent="0.25">
      <c r="A624" t="s">
        <v>19</v>
      </c>
      <c r="B624">
        <v>2</v>
      </c>
      <c r="C624" s="1">
        <v>45508</v>
      </c>
      <c r="D624" t="s">
        <v>891</v>
      </c>
      <c r="E624" t="s">
        <v>13</v>
      </c>
      <c r="F624" t="s">
        <v>127</v>
      </c>
      <c r="G624" t="s">
        <v>491</v>
      </c>
      <c r="H624" t="s">
        <v>45</v>
      </c>
      <c r="I624" t="s">
        <v>890</v>
      </c>
      <c r="J624">
        <v>1955595</v>
      </c>
      <c r="K624" t="s">
        <v>32</v>
      </c>
    </row>
    <row r="625" spans="1:11" x14ac:dyDescent="0.25">
      <c r="A625" t="s">
        <v>22</v>
      </c>
      <c r="B625">
        <v>3</v>
      </c>
      <c r="C625" s="1">
        <v>45510</v>
      </c>
      <c r="D625" t="s">
        <v>1148</v>
      </c>
      <c r="E625" t="s">
        <v>13</v>
      </c>
      <c r="F625" t="s">
        <v>786</v>
      </c>
      <c r="G625" t="s">
        <v>1149</v>
      </c>
      <c r="H625" t="s">
        <v>45</v>
      </c>
      <c r="I625" t="s">
        <v>1150</v>
      </c>
      <c r="J625">
        <v>1955645</v>
      </c>
      <c r="K625" t="s">
        <v>32</v>
      </c>
    </row>
    <row r="626" spans="1:11" x14ac:dyDescent="0.25">
      <c r="A626" t="s">
        <v>22</v>
      </c>
      <c r="B626">
        <v>3</v>
      </c>
      <c r="C626" s="1">
        <v>45511</v>
      </c>
      <c r="D626" t="s">
        <v>1289</v>
      </c>
      <c r="E626" t="s">
        <v>13</v>
      </c>
      <c r="F626" t="s">
        <v>193</v>
      </c>
      <c r="G626" t="s">
        <v>414</v>
      </c>
      <c r="H626" t="s">
        <v>16</v>
      </c>
      <c r="I626" t="s">
        <v>1287</v>
      </c>
      <c r="J626">
        <v>1955669</v>
      </c>
      <c r="K626" t="s">
        <v>165</v>
      </c>
    </row>
    <row r="627" spans="1:11" x14ac:dyDescent="0.25">
      <c r="A627" t="s">
        <v>22</v>
      </c>
      <c r="B627">
        <v>3</v>
      </c>
      <c r="C627" s="1">
        <v>45501</v>
      </c>
      <c r="D627" t="s">
        <v>197</v>
      </c>
      <c r="E627" t="s">
        <v>25</v>
      </c>
      <c r="F627" t="s">
        <v>193</v>
      </c>
      <c r="G627" t="s">
        <v>194</v>
      </c>
      <c r="H627" t="s">
        <v>16</v>
      </c>
      <c r="I627" t="s">
        <v>195</v>
      </c>
      <c r="J627">
        <v>1955689</v>
      </c>
      <c r="K627" t="s">
        <v>165</v>
      </c>
    </row>
    <row r="628" spans="1:11" x14ac:dyDescent="0.25">
      <c r="A628" t="s">
        <v>22</v>
      </c>
      <c r="B628">
        <v>3</v>
      </c>
      <c r="C628" s="1">
        <v>45509</v>
      </c>
      <c r="D628" t="s">
        <v>1113</v>
      </c>
      <c r="E628" t="s">
        <v>13</v>
      </c>
      <c r="F628" t="s">
        <v>1110</v>
      </c>
      <c r="G628" t="s">
        <v>84</v>
      </c>
      <c r="H628" t="s">
        <v>45</v>
      </c>
      <c r="I628" t="s">
        <v>1111</v>
      </c>
      <c r="J628">
        <v>1955778</v>
      </c>
      <c r="K628" t="s">
        <v>165</v>
      </c>
    </row>
    <row r="629" spans="1:11" x14ac:dyDescent="0.25">
      <c r="A629" t="s">
        <v>19</v>
      </c>
      <c r="B629">
        <v>2</v>
      </c>
      <c r="C629" s="1">
        <v>45509</v>
      </c>
      <c r="D629" t="s">
        <v>1116</v>
      </c>
      <c r="E629" t="s">
        <v>25</v>
      </c>
      <c r="F629" t="s">
        <v>1110</v>
      </c>
      <c r="G629" t="s">
        <v>355</v>
      </c>
      <c r="H629" t="s">
        <v>45</v>
      </c>
      <c r="I629" t="s">
        <v>1115</v>
      </c>
      <c r="J629">
        <v>1955783</v>
      </c>
      <c r="K629" t="s">
        <v>165</v>
      </c>
    </row>
    <row r="630" spans="1:11" x14ac:dyDescent="0.25">
      <c r="A630" t="s">
        <v>22</v>
      </c>
      <c r="B630">
        <v>3</v>
      </c>
      <c r="C630" s="1">
        <v>45512</v>
      </c>
      <c r="D630" t="s">
        <v>1474</v>
      </c>
      <c r="E630" t="s">
        <v>13</v>
      </c>
      <c r="F630" t="s">
        <v>1297</v>
      </c>
      <c r="G630" t="s">
        <v>1468</v>
      </c>
      <c r="H630" t="s">
        <v>45</v>
      </c>
      <c r="I630" t="s">
        <v>1475</v>
      </c>
      <c r="J630">
        <v>1955815</v>
      </c>
      <c r="K630" t="s">
        <v>165</v>
      </c>
    </row>
    <row r="631" spans="1:11" x14ac:dyDescent="0.25">
      <c r="A631" t="s">
        <v>19</v>
      </c>
      <c r="B631">
        <v>2</v>
      </c>
      <c r="C631" s="1">
        <v>45513</v>
      </c>
      <c r="D631" t="s">
        <v>1666</v>
      </c>
      <c r="E631" t="s">
        <v>25</v>
      </c>
      <c r="F631" t="s">
        <v>1297</v>
      </c>
      <c r="G631" t="s">
        <v>1664</v>
      </c>
      <c r="H631" t="s">
        <v>45</v>
      </c>
      <c r="I631" t="s">
        <v>1665</v>
      </c>
      <c r="J631">
        <v>1956372</v>
      </c>
      <c r="K631" t="s">
        <v>361</v>
      </c>
    </row>
    <row r="632" spans="1:11" x14ac:dyDescent="0.25">
      <c r="A632" t="s">
        <v>11</v>
      </c>
      <c r="B632">
        <v>1</v>
      </c>
      <c r="C632" s="1">
        <v>45508</v>
      </c>
      <c r="D632" t="s">
        <v>1013</v>
      </c>
      <c r="E632" t="s">
        <v>13</v>
      </c>
      <c r="F632" t="s">
        <v>706</v>
      </c>
      <c r="G632" t="s">
        <v>884</v>
      </c>
      <c r="H632" t="s">
        <v>45</v>
      </c>
      <c r="I632" t="s">
        <v>1014</v>
      </c>
      <c r="J632">
        <v>1956398</v>
      </c>
      <c r="K632" t="s">
        <v>361</v>
      </c>
    </row>
    <row r="633" spans="1:11" x14ac:dyDescent="0.25">
      <c r="A633" t="s">
        <v>19</v>
      </c>
      <c r="B633">
        <v>2</v>
      </c>
      <c r="C633" s="1">
        <v>45501</v>
      </c>
      <c r="D633" t="s">
        <v>201</v>
      </c>
      <c r="E633" t="s">
        <v>13</v>
      </c>
      <c r="F633" t="s">
        <v>104</v>
      </c>
      <c r="G633" t="s">
        <v>199</v>
      </c>
      <c r="H633" t="s">
        <v>16</v>
      </c>
      <c r="I633" t="s">
        <v>200</v>
      </c>
      <c r="J633">
        <v>1956469</v>
      </c>
      <c r="K633" t="s">
        <v>30</v>
      </c>
    </row>
    <row r="634" spans="1:11" x14ac:dyDescent="0.25">
      <c r="A634" t="s">
        <v>22</v>
      </c>
      <c r="B634">
        <v>3</v>
      </c>
      <c r="C634" s="1">
        <v>45514</v>
      </c>
      <c r="D634" t="s">
        <v>1747</v>
      </c>
      <c r="E634" t="s">
        <v>25</v>
      </c>
      <c r="F634" t="s">
        <v>506</v>
      </c>
      <c r="G634" t="s">
        <v>1744</v>
      </c>
      <c r="H634" t="s">
        <v>16</v>
      </c>
      <c r="I634" t="s">
        <v>1745</v>
      </c>
      <c r="J634">
        <v>1956840</v>
      </c>
      <c r="K634" t="s">
        <v>30</v>
      </c>
    </row>
    <row r="635" spans="1:11" x14ac:dyDescent="0.25">
      <c r="A635" t="s">
        <v>19</v>
      </c>
      <c r="B635">
        <v>2</v>
      </c>
      <c r="C635" s="1">
        <v>45511</v>
      </c>
      <c r="D635" t="s">
        <v>1327</v>
      </c>
      <c r="E635" t="s">
        <v>13</v>
      </c>
      <c r="F635" t="s">
        <v>1186</v>
      </c>
      <c r="G635" t="s">
        <v>1325</v>
      </c>
      <c r="H635" t="s">
        <v>45</v>
      </c>
      <c r="I635" t="s">
        <v>1326</v>
      </c>
      <c r="J635">
        <v>1958652</v>
      </c>
      <c r="K635" t="s">
        <v>65</v>
      </c>
    </row>
    <row r="636" spans="1:11" x14ac:dyDescent="0.25">
      <c r="A636" t="s">
        <v>11</v>
      </c>
      <c r="B636">
        <v>1</v>
      </c>
      <c r="C636" s="1">
        <v>45514</v>
      </c>
      <c r="D636" t="s">
        <v>1785</v>
      </c>
      <c r="E636" t="s">
        <v>13</v>
      </c>
      <c r="F636" t="s">
        <v>1573</v>
      </c>
      <c r="G636" t="s">
        <v>1786</v>
      </c>
      <c r="H636" t="s">
        <v>45</v>
      </c>
      <c r="I636" t="s">
        <v>1787</v>
      </c>
      <c r="J636">
        <v>1958888</v>
      </c>
      <c r="K636" t="s">
        <v>125</v>
      </c>
    </row>
    <row r="637" spans="1:11" x14ac:dyDescent="0.25">
      <c r="A637" t="s">
        <v>11</v>
      </c>
      <c r="B637">
        <v>1</v>
      </c>
      <c r="C637" s="1">
        <v>45504</v>
      </c>
      <c r="D637" t="s">
        <v>465</v>
      </c>
      <c r="E637" t="s">
        <v>25</v>
      </c>
      <c r="F637" t="s">
        <v>95</v>
      </c>
      <c r="G637" t="s">
        <v>466</v>
      </c>
      <c r="H637" t="s">
        <v>16</v>
      </c>
      <c r="I637" t="s">
        <v>467</v>
      </c>
      <c r="J637">
        <v>1958899</v>
      </c>
      <c r="K637" t="s">
        <v>375</v>
      </c>
    </row>
    <row r="638" spans="1:11" x14ac:dyDescent="0.25">
      <c r="A638" t="s">
        <v>22</v>
      </c>
      <c r="B638">
        <v>3</v>
      </c>
      <c r="C638" s="1">
        <v>45503</v>
      </c>
      <c r="D638" t="s">
        <v>374</v>
      </c>
      <c r="E638" t="s">
        <v>13</v>
      </c>
      <c r="F638" t="s">
        <v>95</v>
      </c>
      <c r="G638" t="s">
        <v>371</v>
      </c>
      <c r="H638" t="s">
        <v>16</v>
      </c>
      <c r="I638" t="s">
        <v>372</v>
      </c>
      <c r="J638">
        <v>1958970</v>
      </c>
      <c r="K638" t="s">
        <v>375</v>
      </c>
    </row>
    <row r="639" spans="1:11" x14ac:dyDescent="0.25">
      <c r="A639" t="s">
        <v>22</v>
      </c>
      <c r="B639">
        <v>3</v>
      </c>
      <c r="C639" s="1">
        <v>45507</v>
      </c>
      <c r="D639" t="s">
        <v>745</v>
      </c>
      <c r="E639" t="s">
        <v>25</v>
      </c>
      <c r="F639" t="s">
        <v>220</v>
      </c>
      <c r="G639" t="s">
        <v>743</v>
      </c>
      <c r="H639" t="s">
        <v>16</v>
      </c>
      <c r="I639" t="s">
        <v>744</v>
      </c>
      <c r="J639">
        <v>1959819</v>
      </c>
      <c r="K639" t="s">
        <v>32</v>
      </c>
    </row>
    <row r="640" spans="1:11" x14ac:dyDescent="0.25">
      <c r="A640" t="s">
        <v>11</v>
      </c>
      <c r="B640">
        <v>1</v>
      </c>
      <c r="C640" s="1">
        <v>45505</v>
      </c>
      <c r="D640" t="s">
        <v>500</v>
      </c>
      <c r="E640" t="s">
        <v>25</v>
      </c>
      <c r="F640" t="s">
        <v>220</v>
      </c>
      <c r="G640" t="s">
        <v>501</v>
      </c>
      <c r="H640" t="s">
        <v>16</v>
      </c>
      <c r="I640" t="s">
        <v>502</v>
      </c>
      <c r="J640">
        <v>1959861</v>
      </c>
      <c r="K640" t="s">
        <v>32</v>
      </c>
    </row>
    <row r="641" spans="1:11" x14ac:dyDescent="0.25">
      <c r="A641" t="s">
        <v>11</v>
      </c>
      <c r="B641">
        <v>1</v>
      </c>
      <c r="C641" s="1">
        <v>45507</v>
      </c>
      <c r="D641" t="s">
        <v>500</v>
      </c>
      <c r="E641" t="s">
        <v>25</v>
      </c>
      <c r="F641" t="s">
        <v>220</v>
      </c>
      <c r="G641" t="s">
        <v>743</v>
      </c>
      <c r="H641" t="s">
        <v>16</v>
      </c>
      <c r="I641" t="s">
        <v>744</v>
      </c>
      <c r="J641">
        <v>1959861</v>
      </c>
      <c r="K641" t="s">
        <v>32</v>
      </c>
    </row>
    <row r="642" spans="1:11" x14ac:dyDescent="0.25">
      <c r="A642" t="s">
        <v>19</v>
      </c>
      <c r="B642">
        <v>2</v>
      </c>
      <c r="C642" s="1">
        <v>45509</v>
      </c>
      <c r="D642" t="s">
        <v>500</v>
      </c>
      <c r="E642" t="s">
        <v>25</v>
      </c>
      <c r="F642" t="s">
        <v>220</v>
      </c>
      <c r="G642" t="s">
        <v>1048</v>
      </c>
      <c r="H642" t="s">
        <v>16</v>
      </c>
      <c r="I642" t="s">
        <v>1049</v>
      </c>
      <c r="J642">
        <v>1959861</v>
      </c>
      <c r="K642" t="s">
        <v>32</v>
      </c>
    </row>
    <row r="643" spans="1:11" x14ac:dyDescent="0.25">
      <c r="A643" t="s">
        <v>22</v>
      </c>
      <c r="B643">
        <v>3</v>
      </c>
      <c r="C643" s="1">
        <v>45507</v>
      </c>
      <c r="D643" t="s">
        <v>742</v>
      </c>
      <c r="E643" t="s">
        <v>13</v>
      </c>
      <c r="F643" t="s">
        <v>220</v>
      </c>
      <c r="G643" t="s">
        <v>739</v>
      </c>
      <c r="H643" t="s">
        <v>16</v>
      </c>
      <c r="I643" t="s">
        <v>740</v>
      </c>
      <c r="J643">
        <v>1959865</v>
      </c>
      <c r="K643" t="s">
        <v>32</v>
      </c>
    </row>
    <row r="644" spans="1:11" x14ac:dyDescent="0.25">
      <c r="A644" t="s">
        <v>22</v>
      </c>
      <c r="B644">
        <v>3</v>
      </c>
      <c r="C644" s="1">
        <v>45505</v>
      </c>
      <c r="D644" t="s">
        <v>504</v>
      </c>
      <c r="E644" t="s">
        <v>25</v>
      </c>
      <c r="F644" t="s">
        <v>220</v>
      </c>
      <c r="G644" t="s">
        <v>501</v>
      </c>
      <c r="H644" t="s">
        <v>16</v>
      </c>
      <c r="I644" t="s">
        <v>502</v>
      </c>
      <c r="J644">
        <v>1959866</v>
      </c>
      <c r="K644" t="s">
        <v>32</v>
      </c>
    </row>
    <row r="645" spans="1:11" x14ac:dyDescent="0.25">
      <c r="A645" t="s">
        <v>22</v>
      </c>
      <c r="B645">
        <v>3</v>
      </c>
      <c r="C645" s="1">
        <v>45508</v>
      </c>
      <c r="D645" t="s">
        <v>504</v>
      </c>
      <c r="E645" t="s">
        <v>25</v>
      </c>
      <c r="F645" t="s">
        <v>220</v>
      </c>
      <c r="G645" t="s">
        <v>905</v>
      </c>
      <c r="H645" t="s">
        <v>16</v>
      </c>
      <c r="I645" t="s">
        <v>906</v>
      </c>
      <c r="J645">
        <v>1959866</v>
      </c>
      <c r="K645" t="s">
        <v>32</v>
      </c>
    </row>
    <row r="646" spans="1:11" x14ac:dyDescent="0.25">
      <c r="A646" t="s">
        <v>11</v>
      </c>
      <c r="B646">
        <v>1</v>
      </c>
      <c r="C646" s="1">
        <v>45514</v>
      </c>
      <c r="D646" t="s">
        <v>1738</v>
      </c>
      <c r="E646" t="s">
        <v>25</v>
      </c>
      <c r="F646" t="s">
        <v>506</v>
      </c>
      <c r="G646" t="s">
        <v>1739</v>
      </c>
      <c r="H646" t="s">
        <v>16</v>
      </c>
      <c r="I646" t="s">
        <v>1740</v>
      </c>
      <c r="J646">
        <v>1960169</v>
      </c>
      <c r="K646" t="s">
        <v>32</v>
      </c>
    </row>
    <row r="647" spans="1:11" x14ac:dyDescent="0.25">
      <c r="A647" t="s">
        <v>11</v>
      </c>
      <c r="B647">
        <v>1</v>
      </c>
      <c r="C647" s="1">
        <v>45508</v>
      </c>
      <c r="D647" t="s">
        <v>909</v>
      </c>
      <c r="E647" t="s">
        <v>13</v>
      </c>
      <c r="F647" t="s">
        <v>506</v>
      </c>
      <c r="G647" t="s">
        <v>910</v>
      </c>
      <c r="H647" t="s">
        <v>16</v>
      </c>
      <c r="I647" t="s">
        <v>911</v>
      </c>
      <c r="J647">
        <v>1960173</v>
      </c>
      <c r="K647" t="s">
        <v>32</v>
      </c>
    </row>
    <row r="648" spans="1:11" x14ac:dyDescent="0.25">
      <c r="A648" t="s">
        <v>22</v>
      </c>
      <c r="B648">
        <v>3</v>
      </c>
      <c r="C648" s="1">
        <v>45512</v>
      </c>
      <c r="D648" t="s">
        <v>909</v>
      </c>
      <c r="E648" t="s">
        <v>13</v>
      </c>
      <c r="F648" t="s">
        <v>506</v>
      </c>
      <c r="G648" t="s">
        <v>1354</v>
      </c>
      <c r="H648" t="s">
        <v>16</v>
      </c>
      <c r="I648" t="s">
        <v>1355</v>
      </c>
      <c r="J648">
        <v>1960173</v>
      </c>
      <c r="K648" t="s">
        <v>32</v>
      </c>
    </row>
    <row r="649" spans="1:11" x14ac:dyDescent="0.25">
      <c r="A649" t="s">
        <v>11</v>
      </c>
      <c r="B649">
        <v>1</v>
      </c>
      <c r="C649" s="1">
        <v>45511</v>
      </c>
      <c r="D649" t="s">
        <v>1232</v>
      </c>
      <c r="E649" t="s">
        <v>13</v>
      </c>
      <c r="F649" t="s">
        <v>506</v>
      </c>
      <c r="G649" t="s">
        <v>1233</v>
      </c>
      <c r="H649" t="s">
        <v>16</v>
      </c>
      <c r="I649" t="s">
        <v>1234</v>
      </c>
      <c r="J649">
        <v>1960177</v>
      </c>
      <c r="K649" t="s">
        <v>32</v>
      </c>
    </row>
    <row r="650" spans="1:11" x14ac:dyDescent="0.25">
      <c r="A650" t="s">
        <v>19</v>
      </c>
      <c r="B650">
        <v>2</v>
      </c>
      <c r="C650" s="1">
        <v>45509</v>
      </c>
      <c r="D650" t="s">
        <v>1054</v>
      </c>
      <c r="E650" t="s">
        <v>13</v>
      </c>
      <c r="F650" t="s">
        <v>506</v>
      </c>
      <c r="G650" t="s">
        <v>1052</v>
      </c>
      <c r="H650" t="s">
        <v>16</v>
      </c>
      <c r="I650" t="s">
        <v>1053</v>
      </c>
      <c r="J650">
        <v>1960178</v>
      </c>
      <c r="K650" t="s">
        <v>32</v>
      </c>
    </row>
    <row r="651" spans="1:11" x14ac:dyDescent="0.25">
      <c r="A651" t="s">
        <v>19</v>
      </c>
      <c r="B651">
        <v>2</v>
      </c>
      <c r="C651" s="1">
        <v>45507</v>
      </c>
      <c r="D651" t="s">
        <v>768</v>
      </c>
      <c r="E651" t="s">
        <v>25</v>
      </c>
      <c r="F651" t="s">
        <v>506</v>
      </c>
      <c r="G651" t="s">
        <v>765</v>
      </c>
      <c r="H651" t="s">
        <v>16</v>
      </c>
      <c r="I651" t="s">
        <v>766</v>
      </c>
      <c r="J651">
        <v>1960181</v>
      </c>
      <c r="K651" t="s">
        <v>32</v>
      </c>
    </row>
    <row r="652" spans="1:11" x14ac:dyDescent="0.25">
      <c r="A652" t="s">
        <v>19</v>
      </c>
      <c r="B652">
        <v>2</v>
      </c>
      <c r="C652" s="1">
        <v>45512</v>
      </c>
      <c r="D652" t="s">
        <v>1513</v>
      </c>
      <c r="E652" t="s">
        <v>25</v>
      </c>
      <c r="F652" t="s">
        <v>1186</v>
      </c>
      <c r="G652" t="s">
        <v>1511</v>
      </c>
      <c r="H652" t="s">
        <v>45</v>
      </c>
      <c r="I652" t="s">
        <v>1512</v>
      </c>
      <c r="J652">
        <v>1960228</v>
      </c>
      <c r="K652" t="s">
        <v>509</v>
      </c>
    </row>
    <row r="653" spans="1:11" x14ac:dyDescent="0.25">
      <c r="A653" t="s">
        <v>19</v>
      </c>
      <c r="B653">
        <v>2</v>
      </c>
      <c r="C653" s="1">
        <v>45512</v>
      </c>
      <c r="D653" t="s">
        <v>1367</v>
      </c>
      <c r="E653" t="s">
        <v>25</v>
      </c>
      <c r="F653" t="s">
        <v>506</v>
      </c>
      <c r="G653" t="s">
        <v>1365</v>
      </c>
      <c r="H653" t="s">
        <v>16</v>
      </c>
      <c r="I653" t="s">
        <v>1366</v>
      </c>
      <c r="J653">
        <v>1960581</v>
      </c>
      <c r="K653" t="s">
        <v>32</v>
      </c>
    </row>
    <row r="654" spans="1:11" x14ac:dyDescent="0.25">
      <c r="A654" t="s">
        <v>22</v>
      </c>
      <c r="B654">
        <v>3</v>
      </c>
      <c r="C654" s="1">
        <v>45510</v>
      </c>
      <c r="D654" t="s">
        <v>1136</v>
      </c>
      <c r="E654" t="s">
        <v>25</v>
      </c>
      <c r="F654" t="s">
        <v>506</v>
      </c>
      <c r="G654" t="s">
        <v>1134</v>
      </c>
      <c r="H654" t="s">
        <v>16</v>
      </c>
      <c r="I654" t="s">
        <v>1135</v>
      </c>
      <c r="J654">
        <v>1960588</v>
      </c>
      <c r="K654" t="s">
        <v>32</v>
      </c>
    </row>
    <row r="655" spans="1:11" x14ac:dyDescent="0.25">
      <c r="A655" t="s">
        <v>19</v>
      </c>
      <c r="B655">
        <v>2</v>
      </c>
      <c r="C655" s="1">
        <v>45512</v>
      </c>
      <c r="D655" t="s">
        <v>1357</v>
      </c>
      <c r="E655" t="s">
        <v>13</v>
      </c>
      <c r="F655" t="s">
        <v>506</v>
      </c>
      <c r="G655" t="s">
        <v>1354</v>
      </c>
      <c r="H655" t="s">
        <v>16</v>
      </c>
      <c r="I655" t="s">
        <v>1355</v>
      </c>
      <c r="J655">
        <v>1960659</v>
      </c>
      <c r="K655" t="s">
        <v>32</v>
      </c>
    </row>
    <row r="656" spans="1:11" x14ac:dyDescent="0.25">
      <c r="A656" t="s">
        <v>11</v>
      </c>
      <c r="B656">
        <v>1</v>
      </c>
      <c r="C656" s="1">
        <v>45513</v>
      </c>
      <c r="D656" t="s">
        <v>1523</v>
      </c>
      <c r="E656" t="s">
        <v>13</v>
      </c>
      <c r="F656" t="s">
        <v>506</v>
      </c>
      <c r="G656" t="s">
        <v>1524</v>
      </c>
      <c r="H656" t="s">
        <v>16</v>
      </c>
      <c r="I656" t="s">
        <v>1525</v>
      </c>
      <c r="J656">
        <v>1960684</v>
      </c>
      <c r="K656" t="s">
        <v>32</v>
      </c>
    </row>
    <row r="657" spans="1:11" x14ac:dyDescent="0.25">
      <c r="A657" t="s">
        <v>11</v>
      </c>
      <c r="B657">
        <v>1</v>
      </c>
      <c r="C657" s="1">
        <v>45507</v>
      </c>
      <c r="D657" t="s">
        <v>758</v>
      </c>
      <c r="E657" t="s">
        <v>13</v>
      </c>
      <c r="F657" t="s">
        <v>506</v>
      </c>
      <c r="G657" t="s">
        <v>759</v>
      </c>
      <c r="H657" t="s">
        <v>16</v>
      </c>
      <c r="I657" t="s">
        <v>760</v>
      </c>
      <c r="J657">
        <v>1960688</v>
      </c>
      <c r="K657" t="s">
        <v>32</v>
      </c>
    </row>
    <row r="658" spans="1:11" x14ac:dyDescent="0.25">
      <c r="A658" t="s">
        <v>11</v>
      </c>
      <c r="B658">
        <v>1</v>
      </c>
      <c r="C658" s="1">
        <v>45512</v>
      </c>
      <c r="D658" t="s">
        <v>1369</v>
      </c>
      <c r="E658" t="s">
        <v>25</v>
      </c>
      <c r="F658" t="s">
        <v>506</v>
      </c>
      <c r="G658" t="s">
        <v>1370</v>
      </c>
      <c r="H658" t="s">
        <v>16</v>
      </c>
      <c r="I658" t="s">
        <v>1371</v>
      </c>
      <c r="J658">
        <v>1960711</v>
      </c>
      <c r="K658" t="s">
        <v>32</v>
      </c>
    </row>
    <row r="659" spans="1:11" x14ac:dyDescent="0.25">
      <c r="A659" t="s">
        <v>11</v>
      </c>
      <c r="B659">
        <v>1</v>
      </c>
      <c r="C659" s="1">
        <v>45509</v>
      </c>
      <c r="D659" t="s">
        <v>1067</v>
      </c>
      <c r="E659" t="s">
        <v>25</v>
      </c>
      <c r="F659" t="s">
        <v>506</v>
      </c>
      <c r="G659" t="s">
        <v>1068</v>
      </c>
      <c r="H659" t="s">
        <v>16</v>
      </c>
      <c r="I659" t="s">
        <v>1069</v>
      </c>
      <c r="J659">
        <v>1960721</v>
      </c>
      <c r="K659" t="s">
        <v>32</v>
      </c>
    </row>
    <row r="660" spans="1:11" x14ac:dyDescent="0.25">
      <c r="A660" t="s">
        <v>19</v>
      </c>
      <c r="B660">
        <v>2</v>
      </c>
      <c r="C660" s="1">
        <v>45510</v>
      </c>
      <c r="D660" t="s">
        <v>1146</v>
      </c>
      <c r="E660" t="s">
        <v>25</v>
      </c>
      <c r="F660" t="s">
        <v>506</v>
      </c>
      <c r="G660" t="s">
        <v>1144</v>
      </c>
      <c r="H660" t="s">
        <v>16</v>
      </c>
      <c r="I660" t="s">
        <v>1145</v>
      </c>
      <c r="J660">
        <v>1960899</v>
      </c>
      <c r="K660" t="s">
        <v>32</v>
      </c>
    </row>
    <row r="661" spans="1:11" x14ac:dyDescent="0.25">
      <c r="A661" t="s">
        <v>11</v>
      </c>
      <c r="B661">
        <v>1</v>
      </c>
      <c r="C661" s="1">
        <v>45510</v>
      </c>
      <c r="D661" t="s">
        <v>1123</v>
      </c>
      <c r="E661" t="s">
        <v>13</v>
      </c>
      <c r="F661" t="s">
        <v>506</v>
      </c>
      <c r="G661" t="s">
        <v>1124</v>
      </c>
      <c r="H661" t="s">
        <v>16</v>
      </c>
      <c r="I661" t="s">
        <v>1125</v>
      </c>
      <c r="J661">
        <v>1960933</v>
      </c>
      <c r="K661" t="s">
        <v>32</v>
      </c>
    </row>
    <row r="662" spans="1:11" x14ac:dyDescent="0.25">
      <c r="A662" t="s">
        <v>22</v>
      </c>
      <c r="B662">
        <v>3</v>
      </c>
      <c r="C662" s="1">
        <v>45508</v>
      </c>
      <c r="D662" t="s">
        <v>913</v>
      </c>
      <c r="E662" t="s">
        <v>13</v>
      </c>
      <c r="F662" t="s">
        <v>506</v>
      </c>
      <c r="G662" t="s">
        <v>910</v>
      </c>
      <c r="H662" t="s">
        <v>16</v>
      </c>
      <c r="I662" t="s">
        <v>911</v>
      </c>
      <c r="J662">
        <v>1960958</v>
      </c>
      <c r="K662" t="s">
        <v>32</v>
      </c>
    </row>
    <row r="663" spans="1:11" x14ac:dyDescent="0.25">
      <c r="A663" t="s">
        <v>22</v>
      </c>
      <c r="B663">
        <v>3</v>
      </c>
      <c r="C663" s="1">
        <v>45506</v>
      </c>
      <c r="D663" t="s">
        <v>599</v>
      </c>
      <c r="E663" t="s">
        <v>13</v>
      </c>
      <c r="F663" t="s">
        <v>506</v>
      </c>
      <c r="G663" t="s">
        <v>594</v>
      </c>
      <c r="H663" t="s">
        <v>16</v>
      </c>
      <c r="I663" t="s">
        <v>595</v>
      </c>
      <c r="J663">
        <v>1960959</v>
      </c>
      <c r="K663" t="s">
        <v>32</v>
      </c>
    </row>
    <row r="664" spans="1:11" x14ac:dyDescent="0.25">
      <c r="A664" t="s">
        <v>22</v>
      </c>
      <c r="B664">
        <v>3</v>
      </c>
      <c r="C664" s="1">
        <v>45514</v>
      </c>
      <c r="D664" t="s">
        <v>599</v>
      </c>
      <c r="E664" t="s">
        <v>13</v>
      </c>
      <c r="F664" t="s">
        <v>506</v>
      </c>
      <c r="G664" t="s">
        <v>1719</v>
      </c>
      <c r="H664" t="s">
        <v>16</v>
      </c>
      <c r="I664" t="s">
        <v>1720</v>
      </c>
      <c r="J664">
        <v>1960959</v>
      </c>
      <c r="K664" t="s">
        <v>32</v>
      </c>
    </row>
    <row r="665" spans="1:11" x14ac:dyDescent="0.25">
      <c r="A665" t="s">
        <v>11</v>
      </c>
      <c r="B665">
        <v>1</v>
      </c>
      <c r="C665" s="1">
        <v>45512</v>
      </c>
      <c r="D665" t="s">
        <v>1348</v>
      </c>
      <c r="E665" t="s">
        <v>13</v>
      </c>
      <c r="F665" t="s">
        <v>506</v>
      </c>
      <c r="G665" t="s">
        <v>1349</v>
      </c>
      <c r="H665" t="s">
        <v>16</v>
      </c>
      <c r="I665" t="s">
        <v>1350</v>
      </c>
      <c r="J665">
        <v>1960961</v>
      </c>
      <c r="K665" t="s">
        <v>32</v>
      </c>
    </row>
    <row r="666" spans="1:11" x14ac:dyDescent="0.25">
      <c r="A666" t="s">
        <v>22</v>
      </c>
      <c r="B666">
        <v>3</v>
      </c>
      <c r="C666" s="1">
        <v>45507</v>
      </c>
      <c r="D666" t="s">
        <v>769</v>
      </c>
      <c r="E666" t="s">
        <v>25</v>
      </c>
      <c r="F666" t="s">
        <v>506</v>
      </c>
      <c r="G666" t="s">
        <v>765</v>
      </c>
      <c r="H666" t="s">
        <v>16</v>
      </c>
      <c r="I666" t="s">
        <v>766</v>
      </c>
      <c r="J666">
        <v>1961011</v>
      </c>
      <c r="K666" t="s">
        <v>32</v>
      </c>
    </row>
    <row r="667" spans="1:11" x14ac:dyDescent="0.25">
      <c r="A667" t="s">
        <v>22</v>
      </c>
      <c r="B667">
        <v>3</v>
      </c>
      <c r="C667" s="1">
        <v>45502</v>
      </c>
      <c r="D667" t="s">
        <v>229</v>
      </c>
      <c r="E667" t="s">
        <v>13</v>
      </c>
      <c r="F667" t="s">
        <v>136</v>
      </c>
      <c r="G667" t="s">
        <v>226</v>
      </c>
      <c r="H667" t="s">
        <v>16</v>
      </c>
      <c r="I667" t="s">
        <v>227</v>
      </c>
      <c r="J667">
        <v>1961080</v>
      </c>
      <c r="K667" t="s">
        <v>230</v>
      </c>
    </row>
    <row r="668" spans="1:11" x14ac:dyDescent="0.25">
      <c r="A668" t="s">
        <v>22</v>
      </c>
      <c r="B668">
        <v>3</v>
      </c>
      <c r="C668" s="1">
        <v>45509</v>
      </c>
      <c r="D668" t="s">
        <v>1055</v>
      </c>
      <c r="E668" t="s">
        <v>13</v>
      </c>
      <c r="F668" t="s">
        <v>506</v>
      </c>
      <c r="G668" t="s">
        <v>1052</v>
      </c>
      <c r="H668" t="s">
        <v>16</v>
      </c>
      <c r="I668" t="s">
        <v>1053</v>
      </c>
      <c r="J668">
        <v>1961218</v>
      </c>
      <c r="K668" t="s">
        <v>443</v>
      </c>
    </row>
    <row r="669" spans="1:11" x14ac:dyDescent="0.25">
      <c r="A669" t="s">
        <v>11</v>
      </c>
      <c r="B669">
        <v>1</v>
      </c>
      <c r="C669" s="1">
        <v>45510</v>
      </c>
      <c r="D669" t="s">
        <v>1128</v>
      </c>
      <c r="E669" t="s">
        <v>13</v>
      </c>
      <c r="F669" t="s">
        <v>506</v>
      </c>
      <c r="G669" t="s">
        <v>1129</v>
      </c>
      <c r="H669" t="s">
        <v>16</v>
      </c>
      <c r="I669" t="s">
        <v>1130</v>
      </c>
      <c r="J669">
        <v>1961246</v>
      </c>
      <c r="K669" t="s">
        <v>443</v>
      </c>
    </row>
    <row r="670" spans="1:11" x14ac:dyDescent="0.25">
      <c r="A670" t="s">
        <v>22</v>
      </c>
      <c r="B670">
        <v>3</v>
      </c>
      <c r="C670" s="1">
        <v>45508</v>
      </c>
      <c r="D670" t="s">
        <v>898</v>
      </c>
      <c r="E670" t="s">
        <v>13</v>
      </c>
      <c r="F670" t="s">
        <v>220</v>
      </c>
      <c r="G670" t="s">
        <v>895</v>
      </c>
      <c r="H670" t="s">
        <v>16</v>
      </c>
      <c r="I670" t="s">
        <v>896</v>
      </c>
      <c r="J670">
        <v>1961314</v>
      </c>
      <c r="K670" t="s">
        <v>443</v>
      </c>
    </row>
    <row r="671" spans="1:11" x14ac:dyDescent="0.25">
      <c r="A671" t="s">
        <v>22</v>
      </c>
      <c r="B671">
        <v>3</v>
      </c>
      <c r="C671" s="1">
        <v>45504</v>
      </c>
      <c r="D671" t="s">
        <v>441</v>
      </c>
      <c r="E671" t="s">
        <v>13</v>
      </c>
      <c r="F671" t="s">
        <v>62</v>
      </c>
      <c r="G671" t="s">
        <v>436</v>
      </c>
      <c r="H671" t="s">
        <v>45</v>
      </c>
      <c r="I671" t="s">
        <v>442</v>
      </c>
      <c r="J671">
        <v>1961318</v>
      </c>
      <c r="K671" t="s">
        <v>443</v>
      </c>
    </row>
    <row r="672" spans="1:11" x14ac:dyDescent="0.25">
      <c r="A672" t="s">
        <v>22</v>
      </c>
      <c r="B672">
        <v>3</v>
      </c>
      <c r="C672" s="1">
        <v>45508</v>
      </c>
      <c r="D672" t="s">
        <v>986</v>
      </c>
      <c r="E672" t="s">
        <v>13</v>
      </c>
      <c r="F672" t="s">
        <v>982</v>
      </c>
      <c r="G672" t="s">
        <v>983</v>
      </c>
      <c r="H672" t="s">
        <v>16</v>
      </c>
      <c r="I672" t="s">
        <v>984</v>
      </c>
      <c r="J672">
        <v>1961406</v>
      </c>
      <c r="K672" t="s">
        <v>69</v>
      </c>
    </row>
    <row r="673" spans="1:11" x14ac:dyDescent="0.25">
      <c r="A673" t="s">
        <v>11</v>
      </c>
      <c r="B673">
        <v>1</v>
      </c>
      <c r="C673" s="1">
        <v>45502</v>
      </c>
      <c r="D673" t="s">
        <v>311</v>
      </c>
      <c r="E673" t="s">
        <v>25</v>
      </c>
      <c r="F673" t="s">
        <v>104</v>
      </c>
      <c r="G673" t="s">
        <v>312</v>
      </c>
      <c r="H673" t="s">
        <v>16</v>
      </c>
      <c r="I673" t="s">
        <v>313</v>
      </c>
      <c r="J673">
        <v>1962589</v>
      </c>
      <c r="K673" t="s">
        <v>90</v>
      </c>
    </row>
    <row r="674" spans="1:11" x14ac:dyDescent="0.25">
      <c r="A674" t="s">
        <v>19</v>
      </c>
      <c r="B674">
        <v>2</v>
      </c>
      <c r="C674" s="1">
        <v>45505</v>
      </c>
      <c r="D674" t="s">
        <v>311</v>
      </c>
      <c r="E674" t="s">
        <v>25</v>
      </c>
      <c r="F674" t="s">
        <v>104</v>
      </c>
      <c r="G674" t="s">
        <v>577</v>
      </c>
      <c r="H674" t="s">
        <v>16</v>
      </c>
      <c r="I674" t="s">
        <v>578</v>
      </c>
      <c r="J674">
        <v>1962589</v>
      </c>
      <c r="K674" t="s">
        <v>90</v>
      </c>
    </row>
    <row r="675" spans="1:11" x14ac:dyDescent="0.25">
      <c r="A675" t="s">
        <v>19</v>
      </c>
      <c r="B675">
        <v>2</v>
      </c>
      <c r="C675" s="1">
        <v>45514</v>
      </c>
      <c r="D675" t="s">
        <v>1721</v>
      </c>
      <c r="E675" t="s">
        <v>13</v>
      </c>
      <c r="F675" t="s">
        <v>506</v>
      </c>
      <c r="G675" t="s">
        <v>1719</v>
      </c>
      <c r="H675" t="s">
        <v>16</v>
      </c>
      <c r="I675" t="s">
        <v>1720</v>
      </c>
      <c r="J675">
        <v>1963077</v>
      </c>
      <c r="K675" t="s">
        <v>1059</v>
      </c>
    </row>
    <row r="676" spans="1:11" x14ac:dyDescent="0.25">
      <c r="A676" t="s">
        <v>11</v>
      </c>
      <c r="B676">
        <v>1</v>
      </c>
      <c r="C676" s="1">
        <v>45502</v>
      </c>
      <c r="D676" t="s">
        <v>253</v>
      </c>
      <c r="E676" t="s">
        <v>13</v>
      </c>
      <c r="F676" t="s">
        <v>43</v>
      </c>
      <c r="G676" t="s">
        <v>254</v>
      </c>
      <c r="H676" t="s">
        <v>45</v>
      </c>
      <c r="I676" t="s">
        <v>255</v>
      </c>
      <c r="J676">
        <v>1963245</v>
      </c>
      <c r="K676" t="s">
        <v>55</v>
      </c>
    </row>
    <row r="677" spans="1:11" x14ac:dyDescent="0.25">
      <c r="A677" t="s">
        <v>11</v>
      </c>
      <c r="B677">
        <v>1</v>
      </c>
      <c r="C677" s="1">
        <v>45500</v>
      </c>
      <c r="D677" t="s">
        <v>52</v>
      </c>
      <c r="E677" t="s">
        <v>25</v>
      </c>
      <c r="F677" t="s">
        <v>43</v>
      </c>
      <c r="G677" t="s">
        <v>53</v>
      </c>
      <c r="H677" t="s">
        <v>45</v>
      </c>
      <c r="I677" t="s">
        <v>54</v>
      </c>
      <c r="J677">
        <v>1963262</v>
      </c>
      <c r="K677" t="s">
        <v>55</v>
      </c>
    </row>
    <row r="678" spans="1:11" x14ac:dyDescent="0.25">
      <c r="A678" t="s">
        <v>22</v>
      </c>
      <c r="B678">
        <v>3</v>
      </c>
      <c r="C678" s="1">
        <v>45514</v>
      </c>
      <c r="D678" t="s">
        <v>1726</v>
      </c>
      <c r="E678" t="s">
        <v>13</v>
      </c>
      <c r="F678" t="s">
        <v>506</v>
      </c>
      <c r="G678" t="s">
        <v>1723</v>
      </c>
      <c r="H678" t="s">
        <v>16</v>
      </c>
      <c r="I678" t="s">
        <v>1724</v>
      </c>
      <c r="J678">
        <v>1963520</v>
      </c>
      <c r="K678" t="s">
        <v>907</v>
      </c>
    </row>
    <row r="679" spans="1:11" x14ac:dyDescent="0.25">
      <c r="A679" t="s">
        <v>19</v>
      </c>
      <c r="B679">
        <v>2</v>
      </c>
      <c r="C679" s="1">
        <v>45501</v>
      </c>
      <c r="D679" t="s">
        <v>206</v>
      </c>
      <c r="E679" t="s">
        <v>13</v>
      </c>
      <c r="F679" t="s">
        <v>104</v>
      </c>
      <c r="G679" t="s">
        <v>204</v>
      </c>
      <c r="H679" t="s">
        <v>16</v>
      </c>
      <c r="I679" t="s">
        <v>205</v>
      </c>
      <c r="J679">
        <v>1963635</v>
      </c>
      <c r="K679" t="s">
        <v>69</v>
      </c>
    </row>
    <row r="680" spans="1:11" x14ac:dyDescent="0.25">
      <c r="A680" t="s">
        <v>22</v>
      </c>
      <c r="B680">
        <v>3</v>
      </c>
      <c r="C680" s="1">
        <v>45513</v>
      </c>
      <c r="D680" t="s">
        <v>1698</v>
      </c>
      <c r="E680" t="s">
        <v>13</v>
      </c>
      <c r="F680" t="s">
        <v>1186</v>
      </c>
      <c r="G680" t="s">
        <v>1693</v>
      </c>
      <c r="H680" t="s">
        <v>45</v>
      </c>
      <c r="I680" t="s">
        <v>1699</v>
      </c>
      <c r="J680">
        <v>1963800</v>
      </c>
      <c r="K680" t="s">
        <v>443</v>
      </c>
    </row>
    <row r="681" spans="1:11" x14ac:dyDescent="0.25">
      <c r="A681" t="s">
        <v>11</v>
      </c>
      <c r="B681">
        <v>1</v>
      </c>
      <c r="C681" s="1">
        <v>45514</v>
      </c>
      <c r="D681" t="s">
        <v>1796</v>
      </c>
      <c r="E681" t="s">
        <v>25</v>
      </c>
      <c r="F681" t="s">
        <v>1392</v>
      </c>
      <c r="G681" t="s">
        <v>1797</v>
      </c>
      <c r="H681" t="s">
        <v>16</v>
      </c>
      <c r="I681" t="s">
        <v>1798</v>
      </c>
      <c r="J681">
        <v>1964547</v>
      </c>
      <c r="K681" t="s">
        <v>125</v>
      </c>
    </row>
    <row r="682" spans="1:11" x14ac:dyDescent="0.25">
      <c r="A682" t="s">
        <v>19</v>
      </c>
      <c r="B682">
        <v>2</v>
      </c>
      <c r="C682" s="1">
        <v>45512</v>
      </c>
      <c r="D682" t="s">
        <v>1351</v>
      </c>
      <c r="E682" t="s">
        <v>13</v>
      </c>
      <c r="F682" t="s">
        <v>506</v>
      </c>
      <c r="G682" t="s">
        <v>1349</v>
      </c>
      <c r="H682" t="s">
        <v>16</v>
      </c>
      <c r="I682" t="s">
        <v>1350</v>
      </c>
      <c r="J682">
        <v>1965223</v>
      </c>
      <c r="K682" t="s">
        <v>32</v>
      </c>
    </row>
    <row r="683" spans="1:11" x14ac:dyDescent="0.25">
      <c r="A683" t="s">
        <v>19</v>
      </c>
      <c r="B683">
        <v>2</v>
      </c>
      <c r="C683" s="1">
        <v>45507</v>
      </c>
      <c r="D683" t="s">
        <v>761</v>
      </c>
      <c r="E683" t="s">
        <v>13</v>
      </c>
      <c r="F683" t="s">
        <v>506</v>
      </c>
      <c r="G683" t="s">
        <v>759</v>
      </c>
      <c r="H683" t="s">
        <v>16</v>
      </c>
      <c r="I683" t="s">
        <v>760</v>
      </c>
      <c r="J683">
        <v>1965246</v>
      </c>
      <c r="K683" t="s">
        <v>32</v>
      </c>
    </row>
    <row r="684" spans="1:11" x14ac:dyDescent="0.25">
      <c r="A684" t="s">
        <v>22</v>
      </c>
      <c r="B684">
        <v>3</v>
      </c>
      <c r="C684" s="1">
        <v>45507</v>
      </c>
      <c r="D684" t="s">
        <v>775</v>
      </c>
      <c r="E684" t="s">
        <v>25</v>
      </c>
      <c r="F684" t="s">
        <v>506</v>
      </c>
      <c r="G684" t="s">
        <v>771</v>
      </c>
      <c r="H684" t="s">
        <v>16</v>
      </c>
      <c r="I684" t="s">
        <v>772</v>
      </c>
      <c r="J684">
        <v>1965250</v>
      </c>
      <c r="K684" t="s">
        <v>32</v>
      </c>
    </row>
    <row r="685" spans="1:11" x14ac:dyDescent="0.25">
      <c r="A685" t="s">
        <v>22</v>
      </c>
      <c r="B685">
        <v>3</v>
      </c>
      <c r="C685" s="1">
        <v>45512</v>
      </c>
      <c r="D685" t="s">
        <v>775</v>
      </c>
      <c r="E685" t="s">
        <v>25</v>
      </c>
      <c r="F685" t="s">
        <v>506</v>
      </c>
      <c r="G685" t="s">
        <v>1370</v>
      </c>
      <c r="H685" t="s">
        <v>16</v>
      </c>
      <c r="I685" t="s">
        <v>1371</v>
      </c>
      <c r="J685">
        <v>1965250</v>
      </c>
      <c r="K685" t="s">
        <v>32</v>
      </c>
    </row>
    <row r="686" spans="1:11" x14ac:dyDescent="0.25">
      <c r="A686" t="s">
        <v>19</v>
      </c>
      <c r="B686">
        <v>2</v>
      </c>
      <c r="C686" s="1">
        <v>45511</v>
      </c>
      <c r="D686" t="s">
        <v>1246</v>
      </c>
      <c r="E686" t="s">
        <v>25</v>
      </c>
      <c r="F686" t="s">
        <v>506</v>
      </c>
      <c r="G686" t="s">
        <v>1244</v>
      </c>
      <c r="H686" t="s">
        <v>16</v>
      </c>
      <c r="I686" t="s">
        <v>1245</v>
      </c>
      <c r="J686">
        <v>1965268</v>
      </c>
      <c r="K686" t="s">
        <v>32</v>
      </c>
    </row>
    <row r="687" spans="1:11" x14ac:dyDescent="0.25">
      <c r="A687" t="s">
        <v>19</v>
      </c>
      <c r="B687">
        <v>2</v>
      </c>
      <c r="C687" s="1">
        <v>45514</v>
      </c>
      <c r="D687" t="s">
        <v>1730</v>
      </c>
      <c r="E687" t="s">
        <v>13</v>
      </c>
      <c r="F687" t="s">
        <v>506</v>
      </c>
      <c r="G687" t="s">
        <v>1728</v>
      </c>
      <c r="H687" t="s">
        <v>16</v>
      </c>
      <c r="I687" t="s">
        <v>1729</v>
      </c>
      <c r="J687">
        <v>1965306</v>
      </c>
      <c r="K687" t="s">
        <v>32</v>
      </c>
    </row>
    <row r="688" spans="1:11" x14ac:dyDescent="0.25">
      <c r="A688" t="s">
        <v>11</v>
      </c>
      <c r="B688">
        <v>1</v>
      </c>
      <c r="C688" s="1">
        <v>45512</v>
      </c>
      <c r="D688" t="s">
        <v>1364</v>
      </c>
      <c r="E688" t="s">
        <v>25</v>
      </c>
      <c r="F688" t="s">
        <v>506</v>
      </c>
      <c r="G688" t="s">
        <v>1365</v>
      </c>
      <c r="H688" t="s">
        <v>16</v>
      </c>
      <c r="I688" t="s">
        <v>1366</v>
      </c>
      <c r="J688">
        <v>1965308</v>
      </c>
      <c r="K688" t="s">
        <v>32</v>
      </c>
    </row>
    <row r="689" spans="1:11" x14ac:dyDescent="0.25">
      <c r="A689" t="s">
        <v>22</v>
      </c>
      <c r="B689">
        <v>3</v>
      </c>
      <c r="C689" s="1">
        <v>45510</v>
      </c>
      <c r="D689" t="s">
        <v>1127</v>
      </c>
      <c r="E689" t="s">
        <v>13</v>
      </c>
      <c r="F689" t="s">
        <v>506</v>
      </c>
      <c r="G689" t="s">
        <v>1124</v>
      </c>
      <c r="H689" t="s">
        <v>16</v>
      </c>
      <c r="I689" t="s">
        <v>1125</v>
      </c>
      <c r="J689">
        <v>1965327</v>
      </c>
      <c r="K689" t="s">
        <v>32</v>
      </c>
    </row>
    <row r="690" spans="1:11" x14ac:dyDescent="0.25">
      <c r="A690" t="s">
        <v>11</v>
      </c>
      <c r="B690">
        <v>1</v>
      </c>
      <c r="C690" s="1">
        <v>45507</v>
      </c>
      <c r="D690" t="s">
        <v>830</v>
      </c>
      <c r="E690" t="s">
        <v>25</v>
      </c>
      <c r="F690" t="s">
        <v>454</v>
      </c>
      <c r="G690" t="s">
        <v>831</v>
      </c>
      <c r="H690" t="s">
        <v>16</v>
      </c>
      <c r="I690" t="s">
        <v>832</v>
      </c>
      <c r="J690">
        <v>1965558</v>
      </c>
      <c r="K690" t="s">
        <v>453</v>
      </c>
    </row>
    <row r="691" spans="1:11" x14ac:dyDescent="0.25">
      <c r="A691" t="s">
        <v>22</v>
      </c>
      <c r="B691">
        <v>3</v>
      </c>
      <c r="C691" s="1">
        <v>45507</v>
      </c>
      <c r="D691" t="s">
        <v>824</v>
      </c>
      <c r="E691" t="s">
        <v>13</v>
      </c>
      <c r="F691" t="s">
        <v>454</v>
      </c>
      <c r="G691" t="s">
        <v>821</v>
      </c>
      <c r="H691" t="s">
        <v>16</v>
      </c>
      <c r="I691" t="s">
        <v>822</v>
      </c>
      <c r="J691">
        <v>1965599</v>
      </c>
      <c r="K691" t="s">
        <v>453</v>
      </c>
    </row>
    <row r="692" spans="1:11" x14ac:dyDescent="0.25">
      <c r="A692" t="s">
        <v>19</v>
      </c>
      <c r="B692">
        <v>2</v>
      </c>
      <c r="C692" s="1">
        <v>45514</v>
      </c>
      <c r="D692" t="s">
        <v>1783</v>
      </c>
      <c r="E692" t="s">
        <v>25</v>
      </c>
      <c r="F692" t="s">
        <v>786</v>
      </c>
      <c r="G692" t="s">
        <v>1386</v>
      </c>
      <c r="H692" t="s">
        <v>45</v>
      </c>
      <c r="I692" t="s">
        <v>1782</v>
      </c>
      <c r="J692">
        <v>1965679</v>
      </c>
      <c r="K692" t="s">
        <v>1784</v>
      </c>
    </row>
    <row r="693" spans="1:11" x14ac:dyDescent="0.25">
      <c r="A693" t="s">
        <v>19</v>
      </c>
      <c r="B693">
        <v>2</v>
      </c>
      <c r="C693" s="1">
        <v>45512</v>
      </c>
      <c r="D693" t="s">
        <v>1492</v>
      </c>
      <c r="E693" t="s">
        <v>25</v>
      </c>
      <c r="F693" t="s">
        <v>1314</v>
      </c>
      <c r="G693" t="s">
        <v>1490</v>
      </c>
      <c r="H693" t="s">
        <v>16</v>
      </c>
      <c r="I693" t="s">
        <v>1491</v>
      </c>
      <c r="J693">
        <v>1965815</v>
      </c>
      <c r="K693" t="s">
        <v>125</v>
      </c>
    </row>
    <row r="694" spans="1:11" x14ac:dyDescent="0.25">
      <c r="A694" t="s">
        <v>11</v>
      </c>
      <c r="B694">
        <v>1</v>
      </c>
      <c r="C694" s="1">
        <v>45510</v>
      </c>
      <c r="D694" t="s">
        <v>1133</v>
      </c>
      <c r="E694" t="s">
        <v>25</v>
      </c>
      <c r="F694" t="s">
        <v>506</v>
      </c>
      <c r="G694" t="s">
        <v>1134</v>
      </c>
      <c r="H694" t="s">
        <v>16</v>
      </c>
      <c r="I694" t="s">
        <v>1135</v>
      </c>
      <c r="J694">
        <v>1965868</v>
      </c>
      <c r="K694" t="s">
        <v>32</v>
      </c>
    </row>
    <row r="695" spans="1:11" x14ac:dyDescent="0.25">
      <c r="A695" t="s">
        <v>19</v>
      </c>
      <c r="B695">
        <v>2</v>
      </c>
      <c r="C695" s="1">
        <v>45511</v>
      </c>
      <c r="D695" t="s">
        <v>1230</v>
      </c>
      <c r="E695" t="s">
        <v>13</v>
      </c>
      <c r="F695" t="s">
        <v>506</v>
      </c>
      <c r="G695" t="s">
        <v>1227</v>
      </c>
      <c r="H695" t="s">
        <v>16</v>
      </c>
      <c r="I695" t="s">
        <v>1228</v>
      </c>
      <c r="J695">
        <v>1965896</v>
      </c>
      <c r="K695" t="s">
        <v>32</v>
      </c>
    </row>
    <row r="696" spans="1:11" x14ac:dyDescent="0.25">
      <c r="A696" t="s">
        <v>22</v>
      </c>
      <c r="B696">
        <v>3</v>
      </c>
      <c r="C696" s="1">
        <v>45512</v>
      </c>
      <c r="D696" t="s">
        <v>1480</v>
      </c>
      <c r="E696" t="s">
        <v>25</v>
      </c>
      <c r="F696" t="s">
        <v>1297</v>
      </c>
      <c r="G696" t="s">
        <v>1477</v>
      </c>
      <c r="H696" t="s">
        <v>45</v>
      </c>
      <c r="I696" t="s">
        <v>1481</v>
      </c>
      <c r="J696">
        <v>1966505</v>
      </c>
      <c r="K696" t="s">
        <v>125</v>
      </c>
    </row>
    <row r="697" spans="1:11" x14ac:dyDescent="0.25">
      <c r="A697" t="s">
        <v>22</v>
      </c>
      <c r="B697">
        <v>3</v>
      </c>
      <c r="C697" s="1">
        <v>45504</v>
      </c>
      <c r="D697" t="s">
        <v>481</v>
      </c>
      <c r="E697" t="s">
        <v>13</v>
      </c>
      <c r="F697" t="s">
        <v>104</v>
      </c>
      <c r="G697" t="s">
        <v>478</v>
      </c>
      <c r="H697" t="s">
        <v>16</v>
      </c>
      <c r="I697" t="s">
        <v>479</v>
      </c>
      <c r="J697">
        <v>1967058</v>
      </c>
      <c r="K697" t="s">
        <v>125</v>
      </c>
    </row>
    <row r="698" spans="1:11" x14ac:dyDescent="0.25">
      <c r="A698" t="s">
        <v>22</v>
      </c>
      <c r="B698">
        <v>3</v>
      </c>
      <c r="C698" s="1">
        <v>45507</v>
      </c>
      <c r="D698" t="s">
        <v>481</v>
      </c>
      <c r="E698" t="s">
        <v>13</v>
      </c>
      <c r="F698" t="s">
        <v>104</v>
      </c>
      <c r="G698" t="s">
        <v>856</v>
      </c>
      <c r="H698" t="s">
        <v>16</v>
      </c>
      <c r="I698" t="s">
        <v>857</v>
      </c>
      <c r="J698">
        <v>1967058</v>
      </c>
      <c r="K698" t="s">
        <v>125</v>
      </c>
    </row>
    <row r="699" spans="1:11" x14ac:dyDescent="0.25">
      <c r="A699" t="s">
        <v>19</v>
      </c>
      <c r="B699">
        <v>2</v>
      </c>
      <c r="C699" s="1">
        <v>45507</v>
      </c>
      <c r="D699" t="s">
        <v>858</v>
      </c>
      <c r="E699" t="s">
        <v>13</v>
      </c>
      <c r="F699" t="s">
        <v>104</v>
      </c>
      <c r="G699" t="s">
        <v>856</v>
      </c>
      <c r="H699" t="s">
        <v>16</v>
      </c>
      <c r="I699" t="s">
        <v>857</v>
      </c>
      <c r="J699">
        <v>1967069</v>
      </c>
      <c r="K699" t="s">
        <v>125</v>
      </c>
    </row>
    <row r="700" spans="1:11" x14ac:dyDescent="0.25">
      <c r="A700" t="s">
        <v>22</v>
      </c>
      <c r="B700">
        <v>3</v>
      </c>
      <c r="C700" s="1">
        <v>45506</v>
      </c>
      <c r="D700" t="s">
        <v>704</v>
      </c>
      <c r="E700" t="s">
        <v>25</v>
      </c>
      <c r="F700" t="s">
        <v>104</v>
      </c>
      <c r="G700" t="s">
        <v>702</v>
      </c>
      <c r="H700" t="s">
        <v>16</v>
      </c>
      <c r="I700" t="s">
        <v>703</v>
      </c>
      <c r="J700">
        <v>1967104</v>
      </c>
      <c r="K700" t="s">
        <v>125</v>
      </c>
    </row>
    <row r="701" spans="1:11" x14ac:dyDescent="0.25">
      <c r="A701" t="s">
        <v>19</v>
      </c>
      <c r="B701">
        <v>2</v>
      </c>
      <c r="C701" s="1">
        <v>45500</v>
      </c>
      <c r="D701" t="s">
        <v>124</v>
      </c>
      <c r="E701" t="s">
        <v>25</v>
      </c>
      <c r="F701" t="s">
        <v>104</v>
      </c>
      <c r="G701" t="s">
        <v>122</v>
      </c>
      <c r="H701" t="s">
        <v>16</v>
      </c>
      <c r="I701" t="s">
        <v>123</v>
      </c>
      <c r="J701">
        <v>1967140</v>
      </c>
      <c r="K701" t="s">
        <v>125</v>
      </c>
    </row>
    <row r="702" spans="1:11" x14ac:dyDescent="0.25">
      <c r="A702" t="s">
        <v>11</v>
      </c>
      <c r="B702">
        <v>1</v>
      </c>
      <c r="C702" s="1">
        <v>45502</v>
      </c>
      <c r="D702" t="s">
        <v>124</v>
      </c>
      <c r="E702" t="s">
        <v>25</v>
      </c>
      <c r="F702" t="s">
        <v>104</v>
      </c>
      <c r="G702" t="s">
        <v>321</v>
      </c>
      <c r="H702" t="s">
        <v>16</v>
      </c>
      <c r="I702" t="s">
        <v>322</v>
      </c>
      <c r="J702">
        <v>1967140</v>
      </c>
      <c r="K702" t="s">
        <v>125</v>
      </c>
    </row>
    <row r="703" spans="1:11" x14ac:dyDescent="0.25">
      <c r="A703" t="s">
        <v>11</v>
      </c>
      <c r="B703">
        <v>1</v>
      </c>
      <c r="C703" s="1">
        <v>45505</v>
      </c>
      <c r="D703" t="s">
        <v>124</v>
      </c>
      <c r="E703" t="s">
        <v>25</v>
      </c>
      <c r="F703" t="s">
        <v>104</v>
      </c>
      <c r="G703" t="s">
        <v>580</v>
      </c>
      <c r="H703" t="s">
        <v>16</v>
      </c>
      <c r="I703" t="s">
        <v>581</v>
      </c>
      <c r="J703">
        <v>1967140</v>
      </c>
      <c r="K703" t="s">
        <v>125</v>
      </c>
    </row>
    <row r="704" spans="1:11" x14ac:dyDescent="0.25">
      <c r="A704" t="s">
        <v>11</v>
      </c>
      <c r="B704">
        <v>1</v>
      </c>
      <c r="C704" s="1">
        <v>45507</v>
      </c>
      <c r="D704" t="s">
        <v>124</v>
      </c>
      <c r="E704" t="s">
        <v>25</v>
      </c>
      <c r="F704" t="s">
        <v>104</v>
      </c>
      <c r="G704" t="s">
        <v>864</v>
      </c>
      <c r="H704" t="s">
        <v>16</v>
      </c>
      <c r="I704" t="s">
        <v>865</v>
      </c>
      <c r="J704">
        <v>1967140</v>
      </c>
      <c r="K704" t="s">
        <v>125</v>
      </c>
    </row>
    <row r="705" spans="1:11" x14ac:dyDescent="0.25">
      <c r="A705" t="s">
        <v>22</v>
      </c>
      <c r="B705">
        <v>3</v>
      </c>
      <c r="C705" s="1">
        <v>45504</v>
      </c>
      <c r="D705" t="s">
        <v>469</v>
      </c>
      <c r="E705" t="s">
        <v>25</v>
      </c>
      <c r="F705" t="s">
        <v>95</v>
      </c>
      <c r="G705" t="s">
        <v>466</v>
      </c>
      <c r="H705" t="s">
        <v>16</v>
      </c>
      <c r="I705" t="s">
        <v>467</v>
      </c>
      <c r="J705">
        <v>1967454</v>
      </c>
      <c r="K705" t="s">
        <v>28</v>
      </c>
    </row>
    <row r="706" spans="1:11" x14ac:dyDescent="0.25">
      <c r="A706" t="s">
        <v>19</v>
      </c>
      <c r="B706">
        <v>2</v>
      </c>
      <c r="C706" s="1">
        <v>45508</v>
      </c>
      <c r="D706" t="s">
        <v>968</v>
      </c>
      <c r="E706" t="s">
        <v>25</v>
      </c>
      <c r="F706" t="s">
        <v>14</v>
      </c>
      <c r="G706" t="s">
        <v>966</v>
      </c>
      <c r="H706" t="s">
        <v>16</v>
      </c>
      <c r="I706" t="s">
        <v>967</v>
      </c>
      <c r="J706">
        <v>1969165</v>
      </c>
      <c r="K706" t="s">
        <v>453</v>
      </c>
    </row>
    <row r="707" spans="1:11" x14ac:dyDescent="0.25">
      <c r="A707" t="s">
        <v>19</v>
      </c>
      <c r="B707">
        <v>2</v>
      </c>
      <c r="C707" s="1">
        <v>45512</v>
      </c>
      <c r="D707" t="s">
        <v>1419</v>
      </c>
      <c r="E707" t="s">
        <v>25</v>
      </c>
      <c r="F707" t="s">
        <v>1090</v>
      </c>
      <c r="G707" t="s">
        <v>1417</v>
      </c>
      <c r="H707" t="s">
        <v>16</v>
      </c>
      <c r="I707" t="s">
        <v>1418</v>
      </c>
      <c r="J707">
        <v>1969180</v>
      </c>
      <c r="K707" t="s">
        <v>453</v>
      </c>
    </row>
    <row r="708" spans="1:11" x14ac:dyDescent="0.25">
      <c r="A708" t="s">
        <v>19</v>
      </c>
      <c r="B708">
        <v>2</v>
      </c>
      <c r="C708" s="1">
        <v>45506</v>
      </c>
      <c r="D708" t="s">
        <v>616</v>
      </c>
      <c r="E708" t="s">
        <v>25</v>
      </c>
      <c r="F708" t="s">
        <v>610</v>
      </c>
      <c r="G708" t="s">
        <v>355</v>
      </c>
      <c r="H708" t="s">
        <v>16</v>
      </c>
      <c r="I708" t="s">
        <v>615</v>
      </c>
      <c r="J708">
        <v>1969181</v>
      </c>
      <c r="K708" t="s">
        <v>453</v>
      </c>
    </row>
    <row r="709" spans="1:11" x14ac:dyDescent="0.25">
      <c r="A709" t="s">
        <v>11</v>
      </c>
      <c r="B709">
        <v>1</v>
      </c>
      <c r="C709" s="1">
        <v>45513</v>
      </c>
      <c r="D709" t="s">
        <v>1609</v>
      </c>
      <c r="E709" t="s">
        <v>13</v>
      </c>
      <c r="F709" t="s">
        <v>1090</v>
      </c>
      <c r="G709" t="s">
        <v>1610</v>
      </c>
      <c r="H709" t="s">
        <v>16</v>
      </c>
      <c r="I709" t="s">
        <v>1611</v>
      </c>
      <c r="J709">
        <v>1969182</v>
      </c>
      <c r="K709" t="s">
        <v>453</v>
      </c>
    </row>
    <row r="710" spans="1:11" x14ac:dyDescent="0.25">
      <c r="A710" t="s">
        <v>11</v>
      </c>
      <c r="B710">
        <v>1</v>
      </c>
      <c r="C710" s="1">
        <v>45515</v>
      </c>
      <c r="D710" t="s">
        <v>1609</v>
      </c>
      <c r="E710" t="s">
        <v>13</v>
      </c>
      <c r="F710" t="s">
        <v>1090</v>
      </c>
      <c r="G710" t="s">
        <v>1922</v>
      </c>
      <c r="H710" t="s">
        <v>16</v>
      </c>
      <c r="I710" t="s">
        <v>1923</v>
      </c>
      <c r="J710">
        <v>1969182</v>
      </c>
      <c r="K710" t="s">
        <v>453</v>
      </c>
    </row>
    <row r="711" spans="1:11" x14ac:dyDescent="0.25">
      <c r="A711" t="s">
        <v>11</v>
      </c>
      <c r="B711">
        <v>1</v>
      </c>
      <c r="C711" s="1">
        <v>45511</v>
      </c>
      <c r="D711" t="s">
        <v>1281</v>
      </c>
      <c r="E711" t="s">
        <v>25</v>
      </c>
      <c r="F711" t="s">
        <v>672</v>
      </c>
      <c r="G711" t="s">
        <v>1282</v>
      </c>
      <c r="H711" t="s">
        <v>16</v>
      </c>
      <c r="I711" t="s">
        <v>1283</v>
      </c>
      <c r="J711">
        <v>1970500</v>
      </c>
      <c r="K711" t="s">
        <v>453</v>
      </c>
    </row>
    <row r="712" spans="1:11" x14ac:dyDescent="0.25">
      <c r="A712" t="s">
        <v>22</v>
      </c>
      <c r="B712">
        <v>3</v>
      </c>
      <c r="C712" s="1">
        <v>45507</v>
      </c>
      <c r="D712" t="s">
        <v>840</v>
      </c>
      <c r="E712" t="s">
        <v>13</v>
      </c>
      <c r="F712" t="s">
        <v>672</v>
      </c>
      <c r="G712" t="s">
        <v>837</v>
      </c>
      <c r="H712" t="s">
        <v>16</v>
      </c>
      <c r="I712" t="s">
        <v>838</v>
      </c>
      <c r="J712">
        <v>1970505</v>
      </c>
      <c r="K712" t="s">
        <v>453</v>
      </c>
    </row>
    <row r="713" spans="1:11" x14ac:dyDescent="0.25">
      <c r="A713" t="s">
        <v>22</v>
      </c>
      <c r="B713">
        <v>3</v>
      </c>
      <c r="C713" s="1">
        <v>45512</v>
      </c>
      <c r="D713" t="s">
        <v>1461</v>
      </c>
      <c r="E713" t="s">
        <v>25</v>
      </c>
      <c r="F713" t="s">
        <v>672</v>
      </c>
      <c r="G713" t="s">
        <v>1458</v>
      </c>
      <c r="H713" t="s">
        <v>16</v>
      </c>
      <c r="I713" t="s">
        <v>1459</v>
      </c>
      <c r="J713">
        <v>1970517</v>
      </c>
      <c r="K713" t="s">
        <v>453</v>
      </c>
    </row>
    <row r="714" spans="1:11" x14ac:dyDescent="0.25">
      <c r="A714" t="s">
        <v>11</v>
      </c>
      <c r="B714">
        <v>1</v>
      </c>
      <c r="C714" s="1">
        <v>45506</v>
      </c>
      <c r="D714" t="s">
        <v>593</v>
      </c>
      <c r="E714" t="s">
        <v>13</v>
      </c>
      <c r="F714" t="s">
        <v>506</v>
      </c>
      <c r="G714" t="s">
        <v>594</v>
      </c>
      <c r="H714" t="s">
        <v>16</v>
      </c>
      <c r="I714" t="s">
        <v>595</v>
      </c>
      <c r="J714">
        <v>1970827</v>
      </c>
      <c r="K714" t="s">
        <v>596</v>
      </c>
    </row>
    <row r="715" spans="1:11" x14ac:dyDescent="0.25">
      <c r="A715" t="s">
        <v>22</v>
      </c>
      <c r="B715">
        <v>3</v>
      </c>
      <c r="C715" s="1">
        <v>45502</v>
      </c>
      <c r="D715" t="s">
        <v>247</v>
      </c>
      <c r="E715" t="s">
        <v>242</v>
      </c>
      <c r="F715" t="s">
        <v>243</v>
      </c>
      <c r="G715" t="s">
        <v>244</v>
      </c>
      <c r="H715" t="s">
        <v>16</v>
      </c>
      <c r="I715" t="s">
        <v>245</v>
      </c>
      <c r="J715">
        <v>1970898</v>
      </c>
      <c r="K715" t="s">
        <v>30</v>
      </c>
    </row>
    <row r="716" spans="1:11" x14ac:dyDescent="0.25">
      <c r="A716" t="s">
        <v>22</v>
      </c>
      <c r="B716">
        <v>3</v>
      </c>
      <c r="C716" s="1">
        <v>45508</v>
      </c>
      <c r="D716" t="s">
        <v>974</v>
      </c>
      <c r="E716" t="s">
        <v>242</v>
      </c>
      <c r="F716" t="s">
        <v>243</v>
      </c>
      <c r="G716" t="s">
        <v>971</v>
      </c>
      <c r="H716" t="s">
        <v>16</v>
      </c>
      <c r="I716" t="s">
        <v>972</v>
      </c>
      <c r="J716">
        <v>1970905</v>
      </c>
      <c r="K716" t="s">
        <v>30</v>
      </c>
    </row>
    <row r="717" spans="1:11" x14ac:dyDescent="0.25">
      <c r="A717" t="s">
        <v>19</v>
      </c>
      <c r="B717">
        <v>2</v>
      </c>
      <c r="C717" s="1">
        <v>45510</v>
      </c>
      <c r="D717" t="s">
        <v>1141</v>
      </c>
      <c r="E717" t="s">
        <v>25</v>
      </c>
      <c r="F717" t="s">
        <v>506</v>
      </c>
      <c r="G717" t="s">
        <v>1138</v>
      </c>
      <c r="H717" t="s">
        <v>16</v>
      </c>
      <c r="I717" t="s">
        <v>1139</v>
      </c>
      <c r="J717">
        <v>1971686</v>
      </c>
      <c r="K717" t="s">
        <v>596</v>
      </c>
    </row>
    <row r="718" spans="1:11" x14ac:dyDescent="0.25">
      <c r="A718" t="s">
        <v>22</v>
      </c>
      <c r="B718">
        <v>3</v>
      </c>
      <c r="C718" s="1">
        <v>45512</v>
      </c>
      <c r="D718" t="s">
        <v>1368</v>
      </c>
      <c r="E718" t="s">
        <v>25</v>
      </c>
      <c r="F718" t="s">
        <v>506</v>
      </c>
      <c r="G718" t="s">
        <v>1365</v>
      </c>
      <c r="H718" t="s">
        <v>16</v>
      </c>
      <c r="I718" t="s">
        <v>1366</v>
      </c>
      <c r="J718">
        <v>1972078</v>
      </c>
      <c r="K718" t="s">
        <v>453</v>
      </c>
    </row>
    <row r="719" spans="1:11" x14ac:dyDescent="0.25">
      <c r="A719" t="s">
        <v>22</v>
      </c>
      <c r="B719">
        <v>3</v>
      </c>
      <c r="C719" s="1">
        <v>45509</v>
      </c>
      <c r="D719" t="s">
        <v>1061</v>
      </c>
      <c r="E719" t="s">
        <v>25</v>
      </c>
      <c r="F719" t="s">
        <v>506</v>
      </c>
      <c r="G719" t="s">
        <v>1057</v>
      </c>
      <c r="H719" t="s">
        <v>16</v>
      </c>
      <c r="I719" t="s">
        <v>1058</v>
      </c>
      <c r="J719">
        <v>1972105</v>
      </c>
      <c r="K719" t="s">
        <v>453</v>
      </c>
    </row>
    <row r="720" spans="1:11" x14ac:dyDescent="0.25">
      <c r="A720" t="s">
        <v>22</v>
      </c>
      <c r="B720">
        <v>3</v>
      </c>
      <c r="C720" s="1">
        <v>45513</v>
      </c>
      <c r="D720" t="s">
        <v>1061</v>
      </c>
      <c r="E720" t="s">
        <v>25</v>
      </c>
      <c r="F720" t="s">
        <v>506</v>
      </c>
      <c r="G720" t="s">
        <v>1533</v>
      </c>
      <c r="H720" t="s">
        <v>16</v>
      </c>
      <c r="I720" t="s">
        <v>1534</v>
      </c>
      <c r="J720">
        <v>1972105</v>
      </c>
      <c r="K720" t="s">
        <v>453</v>
      </c>
    </row>
    <row r="721" spans="1:11" x14ac:dyDescent="0.25">
      <c r="A721" t="s">
        <v>11</v>
      </c>
      <c r="B721">
        <v>1</v>
      </c>
      <c r="C721" s="1">
        <v>45515</v>
      </c>
      <c r="D721" t="s">
        <v>1061</v>
      </c>
      <c r="E721" t="s">
        <v>25</v>
      </c>
      <c r="F721" t="s">
        <v>506</v>
      </c>
      <c r="G721" t="s">
        <v>1913</v>
      </c>
      <c r="H721" t="s">
        <v>16</v>
      </c>
      <c r="I721" t="s">
        <v>1914</v>
      </c>
      <c r="J721">
        <v>1972105</v>
      </c>
      <c r="K721" t="s">
        <v>453</v>
      </c>
    </row>
    <row r="722" spans="1:11" x14ac:dyDescent="0.25">
      <c r="A722" t="s">
        <v>22</v>
      </c>
      <c r="B722">
        <v>3</v>
      </c>
      <c r="C722" s="1">
        <v>45508</v>
      </c>
      <c r="D722" t="s">
        <v>944</v>
      </c>
      <c r="E722" t="s">
        <v>13</v>
      </c>
      <c r="F722" t="s">
        <v>786</v>
      </c>
      <c r="G722" t="s">
        <v>945</v>
      </c>
      <c r="H722" t="s">
        <v>45</v>
      </c>
      <c r="I722" t="s">
        <v>946</v>
      </c>
      <c r="J722">
        <v>1972293</v>
      </c>
      <c r="K722" t="s">
        <v>125</v>
      </c>
    </row>
    <row r="723" spans="1:11" x14ac:dyDescent="0.25">
      <c r="A723" t="s">
        <v>11</v>
      </c>
      <c r="B723">
        <v>1</v>
      </c>
      <c r="C723" s="1">
        <v>45502</v>
      </c>
      <c r="D723" t="s">
        <v>266</v>
      </c>
      <c r="E723" t="s">
        <v>13</v>
      </c>
      <c r="F723" t="s">
        <v>62</v>
      </c>
      <c r="G723" t="s">
        <v>267</v>
      </c>
      <c r="H723" t="s">
        <v>45</v>
      </c>
      <c r="I723" t="s">
        <v>268</v>
      </c>
      <c r="J723">
        <v>1972337</v>
      </c>
      <c r="K723" t="s">
        <v>269</v>
      </c>
    </row>
    <row r="724" spans="1:11" x14ac:dyDescent="0.25">
      <c r="A724" t="s">
        <v>19</v>
      </c>
      <c r="B724">
        <v>2</v>
      </c>
      <c r="C724" s="1">
        <v>45513</v>
      </c>
      <c r="D724" t="s">
        <v>1565</v>
      </c>
      <c r="E724" t="s">
        <v>13</v>
      </c>
      <c r="F724" t="s">
        <v>786</v>
      </c>
      <c r="G724" t="s">
        <v>956</v>
      </c>
      <c r="H724" t="s">
        <v>45</v>
      </c>
      <c r="I724" t="s">
        <v>1564</v>
      </c>
      <c r="J724">
        <v>1972343</v>
      </c>
      <c r="K724" t="s">
        <v>269</v>
      </c>
    </row>
    <row r="725" spans="1:11" x14ac:dyDescent="0.25">
      <c r="A725" t="s">
        <v>11</v>
      </c>
      <c r="B725">
        <v>1</v>
      </c>
      <c r="C725" s="1">
        <v>45505</v>
      </c>
      <c r="D725" t="s">
        <v>528</v>
      </c>
      <c r="E725" t="s">
        <v>13</v>
      </c>
      <c r="F725" t="s">
        <v>62</v>
      </c>
      <c r="G725" t="s">
        <v>529</v>
      </c>
      <c r="H725" t="s">
        <v>45</v>
      </c>
      <c r="I725" t="s">
        <v>530</v>
      </c>
      <c r="J725">
        <v>1972367</v>
      </c>
      <c r="K725" t="s">
        <v>269</v>
      </c>
    </row>
    <row r="726" spans="1:11" x14ac:dyDescent="0.25">
      <c r="A726" t="s">
        <v>11</v>
      </c>
      <c r="B726">
        <v>1</v>
      </c>
      <c r="C726" s="1">
        <v>45512</v>
      </c>
      <c r="D726" t="s">
        <v>1435</v>
      </c>
      <c r="E726" t="s">
        <v>25</v>
      </c>
      <c r="F726" t="s">
        <v>1436</v>
      </c>
      <c r="G726" t="s">
        <v>1437</v>
      </c>
      <c r="H726" t="s">
        <v>16</v>
      </c>
      <c r="I726" t="s">
        <v>1438</v>
      </c>
      <c r="J726">
        <v>1972515</v>
      </c>
      <c r="K726" t="s">
        <v>453</v>
      </c>
    </row>
    <row r="727" spans="1:11" x14ac:dyDescent="0.25">
      <c r="A727" t="s">
        <v>22</v>
      </c>
      <c r="B727">
        <v>3</v>
      </c>
      <c r="C727" s="1">
        <v>45505</v>
      </c>
      <c r="D727" t="s">
        <v>579</v>
      </c>
      <c r="E727" t="s">
        <v>25</v>
      </c>
      <c r="F727" t="s">
        <v>104</v>
      </c>
      <c r="G727" t="s">
        <v>577</v>
      </c>
      <c r="H727" t="s">
        <v>16</v>
      </c>
      <c r="I727" t="s">
        <v>578</v>
      </c>
      <c r="J727">
        <v>1972525</v>
      </c>
      <c r="K727" t="s">
        <v>453</v>
      </c>
    </row>
    <row r="728" spans="1:11" x14ac:dyDescent="0.25">
      <c r="A728" t="s">
        <v>22</v>
      </c>
      <c r="B728">
        <v>3</v>
      </c>
      <c r="C728" s="1">
        <v>45504</v>
      </c>
      <c r="D728" t="s">
        <v>477</v>
      </c>
      <c r="E728" t="s">
        <v>13</v>
      </c>
      <c r="F728" t="s">
        <v>104</v>
      </c>
      <c r="G728" t="s">
        <v>474</v>
      </c>
      <c r="H728" t="s">
        <v>16</v>
      </c>
      <c r="I728" t="s">
        <v>475</v>
      </c>
      <c r="J728">
        <v>1972545</v>
      </c>
      <c r="K728" t="s">
        <v>453</v>
      </c>
    </row>
    <row r="729" spans="1:11" x14ac:dyDescent="0.25">
      <c r="A729" t="s">
        <v>22</v>
      </c>
      <c r="B729">
        <v>3</v>
      </c>
      <c r="C729" s="1">
        <v>45506</v>
      </c>
      <c r="D729" t="s">
        <v>726</v>
      </c>
      <c r="E729" t="s">
        <v>25</v>
      </c>
      <c r="F729" t="s">
        <v>718</v>
      </c>
      <c r="G729" t="s">
        <v>355</v>
      </c>
      <c r="H729" t="s">
        <v>16</v>
      </c>
      <c r="I729" t="s">
        <v>724</v>
      </c>
      <c r="J729">
        <v>1973102</v>
      </c>
      <c r="K729" t="s">
        <v>125</v>
      </c>
    </row>
    <row r="730" spans="1:11" x14ac:dyDescent="0.25">
      <c r="A730" t="s">
        <v>22</v>
      </c>
      <c r="B730">
        <v>3</v>
      </c>
      <c r="C730" s="1">
        <v>45501</v>
      </c>
      <c r="D730" t="s">
        <v>159</v>
      </c>
      <c r="E730" t="s">
        <v>25</v>
      </c>
      <c r="F730" t="s">
        <v>43</v>
      </c>
      <c r="G730" t="s">
        <v>156</v>
      </c>
      <c r="H730" t="s">
        <v>45</v>
      </c>
      <c r="I730" t="s">
        <v>160</v>
      </c>
      <c r="J730">
        <v>1973213</v>
      </c>
      <c r="K730" t="s">
        <v>125</v>
      </c>
    </row>
    <row r="731" spans="1:11" x14ac:dyDescent="0.25">
      <c r="A731" t="s">
        <v>19</v>
      </c>
      <c r="B731">
        <v>2</v>
      </c>
      <c r="C731" s="1">
        <v>45514</v>
      </c>
      <c r="D731" t="s">
        <v>1725</v>
      </c>
      <c r="E731" t="s">
        <v>13</v>
      </c>
      <c r="F731" t="s">
        <v>506</v>
      </c>
      <c r="G731" t="s">
        <v>1723</v>
      </c>
      <c r="H731" t="s">
        <v>16</v>
      </c>
      <c r="I731" t="s">
        <v>1724</v>
      </c>
      <c r="J731">
        <v>1974048</v>
      </c>
      <c r="K731" t="s">
        <v>125</v>
      </c>
    </row>
    <row r="732" spans="1:11" x14ac:dyDescent="0.25">
      <c r="A732" t="s">
        <v>11</v>
      </c>
      <c r="B732">
        <v>1</v>
      </c>
      <c r="C732" s="1">
        <v>45508</v>
      </c>
      <c r="D732" t="s">
        <v>914</v>
      </c>
      <c r="E732" t="s">
        <v>13</v>
      </c>
      <c r="F732" t="s">
        <v>506</v>
      </c>
      <c r="G732" t="s">
        <v>915</v>
      </c>
      <c r="H732" t="s">
        <v>16</v>
      </c>
      <c r="I732" t="s">
        <v>916</v>
      </c>
      <c r="J732">
        <v>1974151</v>
      </c>
      <c r="K732" t="s">
        <v>125</v>
      </c>
    </row>
    <row r="733" spans="1:11" x14ac:dyDescent="0.25">
      <c r="A733" t="s">
        <v>22</v>
      </c>
      <c r="B733">
        <v>3</v>
      </c>
      <c r="C733" s="1">
        <v>45511</v>
      </c>
      <c r="D733" t="s">
        <v>1247</v>
      </c>
      <c r="E733" t="s">
        <v>25</v>
      </c>
      <c r="F733" t="s">
        <v>506</v>
      </c>
      <c r="G733" t="s">
        <v>1244</v>
      </c>
      <c r="H733" t="s">
        <v>16</v>
      </c>
      <c r="I733" t="s">
        <v>1245</v>
      </c>
      <c r="J733">
        <v>1974216</v>
      </c>
      <c r="K733" t="s">
        <v>125</v>
      </c>
    </row>
    <row r="734" spans="1:11" x14ac:dyDescent="0.25">
      <c r="A734" t="s">
        <v>11</v>
      </c>
      <c r="B734">
        <v>1</v>
      </c>
      <c r="C734" s="1">
        <v>45510</v>
      </c>
      <c r="D734" t="s">
        <v>1143</v>
      </c>
      <c r="E734" t="s">
        <v>25</v>
      </c>
      <c r="F734" t="s">
        <v>506</v>
      </c>
      <c r="G734" t="s">
        <v>1144</v>
      </c>
      <c r="H734" t="s">
        <v>16</v>
      </c>
      <c r="I734" t="s">
        <v>1145</v>
      </c>
      <c r="J734">
        <v>1974290</v>
      </c>
      <c r="K734" t="s">
        <v>125</v>
      </c>
    </row>
    <row r="735" spans="1:11" x14ac:dyDescent="0.25">
      <c r="A735" t="s">
        <v>11</v>
      </c>
      <c r="B735">
        <v>1</v>
      </c>
      <c r="C735" s="1">
        <v>45507</v>
      </c>
      <c r="D735" t="s">
        <v>732</v>
      </c>
      <c r="E735" t="s">
        <v>13</v>
      </c>
      <c r="F735" t="s">
        <v>220</v>
      </c>
      <c r="G735" t="s">
        <v>733</v>
      </c>
      <c r="H735" t="s">
        <v>16</v>
      </c>
      <c r="I735" t="s">
        <v>734</v>
      </c>
      <c r="J735">
        <v>1975874</v>
      </c>
      <c r="K735" t="s">
        <v>735</v>
      </c>
    </row>
    <row r="736" spans="1:11" x14ac:dyDescent="0.25">
      <c r="A736" t="s">
        <v>11</v>
      </c>
      <c r="B736">
        <v>1</v>
      </c>
      <c r="C736" s="1">
        <v>45508</v>
      </c>
      <c r="D736" t="s">
        <v>732</v>
      </c>
      <c r="E736" t="s">
        <v>13</v>
      </c>
      <c r="F736" t="s">
        <v>220</v>
      </c>
      <c r="G736" t="s">
        <v>899</v>
      </c>
      <c r="H736" t="s">
        <v>16</v>
      </c>
      <c r="I736" t="s">
        <v>900</v>
      </c>
      <c r="J736">
        <v>1975874</v>
      </c>
      <c r="K736" t="s">
        <v>735</v>
      </c>
    </row>
    <row r="737" spans="1:11" x14ac:dyDescent="0.25">
      <c r="A737" t="s">
        <v>22</v>
      </c>
      <c r="B737">
        <v>3</v>
      </c>
      <c r="C737" s="1">
        <v>45506</v>
      </c>
      <c r="D737" t="s">
        <v>617</v>
      </c>
      <c r="E737" t="s">
        <v>25</v>
      </c>
      <c r="F737" t="s">
        <v>610</v>
      </c>
      <c r="G737" t="s">
        <v>355</v>
      </c>
      <c r="H737" t="s">
        <v>16</v>
      </c>
      <c r="I737" t="s">
        <v>615</v>
      </c>
      <c r="J737">
        <v>1976480</v>
      </c>
      <c r="K737" t="s">
        <v>294</v>
      </c>
    </row>
    <row r="738" spans="1:11" x14ac:dyDescent="0.25">
      <c r="A738" t="s">
        <v>19</v>
      </c>
      <c r="B738">
        <v>2</v>
      </c>
      <c r="C738" s="1">
        <v>45504</v>
      </c>
      <c r="D738" t="s">
        <v>498</v>
      </c>
      <c r="E738" t="s">
        <v>25</v>
      </c>
      <c r="F738" t="s">
        <v>490</v>
      </c>
      <c r="G738" t="s">
        <v>496</v>
      </c>
      <c r="H738" t="s">
        <v>16</v>
      </c>
      <c r="I738" t="s">
        <v>497</v>
      </c>
      <c r="J738">
        <v>1976489</v>
      </c>
      <c r="K738" t="s">
        <v>294</v>
      </c>
    </row>
    <row r="739" spans="1:11" x14ac:dyDescent="0.25">
      <c r="A739" t="s">
        <v>22</v>
      </c>
      <c r="B739">
        <v>3</v>
      </c>
      <c r="C739" s="1">
        <v>45502</v>
      </c>
      <c r="D739" t="s">
        <v>293</v>
      </c>
      <c r="E739" t="s">
        <v>25</v>
      </c>
      <c r="F739" t="s">
        <v>95</v>
      </c>
      <c r="G739" t="s">
        <v>290</v>
      </c>
      <c r="H739" t="s">
        <v>16</v>
      </c>
      <c r="I739" t="s">
        <v>291</v>
      </c>
      <c r="J739">
        <v>1976545</v>
      </c>
      <c r="K739" t="s">
        <v>294</v>
      </c>
    </row>
    <row r="740" spans="1:11" x14ac:dyDescent="0.25">
      <c r="A740" t="s">
        <v>19</v>
      </c>
      <c r="B740">
        <v>2</v>
      </c>
      <c r="C740" s="1">
        <v>45510</v>
      </c>
      <c r="D740" t="s">
        <v>1179</v>
      </c>
      <c r="E740" t="s">
        <v>242</v>
      </c>
      <c r="F740" t="s">
        <v>243</v>
      </c>
      <c r="G740" t="s">
        <v>1177</v>
      </c>
      <c r="H740" t="s">
        <v>16</v>
      </c>
      <c r="I740" t="s">
        <v>1178</v>
      </c>
      <c r="J740">
        <v>1976553</v>
      </c>
      <c r="K740" t="s">
        <v>294</v>
      </c>
    </row>
    <row r="741" spans="1:11" x14ac:dyDescent="0.25">
      <c r="A741" t="s">
        <v>22</v>
      </c>
      <c r="B741">
        <v>3</v>
      </c>
      <c r="C741" s="1">
        <v>45510</v>
      </c>
      <c r="D741" t="s">
        <v>1180</v>
      </c>
      <c r="E741" t="s">
        <v>242</v>
      </c>
      <c r="F741" t="s">
        <v>243</v>
      </c>
      <c r="G741" t="s">
        <v>1177</v>
      </c>
      <c r="H741" t="s">
        <v>16</v>
      </c>
      <c r="I741" t="s">
        <v>1178</v>
      </c>
      <c r="J741">
        <v>1976879</v>
      </c>
      <c r="K741" t="s">
        <v>453</v>
      </c>
    </row>
    <row r="742" spans="1:11" x14ac:dyDescent="0.25">
      <c r="A742" t="s">
        <v>19</v>
      </c>
      <c r="B742">
        <v>2</v>
      </c>
      <c r="C742" s="1">
        <v>45508</v>
      </c>
      <c r="D742" t="s">
        <v>991</v>
      </c>
      <c r="E742" t="s">
        <v>25</v>
      </c>
      <c r="F742" t="s">
        <v>95</v>
      </c>
      <c r="G742" t="s">
        <v>988</v>
      </c>
      <c r="H742" t="s">
        <v>16</v>
      </c>
      <c r="I742" t="s">
        <v>989</v>
      </c>
      <c r="J742">
        <v>1977402</v>
      </c>
      <c r="K742" t="s">
        <v>30</v>
      </c>
    </row>
    <row r="743" spans="1:11" x14ac:dyDescent="0.25">
      <c r="A743" t="s">
        <v>11</v>
      </c>
      <c r="B743">
        <v>1</v>
      </c>
      <c r="C743" s="1">
        <v>45506</v>
      </c>
      <c r="D743" t="s">
        <v>688</v>
      </c>
      <c r="E743" t="s">
        <v>25</v>
      </c>
      <c r="F743" t="s">
        <v>95</v>
      </c>
      <c r="G743" t="s">
        <v>689</v>
      </c>
      <c r="H743" t="s">
        <v>16</v>
      </c>
      <c r="I743" t="s">
        <v>690</v>
      </c>
      <c r="J743">
        <v>1977709</v>
      </c>
      <c r="K743" t="s">
        <v>294</v>
      </c>
    </row>
    <row r="744" spans="1:11" x14ac:dyDescent="0.25">
      <c r="A744" t="s">
        <v>22</v>
      </c>
      <c r="B744">
        <v>3</v>
      </c>
      <c r="C744" s="1">
        <v>45505</v>
      </c>
      <c r="D744" t="s">
        <v>575</v>
      </c>
      <c r="E744" t="s">
        <v>13</v>
      </c>
      <c r="F744" t="s">
        <v>104</v>
      </c>
      <c r="G744" t="s">
        <v>572</v>
      </c>
      <c r="H744" t="s">
        <v>16</v>
      </c>
      <c r="I744" t="s">
        <v>573</v>
      </c>
      <c r="J744">
        <v>1977754</v>
      </c>
      <c r="K744" t="s">
        <v>294</v>
      </c>
    </row>
    <row r="745" spans="1:11" x14ac:dyDescent="0.25">
      <c r="A745" t="s">
        <v>19</v>
      </c>
      <c r="B745">
        <v>2</v>
      </c>
      <c r="C745" s="1">
        <v>45513</v>
      </c>
      <c r="D745" t="s">
        <v>1990</v>
      </c>
      <c r="E745" t="s">
        <v>25</v>
      </c>
      <c r="F745" t="s">
        <v>506</v>
      </c>
      <c r="G745" t="s">
        <v>1989</v>
      </c>
      <c r="H745" t="s">
        <v>16</v>
      </c>
      <c r="J745">
        <v>1977926</v>
      </c>
      <c r="K745" t="s">
        <v>30</v>
      </c>
    </row>
    <row r="746" spans="1:11" x14ac:dyDescent="0.25">
      <c r="A746" t="s">
        <v>22</v>
      </c>
      <c r="B746">
        <v>3</v>
      </c>
      <c r="C746" s="1">
        <v>45510</v>
      </c>
      <c r="D746" t="s">
        <v>1156</v>
      </c>
      <c r="E746" t="s">
        <v>25</v>
      </c>
      <c r="F746" t="s">
        <v>786</v>
      </c>
      <c r="G746" t="s">
        <v>1154</v>
      </c>
      <c r="H746" t="s">
        <v>45</v>
      </c>
      <c r="I746" t="s">
        <v>1157</v>
      </c>
      <c r="J746">
        <v>1979870</v>
      </c>
      <c r="K746" t="s">
        <v>735</v>
      </c>
    </row>
    <row r="747" spans="1:11" x14ac:dyDescent="0.25">
      <c r="A747" t="s">
        <v>22</v>
      </c>
      <c r="B747">
        <v>3</v>
      </c>
      <c r="C747" s="1">
        <v>45511</v>
      </c>
      <c r="D747" t="s">
        <v>1262</v>
      </c>
      <c r="E747" t="s">
        <v>25</v>
      </c>
      <c r="F747" t="s">
        <v>786</v>
      </c>
      <c r="G747" t="s">
        <v>1260</v>
      </c>
      <c r="H747" t="s">
        <v>45</v>
      </c>
      <c r="I747" t="s">
        <v>1263</v>
      </c>
      <c r="J747">
        <v>1979904</v>
      </c>
      <c r="K747" t="s">
        <v>735</v>
      </c>
    </row>
    <row r="748" spans="1:11" x14ac:dyDescent="0.25">
      <c r="A748" t="s">
        <v>22</v>
      </c>
      <c r="B748">
        <v>3</v>
      </c>
      <c r="C748" s="1">
        <v>45510</v>
      </c>
      <c r="D748" t="s">
        <v>1175</v>
      </c>
      <c r="E748" t="s">
        <v>25</v>
      </c>
      <c r="F748" t="s">
        <v>34</v>
      </c>
      <c r="G748" t="s">
        <v>1172</v>
      </c>
      <c r="H748" t="s">
        <v>16</v>
      </c>
      <c r="I748" t="s">
        <v>1173</v>
      </c>
      <c r="J748">
        <v>1980115</v>
      </c>
      <c r="K748" t="s">
        <v>399</v>
      </c>
    </row>
    <row r="749" spans="1:11" x14ac:dyDescent="0.25">
      <c r="A749" t="s">
        <v>22</v>
      </c>
      <c r="B749">
        <v>3</v>
      </c>
      <c r="C749" s="1">
        <v>45508</v>
      </c>
      <c r="D749" t="s">
        <v>960</v>
      </c>
      <c r="E749" t="s">
        <v>25</v>
      </c>
      <c r="F749" t="s">
        <v>786</v>
      </c>
      <c r="G749" t="s">
        <v>961</v>
      </c>
      <c r="H749" t="s">
        <v>45</v>
      </c>
      <c r="I749" t="s">
        <v>962</v>
      </c>
      <c r="J749">
        <v>1980125</v>
      </c>
      <c r="K749" t="s">
        <v>399</v>
      </c>
    </row>
    <row r="750" spans="1:11" x14ac:dyDescent="0.25">
      <c r="A750" t="s">
        <v>22</v>
      </c>
      <c r="B750">
        <v>3</v>
      </c>
      <c r="C750" s="1">
        <v>45512</v>
      </c>
      <c r="D750" t="s">
        <v>1514</v>
      </c>
      <c r="E750" t="s">
        <v>25</v>
      </c>
      <c r="F750" t="s">
        <v>1186</v>
      </c>
      <c r="G750" t="s">
        <v>1511</v>
      </c>
      <c r="H750" t="s">
        <v>45</v>
      </c>
      <c r="I750" t="s">
        <v>1515</v>
      </c>
      <c r="J750">
        <v>1980149</v>
      </c>
      <c r="K750" t="s">
        <v>399</v>
      </c>
    </row>
    <row r="751" spans="1:11" x14ac:dyDescent="0.25">
      <c r="A751" t="s">
        <v>22</v>
      </c>
      <c r="B751">
        <v>3</v>
      </c>
      <c r="C751" s="1">
        <v>45510</v>
      </c>
      <c r="D751" t="s">
        <v>1202</v>
      </c>
      <c r="E751" t="s">
        <v>13</v>
      </c>
      <c r="F751" t="s">
        <v>1186</v>
      </c>
      <c r="G751" t="s">
        <v>1196</v>
      </c>
      <c r="H751" t="s">
        <v>45</v>
      </c>
      <c r="I751" t="s">
        <v>1203</v>
      </c>
      <c r="J751">
        <v>1980153</v>
      </c>
      <c r="K751" t="s">
        <v>399</v>
      </c>
    </row>
    <row r="752" spans="1:11" x14ac:dyDescent="0.25">
      <c r="A752" t="s">
        <v>19</v>
      </c>
      <c r="B752">
        <v>2</v>
      </c>
      <c r="C752" s="1">
        <v>45508</v>
      </c>
      <c r="D752" t="s">
        <v>912</v>
      </c>
      <c r="E752" t="s">
        <v>13</v>
      </c>
      <c r="F752" t="s">
        <v>506</v>
      </c>
      <c r="G752" t="s">
        <v>910</v>
      </c>
      <c r="H752" t="s">
        <v>16</v>
      </c>
      <c r="I752" t="s">
        <v>911</v>
      </c>
      <c r="J752">
        <v>1980161</v>
      </c>
      <c r="K752" t="s">
        <v>763</v>
      </c>
    </row>
    <row r="753" spans="1:11" x14ac:dyDescent="0.25">
      <c r="A753" t="s">
        <v>11</v>
      </c>
      <c r="B753">
        <v>1</v>
      </c>
      <c r="C753" s="1">
        <v>45503</v>
      </c>
      <c r="D753" t="s">
        <v>345</v>
      </c>
      <c r="E753" t="s">
        <v>25</v>
      </c>
      <c r="F753" t="s">
        <v>62</v>
      </c>
      <c r="G753" t="s">
        <v>346</v>
      </c>
      <c r="H753" t="s">
        <v>45</v>
      </c>
      <c r="I753" t="s">
        <v>347</v>
      </c>
      <c r="J753">
        <v>1980833</v>
      </c>
      <c r="K753" t="s">
        <v>348</v>
      </c>
    </row>
    <row r="754" spans="1:11" x14ac:dyDescent="0.25">
      <c r="A754" t="s">
        <v>19</v>
      </c>
      <c r="B754">
        <v>2</v>
      </c>
      <c r="C754" s="1">
        <v>45514</v>
      </c>
      <c r="D754" t="s">
        <v>1756</v>
      </c>
      <c r="E754" t="s">
        <v>25</v>
      </c>
      <c r="F754" t="s">
        <v>506</v>
      </c>
      <c r="G754" t="s">
        <v>1754</v>
      </c>
      <c r="H754" t="s">
        <v>16</v>
      </c>
      <c r="I754" t="s">
        <v>1755</v>
      </c>
      <c r="J754">
        <v>1981085</v>
      </c>
      <c r="K754" t="s">
        <v>90</v>
      </c>
    </row>
    <row r="755" spans="1:11" x14ac:dyDescent="0.25">
      <c r="A755" t="s">
        <v>11</v>
      </c>
      <c r="B755">
        <v>1</v>
      </c>
      <c r="C755" s="1">
        <v>45514</v>
      </c>
      <c r="D755" t="s">
        <v>1835</v>
      </c>
      <c r="E755" t="s">
        <v>25</v>
      </c>
      <c r="F755" t="s">
        <v>1291</v>
      </c>
      <c r="G755" t="s">
        <v>1836</v>
      </c>
      <c r="H755" t="s">
        <v>16</v>
      </c>
      <c r="I755" t="s">
        <v>1837</v>
      </c>
      <c r="J755">
        <v>1981131</v>
      </c>
      <c r="K755" t="s">
        <v>348</v>
      </c>
    </row>
    <row r="756" spans="1:11" x14ac:dyDescent="0.25">
      <c r="A756" t="s">
        <v>19</v>
      </c>
      <c r="B756">
        <v>2</v>
      </c>
      <c r="C756" s="1">
        <v>45513</v>
      </c>
      <c r="D756" t="s">
        <v>1642</v>
      </c>
      <c r="E756" t="s">
        <v>13</v>
      </c>
      <c r="F756" t="s">
        <v>672</v>
      </c>
      <c r="G756" t="s">
        <v>1640</v>
      </c>
      <c r="H756" t="s">
        <v>16</v>
      </c>
      <c r="I756" t="s">
        <v>1641</v>
      </c>
      <c r="J756">
        <v>1981549</v>
      </c>
      <c r="K756" t="s">
        <v>348</v>
      </c>
    </row>
    <row r="757" spans="1:11" x14ac:dyDescent="0.25">
      <c r="A757" t="s">
        <v>22</v>
      </c>
      <c r="B757">
        <v>3</v>
      </c>
      <c r="C757" s="1">
        <v>45512</v>
      </c>
      <c r="D757" t="s">
        <v>1498</v>
      </c>
      <c r="E757" t="s">
        <v>13</v>
      </c>
      <c r="F757" t="s">
        <v>1186</v>
      </c>
      <c r="G757" t="s">
        <v>1495</v>
      </c>
      <c r="H757" t="s">
        <v>45</v>
      </c>
      <c r="I757" t="s">
        <v>1499</v>
      </c>
      <c r="J757">
        <v>1981760</v>
      </c>
      <c r="K757" t="s">
        <v>269</v>
      </c>
    </row>
    <row r="758" spans="1:11" x14ac:dyDescent="0.25">
      <c r="A758" t="s">
        <v>22</v>
      </c>
      <c r="B758">
        <v>3</v>
      </c>
      <c r="C758" s="1">
        <v>45515</v>
      </c>
      <c r="D758" t="s">
        <v>1967</v>
      </c>
      <c r="E758" t="s">
        <v>13</v>
      </c>
      <c r="F758" t="s">
        <v>1186</v>
      </c>
      <c r="G758" t="s">
        <v>1964</v>
      </c>
      <c r="H758" t="s">
        <v>45</v>
      </c>
      <c r="I758" t="s">
        <v>1968</v>
      </c>
      <c r="J758">
        <v>1981785</v>
      </c>
      <c r="K758" t="s">
        <v>269</v>
      </c>
    </row>
    <row r="759" spans="1:11" x14ac:dyDescent="0.25">
      <c r="A759" t="s">
        <v>22</v>
      </c>
      <c r="B759">
        <v>3</v>
      </c>
      <c r="C759" s="1">
        <v>45512</v>
      </c>
      <c r="D759" t="s">
        <v>1482</v>
      </c>
      <c r="E759" t="s">
        <v>25</v>
      </c>
      <c r="F759" t="s">
        <v>1297</v>
      </c>
      <c r="G759" t="s">
        <v>1477</v>
      </c>
      <c r="H759" t="s">
        <v>45</v>
      </c>
      <c r="I759" t="s">
        <v>1483</v>
      </c>
      <c r="J759">
        <v>2493835</v>
      </c>
      <c r="K759" t="s">
        <v>1381</v>
      </c>
    </row>
    <row r="760" spans="1:11" x14ac:dyDescent="0.25">
      <c r="A760" t="s">
        <v>22</v>
      </c>
      <c r="B760">
        <v>3</v>
      </c>
      <c r="C760" s="1">
        <v>45514</v>
      </c>
      <c r="D760" t="s">
        <v>1902</v>
      </c>
      <c r="E760" t="s">
        <v>13</v>
      </c>
      <c r="F760" t="s">
        <v>1186</v>
      </c>
      <c r="G760" t="s">
        <v>1897</v>
      </c>
      <c r="H760" t="s">
        <v>45</v>
      </c>
      <c r="I760" t="s">
        <v>1903</v>
      </c>
      <c r="J760">
        <v>3429662</v>
      </c>
      <c r="K760" t="s">
        <v>1904</v>
      </c>
    </row>
    <row r="761" spans="1:11" x14ac:dyDescent="0.25">
      <c r="A761" t="s">
        <v>22</v>
      </c>
      <c r="B761">
        <v>3</v>
      </c>
      <c r="C761" s="1">
        <v>45500</v>
      </c>
      <c r="D761" t="s">
        <v>115</v>
      </c>
      <c r="E761" t="s">
        <v>13</v>
      </c>
      <c r="F761" t="s">
        <v>104</v>
      </c>
      <c r="G761" t="s">
        <v>111</v>
      </c>
      <c r="H761" t="s">
        <v>16</v>
      </c>
      <c r="I761" t="s">
        <v>112</v>
      </c>
      <c r="J761">
        <v>4654306</v>
      </c>
      <c r="K761" t="s">
        <v>47</v>
      </c>
    </row>
    <row r="762" spans="1:11" x14ac:dyDescent="0.25">
      <c r="A762" t="s">
        <v>19</v>
      </c>
      <c r="B762">
        <v>2</v>
      </c>
      <c r="C762" s="1">
        <v>45502</v>
      </c>
      <c r="D762" t="s">
        <v>57</v>
      </c>
      <c r="E762" t="s">
        <v>13</v>
      </c>
      <c r="F762" t="s">
        <v>127</v>
      </c>
      <c r="G762" t="s">
        <v>213</v>
      </c>
      <c r="H762" t="s">
        <v>85</v>
      </c>
      <c r="I762" t="s">
        <v>214</v>
      </c>
      <c r="J762" t="s">
        <v>216</v>
      </c>
      <c r="K762" t="s">
        <v>57</v>
      </c>
    </row>
    <row r="763" spans="1:11" x14ac:dyDescent="0.25">
      <c r="A763" t="s">
        <v>11</v>
      </c>
      <c r="B763">
        <v>1</v>
      </c>
      <c r="C763" s="1">
        <v>45502</v>
      </c>
      <c r="D763" t="s">
        <v>47</v>
      </c>
      <c r="E763" t="s">
        <v>13</v>
      </c>
      <c r="F763" t="s">
        <v>127</v>
      </c>
      <c r="G763" t="s">
        <v>213</v>
      </c>
      <c r="H763" t="s">
        <v>85</v>
      </c>
      <c r="I763" t="s">
        <v>214</v>
      </c>
      <c r="J763" t="s">
        <v>215</v>
      </c>
      <c r="K763" t="s">
        <v>47</v>
      </c>
    </row>
    <row r="764" spans="1:11" x14ac:dyDescent="0.25">
      <c r="A764" t="s">
        <v>22</v>
      </c>
      <c r="B764">
        <v>3</v>
      </c>
      <c r="C764" s="1">
        <v>45502</v>
      </c>
      <c r="D764" t="s">
        <v>217</v>
      </c>
      <c r="E764" t="s">
        <v>13</v>
      </c>
      <c r="F764" t="s">
        <v>127</v>
      </c>
      <c r="G764" t="s">
        <v>213</v>
      </c>
      <c r="H764" t="s">
        <v>85</v>
      </c>
      <c r="I764" t="s">
        <v>218</v>
      </c>
      <c r="J764" t="s">
        <v>219</v>
      </c>
      <c r="K764" t="s">
        <v>217</v>
      </c>
    </row>
    <row r="765" spans="1:11" x14ac:dyDescent="0.25">
      <c r="A765" t="s">
        <v>19</v>
      </c>
      <c r="B765">
        <v>2</v>
      </c>
      <c r="C765" s="1">
        <v>45501</v>
      </c>
      <c r="D765" t="s">
        <v>33</v>
      </c>
      <c r="E765" t="s">
        <v>25</v>
      </c>
      <c r="F765" t="s">
        <v>127</v>
      </c>
      <c r="G765" t="s">
        <v>128</v>
      </c>
      <c r="H765" t="s">
        <v>85</v>
      </c>
      <c r="I765" t="s">
        <v>129</v>
      </c>
      <c r="J765" t="s">
        <v>131</v>
      </c>
      <c r="K765" t="s">
        <v>33</v>
      </c>
    </row>
    <row r="766" spans="1:11" x14ac:dyDescent="0.25">
      <c r="A766" t="s">
        <v>11</v>
      </c>
      <c r="B766">
        <v>1</v>
      </c>
      <c r="C766" s="1">
        <v>45501</v>
      </c>
      <c r="D766" t="s">
        <v>47</v>
      </c>
      <c r="E766" t="s">
        <v>25</v>
      </c>
      <c r="F766" t="s">
        <v>127</v>
      </c>
      <c r="G766" t="s">
        <v>128</v>
      </c>
      <c r="H766" t="s">
        <v>85</v>
      </c>
      <c r="I766" t="s">
        <v>129</v>
      </c>
      <c r="J766" t="s">
        <v>130</v>
      </c>
      <c r="K766" t="s">
        <v>47</v>
      </c>
    </row>
    <row r="767" spans="1:11" x14ac:dyDescent="0.25">
      <c r="A767" t="s">
        <v>22</v>
      </c>
      <c r="B767">
        <v>3</v>
      </c>
      <c r="C767" s="1">
        <v>45501</v>
      </c>
      <c r="D767" t="s">
        <v>132</v>
      </c>
      <c r="E767" t="s">
        <v>25</v>
      </c>
      <c r="F767" t="s">
        <v>127</v>
      </c>
      <c r="G767" t="s">
        <v>128</v>
      </c>
      <c r="H767" t="s">
        <v>85</v>
      </c>
      <c r="I767" t="s">
        <v>133</v>
      </c>
      <c r="J767" t="s">
        <v>134</v>
      </c>
      <c r="K767" t="s">
        <v>132</v>
      </c>
    </row>
    <row r="768" spans="1:11" x14ac:dyDescent="0.25">
      <c r="A768" t="s">
        <v>19</v>
      </c>
      <c r="B768">
        <v>2</v>
      </c>
      <c r="C768" s="1">
        <v>45506</v>
      </c>
      <c r="D768" t="s">
        <v>113</v>
      </c>
      <c r="E768" t="s">
        <v>94</v>
      </c>
      <c r="F768" t="s">
        <v>127</v>
      </c>
      <c r="G768" t="s">
        <v>587</v>
      </c>
      <c r="H768" t="s">
        <v>85</v>
      </c>
      <c r="I768" t="s">
        <v>588</v>
      </c>
      <c r="J768" t="s">
        <v>590</v>
      </c>
      <c r="K768" t="s">
        <v>113</v>
      </c>
    </row>
    <row r="769" spans="1:11" x14ac:dyDescent="0.25">
      <c r="A769" t="s">
        <v>11</v>
      </c>
      <c r="B769">
        <v>1</v>
      </c>
      <c r="C769" s="1">
        <v>45506</v>
      </c>
      <c r="D769" t="s">
        <v>47</v>
      </c>
      <c r="E769" t="s">
        <v>94</v>
      </c>
      <c r="F769" t="s">
        <v>127</v>
      </c>
      <c r="G769" t="s">
        <v>587</v>
      </c>
      <c r="H769" t="s">
        <v>85</v>
      </c>
      <c r="I769" t="s">
        <v>588</v>
      </c>
      <c r="J769" t="s">
        <v>589</v>
      </c>
      <c r="K769" t="s">
        <v>47</v>
      </c>
    </row>
    <row r="770" spans="1:11" x14ac:dyDescent="0.25">
      <c r="A770" t="s">
        <v>22</v>
      </c>
      <c r="B770">
        <v>3</v>
      </c>
      <c r="C770" s="1">
        <v>45506</v>
      </c>
      <c r="D770" t="s">
        <v>32</v>
      </c>
      <c r="E770" t="s">
        <v>94</v>
      </c>
      <c r="F770" t="s">
        <v>127</v>
      </c>
      <c r="G770" t="s">
        <v>587</v>
      </c>
      <c r="H770" t="s">
        <v>85</v>
      </c>
      <c r="I770" t="s">
        <v>591</v>
      </c>
      <c r="J770" t="s">
        <v>592</v>
      </c>
      <c r="K770" t="s">
        <v>32</v>
      </c>
    </row>
    <row r="771" spans="1:11" x14ac:dyDescent="0.25">
      <c r="A771" t="s">
        <v>11</v>
      </c>
      <c r="B771">
        <v>1</v>
      </c>
      <c r="C771" s="1">
        <v>45513</v>
      </c>
      <c r="D771" t="s">
        <v>125</v>
      </c>
      <c r="E771" t="s">
        <v>13</v>
      </c>
      <c r="F771" t="s">
        <v>506</v>
      </c>
      <c r="G771" t="s">
        <v>1518</v>
      </c>
      <c r="H771" t="s">
        <v>36</v>
      </c>
      <c r="I771" t="s">
        <v>1519</v>
      </c>
      <c r="J771" t="s">
        <v>1520</v>
      </c>
      <c r="K771" t="s">
        <v>125</v>
      </c>
    </row>
    <row r="772" spans="1:11" x14ac:dyDescent="0.25">
      <c r="A772" t="s">
        <v>22</v>
      </c>
      <c r="B772">
        <v>3</v>
      </c>
      <c r="C772" s="1">
        <v>45513</v>
      </c>
      <c r="D772" t="s">
        <v>30</v>
      </c>
      <c r="E772" t="s">
        <v>13</v>
      </c>
      <c r="F772" t="s">
        <v>506</v>
      </c>
      <c r="G772" t="s">
        <v>1518</v>
      </c>
      <c r="H772" t="s">
        <v>36</v>
      </c>
      <c r="I772" t="s">
        <v>1519</v>
      </c>
      <c r="J772" t="s">
        <v>1522</v>
      </c>
      <c r="K772" t="s">
        <v>30</v>
      </c>
    </row>
    <row r="773" spans="1:11" x14ac:dyDescent="0.25">
      <c r="A773" t="s">
        <v>19</v>
      </c>
      <c r="B773">
        <v>2</v>
      </c>
      <c r="C773" s="1">
        <v>45513</v>
      </c>
      <c r="D773" t="s">
        <v>90</v>
      </c>
      <c r="E773" t="s">
        <v>13</v>
      </c>
      <c r="F773" t="s">
        <v>506</v>
      </c>
      <c r="G773" t="s">
        <v>1518</v>
      </c>
      <c r="H773" t="s">
        <v>36</v>
      </c>
      <c r="I773" t="s">
        <v>1519</v>
      </c>
      <c r="J773" t="s">
        <v>1521</v>
      </c>
      <c r="K773" t="s">
        <v>90</v>
      </c>
    </row>
    <row r="774" spans="1:11" x14ac:dyDescent="0.25">
      <c r="A774" t="s">
        <v>19</v>
      </c>
      <c r="B774">
        <v>2</v>
      </c>
      <c r="C774" s="1">
        <v>45514</v>
      </c>
      <c r="D774" t="s">
        <v>1356</v>
      </c>
      <c r="E774" t="s">
        <v>13</v>
      </c>
      <c r="F774" t="s">
        <v>506</v>
      </c>
      <c r="G774" t="s">
        <v>1713</v>
      </c>
      <c r="H774" t="s">
        <v>36</v>
      </c>
      <c r="I774" t="s">
        <v>1714</v>
      </c>
      <c r="J774" t="s">
        <v>1716</v>
      </c>
      <c r="K774" t="s">
        <v>1356</v>
      </c>
    </row>
    <row r="775" spans="1:11" x14ac:dyDescent="0.25">
      <c r="A775" t="s">
        <v>22</v>
      </c>
      <c r="B775">
        <v>3</v>
      </c>
      <c r="C775" s="1">
        <v>45514</v>
      </c>
      <c r="D775" t="s">
        <v>30</v>
      </c>
      <c r="E775" t="s">
        <v>13</v>
      </c>
      <c r="F775" t="s">
        <v>506</v>
      </c>
      <c r="G775" t="s">
        <v>1713</v>
      </c>
      <c r="H775" t="s">
        <v>36</v>
      </c>
      <c r="I775" t="s">
        <v>1714</v>
      </c>
      <c r="J775" t="s">
        <v>1717</v>
      </c>
      <c r="K775" t="s">
        <v>30</v>
      </c>
    </row>
    <row r="776" spans="1:11" x14ac:dyDescent="0.25">
      <c r="A776" t="s">
        <v>11</v>
      </c>
      <c r="B776">
        <v>1</v>
      </c>
      <c r="C776" s="1">
        <v>45514</v>
      </c>
      <c r="D776" t="s">
        <v>32</v>
      </c>
      <c r="E776" t="s">
        <v>13</v>
      </c>
      <c r="F776" t="s">
        <v>506</v>
      </c>
      <c r="G776" t="s">
        <v>1713</v>
      </c>
      <c r="H776" t="s">
        <v>36</v>
      </c>
      <c r="I776" t="s">
        <v>1714</v>
      </c>
      <c r="J776" t="s">
        <v>1715</v>
      </c>
      <c r="K776" t="s">
        <v>32</v>
      </c>
    </row>
    <row r="777" spans="1:11" x14ac:dyDescent="0.25">
      <c r="A777" t="s">
        <v>19</v>
      </c>
      <c r="B777">
        <v>2</v>
      </c>
      <c r="C777" s="1">
        <v>45513</v>
      </c>
      <c r="D777" t="s">
        <v>30</v>
      </c>
      <c r="E777" t="s">
        <v>25</v>
      </c>
      <c r="F777" t="s">
        <v>506</v>
      </c>
      <c r="G777" t="s">
        <v>1536</v>
      </c>
      <c r="H777" t="s">
        <v>36</v>
      </c>
      <c r="I777" t="s">
        <v>1537</v>
      </c>
      <c r="J777" t="s">
        <v>1539</v>
      </c>
      <c r="K777" t="s">
        <v>30</v>
      </c>
    </row>
    <row r="778" spans="1:11" x14ac:dyDescent="0.25">
      <c r="A778" t="s">
        <v>22</v>
      </c>
      <c r="B778">
        <v>3</v>
      </c>
      <c r="C778" s="1">
        <v>45513</v>
      </c>
      <c r="D778" t="s">
        <v>113</v>
      </c>
      <c r="E778" t="s">
        <v>25</v>
      </c>
      <c r="F778" t="s">
        <v>506</v>
      </c>
      <c r="G778" t="s">
        <v>1536</v>
      </c>
      <c r="H778" t="s">
        <v>36</v>
      </c>
      <c r="I778" t="s">
        <v>1537</v>
      </c>
      <c r="J778" t="s">
        <v>1540</v>
      </c>
      <c r="K778" t="s">
        <v>113</v>
      </c>
    </row>
    <row r="779" spans="1:11" x14ac:dyDescent="0.25">
      <c r="A779" t="s">
        <v>11</v>
      </c>
      <c r="B779">
        <v>1</v>
      </c>
      <c r="C779" s="1">
        <v>45513</v>
      </c>
      <c r="D779" t="s">
        <v>32</v>
      </c>
      <c r="E779" t="s">
        <v>25</v>
      </c>
      <c r="F779" t="s">
        <v>506</v>
      </c>
      <c r="G779" t="s">
        <v>1536</v>
      </c>
      <c r="H779" t="s">
        <v>36</v>
      </c>
      <c r="I779" t="s">
        <v>1537</v>
      </c>
      <c r="J779" t="s">
        <v>1538</v>
      </c>
      <c r="K779" t="s">
        <v>32</v>
      </c>
    </row>
    <row r="780" spans="1:11" x14ac:dyDescent="0.25">
      <c r="A780" t="s">
        <v>22</v>
      </c>
      <c r="B780">
        <v>3</v>
      </c>
      <c r="C780" s="1">
        <v>45514</v>
      </c>
      <c r="D780" t="s">
        <v>30</v>
      </c>
      <c r="E780" t="s">
        <v>25</v>
      </c>
      <c r="F780" t="s">
        <v>506</v>
      </c>
      <c r="G780" t="s">
        <v>1748</v>
      </c>
      <c r="H780" t="s">
        <v>36</v>
      </c>
      <c r="I780" t="s">
        <v>1749</v>
      </c>
      <c r="J780" t="s">
        <v>1752</v>
      </c>
      <c r="K780" t="s">
        <v>30</v>
      </c>
    </row>
    <row r="781" spans="1:11" x14ac:dyDescent="0.25">
      <c r="A781" t="s">
        <v>19</v>
      </c>
      <c r="B781">
        <v>2</v>
      </c>
      <c r="C781" s="1">
        <v>45514</v>
      </c>
      <c r="D781" t="s">
        <v>453</v>
      </c>
      <c r="E781" t="s">
        <v>25</v>
      </c>
      <c r="F781" t="s">
        <v>506</v>
      </c>
      <c r="G781" t="s">
        <v>1748</v>
      </c>
      <c r="H781" t="s">
        <v>36</v>
      </c>
      <c r="I781" t="s">
        <v>1749</v>
      </c>
      <c r="J781" t="s">
        <v>1751</v>
      </c>
      <c r="K781" t="s">
        <v>453</v>
      </c>
    </row>
    <row r="782" spans="1:11" x14ac:dyDescent="0.25">
      <c r="A782" t="s">
        <v>11</v>
      </c>
      <c r="B782">
        <v>1</v>
      </c>
      <c r="C782" s="1">
        <v>45514</v>
      </c>
      <c r="D782" t="s">
        <v>32</v>
      </c>
      <c r="E782" t="s">
        <v>25</v>
      </c>
      <c r="F782" t="s">
        <v>506</v>
      </c>
      <c r="G782" t="s">
        <v>1748</v>
      </c>
      <c r="H782" t="s">
        <v>36</v>
      </c>
      <c r="I782" t="s">
        <v>1749</v>
      </c>
      <c r="J782" t="s">
        <v>1750</v>
      </c>
      <c r="K782" t="s">
        <v>32</v>
      </c>
    </row>
    <row r="783" spans="1:11" x14ac:dyDescent="0.25">
      <c r="A783" t="s">
        <v>22</v>
      </c>
      <c r="B783">
        <v>3</v>
      </c>
      <c r="C783" s="1">
        <v>45511</v>
      </c>
      <c r="D783" t="s">
        <v>1224</v>
      </c>
      <c r="E783" t="s">
        <v>94</v>
      </c>
      <c r="F783" t="s">
        <v>506</v>
      </c>
      <c r="G783" t="s">
        <v>1219</v>
      </c>
      <c r="H783" t="s">
        <v>36</v>
      </c>
      <c r="I783" t="s">
        <v>1220</v>
      </c>
      <c r="J783" t="s">
        <v>1225</v>
      </c>
      <c r="K783" t="s">
        <v>28</v>
      </c>
    </row>
    <row r="784" spans="1:11" x14ac:dyDescent="0.25">
      <c r="A784" t="s">
        <v>19</v>
      </c>
      <c r="B784">
        <v>2</v>
      </c>
      <c r="C784" s="1">
        <v>45511</v>
      </c>
      <c r="D784" t="s">
        <v>1222</v>
      </c>
      <c r="E784" t="s">
        <v>94</v>
      </c>
      <c r="F784" t="s">
        <v>506</v>
      </c>
      <c r="G784" t="s">
        <v>1219</v>
      </c>
      <c r="H784" t="s">
        <v>36</v>
      </c>
      <c r="I784" t="s">
        <v>1220</v>
      </c>
      <c r="J784" t="s">
        <v>1223</v>
      </c>
      <c r="K784" t="s">
        <v>509</v>
      </c>
    </row>
    <row r="785" spans="1:11" x14ac:dyDescent="0.25">
      <c r="A785" t="s">
        <v>11</v>
      </c>
      <c r="B785">
        <v>1</v>
      </c>
      <c r="C785" s="1">
        <v>45511</v>
      </c>
      <c r="D785" t="s">
        <v>1218</v>
      </c>
      <c r="E785" t="s">
        <v>94</v>
      </c>
      <c r="F785" t="s">
        <v>506</v>
      </c>
      <c r="G785" t="s">
        <v>1219</v>
      </c>
      <c r="H785" t="s">
        <v>36</v>
      </c>
      <c r="I785" t="s">
        <v>1220</v>
      </c>
      <c r="J785" t="s">
        <v>1221</v>
      </c>
      <c r="K785" t="s">
        <v>72</v>
      </c>
    </row>
    <row r="786" spans="1:11" x14ac:dyDescent="0.25">
      <c r="A786" t="s">
        <v>22</v>
      </c>
      <c r="B786">
        <v>3</v>
      </c>
      <c r="C786" s="1">
        <v>45507</v>
      </c>
      <c r="D786" t="s">
        <v>30</v>
      </c>
      <c r="E786" t="s">
        <v>94</v>
      </c>
      <c r="F786" t="s">
        <v>506</v>
      </c>
      <c r="G786" t="s">
        <v>746</v>
      </c>
      <c r="H786" t="s">
        <v>36</v>
      </c>
      <c r="I786" t="s">
        <v>747</v>
      </c>
      <c r="J786" t="s">
        <v>750</v>
      </c>
      <c r="K786" t="s">
        <v>30</v>
      </c>
    </row>
    <row r="787" spans="1:11" x14ac:dyDescent="0.25">
      <c r="A787" t="s">
        <v>11</v>
      </c>
      <c r="B787">
        <v>1</v>
      </c>
      <c r="C787" s="1">
        <v>45507</v>
      </c>
      <c r="D787" t="s">
        <v>453</v>
      </c>
      <c r="E787" t="s">
        <v>94</v>
      </c>
      <c r="F787" t="s">
        <v>506</v>
      </c>
      <c r="G787" t="s">
        <v>746</v>
      </c>
      <c r="H787" t="s">
        <v>36</v>
      </c>
      <c r="I787" t="s">
        <v>747</v>
      </c>
      <c r="J787" t="s">
        <v>748</v>
      </c>
      <c r="K787" t="s">
        <v>453</v>
      </c>
    </row>
    <row r="788" spans="1:11" x14ac:dyDescent="0.25">
      <c r="A788" t="s">
        <v>19</v>
      </c>
      <c r="B788">
        <v>2</v>
      </c>
      <c r="C788" s="1">
        <v>45507</v>
      </c>
      <c r="D788" t="s">
        <v>32</v>
      </c>
      <c r="E788" t="s">
        <v>94</v>
      </c>
      <c r="F788" t="s">
        <v>506</v>
      </c>
      <c r="G788" t="s">
        <v>746</v>
      </c>
      <c r="H788" t="s">
        <v>36</v>
      </c>
      <c r="I788" t="s">
        <v>747</v>
      </c>
      <c r="J788" t="s">
        <v>749</v>
      </c>
      <c r="K788" t="s">
        <v>32</v>
      </c>
    </row>
    <row r="789" spans="1:11" x14ac:dyDescent="0.25">
      <c r="A789" t="s">
        <v>19</v>
      </c>
      <c r="B789">
        <v>2</v>
      </c>
      <c r="C789" s="1">
        <v>45508</v>
      </c>
      <c r="D789" t="s">
        <v>928</v>
      </c>
      <c r="E789" t="s">
        <v>13</v>
      </c>
      <c r="F789" t="s">
        <v>601</v>
      </c>
      <c r="G789" t="s">
        <v>875</v>
      </c>
      <c r="H789" t="s">
        <v>394</v>
      </c>
      <c r="I789" t="s">
        <v>926</v>
      </c>
      <c r="J789" t="s">
        <v>929</v>
      </c>
      <c r="K789" t="s">
        <v>33</v>
      </c>
    </row>
    <row r="790" spans="1:11" x14ac:dyDescent="0.25">
      <c r="A790" t="s">
        <v>22</v>
      </c>
      <c r="B790">
        <v>3</v>
      </c>
      <c r="C790" s="1">
        <v>45508</v>
      </c>
      <c r="D790" t="s">
        <v>930</v>
      </c>
      <c r="E790" t="s">
        <v>13</v>
      </c>
      <c r="F790" t="s">
        <v>601</v>
      </c>
      <c r="G790" t="s">
        <v>875</v>
      </c>
      <c r="H790" t="s">
        <v>394</v>
      </c>
      <c r="I790" t="s">
        <v>931</v>
      </c>
      <c r="J790" t="s">
        <v>932</v>
      </c>
      <c r="K790" t="s">
        <v>933</v>
      </c>
    </row>
    <row r="791" spans="1:11" x14ac:dyDescent="0.25">
      <c r="A791" t="s">
        <v>11</v>
      </c>
      <c r="B791">
        <v>1</v>
      </c>
      <c r="C791" s="1">
        <v>45508</v>
      </c>
      <c r="D791" t="s">
        <v>925</v>
      </c>
      <c r="E791" t="s">
        <v>13</v>
      </c>
      <c r="F791" t="s">
        <v>601</v>
      </c>
      <c r="G791" t="s">
        <v>875</v>
      </c>
      <c r="H791" t="s">
        <v>394</v>
      </c>
      <c r="I791" t="s">
        <v>926</v>
      </c>
      <c r="J791" t="s">
        <v>927</v>
      </c>
      <c r="K791" t="s">
        <v>789</v>
      </c>
    </row>
    <row r="792" spans="1:11" x14ac:dyDescent="0.25">
      <c r="A792" t="s">
        <v>19</v>
      </c>
      <c r="B792">
        <v>2</v>
      </c>
      <c r="C792" s="1">
        <v>45507</v>
      </c>
      <c r="D792" t="s">
        <v>780</v>
      </c>
      <c r="E792" t="s">
        <v>25</v>
      </c>
      <c r="F792" t="s">
        <v>601</v>
      </c>
      <c r="G792" t="s">
        <v>777</v>
      </c>
      <c r="H792" t="s">
        <v>394</v>
      </c>
      <c r="I792" t="s">
        <v>778</v>
      </c>
      <c r="J792" t="s">
        <v>781</v>
      </c>
      <c r="K792" t="s">
        <v>33</v>
      </c>
    </row>
    <row r="793" spans="1:11" x14ac:dyDescent="0.25">
      <c r="A793" t="s">
        <v>11</v>
      </c>
      <c r="B793">
        <v>1</v>
      </c>
      <c r="C793" s="1">
        <v>45507</v>
      </c>
      <c r="D793" t="s">
        <v>776</v>
      </c>
      <c r="E793" t="s">
        <v>25</v>
      </c>
      <c r="F793" t="s">
        <v>601</v>
      </c>
      <c r="G793" t="s">
        <v>777</v>
      </c>
      <c r="H793" t="s">
        <v>394</v>
      </c>
      <c r="I793" t="s">
        <v>778</v>
      </c>
      <c r="J793" t="s">
        <v>779</v>
      </c>
      <c r="K793" t="s">
        <v>33</v>
      </c>
    </row>
    <row r="794" spans="1:11" x14ac:dyDescent="0.25">
      <c r="A794" t="s">
        <v>22</v>
      </c>
      <c r="B794">
        <v>3</v>
      </c>
      <c r="C794" s="1">
        <v>45507</v>
      </c>
      <c r="D794" t="s">
        <v>782</v>
      </c>
      <c r="E794" t="s">
        <v>25</v>
      </c>
      <c r="F794" t="s">
        <v>601</v>
      </c>
      <c r="G794" t="s">
        <v>777</v>
      </c>
      <c r="H794" t="s">
        <v>394</v>
      </c>
      <c r="I794" t="s">
        <v>783</v>
      </c>
      <c r="J794" t="s">
        <v>784</v>
      </c>
      <c r="K794" t="s">
        <v>69</v>
      </c>
    </row>
    <row r="795" spans="1:11" x14ac:dyDescent="0.25">
      <c r="A795" t="s">
        <v>11</v>
      </c>
      <c r="B795">
        <v>1</v>
      </c>
      <c r="C795" s="1">
        <v>45506</v>
      </c>
      <c r="D795" t="s">
        <v>600</v>
      </c>
      <c r="E795" t="s">
        <v>94</v>
      </c>
      <c r="F795" t="s">
        <v>601</v>
      </c>
      <c r="G795" t="s">
        <v>393</v>
      </c>
      <c r="H795" t="s">
        <v>394</v>
      </c>
      <c r="I795" t="s">
        <v>602</v>
      </c>
      <c r="J795" t="s">
        <v>603</v>
      </c>
      <c r="K795" t="s">
        <v>33</v>
      </c>
    </row>
    <row r="796" spans="1:11" x14ac:dyDescent="0.25">
      <c r="A796" t="s">
        <v>22</v>
      </c>
      <c r="B796">
        <v>3</v>
      </c>
      <c r="C796" s="1">
        <v>45506</v>
      </c>
      <c r="D796" t="s">
        <v>606</v>
      </c>
      <c r="E796" t="s">
        <v>94</v>
      </c>
      <c r="F796" t="s">
        <v>601</v>
      </c>
      <c r="G796" t="s">
        <v>393</v>
      </c>
      <c r="H796" t="s">
        <v>394</v>
      </c>
      <c r="I796" t="s">
        <v>607</v>
      </c>
      <c r="J796" t="s">
        <v>608</v>
      </c>
      <c r="K796" t="s">
        <v>69</v>
      </c>
    </row>
    <row r="797" spans="1:11" x14ac:dyDescent="0.25">
      <c r="A797" t="s">
        <v>19</v>
      </c>
      <c r="B797">
        <v>2</v>
      </c>
      <c r="C797" s="1">
        <v>45506</v>
      </c>
      <c r="D797" t="s">
        <v>604</v>
      </c>
      <c r="E797" t="s">
        <v>94</v>
      </c>
      <c r="F797" t="s">
        <v>601</v>
      </c>
      <c r="G797" t="s">
        <v>393</v>
      </c>
      <c r="H797" t="s">
        <v>394</v>
      </c>
      <c r="I797" t="s">
        <v>602</v>
      </c>
      <c r="J797" t="s">
        <v>605</v>
      </c>
      <c r="K797" t="s">
        <v>47</v>
      </c>
    </row>
    <row r="798" spans="1:11" x14ac:dyDescent="0.25">
      <c r="A798" t="s">
        <v>19</v>
      </c>
      <c r="B798">
        <v>2</v>
      </c>
      <c r="C798" s="1">
        <v>45509</v>
      </c>
      <c r="D798" t="s">
        <v>57</v>
      </c>
      <c r="E798" t="s">
        <v>13</v>
      </c>
      <c r="F798" t="s">
        <v>1024</v>
      </c>
      <c r="G798" t="s">
        <v>84</v>
      </c>
      <c r="H798" t="s">
        <v>85</v>
      </c>
      <c r="I798" t="s">
        <v>1025</v>
      </c>
      <c r="J798" t="s">
        <v>1027</v>
      </c>
      <c r="K798" t="s">
        <v>57</v>
      </c>
    </row>
    <row r="799" spans="1:11" x14ac:dyDescent="0.25">
      <c r="A799" t="s">
        <v>22</v>
      </c>
      <c r="B799">
        <v>3</v>
      </c>
      <c r="C799" s="1">
        <v>45509</v>
      </c>
      <c r="D799" t="s">
        <v>835</v>
      </c>
      <c r="E799" t="s">
        <v>13</v>
      </c>
      <c r="F799" t="s">
        <v>1024</v>
      </c>
      <c r="G799" t="s">
        <v>84</v>
      </c>
      <c r="H799" t="s">
        <v>85</v>
      </c>
      <c r="I799" t="s">
        <v>1028</v>
      </c>
      <c r="J799" t="s">
        <v>1029</v>
      </c>
      <c r="K799" t="s">
        <v>835</v>
      </c>
    </row>
    <row r="800" spans="1:11" x14ac:dyDescent="0.25">
      <c r="A800" t="s">
        <v>11</v>
      </c>
      <c r="B800">
        <v>1</v>
      </c>
      <c r="C800" s="1">
        <v>45509</v>
      </c>
      <c r="D800" t="s">
        <v>453</v>
      </c>
      <c r="E800" t="s">
        <v>13</v>
      </c>
      <c r="F800" t="s">
        <v>1024</v>
      </c>
      <c r="G800" t="s">
        <v>84</v>
      </c>
      <c r="H800" t="s">
        <v>85</v>
      </c>
      <c r="I800" t="s">
        <v>1025</v>
      </c>
      <c r="J800" t="s">
        <v>1026</v>
      </c>
      <c r="K800" t="s">
        <v>453</v>
      </c>
    </row>
    <row r="801" spans="1:11" x14ac:dyDescent="0.25">
      <c r="A801" t="s">
        <v>19</v>
      </c>
      <c r="B801">
        <v>2</v>
      </c>
      <c r="C801" s="1">
        <v>45509</v>
      </c>
      <c r="D801" t="s">
        <v>72</v>
      </c>
      <c r="E801" t="s">
        <v>25</v>
      </c>
      <c r="F801" t="s">
        <v>1024</v>
      </c>
      <c r="G801" t="s">
        <v>355</v>
      </c>
      <c r="H801" t="s">
        <v>85</v>
      </c>
      <c r="I801" t="s">
        <v>1030</v>
      </c>
      <c r="J801" t="s">
        <v>1032</v>
      </c>
      <c r="K801" t="s">
        <v>72</v>
      </c>
    </row>
    <row r="802" spans="1:11" x14ac:dyDescent="0.25">
      <c r="A802" t="s">
        <v>11</v>
      </c>
      <c r="B802">
        <v>1</v>
      </c>
      <c r="C802" s="1">
        <v>45509</v>
      </c>
      <c r="D802" t="s">
        <v>113</v>
      </c>
      <c r="E802" t="s">
        <v>25</v>
      </c>
      <c r="F802" t="s">
        <v>1024</v>
      </c>
      <c r="G802" t="s">
        <v>355</v>
      </c>
      <c r="H802" t="s">
        <v>85</v>
      </c>
      <c r="I802" t="s">
        <v>1030</v>
      </c>
      <c r="J802" t="s">
        <v>1031</v>
      </c>
      <c r="K802" t="s">
        <v>113</v>
      </c>
    </row>
    <row r="803" spans="1:11" x14ac:dyDescent="0.25">
      <c r="A803" t="s">
        <v>22</v>
      </c>
      <c r="B803">
        <v>3</v>
      </c>
      <c r="C803" s="1">
        <v>45509</v>
      </c>
      <c r="D803" t="s">
        <v>32</v>
      </c>
      <c r="E803" t="s">
        <v>25</v>
      </c>
      <c r="F803" t="s">
        <v>1024</v>
      </c>
      <c r="G803" t="s">
        <v>355</v>
      </c>
      <c r="H803" t="s">
        <v>85</v>
      </c>
      <c r="I803" t="s">
        <v>1033</v>
      </c>
      <c r="J803" t="s">
        <v>1034</v>
      </c>
      <c r="K803" t="s">
        <v>32</v>
      </c>
    </row>
    <row r="804" spans="1:11" x14ac:dyDescent="0.25">
      <c r="A804" t="s">
        <v>19</v>
      </c>
      <c r="B804">
        <v>2</v>
      </c>
      <c r="C804" s="1">
        <v>45514</v>
      </c>
      <c r="D804" t="s">
        <v>57</v>
      </c>
      <c r="E804" t="s">
        <v>13</v>
      </c>
      <c r="F804" t="s">
        <v>1758</v>
      </c>
      <c r="G804" t="s">
        <v>84</v>
      </c>
      <c r="H804" t="s">
        <v>85</v>
      </c>
      <c r="I804" t="s">
        <v>1759</v>
      </c>
      <c r="J804" t="s">
        <v>1761</v>
      </c>
      <c r="K804" t="s">
        <v>57</v>
      </c>
    </row>
    <row r="805" spans="1:11" x14ac:dyDescent="0.25">
      <c r="A805" t="s">
        <v>22</v>
      </c>
      <c r="B805">
        <v>3</v>
      </c>
      <c r="C805" s="1">
        <v>45514</v>
      </c>
      <c r="D805" t="s">
        <v>361</v>
      </c>
      <c r="E805" t="s">
        <v>13</v>
      </c>
      <c r="F805" t="s">
        <v>1758</v>
      </c>
      <c r="G805" t="s">
        <v>84</v>
      </c>
      <c r="H805" t="s">
        <v>85</v>
      </c>
      <c r="I805" t="s">
        <v>1762</v>
      </c>
      <c r="J805" t="s">
        <v>1763</v>
      </c>
      <c r="K805" t="s">
        <v>361</v>
      </c>
    </row>
    <row r="806" spans="1:11" x14ac:dyDescent="0.25">
      <c r="A806" t="s">
        <v>11</v>
      </c>
      <c r="B806">
        <v>1</v>
      </c>
      <c r="C806" s="1">
        <v>45514</v>
      </c>
      <c r="D806" t="s">
        <v>32</v>
      </c>
      <c r="E806" t="s">
        <v>13</v>
      </c>
      <c r="F806" t="s">
        <v>1758</v>
      </c>
      <c r="G806" t="s">
        <v>84</v>
      </c>
      <c r="H806" t="s">
        <v>85</v>
      </c>
      <c r="I806" t="s">
        <v>1759</v>
      </c>
      <c r="J806" t="s">
        <v>1760</v>
      </c>
      <c r="K806" t="s">
        <v>32</v>
      </c>
    </row>
    <row r="807" spans="1:11" x14ac:dyDescent="0.25">
      <c r="A807" t="s">
        <v>22</v>
      </c>
      <c r="B807">
        <v>3</v>
      </c>
      <c r="C807" s="1">
        <v>45515</v>
      </c>
      <c r="D807" t="s">
        <v>28</v>
      </c>
      <c r="E807" t="s">
        <v>25</v>
      </c>
      <c r="F807" t="s">
        <v>1758</v>
      </c>
      <c r="G807" t="s">
        <v>355</v>
      </c>
      <c r="H807" t="s">
        <v>85</v>
      </c>
      <c r="I807" t="s">
        <v>1920</v>
      </c>
      <c r="J807" t="s">
        <v>1921</v>
      </c>
      <c r="K807" t="s">
        <v>28</v>
      </c>
    </row>
    <row r="808" spans="1:11" x14ac:dyDescent="0.25">
      <c r="A808" t="s">
        <v>19</v>
      </c>
      <c r="B808">
        <v>2</v>
      </c>
      <c r="C808" s="1">
        <v>45515</v>
      </c>
      <c r="D808" t="s">
        <v>57</v>
      </c>
      <c r="E808" t="s">
        <v>25</v>
      </c>
      <c r="F808" t="s">
        <v>1758</v>
      </c>
      <c r="G808" t="s">
        <v>355</v>
      </c>
      <c r="H808" t="s">
        <v>85</v>
      </c>
      <c r="I808" t="s">
        <v>1917</v>
      </c>
      <c r="J808" t="s">
        <v>1919</v>
      </c>
      <c r="K808" t="s">
        <v>57</v>
      </c>
    </row>
    <row r="809" spans="1:11" x14ac:dyDescent="0.25">
      <c r="A809" t="s">
        <v>11</v>
      </c>
      <c r="B809">
        <v>1</v>
      </c>
      <c r="C809" s="1">
        <v>45515</v>
      </c>
      <c r="D809" t="s">
        <v>32</v>
      </c>
      <c r="E809" t="s">
        <v>25</v>
      </c>
      <c r="F809" t="s">
        <v>1758</v>
      </c>
      <c r="G809" t="s">
        <v>355</v>
      </c>
      <c r="H809" t="s">
        <v>85</v>
      </c>
      <c r="I809" t="s">
        <v>1917</v>
      </c>
      <c r="J809" t="s">
        <v>1918</v>
      </c>
      <c r="K809" t="s">
        <v>32</v>
      </c>
    </row>
    <row r="810" spans="1:11" x14ac:dyDescent="0.25">
      <c r="A810" t="s">
        <v>11</v>
      </c>
      <c r="B810">
        <v>1</v>
      </c>
      <c r="C810" s="1">
        <v>45512</v>
      </c>
      <c r="D810" t="s">
        <v>1391</v>
      </c>
      <c r="E810" t="s">
        <v>13</v>
      </c>
      <c r="F810" t="s">
        <v>1392</v>
      </c>
      <c r="G810" t="s">
        <v>1393</v>
      </c>
      <c r="H810" t="s">
        <v>1394</v>
      </c>
      <c r="I810" t="s">
        <v>1395</v>
      </c>
      <c r="J810" t="s">
        <v>1396</v>
      </c>
      <c r="K810" t="s">
        <v>33</v>
      </c>
    </row>
    <row r="811" spans="1:11" x14ac:dyDescent="0.25">
      <c r="A811" t="s">
        <v>22</v>
      </c>
      <c r="B811">
        <v>3</v>
      </c>
      <c r="C811" s="1">
        <v>45512</v>
      </c>
      <c r="D811" t="s">
        <v>1399</v>
      </c>
      <c r="E811" t="s">
        <v>13</v>
      </c>
      <c r="F811" t="s">
        <v>1392</v>
      </c>
      <c r="G811" t="s">
        <v>1393</v>
      </c>
      <c r="H811" t="s">
        <v>1394</v>
      </c>
      <c r="I811" t="s">
        <v>1395</v>
      </c>
      <c r="J811" t="s">
        <v>1400</v>
      </c>
      <c r="K811" t="s">
        <v>72</v>
      </c>
    </row>
    <row r="812" spans="1:11" x14ac:dyDescent="0.25">
      <c r="A812" t="s">
        <v>19</v>
      </c>
      <c r="B812">
        <v>2</v>
      </c>
      <c r="C812" s="1">
        <v>45512</v>
      </c>
      <c r="D812" t="s">
        <v>1397</v>
      </c>
      <c r="E812" t="s">
        <v>13</v>
      </c>
      <c r="F812" t="s">
        <v>1392</v>
      </c>
      <c r="G812" t="s">
        <v>1393</v>
      </c>
      <c r="H812" t="s">
        <v>1394</v>
      </c>
      <c r="I812" t="s">
        <v>1395</v>
      </c>
      <c r="J812" t="s">
        <v>1398</v>
      </c>
      <c r="K812" t="s">
        <v>21</v>
      </c>
    </row>
    <row r="813" spans="1:11" x14ac:dyDescent="0.25">
      <c r="A813" t="s">
        <v>22</v>
      </c>
      <c r="B813">
        <v>3</v>
      </c>
      <c r="C813" s="1">
        <v>45513</v>
      </c>
      <c r="D813" t="s">
        <v>1589</v>
      </c>
      <c r="E813" t="s">
        <v>13</v>
      </c>
      <c r="F813" t="s">
        <v>1392</v>
      </c>
      <c r="G813" t="s">
        <v>1584</v>
      </c>
      <c r="H813" t="s">
        <v>1394</v>
      </c>
      <c r="I813" t="s">
        <v>1585</v>
      </c>
      <c r="J813" t="s">
        <v>1590</v>
      </c>
      <c r="K813" t="s">
        <v>28</v>
      </c>
    </row>
    <row r="814" spans="1:11" x14ac:dyDescent="0.25">
      <c r="A814" t="s">
        <v>11</v>
      </c>
      <c r="B814">
        <v>1</v>
      </c>
      <c r="C814" s="1">
        <v>45513</v>
      </c>
      <c r="D814" t="s">
        <v>1583</v>
      </c>
      <c r="E814" t="s">
        <v>13</v>
      </c>
      <c r="F814" t="s">
        <v>1392</v>
      </c>
      <c r="G814" t="s">
        <v>1584</v>
      </c>
      <c r="H814" t="s">
        <v>1394</v>
      </c>
      <c r="I814" t="s">
        <v>1585</v>
      </c>
      <c r="J814" t="s">
        <v>1586</v>
      </c>
      <c r="K814" t="s">
        <v>113</v>
      </c>
    </row>
    <row r="815" spans="1:11" x14ac:dyDescent="0.25">
      <c r="A815" t="s">
        <v>19</v>
      </c>
      <c r="B815">
        <v>2</v>
      </c>
      <c r="C815" s="1">
        <v>45513</v>
      </c>
      <c r="D815" t="s">
        <v>1587</v>
      </c>
      <c r="E815" t="s">
        <v>13</v>
      </c>
      <c r="F815" t="s">
        <v>1392</v>
      </c>
      <c r="G815" t="s">
        <v>1584</v>
      </c>
      <c r="H815" t="s">
        <v>1394</v>
      </c>
      <c r="I815" t="s">
        <v>1585</v>
      </c>
      <c r="J815" t="s">
        <v>1588</v>
      </c>
      <c r="K815" t="s">
        <v>60</v>
      </c>
    </row>
    <row r="816" spans="1:11" x14ac:dyDescent="0.25">
      <c r="A816" t="s">
        <v>19</v>
      </c>
      <c r="B816">
        <v>2</v>
      </c>
      <c r="C816" s="1">
        <v>45512</v>
      </c>
      <c r="D816" t="s">
        <v>28</v>
      </c>
      <c r="E816" t="s">
        <v>13</v>
      </c>
      <c r="F816" t="s">
        <v>1392</v>
      </c>
      <c r="G816" t="s">
        <v>1401</v>
      </c>
      <c r="H816" t="s">
        <v>36</v>
      </c>
      <c r="I816" t="s">
        <v>1402</v>
      </c>
      <c r="J816" t="s">
        <v>1404</v>
      </c>
      <c r="K816" t="s">
        <v>28</v>
      </c>
    </row>
    <row r="817" spans="1:11" x14ac:dyDescent="0.25">
      <c r="A817" t="s">
        <v>22</v>
      </c>
      <c r="B817">
        <v>3</v>
      </c>
      <c r="C817" s="1">
        <v>45512</v>
      </c>
      <c r="D817" t="s">
        <v>72</v>
      </c>
      <c r="E817" t="s">
        <v>13</v>
      </c>
      <c r="F817" t="s">
        <v>1392</v>
      </c>
      <c r="G817" t="s">
        <v>1401</v>
      </c>
      <c r="H817" t="s">
        <v>36</v>
      </c>
      <c r="I817" t="s">
        <v>1402</v>
      </c>
      <c r="J817" t="s">
        <v>1405</v>
      </c>
      <c r="K817" t="s">
        <v>72</v>
      </c>
    </row>
    <row r="818" spans="1:11" x14ac:dyDescent="0.25">
      <c r="A818" t="s">
        <v>11</v>
      </c>
      <c r="B818">
        <v>1</v>
      </c>
      <c r="C818" s="1">
        <v>45512</v>
      </c>
      <c r="D818" t="s">
        <v>113</v>
      </c>
      <c r="E818" t="s">
        <v>13</v>
      </c>
      <c r="F818" t="s">
        <v>1392</v>
      </c>
      <c r="G818" t="s">
        <v>1401</v>
      </c>
      <c r="H818" t="s">
        <v>36</v>
      </c>
      <c r="I818" t="s">
        <v>1402</v>
      </c>
      <c r="J818" t="s">
        <v>1403</v>
      </c>
      <c r="K818" t="s">
        <v>113</v>
      </c>
    </row>
    <row r="819" spans="1:11" x14ac:dyDescent="0.25">
      <c r="A819" t="s">
        <v>22</v>
      </c>
      <c r="B819">
        <v>3</v>
      </c>
      <c r="C819" s="1">
        <v>45513</v>
      </c>
      <c r="D819" t="s">
        <v>1597</v>
      </c>
      <c r="E819" t="s">
        <v>25</v>
      </c>
      <c r="F819" t="s">
        <v>1392</v>
      </c>
      <c r="G819" t="s">
        <v>1592</v>
      </c>
      <c r="H819" t="s">
        <v>1394</v>
      </c>
      <c r="I819" t="s">
        <v>1593</v>
      </c>
      <c r="J819" t="s">
        <v>1598</v>
      </c>
      <c r="K819" t="s">
        <v>125</v>
      </c>
    </row>
    <row r="820" spans="1:11" x14ac:dyDescent="0.25">
      <c r="A820" t="s">
        <v>11</v>
      </c>
      <c r="B820">
        <v>1</v>
      </c>
      <c r="C820" s="1">
        <v>45513</v>
      </c>
      <c r="D820" t="s">
        <v>1591</v>
      </c>
      <c r="E820" t="s">
        <v>25</v>
      </c>
      <c r="F820" t="s">
        <v>1392</v>
      </c>
      <c r="G820" t="s">
        <v>1592</v>
      </c>
      <c r="H820" t="s">
        <v>1394</v>
      </c>
      <c r="I820" t="s">
        <v>1593</v>
      </c>
      <c r="J820" t="s">
        <v>1594</v>
      </c>
      <c r="K820" t="s">
        <v>33</v>
      </c>
    </row>
    <row r="821" spans="1:11" x14ac:dyDescent="0.25">
      <c r="A821" t="s">
        <v>19</v>
      </c>
      <c r="B821">
        <v>2</v>
      </c>
      <c r="C821" s="1">
        <v>45513</v>
      </c>
      <c r="D821" t="s">
        <v>1595</v>
      </c>
      <c r="E821" t="s">
        <v>25</v>
      </c>
      <c r="F821" t="s">
        <v>1392</v>
      </c>
      <c r="G821" t="s">
        <v>1592</v>
      </c>
      <c r="H821" t="s">
        <v>1394</v>
      </c>
      <c r="I821" t="s">
        <v>1593</v>
      </c>
      <c r="J821" t="s">
        <v>1596</v>
      </c>
      <c r="K821" t="s">
        <v>265</v>
      </c>
    </row>
    <row r="822" spans="1:11" x14ac:dyDescent="0.25">
      <c r="A822" t="s">
        <v>22</v>
      </c>
      <c r="B822">
        <v>3</v>
      </c>
      <c r="C822" s="1">
        <v>45513</v>
      </c>
      <c r="D822" t="s">
        <v>1605</v>
      </c>
      <c r="E822" t="s">
        <v>25</v>
      </c>
      <c r="F822" t="s">
        <v>1392</v>
      </c>
      <c r="G822" t="s">
        <v>1600</v>
      </c>
      <c r="H822" t="s">
        <v>1394</v>
      </c>
      <c r="I822" t="s">
        <v>1601</v>
      </c>
      <c r="J822" t="s">
        <v>1606</v>
      </c>
      <c r="K822" t="s">
        <v>113</v>
      </c>
    </row>
    <row r="823" spans="1:11" x14ac:dyDescent="0.25">
      <c r="A823" t="s">
        <v>19</v>
      </c>
      <c r="B823">
        <v>2</v>
      </c>
      <c r="C823" s="1">
        <v>45513</v>
      </c>
      <c r="D823" t="s">
        <v>1603</v>
      </c>
      <c r="E823" t="s">
        <v>25</v>
      </c>
      <c r="F823" t="s">
        <v>1392</v>
      </c>
      <c r="G823" t="s">
        <v>1600</v>
      </c>
      <c r="H823" t="s">
        <v>1394</v>
      </c>
      <c r="I823" t="s">
        <v>1601</v>
      </c>
      <c r="J823" t="s">
        <v>1604</v>
      </c>
      <c r="K823" t="s">
        <v>60</v>
      </c>
    </row>
    <row r="824" spans="1:11" x14ac:dyDescent="0.25">
      <c r="A824" t="s">
        <v>22</v>
      </c>
      <c r="B824">
        <v>3</v>
      </c>
      <c r="C824" s="1">
        <v>45513</v>
      </c>
      <c r="D824" t="s">
        <v>1607</v>
      </c>
      <c r="E824" t="s">
        <v>25</v>
      </c>
      <c r="F824" t="s">
        <v>1392</v>
      </c>
      <c r="G824" t="s">
        <v>1600</v>
      </c>
      <c r="H824" t="s">
        <v>1394</v>
      </c>
      <c r="I824" t="s">
        <v>1601</v>
      </c>
      <c r="J824" t="s">
        <v>1608</v>
      </c>
      <c r="K824" t="s">
        <v>60</v>
      </c>
    </row>
    <row r="825" spans="1:11" x14ac:dyDescent="0.25">
      <c r="A825" t="s">
        <v>11</v>
      </c>
      <c r="B825">
        <v>1</v>
      </c>
      <c r="C825" s="1">
        <v>45513</v>
      </c>
      <c r="D825" t="s">
        <v>1599</v>
      </c>
      <c r="E825" t="s">
        <v>25</v>
      </c>
      <c r="F825" t="s">
        <v>1392</v>
      </c>
      <c r="G825" t="s">
        <v>1600</v>
      </c>
      <c r="H825" t="s">
        <v>1394</v>
      </c>
      <c r="I825" t="s">
        <v>1601</v>
      </c>
      <c r="J825" t="s">
        <v>1602</v>
      </c>
      <c r="K825" t="s">
        <v>354</v>
      </c>
    </row>
    <row r="826" spans="1:11" x14ac:dyDescent="0.25">
      <c r="A826" t="s">
        <v>19</v>
      </c>
      <c r="B826">
        <v>2</v>
      </c>
      <c r="C826" s="1">
        <v>45512</v>
      </c>
      <c r="D826" t="s">
        <v>113</v>
      </c>
      <c r="E826" t="s">
        <v>25</v>
      </c>
      <c r="F826" t="s">
        <v>1392</v>
      </c>
      <c r="G826" t="s">
        <v>1406</v>
      </c>
      <c r="H826" t="s">
        <v>36</v>
      </c>
      <c r="I826" t="s">
        <v>1407</v>
      </c>
      <c r="J826" t="s">
        <v>1409</v>
      </c>
      <c r="K826" t="s">
        <v>113</v>
      </c>
    </row>
    <row r="827" spans="1:11" x14ac:dyDescent="0.25">
      <c r="A827" t="s">
        <v>22</v>
      </c>
      <c r="B827">
        <v>3</v>
      </c>
      <c r="C827" s="1">
        <v>45512</v>
      </c>
      <c r="D827" t="s">
        <v>60</v>
      </c>
      <c r="E827" t="s">
        <v>25</v>
      </c>
      <c r="F827" t="s">
        <v>1392</v>
      </c>
      <c r="G827" t="s">
        <v>1406</v>
      </c>
      <c r="H827" t="s">
        <v>36</v>
      </c>
      <c r="I827" t="s">
        <v>1407</v>
      </c>
      <c r="J827" t="s">
        <v>1410</v>
      </c>
      <c r="K827" t="s">
        <v>60</v>
      </c>
    </row>
    <row r="828" spans="1:11" x14ac:dyDescent="0.25">
      <c r="A828" t="s">
        <v>11</v>
      </c>
      <c r="B828">
        <v>1</v>
      </c>
      <c r="C828" s="1">
        <v>45512</v>
      </c>
      <c r="D828" t="s">
        <v>354</v>
      </c>
      <c r="E828" t="s">
        <v>25</v>
      </c>
      <c r="F828" t="s">
        <v>1392</v>
      </c>
      <c r="G828" t="s">
        <v>1406</v>
      </c>
      <c r="H828" t="s">
        <v>36</v>
      </c>
      <c r="I828" t="s">
        <v>1407</v>
      </c>
      <c r="J828" t="s">
        <v>1408</v>
      </c>
      <c r="K828" t="s">
        <v>354</v>
      </c>
    </row>
    <row r="829" spans="1:11" x14ac:dyDescent="0.25">
      <c r="A829" t="s">
        <v>22</v>
      </c>
      <c r="B829">
        <v>3</v>
      </c>
      <c r="C829" s="1">
        <v>45514</v>
      </c>
      <c r="D829" t="s">
        <v>799</v>
      </c>
      <c r="E829" t="s">
        <v>13</v>
      </c>
      <c r="F829" t="s">
        <v>1090</v>
      </c>
      <c r="G829" t="s">
        <v>1806</v>
      </c>
      <c r="H829" t="s">
        <v>36</v>
      </c>
      <c r="I829" t="s">
        <v>1807</v>
      </c>
      <c r="J829" t="s">
        <v>1810</v>
      </c>
      <c r="K829" t="s">
        <v>799</v>
      </c>
    </row>
    <row r="830" spans="1:11" x14ac:dyDescent="0.25">
      <c r="A830" t="s">
        <v>19</v>
      </c>
      <c r="B830">
        <v>2</v>
      </c>
      <c r="C830" s="1">
        <v>45514</v>
      </c>
      <c r="D830" t="s">
        <v>21</v>
      </c>
      <c r="E830" t="s">
        <v>13</v>
      </c>
      <c r="F830" t="s">
        <v>1090</v>
      </c>
      <c r="G830" t="s">
        <v>1806</v>
      </c>
      <c r="H830" t="s">
        <v>36</v>
      </c>
      <c r="I830" t="s">
        <v>1807</v>
      </c>
      <c r="J830" t="s">
        <v>1809</v>
      </c>
      <c r="K830" t="s">
        <v>21</v>
      </c>
    </row>
    <row r="831" spans="1:11" x14ac:dyDescent="0.25">
      <c r="A831" t="s">
        <v>11</v>
      </c>
      <c r="B831">
        <v>1</v>
      </c>
      <c r="C831" s="1">
        <v>45514</v>
      </c>
      <c r="D831" t="s">
        <v>545</v>
      </c>
      <c r="E831" t="s">
        <v>13</v>
      </c>
      <c r="F831" t="s">
        <v>1090</v>
      </c>
      <c r="G831" t="s">
        <v>1806</v>
      </c>
      <c r="H831" t="s">
        <v>36</v>
      </c>
      <c r="I831" t="s">
        <v>1807</v>
      </c>
      <c r="J831" t="s">
        <v>1808</v>
      </c>
      <c r="K831" t="s">
        <v>545</v>
      </c>
    </row>
    <row r="832" spans="1:11" x14ac:dyDescent="0.25">
      <c r="A832" t="s">
        <v>11</v>
      </c>
      <c r="B832">
        <v>1</v>
      </c>
      <c r="C832" s="1">
        <v>45511</v>
      </c>
      <c r="D832" t="s">
        <v>28</v>
      </c>
      <c r="E832" t="s">
        <v>13</v>
      </c>
      <c r="F832" t="s">
        <v>1090</v>
      </c>
      <c r="G832" t="s">
        <v>1264</v>
      </c>
      <c r="H832" t="s">
        <v>36</v>
      </c>
      <c r="I832" t="s">
        <v>1265</v>
      </c>
      <c r="J832" t="s">
        <v>1266</v>
      </c>
      <c r="K832" t="s">
        <v>28</v>
      </c>
    </row>
    <row r="833" spans="1:11" x14ac:dyDescent="0.25">
      <c r="A833" t="s">
        <v>19</v>
      </c>
      <c r="B833">
        <v>2</v>
      </c>
      <c r="C833" s="1">
        <v>45511</v>
      </c>
      <c r="D833" t="s">
        <v>30</v>
      </c>
      <c r="E833" t="s">
        <v>13</v>
      </c>
      <c r="F833" t="s">
        <v>1090</v>
      </c>
      <c r="G833" t="s">
        <v>1264</v>
      </c>
      <c r="H833" t="s">
        <v>36</v>
      </c>
      <c r="I833" t="s">
        <v>1265</v>
      </c>
      <c r="J833" t="s">
        <v>1267</v>
      </c>
      <c r="K833" t="s">
        <v>30</v>
      </c>
    </row>
    <row r="834" spans="1:11" x14ac:dyDescent="0.25">
      <c r="A834" t="s">
        <v>22</v>
      </c>
      <c r="B834">
        <v>3</v>
      </c>
      <c r="C834" s="1">
        <v>45511</v>
      </c>
      <c r="D834" t="s">
        <v>21</v>
      </c>
      <c r="E834" t="s">
        <v>13</v>
      </c>
      <c r="F834" t="s">
        <v>1090</v>
      </c>
      <c r="G834" t="s">
        <v>1264</v>
      </c>
      <c r="H834" t="s">
        <v>36</v>
      </c>
      <c r="I834" t="s">
        <v>1265</v>
      </c>
      <c r="J834" t="s">
        <v>1268</v>
      </c>
      <c r="K834" t="s">
        <v>21</v>
      </c>
    </row>
    <row r="835" spans="1:11" x14ac:dyDescent="0.25">
      <c r="A835" t="s">
        <v>22</v>
      </c>
      <c r="B835">
        <v>3</v>
      </c>
      <c r="C835" s="1">
        <v>45510</v>
      </c>
      <c r="D835" t="s">
        <v>28</v>
      </c>
      <c r="E835" t="s">
        <v>13</v>
      </c>
      <c r="F835" t="s">
        <v>1090</v>
      </c>
      <c r="G835" t="s">
        <v>1166</v>
      </c>
      <c r="H835" t="s">
        <v>36</v>
      </c>
      <c r="I835" t="s">
        <v>1167</v>
      </c>
      <c r="J835" t="s">
        <v>1170</v>
      </c>
      <c r="K835" t="s">
        <v>28</v>
      </c>
    </row>
    <row r="836" spans="1:11" x14ac:dyDescent="0.25">
      <c r="A836" t="s">
        <v>19</v>
      </c>
      <c r="B836">
        <v>2</v>
      </c>
      <c r="C836" s="1">
        <v>45510</v>
      </c>
      <c r="D836" t="s">
        <v>30</v>
      </c>
      <c r="E836" t="s">
        <v>13</v>
      </c>
      <c r="F836" t="s">
        <v>1090</v>
      </c>
      <c r="G836" t="s">
        <v>1166</v>
      </c>
      <c r="H836" t="s">
        <v>36</v>
      </c>
      <c r="I836" t="s">
        <v>1167</v>
      </c>
      <c r="J836" t="s">
        <v>1169</v>
      </c>
      <c r="K836" t="s">
        <v>30</v>
      </c>
    </row>
    <row r="837" spans="1:11" x14ac:dyDescent="0.25">
      <c r="A837" t="s">
        <v>11</v>
      </c>
      <c r="B837">
        <v>1</v>
      </c>
      <c r="C837" s="1">
        <v>45510</v>
      </c>
      <c r="D837" t="s">
        <v>453</v>
      </c>
      <c r="E837" t="s">
        <v>13</v>
      </c>
      <c r="F837" t="s">
        <v>1090</v>
      </c>
      <c r="G837" t="s">
        <v>1166</v>
      </c>
      <c r="H837" t="s">
        <v>36</v>
      </c>
      <c r="I837" t="s">
        <v>1167</v>
      </c>
      <c r="J837" t="s">
        <v>1168</v>
      </c>
      <c r="K837" t="s">
        <v>453</v>
      </c>
    </row>
    <row r="838" spans="1:11" x14ac:dyDescent="0.25">
      <c r="A838" t="s">
        <v>19</v>
      </c>
      <c r="B838">
        <v>2</v>
      </c>
      <c r="C838" s="1">
        <v>45513</v>
      </c>
      <c r="D838" t="s">
        <v>30</v>
      </c>
      <c r="E838" t="s">
        <v>25</v>
      </c>
      <c r="F838" t="s">
        <v>1090</v>
      </c>
      <c r="G838" t="s">
        <v>1614</v>
      </c>
      <c r="H838" t="s">
        <v>36</v>
      </c>
      <c r="I838" t="s">
        <v>1615</v>
      </c>
      <c r="J838" t="s">
        <v>1617</v>
      </c>
      <c r="K838" t="s">
        <v>30</v>
      </c>
    </row>
    <row r="839" spans="1:11" x14ac:dyDescent="0.25">
      <c r="A839" t="s">
        <v>11</v>
      </c>
      <c r="B839">
        <v>1</v>
      </c>
      <c r="C839" s="1">
        <v>45513</v>
      </c>
      <c r="D839" t="s">
        <v>21</v>
      </c>
      <c r="E839" t="s">
        <v>25</v>
      </c>
      <c r="F839" t="s">
        <v>1090</v>
      </c>
      <c r="G839" t="s">
        <v>1614</v>
      </c>
      <c r="H839" t="s">
        <v>36</v>
      </c>
      <c r="I839" t="s">
        <v>1615</v>
      </c>
      <c r="J839" t="s">
        <v>1616</v>
      </c>
      <c r="K839" t="s">
        <v>21</v>
      </c>
    </row>
    <row r="840" spans="1:11" x14ac:dyDescent="0.25">
      <c r="A840" t="s">
        <v>22</v>
      </c>
      <c r="B840">
        <v>3</v>
      </c>
      <c r="C840" s="1">
        <v>45513</v>
      </c>
      <c r="D840" t="s">
        <v>453</v>
      </c>
      <c r="E840" t="s">
        <v>25</v>
      </c>
      <c r="F840" t="s">
        <v>1090</v>
      </c>
      <c r="G840" t="s">
        <v>1614</v>
      </c>
      <c r="H840" t="s">
        <v>36</v>
      </c>
      <c r="I840" t="s">
        <v>1615</v>
      </c>
      <c r="J840" t="s">
        <v>1618</v>
      </c>
      <c r="K840" t="s">
        <v>453</v>
      </c>
    </row>
    <row r="841" spans="1:11" x14ac:dyDescent="0.25">
      <c r="A841" t="s">
        <v>22</v>
      </c>
      <c r="B841">
        <v>3</v>
      </c>
      <c r="C841" s="1">
        <v>45511</v>
      </c>
      <c r="D841" t="s">
        <v>30</v>
      </c>
      <c r="E841" t="s">
        <v>25</v>
      </c>
      <c r="F841" t="s">
        <v>1090</v>
      </c>
      <c r="G841" t="s">
        <v>1269</v>
      </c>
      <c r="H841" t="s">
        <v>36</v>
      </c>
      <c r="I841" t="s">
        <v>1270</v>
      </c>
      <c r="J841" t="s">
        <v>1273</v>
      </c>
      <c r="K841" t="s">
        <v>30</v>
      </c>
    </row>
    <row r="842" spans="1:11" x14ac:dyDescent="0.25">
      <c r="A842" t="s">
        <v>19</v>
      </c>
      <c r="B842">
        <v>2</v>
      </c>
      <c r="C842" s="1">
        <v>45511</v>
      </c>
      <c r="D842" t="s">
        <v>354</v>
      </c>
      <c r="E842" t="s">
        <v>25</v>
      </c>
      <c r="F842" t="s">
        <v>1090</v>
      </c>
      <c r="G842" t="s">
        <v>1269</v>
      </c>
      <c r="H842" t="s">
        <v>36</v>
      </c>
      <c r="I842" t="s">
        <v>1270</v>
      </c>
      <c r="J842" t="s">
        <v>1272</v>
      </c>
      <c r="K842" t="s">
        <v>354</v>
      </c>
    </row>
    <row r="843" spans="1:11" x14ac:dyDescent="0.25">
      <c r="A843" t="s">
        <v>11</v>
      </c>
      <c r="B843">
        <v>1</v>
      </c>
      <c r="C843" s="1">
        <v>45511</v>
      </c>
      <c r="D843" t="s">
        <v>32</v>
      </c>
      <c r="E843" t="s">
        <v>25</v>
      </c>
      <c r="F843" t="s">
        <v>1090</v>
      </c>
      <c r="G843" t="s">
        <v>1269</v>
      </c>
      <c r="H843" t="s">
        <v>36</v>
      </c>
      <c r="I843" t="s">
        <v>1270</v>
      </c>
      <c r="J843" t="s">
        <v>1271</v>
      </c>
      <c r="K843" t="s">
        <v>32</v>
      </c>
    </row>
    <row r="844" spans="1:11" x14ac:dyDescent="0.25">
      <c r="A844" t="s">
        <v>11</v>
      </c>
      <c r="B844">
        <v>1</v>
      </c>
      <c r="C844" s="1">
        <v>45509</v>
      </c>
      <c r="D844" t="s">
        <v>30</v>
      </c>
      <c r="E844" t="s">
        <v>25</v>
      </c>
      <c r="F844" t="s">
        <v>1090</v>
      </c>
      <c r="G844" t="s">
        <v>1091</v>
      </c>
      <c r="H844" t="s">
        <v>36</v>
      </c>
      <c r="I844" t="s">
        <v>1092</v>
      </c>
      <c r="J844" t="s">
        <v>1093</v>
      </c>
      <c r="K844" t="s">
        <v>30</v>
      </c>
    </row>
    <row r="845" spans="1:11" x14ac:dyDescent="0.25">
      <c r="A845" t="s">
        <v>22</v>
      </c>
      <c r="B845">
        <v>3</v>
      </c>
      <c r="C845" s="1">
        <v>45509</v>
      </c>
      <c r="D845" t="s">
        <v>113</v>
      </c>
      <c r="E845" t="s">
        <v>25</v>
      </c>
      <c r="F845" t="s">
        <v>1090</v>
      </c>
      <c r="G845" t="s">
        <v>1091</v>
      </c>
      <c r="H845" t="s">
        <v>36</v>
      </c>
      <c r="I845" t="s">
        <v>1092</v>
      </c>
      <c r="J845" t="s">
        <v>1095</v>
      </c>
      <c r="K845" t="s">
        <v>113</v>
      </c>
    </row>
    <row r="846" spans="1:11" x14ac:dyDescent="0.25">
      <c r="A846" t="s">
        <v>19</v>
      </c>
      <c r="B846">
        <v>2</v>
      </c>
      <c r="C846" s="1">
        <v>45509</v>
      </c>
      <c r="D846" t="s">
        <v>354</v>
      </c>
      <c r="E846" t="s">
        <v>25</v>
      </c>
      <c r="F846" t="s">
        <v>1090</v>
      </c>
      <c r="G846" t="s">
        <v>1091</v>
      </c>
      <c r="H846" t="s">
        <v>36</v>
      </c>
      <c r="I846" t="s">
        <v>1092</v>
      </c>
      <c r="J846" t="s">
        <v>1094</v>
      </c>
      <c r="K846" t="s">
        <v>354</v>
      </c>
    </row>
    <row r="847" spans="1:11" x14ac:dyDescent="0.25">
      <c r="A847" t="s">
        <v>22</v>
      </c>
      <c r="B847">
        <v>3</v>
      </c>
      <c r="C847" s="1">
        <v>45502</v>
      </c>
      <c r="D847" t="s">
        <v>125</v>
      </c>
      <c r="E847" t="s">
        <v>13</v>
      </c>
      <c r="F847" t="s">
        <v>34</v>
      </c>
      <c r="G847" t="s">
        <v>236</v>
      </c>
      <c r="H847" t="s">
        <v>36</v>
      </c>
      <c r="I847" t="s">
        <v>237</v>
      </c>
      <c r="J847" t="s">
        <v>240</v>
      </c>
      <c r="K847" t="s">
        <v>125</v>
      </c>
    </row>
    <row r="848" spans="1:11" x14ac:dyDescent="0.25">
      <c r="A848" t="s">
        <v>11</v>
      </c>
      <c r="B848">
        <v>1</v>
      </c>
      <c r="C848" s="1">
        <v>45502</v>
      </c>
      <c r="D848" t="s">
        <v>33</v>
      </c>
      <c r="E848" t="s">
        <v>13</v>
      </c>
      <c r="F848" t="s">
        <v>34</v>
      </c>
      <c r="G848" t="s">
        <v>236</v>
      </c>
      <c r="H848" t="s">
        <v>36</v>
      </c>
      <c r="I848" t="s">
        <v>237</v>
      </c>
      <c r="J848" t="s">
        <v>238</v>
      </c>
      <c r="K848" t="s">
        <v>33</v>
      </c>
    </row>
    <row r="849" spans="1:11" x14ac:dyDescent="0.25">
      <c r="A849" t="s">
        <v>19</v>
      </c>
      <c r="B849">
        <v>2</v>
      </c>
      <c r="C849" s="1">
        <v>45502</v>
      </c>
      <c r="D849" t="s">
        <v>30</v>
      </c>
      <c r="E849" t="s">
        <v>13</v>
      </c>
      <c r="F849" t="s">
        <v>34</v>
      </c>
      <c r="G849" t="s">
        <v>236</v>
      </c>
      <c r="H849" t="s">
        <v>36</v>
      </c>
      <c r="I849" t="s">
        <v>237</v>
      </c>
      <c r="J849" t="s">
        <v>239</v>
      </c>
      <c r="K849" t="s">
        <v>30</v>
      </c>
    </row>
    <row r="850" spans="1:11" x14ac:dyDescent="0.25">
      <c r="A850" t="s">
        <v>11</v>
      </c>
      <c r="B850">
        <v>1</v>
      </c>
      <c r="C850" s="1">
        <v>45506</v>
      </c>
      <c r="D850" t="s">
        <v>33</v>
      </c>
      <c r="E850" t="s">
        <v>13</v>
      </c>
      <c r="F850" t="s">
        <v>34</v>
      </c>
      <c r="G850" t="s">
        <v>618</v>
      </c>
      <c r="H850" t="s">
        <v>36</v>
      </c>
      <c r="I850" t="s">
        <v>619</v>
      </c>
      <c r="J850" t="s">
        <v>620</v>
      </c>
      <c r="K850" t="s">
        <v>33</v>
      </c>
    </row>
    <row r="851" spans="1:11" x14ac:dyDescent="0.25">
      <c r="A851" t="s">
        <v>22</v>
      </c>
      <c r="B851">
        <v>3</v>
      </c>
      <c r="C851" s="1">
        <v>45506</v>
      </c>
      <c r="D851" t="s">
        <v>30</v>
      </c>
      <c r="E851" t="s">
        <v>13</v>
      </c>
      <c r="F851" t="s">
        <v>34</v>
      </c>
      <c r="G851" t="s">
        <v>618</v>
      </c>
      <c r="H851" t="s">
        <v>36</v>
      </c>
      <c r="I851" t="s">
        <v>619</v>
      </c>
      <c r="J851" t="s">
        <v>622</v>
      </c>
      <c r="K851" t="s">
        <v>30</v>
      </c>
    </row>
    <row r="852" spans="1:11" x14ac:dyDescent="0.25">
      <c r="A852" t="s">
        <v>19</v>
      </c>
      <c r="B852">
        <v>2</v>
      </c>
      <c r="C852" s="1">
        <v>45506</v>
      </c>
      <c r="D852" t="s">
        <v>132</v>
      </c>
      <c r="E852" t="s">
        <v>13</v>
      </c>
      <c r="F852" t="s">
        <v>34</v>
      </c>
      <c r="G852" t="s">
        <v>618</v>
      </c>
      <c r="H852" t="s">
        <v>36</v>
      </c>
      <c r="I852" t="s">
        <v>619</v>
      </c>
      <c r="J852" t="s">
        <v>621</v>
      </c>
      <c r="K852" t="s">
        <v>132</v>
      </c>
    </row>
    <row r="853" spans="1:11" x14ac:dyDescent="0.25">
      <c r="A853" t="s">
        <v>11</v>
      </c>
      <c r="B853">
        <v>1</v>
      </c>
      <c r="C853" s="1">
        <v>45504</v>
      </c>
      <c r="D853" t="s">
        <v>33</v>
      </c>
      <c r="E853" t="s">
        <v>25</v>
      </c>
      <c r="F853" t="s">
        <v>34</v>
      </c>
      <c r="G853" t="s">
        <v>424</v>
      </c>
      <c r="H853" t="s">
        <v>36</v>
      </c>
      <c r="I853" t="s">
        <v>425</v>
      </c>
      <c r="J853" t="s">
        <v>426</v>
      </c>
      <c r="K853" t="s">
        <v>33</v>
      </c>
    </row>
    <row r="854" spans="1:11" x14ac:dyDescent="0.25">
      <c r="A854" t="s">
        <v>22</v>
      </c>
      <c r="B854">
        <v>3</v>
      </c>
      <c r="C854" s="1">
        <v>45504</v>
      </c>
      <c r="D854" t="s">
        <v>30</v>
      </c>
      <c r="E854" t="s">
        <v>25</v>
      </c>
      <c r="F854" t="s">
        <v>34</v>
      </c>
      <c r="G854" t="s">
        <v>424</v>
      </c>
      <c r="H854" t="s">
        <v>36</v>
      </c>
      <c r="I854" t="s">
        <v>425</v>
      </c>
      <c r="J854" t="s">
        <v>428</v>
      </c>
      <c r="K854" t="s">
        <v>30</v>
      </c>
    </row>
    <row r="855" spans="1:11" x14ac:dyDescent="0.25">
      <c r="A855" t="s">
        <v>19</v>
      </c>
      <c r="B855">
        <v>2</v>
      </c>
      <c r="C855" s="1">
        <v>45504</v>
      </c>
      <c r="D855" t="s">
        <v>399</v>
      </c>
      <c r="E855" t="s">
        <v>25</v>
      </c>
      <c r="F855" t="s">
        <v>34</v>
      </c>
      <c r="G855" t="s">
        <v>424</v>
      </c>
      <c r="H855" t="s">
        <v>36</v>
      </c>
      <c r="I855" t="s">
        <v>425</v>
      </c>
      <c r="J855" t="s">
        <v>427</v>
      </c>
      <c r="K855" t="s">
        <v>399</v>
      </c>
    </row>
    <row r="856" spans="1:11" x14ac:dyDescent="0.25">
      <c r="A856" t="s">
        <v>11</v>
      </c>
      <c r="B856">
        <v>1</v>
      </c>
      <c r="C856" s="1">
        <v>45500</v>
      </c>
      <c r="D856" t="s">
        <v>33</v>
      </c>
      <c r="E856" t="s">
        <v>25</v>
      </c>
      <c r="F856" t="s">
        <v>34</v>
      </c>
      <c r="G856" t="s">
        <v>35</v>
      </c>
      <c r="H856" t="s">
        <v>36</v>
      </c>
      <c r="I856" t="s">
        <v>37</v>
      </c>
      <c r="J856" t="s">
        <v>38</v>
      </c>
      <c r="K856" t="s">
        <v>33</v>
      </c>
    </row>
    <row r="857" spans="1:11" x14ac:dyDescent="0.25">
      <c r="A857" t="s">
        <v>22</v>
      </c>
      <c r="B857">
        <v>3</v>
      </c>
      <c r="C857" s="1">
        <v>45500</v>
      </c>
      <c r="D857" t="s">
        <v>30</v>
      </c>
      <c r="E857" t="s">
        <v>25</v>
      </c>
      <c r="F857" t="s">
        <v>34</v>
      </c>
      <c r="G857" t="s">
        <v>35</v>
      </c>
      <c r="H857" t="s">
        <v>36</v>
      </c>
      <c r="I857" t="s">
        <v>37</v>
      </c>
      <c r="J857" t="s">
        <v>41</v>
      </c>
      <c r="K857" t="s">
        <v>30</v>
      </c>
    </row>
    <row r="858" spans="1:11" x14ac:dyDescent="0.25">
      <c r="A858" t="s">
        <v>19</v>
      </c>
      <c r="B858">
        <v>2</v>
      </c>
      <c r="C858" s="1">
        <v>45500</v>
      </c>
      <c r="D858" t="s">
        <v>32</v>
      </c>
      <c r="E858" t="s">
        <v>25</v>
      </c>
      <c r="F858" t="s">
        <v>34</v>
      </c>
      <c r="G858" t="s">
        <v>35</v>
      </c>
      <c r="H858" t="s">
        <v>36</v>
      </c>
      <c r="I858" t="s">
        <v>37</v>
      </c>
      <c r="J858" t="s">
        <v>40</v>
      </c>
      <c r="K858" t="s">
        <v>32</v>
      </c>
    </row>
    <row r="859" spans="1:11" x14ac:dyDescent="0.25">
      <c r="A859" t="s">
        <v>19</v>
      </c>
      <c r="B859">
        <v>2</v>
      </c>
      <c r="C859" s="1">
        <v>45507</v>
      </c>
      <c r="D859" t="s">
        <v>799</v>
      </c>
      <c r="E859" t="s">
        <v>242</v>
      </c>
      <c r="F859" t="s">
        <v>243</v>
      </c>
      <c r="G859" t="s">
        <v>796</v>
      </c>
      <c r="H859" t="s">
        <v>36</v>
      </c>
      <c r="I859" t="s">
        <v>797</v>
      </c>
      <c r="J859" t="s">
        <v>800</v>
      </c>
      <c r="K859" t="s">
        <v>799</v>
      </c>
    </row>
    <row r="860" spans="1:11" x14ac:dyDescent="0.25">
      <c r="A860" t="s">
        <v>22</v>
      </c>
      <c r="B860">
        <v>3</v>
      </c>
      <c r="C860" s="1">
        <v>45507</v>
      </c>
      <c r="D860" t="s">
        <v>30</v>
      </c>
      <c r="E860" t="s">
        <v>242</v>
      </c>
      <c r="F860" t="s">
        <v>243</v>
      </c>
      <c r="G860" t="s">
        <v>796</v>
      </c>
      <c r="H860" t="s">
        <v>36</v>
      </c>
      <c r="I860" t="s">
        <v>797</v>
      </c>
      <c r="J860" t="s">
        <v>801</v>
      </c>
      <c r="K860" t="s">
        <v>30</v>
      </c>
    </row>
    <row r="861" spans="1:11" x14ac:dyDescent="0.25">
      <c r="A861" t="s">
        <v>11</v>
      </c>
      <c r="B861">
        <v>1</v>
      </c>
      <c r="C861" s="1">
        <v>45507</v>
      </c>
      <c r="D861" t="s">
        <v>113</v>
      </c>
      <c r="E861" t="s">
        <v>242</v>
      </c>
      <c r="F861" t="s">
        <v>243</v>
      </c>
      <c r="G861" t="s">
        <v>796</v>
      </c>
      <c r="H861" t="s">
        <v>36</v>
      </c>
      <c r="I861" t="s">
        <v>797</v>
      </c>
      <c r="J861" t="s">
        <v>798</v>
      </c>
      <c r="K861" t="s">
        <v>113</v>
      </c>
    </row>
    <row r="862" spans="1:11" x14ac:dyDescent="0.25">
      <c r="A862" t="s">
        <v>19</v>
      </c>
      <c r="B862">
        <v>2</v>
      </c>
      <c r="C862" s="1">
        <v>45502</v>
      </c>
      <c r="D862" t="s">
        <v>57</v>
      </c>
      <c r="E862" t="s">
        <v>242</v>
      </c>
      <c r="F862" t="s">
        <v>243</v>
      </c>
      <c r="G862" t="s">
        <v>248</v>
      </c>
      <c r="H862" t="s">
        <v>36</v>
      </c>
      <c r="I862" t="s">
        <v>249</v>
      </c>
      <c r="J862" t="s">
        <v>251</v>
      </c>
      <c r="K862" t="s">
        <v>57</v>
      </c>
    </row>
    <row r="863" spans="1:11" x14ac:dyDescent="0.25">
      <c r="A863" t="s">
        <v>11</v>
      </c>
      <c r="B863">
        <v>1</v>
      </c>
      <c r="C863" s="1">
        <v>45502</v>
      </c>
      <c r="D863" t="s">
        <v>30</v>
      </c>
      <c r="E863" t="s">
        <v>242</v>
      </c>
      <c r="F863" t="s">
        <v>243</v>
      </c>
      <c r="G863" t="s">
        <v>248</v>
      </c>
      <c r="H863" t="s">
        <v>36</v>
      </c>
      <c r="I863" t="s">
        <v>249</v>
      </c>
      <c r="J863" t="s">
        <v>250</v>
      </c>
      <c r="K863" t="s">
        <v>30</v>
      </c>
    </row>
    <row r="864" spans="1:11" x14ac:dyDescent="0.25">
      <c r="A864" t="s">
        <v>22</v>
      </c>
      <c r="B864">
        <v>3</v>
      </c>
      <c r="C864" s="1">
        <v>45502</v>
      </c>
      <c r="D864" t="s">
        <v>69</v>
      </c>
      <c r="E864" t="s">
        <v>242</v>
      </c>
      <c r="F864" t="s">
        <v>243</v>
      </c>
      <c r="G864" t="s">
        <v>248</v>
      </c>
      <c r="H864" t="s">
        <v>36</v>
      </c>
      <c r="I864" t="s">
        <v>249</v>
      </c>
      <c r="J864" t="s">
        <v>252</v>
      </c>
      <c r="K864" t="s">
        <v>69</v>
      </c>
    </row>
    <row r="865" spans="1:11" x14ac:dyDescent="0.25">
      <c r="A865" t="s">
        <v>22</v>
      </c>
      <c r="B865">
        <v>3</v>
      </c>
      <c r="C865" s="1">
        <v>45506</v>
      </c>
      <c r="D865" t="s">
        <v>57</v>
      </c>
      <c r="E865" t="s">
        <v>242</v>
      </c>
      <c r="F865" t="s">
        <v>243</v>
      </c>
      <c r="G865" t="s">
        <v>623</v>
      </c>
      <c r="H865" t="s">
        <v>36</v>
      </c>
      <c r="I865" t="s">
        <v>624</v>
      </c>
      <c r="J865" t="s">
        <v>627</v>
      </c>
      <c r="K865" t="s">
        <v>57</v>
      </c>
    </row>
    <row r="866" spans="1:11" x14ac:dyDescent="0.25">
      <c r="A866" t="s">
        <v>11</v>
      </c>
      <c r="B866">
        <v>1</v>
      </c>
      <c r="C866" s="1">
        <v>45506</v>
      </c>
      <c r="D866" t="s">
        <v>30</v>
      </c>
      <c r="E866" t="s">
        <v>242</v>
      </c>
      <c r="F866" t="s">
        <v>243</v>
      </c>
      <c r="G866" t="s">
        <v>623</v>
      </c>
      <c r="H866" t="s">
        <v>36</v>
      </c>
      <c r="I866" t="s">
        <v>624</v>
      </c>
      <c r="J866" t="s">
        <v>625</v>
      </c>
      <c r="K866" t="s">
        <v>30</v>
      </c>
    </row>
    <row r="867" spans="1:11" x14ac:dyDescent="0.25">
      <c r="A867" t="s">
        <v>19</v>
      </c>
      <c r="B867">
        <v>2</v>
      </c>
      <c r="C867" s="1">
        <v>45506</v>
      </c>
      <c r="D867" t="s">
        <v>32</v>
      </c>
      <c r="E867" t="s">
        <v>242</v>
      </c>
      <c r="F867" t="s">
        <v>243</v>
      </c>
      <c r="G867" t="s">
        <v>623</v>
      </c>
      <c r="H867" t="s">
        <v>36</v>
      </c>
      <c r="I867" t="s">
        <v>624</v>
      </c>
      <c r="J867" t="s">
        <v>626</v>
      </c>
      <c r="K867" t="s">
        <v>32</v>
      </c>
    </row>
    <row r="868" spans="1:11" x14ac:dyDescent="0.25">
      <c r="A868" t="s">
        <v>11</v>
      </c>
      <c r="B868">
        <v>1</v>
      </c>
      <c r="C868" s="1">
        <v>45513</v>
      </c>
      <c r="D868" t="s">
        <v>72</v>
      </c>
      <c r="E868" t="s">
        <v>13</v>
      </c>
      <c r="F868" t="s">
        <v>1426</v>
      </c>
      <c r="G868" t="s">
        <v>84</v>
      </c>
      <c r="H868" t="s">
        <v>85</v>
      </c>
      <c r="I868" t="s">
        <v>1624</v>
      </c>
      <c r="J868" t="s">
        <v>1625</v>
      </c>
      <c r="K868" t="s">
        <v>72</v>
      </c>
    </row>
    <row r="869" spans="1:11" x14ac:dyDescent="0.25">
      <c r="A869" t="s">
        <v>19</v>
      </c>
      <c r="B869">
        <v>2</v>
      </c>
      <c r="C869" s="1">
        <v>45513</v>
      </c>
      <c r="D869" t="s">
        <v>57</v>
      </c>
      <c r="E869" t="s">
        <v>13</v>
      </c>
      <c r="F869" t="s">
        <v>1426</v>
      </c>
      <c r="G869" t="s">
        <v>84</v>
      </c>
      <c r="H869" t="s">
        <v>85</v>
      </c>
      <c r="I869" t="s">
        <v>1624</v>
      </c>
      <c r="J869" t="s">
        <v>1626</v>
      </c>
      <c r="K869" t="s">
        <v>57</v>
      </c>
    </row>
    <row r="870" spans="1:11" x14ac:dyDescent="0.25">
      <c r="A870" t="s">
        <v>22</v>
      </c>
      <c r="B870">
        <v>3</v>
      </c>
      <c r="C870" s="1">
        <v>45512</v>
      </c>
      <c r="D870" t="s">
        <v>1229</v>
      </c>
      <c r="E870" t="s">
        <v>13</v>
      </c>
      <c r="F870" t="s">
        <v>1426</v>
      </c>
      <c r="G870" t="s">
        <v>84</v>
      </c>
      <c r="H870" t="s">
        <v>85</v>
      </c>
      <c r="I870" t="s">
        <v>1427</v>
      </c>
      <c r="J870" t="s">
        <v>1428</v>
      </c>
      <c r="K870" t="s">
        <v>1229</v>
      </c>
    </row>
    <row r="871" spans="1:11" x14ac:dyDescent="0.25">
      <c r="A871" t="s">
        <v>19</v>
      </c>
      <c r="B871">
        <v>2</v>
      </c>
      <c r="C871" s="1">
        <v>45514</v>
      </c>
      <c r="D871" t="s">
        <v>165</v>
      </c>
      <c r="E871" t="s">
        <v>25</v>
      </c>
      <c r="F871" t="s">
        <v>1426</v>
      </c>
      <c r="G871" t="s">
        <v>355</v>
      </c>
      <c r="H871" t="s">
        <v>85</v>
      </c>
      <c r="I871" t="s">
        <v>1816</v>
      </c>
      <c r="J871" t="s">
        <v>1818</v>
      </c>
      <c r="K871" t="s">
        <v>165</v>
      </c>
    </row>
    <row r="872" spans="1:11" x14ac:dyDescent="0.25">
      <c r="A872" t="s">
        <v>22</v>
      </c>
      <c r="B872">
        <v>3</v>
      </c>
      <c r="C872" s="1">
        <v>45513</v>
      </c>
      <c r="D872" t="s">
        <v>113</v>
      </c>
      <c r="E872" t="s">
        <v>25</v>
      </c>
      <c r="F872" t="s">
        <v>1426</v>
      </c>
      <c r="G872" t="s">
        <v>355</v>
      </c>
      <c r="H872" t="s">
        <v>85</v>
      </c>
      <c r="I872" t="s">
        <v>1627</v>
      </c>
      <c r="J872" t="s">
        <v>1628</v>
      </c>
      <c r="K872" t="s">
        <v>113</v>
      </c>
    </row>
    <row r="873" spans="1:11" x14ac:dyDescent="0.25">
      <c r="A873" t="s">
        <v>11</v>
      </c>
      <c r="B873">
        <v>1</v>
      </c>
      <c r="C873" s="1">
        <v>45514</v>
      </c>
      <c r="D873" t="s">
        <v>32</v>
      </c>
      <c r="E873" t="s">
        <v>25</v>
      </c>
      <c r="F873" t="s">
        <v>1426</v>
      </c>
      <c r="G873" t="s">
        <v>355</v>
      </c>
      <c r="H873" t="s">
        <v>85</v>
      </c>
      <c r="I873" t="s">
        <v>1816</v>
      </c>
      <c r="J873" t="s">
        <v>1817</v>
      </c>
      <c r="K873" t="s">
        <v>32</v>
      </c>
    </row>
    <row r="874" spans="1:11" x14ac:dyDescent="0.25">
      <c r="A874" t="s">
        <v>22</v>
      </c>
      <c r="B874">
        <v>3</v>
      </c>
      <c r="C874" s="1">
        <v>45506</v>
      </c>
      <c r="D874" t="s">
        <v>632</v>
      </c>
      <c r="E874" t="s">
        <v>13</v>
      </c>
      <c r="F874" t="s">
        <v>43</v>
      </c>
      <c r="G874" t="s">
        <v>628</v>
      </c>
      <c r="H874" t="s">
        <v>85</v>
      </c>
      <c r="I874" t="s">
        <v>633</v>
      </c>
      <c r="J874" t="s">
        <v>634</v>
      </c>
      <c r="K874" t="s">
        <v>632</v>
      </c>
    </row>
    <row r="875" spans="1:11" x14ac:dyDescent="0.25">
      <c r="A875" t="s">
        <v>11</v>
      </c>
      <c r="B875">
        <v>1</v>
      </c>
      <c r="C875" s="1">
        <v>45506</v>
      </c>
      <c r="D875" t="s">
        <v>60</v>
      </c>
      <c r="E875" t="s">
        <v>13</v>
      </c>
      <c r="F875" t="s">
        <v>43</v>
      </c>
      <c r="G875" t="s">
        <v>628</v>
      </c>
      <c r="H875" t="s">
        <v>85</v>
      </c>
      <c r="I875" t="s">
        <v>629</v>
      </c>
      <c r="J875" t="s">
        <v>630</v>
      </c>
      <c r="K875" t="s">
        <v>60</v>
      </c>
    </row>
    <row r="876" spans="1:11" x14ac:dyDescent="0.25">
      <c r="A876" t="s">
        <v>19</v>
      </c>
      <c r="B876">
        <v>2</v>
      </c>
      <c r="C876" s="1">
        <v>45506</v>
      </c>
      <c r="D876" t="s">
        <v>69</v>
      </c>
      <c r="E876" t="s">
        <v>13</v>
      </c>
      <c r="F876" t="s">
        <v>43</v>
      </c>
      <c r="G876" t="s">
        <v>628</v>
      </c>
      <c r="H876" t="s">
        <v>85</v>
      </c>
      <c r="I876" t="s">
        <v>629</v>
      </c>
      <c r="J876" t="s">
        <v>631</v>
      </c>
      <c r="K876" t="s">
        <v>69</v>
      </c>
    </row>
    <row r="877" spans="1:11" x14ac:dyDescent="0.25">
      <c r="A877" t="s">
        <v>22</v>
      </c>
      <c r="B877">
        <v>3</v>
      </c>
      <c r="C877" s="1">
        <v>45508</v>
      </c>
      <c r="D877" t="s">
        <v>57</v>
      </c>
      <c r="E877" t="s">
        <v>13</v>
      </c>
      <c r="F877" t="s">
        <v>43</v>
      </c>
      <c r="G877" t="s">
        <v>975</v>
      </c>
      <c r="H877" t="s">
        <v>85</v>
      </c>
      <c r="I877" t="s">
        <v>979</v>
      </c>
      <c r="J877" t="s">
        <v>980</v>
      </c>
      <c r="K877" t="s">
        <v>57</v>
      </c>
    </row>
    <row r="878" spans="1:11" x14ac:dyDescent="0.25">
      <c r="A878" t="s">
        <v>19</v>
      </c>
      <c r="B878">
        <v>2</v>
      </c>
      <c r="C878" s="1">
        <v>45508</v>
      </c>
      <c r="D878" t="s">
        <v>21</v>
      </c>
      <c r="E878" t="s">
        <v>13</v>
      </c>
      <c r="F878" t="s">
        <v>43</v>
      </c>
      <c r="G878" t="s">
        <v>975</v>
      </c>
      <c r="H878" t="s">
        <v>85</v>
      </c>
      <c r="I878" t="s">
        <v>976</v>
      </c>
      <c r="J878" t="s">
        <v>978</v>
      </c>
      <c r="K878" t="s">
        <v>21</v>
      </c>
    </row>
    <row r="879" spans="1:11" x14ac:dyDescent="0.25">
      <c r="A879" t="s">
        <v>11</v>
      </c>
      <c r="B879">
        <v>1</v>
      </c>
      <c r="C879" s="1">
        <v>45508</v>
      </c>
      <c r="D879" t="s">
        <v>69</v>
      </c>
      <c r="E879" t="s">
        <v>13</v>
      </c>
      <c r="F879" t="s">
        <v>43</v>
      </c>
      <c r="G879" t="s">
        <v>975</v>
      </c>
      <c r="H879" t="s">
        <v>85</v>
      </c>
      <c r="I879" t="s">
        <v>976</v>
      </c>
      <c r="J879" t="s">
        <v>977</v>
      </c>
      <c r="K879" t="s">
        <v>69</v>
      </c>
    </row>
    <row r="880" spans="1:11" x14ac:dyDescent="0.25">
      <c r="A880" t="s">
        <v>22</v>
      </c>
      <c r="B880">
        <v>3</v>
      </c>
      <c r="C880" s="1">
        <v>45504</v>
      </c>
      <c r="D880" t="s">
        <v>57</v>
      </c>
      <c r="E880" t="s">
        <v>13</v>
      </c>
      <c r="F880" t="s">
        <v>43</v>
      </c>
      <c r="G880" t="s">
        <v>429</v>
      </c>
      <c r="H880" t="s">
        <v>85</v>
      </c>
      <c r="I880" t="s">
        <v>433</v>
      </c>
      <c r="J880" t="s">
        <v>434</v>
      </c>
      <c r="K880" t="s">
        <v>57</v>
      </c>
    </row>
    <row r="881" spans="1:11" x14ac:dyDescent="0.25">
      <c r="A881" t="s">
        <v>19</v>
      </c>
      <c r="B881">
        <v>2</v>
      </c>
      <c r="C881" s="1">
        <v>45504</v>
      </c>
      <c r="D881" t="s">
        <v>60</v>
      </c>
      <c r="E881" t="s">
        <v>13</v>
      </c>
      <c r="F881" t="s">
        <v>43</v>
      </c>
      <c r="G881" t="s">
        <v>429</v>
      </c>
      <c r="H881" t="s">
        <v>85</v>
      </c>
      <c r="I881" t="s">
        <v>430</v>
      </c>
      <c r="J881" t="s">
        <v>432</v>
      </c>
      <c r="K881" t="s">
        <v>60</v>
      </c>
    </row>
    <row r="882" spans="1:11" x14ac:dyDescent="0.25">
      <c r="A882" t="s">
        <v>11</v>
      </c>
      <c r="B882">
        <v>1</v>
      </c>
      <c r="C882" s="1">
        <v>45504</v>
      </c>
      <c r="D882" t="s">
        <v>47</v>
      </c>
      <c r="E882" t="s">
        <v>13</v>
      </c>
      <c r="F882" t="s">
        <v>43</v>
      </c>
      <c r="G882" t="s">
        <v>429</v>
      </c>
      <c r="H882" t="s">
        <v>85</v>
      </c>
      <c r="I882" t="s">
        <v>430</v>
      </c>
      <c r="J882" t="s">
        <v>431</v>
      </c>
      <c r="K882" t="s">
        <v>47</v>
      </c>
    </row>
    <row r="883" spans="1:11" x14ac:dyDescent="0.25">
      <c r="A883" t="s">
        <v>19</v>
      </c>
      <c r="B883">
        <v>2</v>
      </c>
      <c r="C883" s="1">
        <v>45503</v>
      </c>
      <c r="D883" t="s">
        <v>57</v>
      </c>
      <c r="E883" t="s">
        <v>25</v>
      </c>
      <c r="F883" t="s">
        <v>43</v>
      </c>
      <c r="G883" t="s">
        <v>329</v>
      </c>
      <c r="H883" t="s">
        <v>85</v>
      </c>
      <c r="I883" t="s">
        <v>330</v>
      </c>
      <c r="J883" t="s">
        <v>332</v>
      </c>
      <c r="K883" t="s">
        <v>57</v>
      </c>
    </row>
    <row r="884" spans="1:11" x14ac:dyDescent="0.25">
      <c r="A884" t="s">
        <v>11</v>
      </c>
      <c r="B884">
        <v>1</v>
      </c>
      <c r="C884" s="1">
        <v>45503</v>
      </c>
      <c r="D884" t="s">
        <v>21</v>
      </c>
      <c r="E884" t="s">
        <v>25</v>
      </c>
      <c r="F884" t="s">
        <v>43</v>
      </c>
      <c r="G884" t="s">
        <v>329</v>
      </c>
      <c r="H884" t="s">
        <v>85</v>
      </c>
      <c r="I884" t="s">
        <v>330</v>
      </c>
      <c r="J884" t="s">
        <v>331</v>
      </c>
      <c r="K884" t="s">
        <v>21</v>
      </c>
    </row>
    <row r="885" spans="1:11" x14ac:dyDescent="0.25">
      <c r="A885" t="s">
        <v>22</v>
      </c>
      <c r="B885">
        <v>3</v>
      </c>
      <c r="C885" s="1">
        <v>45503</v>
      </c>
      <c r="D885" t="s">
        <v>140</v>
      </c>
      <c r="E885" t="s">
        <v>25</v>
      </c>
      <c r="F885" t="s">
        <v>43</v>
      </c>
      <c r="G885" t="s">
        <v>329</v>
      </c>
      <c r="H885" t="s">
        <v>85</v>
      </c>
      <c r="I885" t="s">
        <v>333</v>
      </c>
      <c r="J885" t="s">
        <v>334</v>
      </c>
      <c r="K885" t="s">
        <v>140</v>
      </c>
    </row>
    <row r="886" spans="1:11" x14ac:dyDescent="0.25">
      <c r="A886" t="s">
        <v>19</v>
      </c>
      <c r="B886">
        <v>2</v>
      </c>
      <c r="C886" s="1">
        <v>45505</v>
      </c>
      <c r="D886" t="s">
        <v>21</v>
      </c>
      <c r="E886" t="s">
        <v>25</v>
      </c>
      <c r="F886" t="s">
        <v>43</v>
      </c>
      <c r="G886" t="s">
        <v>522</v>
      </c>
      <c r="H886" t="s">
        <v>85</v>
      </c>
      <c r="I886" t="s">
        <v>523</v>
      </c>
      <c r="J886" t="s">
        <v>525</v>
      </c>
      <c r="K886" t="s">
        <v>21</v>
      </c>
    </row>
    <row r="887" spans="1:11" x14ac:dyDescent="0.25">
      <c r="A887" t="s">
        <v>22</v>
      </c>
      <c r="B887">
        <v>3</v>
      </c>
      <c r="C887" s="1">
        <v>45505</v>
      </c>
      <c r="D887" t="s">
        <v>69</v>
      </c>
      <c r="E887" t="s">
        <v>25</v>
      </c>
      <c r="F887" t="s">
        <v>43</v>
      </c>
      <c r="G887" t="s">
        <v>522</v>
      </c>
      <c r="H887" t="s">
        <v>85</v>
      </c>
      <c r="I887" t="s">
        <v>526</v>
      </c>
      <c r="J887" t="s">
        <v>527</v>
      </c>
      <c r="K887" t="s">
        <v>69</v>
      </c>
    </row>
    <row r="888" spans="1:11" x14ac:dyDescent="0.25">
      <c r="A888" t="s">
        <v>11</v>
      </c>
      <c r="B888">
        <v>1</v>
      </c>
      <c r="C888" s="1">
        <v>45505</v>
      </c>
      <c r="D888" t="s">
        <v>32</v>
      </c>
      <c r="E888" t="s">
        <v>25</v>
      </c>
      <c r="F888" t="s">
        <v>43</v>
      </c>
      <c r="G888" t="s">
        <v>522</v>
      </c>
      <c r="H888" t="s">
        <v>85</v>
      </c>
      <c r="I888" t="s">
        <v>523</v>
      </c>
      <c r="J888" t="s">
        <v>524</v>
      </c>
      <c r="K888" t="s">
        <v>32</v>
      </c>
    </row>
    <row r="889" spans="1:11" x14ac:dyDescent="0.25">
      <c r="A889" t="s">
        <v>22</v>
      </c>
      <c r="B889">
        <v>3</v>
      </c>
      <c r="C889" s="1">
        <v>45507</v>
      </c>
      <c r="D889" t="s">
        <v>69</v>
      </c>
      <c r="E889" t="s">
        <v>25</v>
      </c>
      <c r="F889" t="s">
        <v>43</v>
      </c>
      <c r="G889" t="s">
        <v>802</v>
      </c>
      <c r="H889" t="s">
        <v>85</v>
      </c>
      <c r="I889" t="s">
        <v>806</v>
      </c>
      <c r="J889" t="s">
        <v>807</v>
      </c>
      <c r="K889" t="s">
        <v>69</v>
      </c>
    </row>
    <row r="890" spans="1:11" x14ac:dyDescent="0.25">
      <c r="A890" t="s">
        <v>19</v>
      </c>
      <c r="B890">
        <v>2</v>
      </c>
      <c r="C890" s="1">
        <v>45507</v>
      </c>
      <c r="D890" t="s">
        <v>47</v>
      </c>
      <c r="E890" t="s">
        <v>25</v>
      </c>
      <c r="F890" t="s">
        <v>43</v>
      </c>
      <c r="G890" t="s">
        <v>802</v>
      </c>
      <c r="H890" t="s">
        <v>85</v>
      </c>
      <c r="I890" t="s">
        <v>803</v>
      </c>
      <c r="J890" t="s">
        <v>805</v>
      </c>
      <c r="K890" t="s">
        <v>47</v>
      </c>
    </row>
    <row r="891" spans="1:11" x14ac:dyDescent="0.25">
      <c r="A891" t="s">
        <v>11</v>
      </c>
      <c r="B891">
        <v>1</v>
      </c>
      <c r="C891" s="1">
        <v>45507</v>
      </c>
      <c r="D891" t="s">
        <v>265</v>
      </c>
      <c r="E891" t="s">
        <v>25</v>
      </c>
      <c r="F891" t="s">
        <v>43</v>
      </c>
      <c r="G891" t="s">
        <v>802</v>
      </c>
      <c r="H891" t="s">
        <v>85</v>
      </c>
      <c r="I891" t="s">
        <v>803</v>
      </c>
      <c r="J891" t="s">
        <v>804</v>
      </c>
      <c r="K891" t="s">
        <v>265</v>
      </c>
    </row>
    <row r="892" spans="1:11" x14ac:dyDescent="0.25">
      <c r="A892" t="s">
        <v>19</v>
      </c>
      <c r="B892">
        <v>2</v>
      </c>
      <c r="C892" s="1">
        <v>45502</v>
      </c>
      <c r="D892" t="s">
        <v>33</v>
      </c>
      <c r="E892" t="s">
        <v>13</v>
      </c>
      <c r="F892" t="s">
        <v>220</v>
      </c>
      <c r="G892" t="s">
        <v>213</v>
      </c>
      <c r="H892" t="s">
        <v>36</v>
      </c>
      <c r="I892" t="s">
        <v>221</v>
      </c>
      <c r="J892" t="s">
        <v>223</v>
      </c>
      <c r="K892" t="s">
        <v>33</v>
      </c>
    </row>
    <row r="893" spans="1:11" x14ac:dyDescent="0.25">
      <c r="A893" t="s">
        <v>11</v>
      </c>
      <c r="B893">
        <v>1</v>
      </c>
      <c r="C893" s="1">
        <v>45502</v>
      </c>
      <c r="D893" t="s">
        <v>69</v>
      </c>
      <c r="E893" t="s">
        <v>13</v>
      </c>
      <c r="F893" t="s">
        <v>220</v>
      </c>
      <c r="G893" t="s">
        <v>213</v>
      </c>
      <c r="H893" t="s">
        <v>36</v>
      </c>
      <c r="I893" t="s">
        <v>221</v>
      </c>
      <c r="J893" t="s">
        <v>222</v>
      </c>
      <c r="K893" t="s">
        <v>69</v>
      </c>
    </row>
    <row r="894" spans="1:11" x14ac:dyDescent="0.25">
      <c r="A894" t="s">
        <v>22</v>
      </c>
      <c r="B894">
        <v>3</v>
      </c>
      <c r="C894" s="1">
        <v>45502</v>
      </c>
      <c r="D894" t="s">
        <v>32</v>
      </c>
      <c r="E894" t="s">
        <v>13</v>
      </c>
      <c r="F894" t="s">
        <v>220</v>
      </c>
      <c r="G894" t="s">
        <v>213</v>
      </c>
      <c r="H894" t="s">
        <v>36</v>
      </c>
      <c r="I894" t="s">
        <v>221</v>
      </c>
      <c r="J894" t="s">
        <v>224</v>
      </c>
      <c r="K894" t="s">
        <v>32</v>
      </c>
    </row>
    <row r="895" spans="1:11" x14ac:dyDescent="0.25">
      <c r="A895" t="s">
        <v>22</v>
      </c>
      <c r="B895">
        <v>3</v>
      </c>
      <c r="C895" s="1">
        <v>45503</v>
      </c>
      <c r="D895" t="s">
        <v>165</v>
      </c>
      <c r="E895" t="s">
        <v>25</v>
      </c>
      <c r="F895" t="s">
        <v>220</v>
      </c>
      <c r="G895" t="s">
        <v>128</v>
      </c>
      <c r="H895" t="s">
        <v>36</v>
      </c>
      <c r="I895" t="s">
        <v>325</v>
      </c>
      <c r="J895" t="s">
        <v>328</v>
      </c>
      <c r="K895" t="s">
        <v>165</v>
      </c>
    </row>
    <row r="896" spans="1:11" x14ac:dyDescent="0.25">
      <c r="A896" t="s">
        <v>19</v>
      </c>
      <c r="B896">
        <v>2</v>
      </c>
      <c r="C896" s="1">
        <v>45503</v>
      </c>
      <c r="D896" t="s">
        <v>21</v>
      </c>
      <c r="E896" t="s">
        <v>25</v>
      </c>
      <c r="F896" t="s">
        <v>220</v>
      </c>
      <c r="G896" t="s">
        <v>128</v>
      </c>
      <c r="H896" t="s">
        <v>36</v>
      </c>
      <c r="I896" t="s">
        <v>325</v>
      </c>
      <c r="J896" t="s">
        <v>327</v>
      </c>
      <c r="K896" t="s">
        <v>21</v>
      </c>
    </row>
    <row r="897" spans="1:11" x14ac:dyDescent="0.25">
      <c r="A897" t="s">
        <v>11</v>
      </c>
      <c r="B897">
        <v>1</v>
      </c>
      <c r="C897" s="1">
        <v>45503</v>
      </c>
      <c r="D897" t="s">
        <v>32</v>
      </c>
      <c r="E897" t="s">
        <v>25</v>
      </c>
      <c r="F897" t="s">
        <v>220</v>
      </c>
      <c r="G897" t="s">
        <v>128</v>
      </c>
      <c r="H897" t="s">
        <v>36</v>
      </c>
      <c r="I897" t="s">
        <v>325</v>
      </c>
      <c r="J897" t="s">
        <v>326</v>
      </c>
      <c r="K897" t="s">
        <v>32</v>
      </c>
    </row>
    <row r="898" spans="1:11" x14ac:dyDescent="0.25">
      <c r="A898" t="s">
        <v>11</v>
      </c>
      <c r="B898">
        <v>1</v>
      </c>
      <c r="C898" s="1">
        <v>45514</v>
      </c>
      <c r="D898" t="s">
        <v>39</v>
      </c>
      <c r="E898" t="s">
        <v>25</v>
      </c>
      <c r="F898" t="s">
        <v>1979</v>
      </c>
      <c r="G898" t="s">
        <v>1980</v>
      </c>
      <c r="H898" t="s">
        <v>36</v>
      </c>
      <c r="J898" t="s">
        <v>1981</v>
      </c>
      <c r="K898" t="s">
        <v>33</v>
      </c>
    </row>
    <row r="899" spans="1:11" x14ac:dyDescent="0.25">
      <c r="A899" t="s">
        <v>19</v>
      </c>
      <c r="B899">
        <v>2</v>
      </c>
      <c r="C899" s="1">
        <v>45514</v>
      </c>
      <c r="D899" t="s">
        <v>534</v>
      </c>
      <c r="E899" t="s">
        <v>25</v>
      </c>
      <c r="F899" t="s">
        <v>1979</v>
      </c>
      <c r="G899" t="s">
        <v>1980</v>
      </c>
      <c r="H899" t="s">
        <v>36</v>
      </c>
      <c r="J899" t="s">
        <v>1982</v>
      </c>
      <c r="K899" t="s">
        <v>534</v>
      </c>
    </row>
    <row r="900" spans="1:11" x14ac:dyDescent="0.25">
      <c r="A900" t="s">
        <v>22</v>
      </c>
      <c r="B900">
        <v>3</v>
      </c>
      <c r="C900" s="1">
        <v>45514</v>
      </c>
      <c r="D900" t="s">
        <v>21</v>
      </c>
      <c r="E900" t="s">
        <v>25</v>
      </c>
      <c r="F900" t="s">
        <v>1979</v>
      </c>
      <c r="G900" t="s">
        <v>1980</v>
      </c>
      <c r="H900" t="s">
        <v>36</v>
      </c>
      <c r="J900" t="s">
        <v>1983</v>
      </c>
      <c r="K900" t="s">
        <v>21</v>
      </c>
    </row>
    <row r="901" spans="1:11" x14ac:dyDescent="0.25">
      <c r="A901" t="s">
        <v>11</v>
      </c>
      <c r="B901">
        <v>1</v>
      </c>
      <c r="C901" s="1">
        <v>45515</v>
      </c>
      <c r="D901" t="s">
        <v>799</v>
      </c>
      <c r="E901" t="s">
        <v>13</v>
      </c>
      <c r="F901" t="s">
        <v>1824</v>
      </c>
      <c r="G901" t="s">
        <v>84</v>
      </c>
      <c r="H901" t="s">
        <v>85</v>
      </c>
      <c r="I901" t="s">
        <v>1933</v>
      </c>
      <c r="J901" t="s">
        <v>1934</v>
      </c>
      <c r="K901" t="s">
        <v>799</v>
      </c>
    </row>
    <row r="902" spans="1:11" x14ac:dyDescent="0.25">
      <c r="A902" t="s">
        <v>22</v>
      </c>
      <c r="B902">
        <v>3</v>
      </c>
      <c r="C902" s="1">
        <v>45515</v>
      </c>
      <c r="D902" t="s">
        <v>72</v>
      </c>
      <c r="E902" t="s">
        <v>13</v>
      </c>
      <c r="F902" t="s">
        <v>1824</v>
      </c>
      <c r="G902" t="s">
        <v>84</v>
      </c>
      <c r="H902" t="s">
        <v>85</v>
      </c>
      <c r="I902" t="s">
        <v>1936</v>
      </c>
      <c r="J902" t="s">
        <v>1937</v>
      </c>
      <c r="K902" t="s">
        <v>72</v>
      </c>
    </row>
    <row r="903" spans="1:11" x14ac:dyDescent="0.25">
      <c r="A903" t="s">
        <v>19</v>
      </c>
      <c r="B903">
        <v>2</v>
      </c>
      <c r="C903" s="1">
        <v>45515</v>
      </c>
      <c r="D903" t="s">
        <v>113</v>
      </c>
      <c r="E903" t="s">
        <v>13</v>
      </c>
      <c r="F903" t="s">
        <v>1824</v>
      </c>
      <c r="G903" t="s">
        <v>84</v>
      </c>
      <c r="H903" t="s">
        <v>85</v>
      </c>
      <c r="I903" t="s">
        <v>1933</v>
      </c>
      <c r="J903" t="s">
        <v>1935</v>
      </c>
      <c r="K903" t="s">
        <v>113</v>
      </c>
    </row>
    <row r="904" spans="1:11" x14ac:dyDescent="0.25">
      <c r="A904" t="s">
        <v>22</v>
      </c>
      <c r="B904">
        <v>3</v>
      </c>
      <c r="C904" s="1">
        <v>45514</v>
      </c>
      <c r="D904" t="s">
        <v>799</v>
      </c>
      <c r="E904" t="s">
        <v>25</v>
      </c>
      <c r="F904" t="s">
        <v>1824</v>
      </c>
      <c r="G904" t="s">
        <v>355</v>
      </c>
      <c r="H904" t="s">
        <v>85</v>
      </c>
      <c r="I904" t="s">
        <v>1828</v>
      </c>
      <c r="J904" t="s">
        <v>1829</v>
      </c>
      <c r="K904" t="s">
        <v>799</v>
      </c>
    </row>
    <row r="905" spans="1:11" x14ac:dyDescent="0.25">
      <c r="A905" t="s">
        <v>19</v>
      </c>
      <c r="B905">
        <v>2</v>
      </c>
      <c r="C905" s="1">
        <v>45514</v>
      </c>
      <c r="D905" t="s">
        <v>57</v>
      </c>
      <c r="E905" t="s">
        <v>25</v>
      </c>
      <c r="F905" t="s">
        <v>1824</v>
      </c>
      <c r="G905" t="s">
        <v>355</v>
      </c>
      <c r="H905" t="s">
        <v>85</v>
      </c>
      <c r="I905" t="s">
        <v>1825</v>
      </c>
      <c r="J905" t="s">
        <v>1827</v>
      </c>
      <c r="K905" t="s">
        <v>57</v>
      </c>
    </row>
    <row r="906" spans="1:11" x14ac:dyDescent="0.25">
      <c r="A906" t="s">
        <v>11</v>
      </c>
      <c r="B906">
        <v>1</v>
      </c>
      <c r="C906" s="1">
        <v>45514</v>
      </c>
      <c r="D906" t="s">
        <v>754</v>
      </c>
      <c r="E906" t="s">
        <v>25</v>
      </c>
      <c r="F906" t="s">
        <v>1824</v>
      </c>
      <c r="G906" t="s">
        <v>355</v>
      </c>
      <c r="H906" t="s">
        <v>85</v>
      </c>
      <c r="I906" t="s">
        <v>1825</v>
      </c>
      <c r="J906" t="s">
        <v>1826</v>
      </c>
      <c r="K906" t="s">
        <v>754</v>
      </c>
    </row>
    <row r="907" spans="1:11" x14ac:dyDescent="0.25">
      <c r="A907" t="s">
        <v>19</v>
      </c>
      <c r="B907">
        <v>2</v>
      </c>
      <c r="C907" s="1">
        <v>45512</v>
      </c>
      <c r="D907" t="s">
        <v>113</v>
      </c>
      <c r="E907" t="s">
        <v>13</v>
      </c>
      <c r="F907" t="s">
        <v>1429</v>
      </c>
      <c r="G907" t="s">
        <v>84</v>
      </c>
      <c r="H907" t="s">
        <v>85</v>
      </c>
      <c r="I907" t="s">
        <v>1430</v>
      </c>
      <c r="J907" t="s">
        <v>1432</v>
      </c>
      <c r="K907" t="s">
        <v>113</v>
      </c>
    </row>
    <row r="908" spans="1:11" x14ac:dyDescent="0.25">
      <c r="A908" t="s">
        <v>22</v>
      </c>
      <c r="B908">
        <v>3</v>
      </c>
      <c r="C908" s="1">
        <v>45512</v>
      </c>
      <c r="D908" t="s">
        <v>191</v>
      </c>
      <c r="E908" t="s">
        <v>13</v>
      </c>
      <c r="F908" t="s">
        <v>1429</v>
      </c>
      <c r="G908" t="s">
        <v>84</v>
      </c>
      <c r="H908" t="s">
        <v>85</v>
      </c>
      <c r="I908" t="s">
        <v>1433</v>
      </c>
      <c r="J908" t="s">
        <v>1434</v>
      </c>
      <c r="K908" t="s">
        <v>191</v>
      </c>
    </row>
    <row r="909" spans="1:11" x14ac:dyDescent="0.25">
      <c r="A909" t="s">
        <v>11</v>
      </c>
      <c r="B909">
        <v>1</v>
      </c>
      <c r="C909" s="1">
        <v>45512</v>
      </c>
      <c r="D909" t="s">
        <v>453</v>
      </c>
      <c r="E909" t="s">
        <v>13</v>
      </c>
      <c r="F909" t="s">
        <v>1429</v>
      </c>
      <c r="G909" t="s">
        <v>84</v>
      </c>
      <c r="H909" t="s">
        <v>85</v>
      </c>
      <c r="I909" t="s">
        <v>1430</v>
      </c>
      <c r="J909" t="s">
        <v>1431</v>
      </c>
      <c r="K909" t="s">
        <v>453</v>
      </c>
    </row>
    <row r="910" spans="1:11" x14ac:dyDescent="0.25">
      <c r="A910" t="s">
        <v>22</v>
      </c>
      <c r="B910">
        <v>3</v>
      </c>
      <c r="C910" s="1">
        <v>45513</v>
      </c>
      <c r="D910" t="s">
        <v>416</v>
      </c>
      <c r="E910" t="s">
        <v>25</v>
      </c>
      <c r="F910" t="s">
        <v>1429</v>
      </c>
      <c r="G910" t="s">
        <v>355</v>
      </c>
      <c r="H910" t="s">
        <v>85</v>
      </c>
      <c r="I910" t="s">
        <v>1632</v>
      </c>
      <c r="J910" t="s">
        <v>1633</v>
      </c>
      <c r="K910" t="s">
        <v>416</v>
      </c>
    </row>
    <row r="911" spans="1:11" x14ac:dyDescent="0.25">
      <c r="A911" t="s">
        <v>19</v>
      </c>
      <c r="B911">
        <v>2</v>
      </c>
      <c r="C911" s="1">
        <v>45513</v>
      </c>
      <c r="D911" t="s">
        <v>33</v>
      </c>
      <c r="E911" t="s">
        <v>25</v>
      </c>
      <c r="F911" t="s">
        <v>1429</v>
      </c>
      <c r="G911" t="s">
        <v>355</v>
      </c>
      <c r="H911" t="s">
        <v>85</v>
      </c>
      <c r="I911" t="s">
        <v>1629</v>
      </c>
      <c r="J911" t="s">
        <v>1631</v>
      </c>
      <c r="K911" t="s">
        <v>33</v>
      </c>
    </row>
    <row r="912" spans="1:11" x14ac:dyDescent="0.25">
      <c r="A912" t="s">
        <v>11</v>
      </c>
      <c r="B912">
        <v>1</v>
      </c>
      <c r="C912" s="1">
        <v>45513</v>
      </c>
      <c r="D912" t="s">
        <v>453</v>
      </c>
      <c r="E912" t="s">
        <v>25</v>
      </c>
      <c r="F912" t="s">
        <v>1429</v>
      </c>
      <c r="G912" t="s">
        <v>355</v>
      </c>
      <c r="H912" t="s">
        <v>85</v>
      </c>
      <c r="I912" t="s">
        <v>1629</v>
      </c>
      <c r="J912" t="s">
        <v>1630</v>
      </c>
      <c r="K912" t="s">
        <v>453</v>
      </c>
    </row>
    <row r="913" spans="1:11" x14ac:dyDescent="0.25">
      <c r="A913" t="s">
        <v>22</v>
      </c>
      <c r="B913">
        <v>3</v>
      </c>
      <c r="C913" s="1">
        <v>45507</v>
      </c>
      <c r="D913" t="s">
        <v>165</v>
      </c>
      <c r="E913" t="s">
        <v>94</v>
      </c>
      <c r="F913" t="s">
        <v>62</v>
      </c>
      <c r="G913" t="s">
        <v>587</v>
      </c>
      <c r="H913" t="s">
        <v>85</v>
      </c>
      <c r="I913" t="s">
        <v>811</v>
      </c>
      <c r="J913" t="s">
        <v>812</v>
      </c>
      <c r="K913" t="s">
        <v>165</v>
      </c>
    </row>
    <row r="914" spans="1:11" x14ac:dyDescent="0.25">
      <c r="A914" t="s">
        <v>11</v>
      </c>
      <c r="B914">
        <v>1</v>
      </c>
      <c r="C914" s="1">
        <v>45507</v>
      </c>
      <c r="D914" t="s">
        <v>57</v>
      </c>
      <c r="E914" t="s">
        <v>94</v>
      </c>
      <c r="F914" t="s">
        <v>62</v>
      </c>
      <c r="G914" t="s">
        <v>587</v>
      </c>
      <c r="H914" t="s">
        <v>85</v>
      </c>
      <c r="I914" t="s">
        <v>808</v>
      </c>
      <c r="J914" t="s">
        <v>809</v>
      </c>
      <c r="K914" t="s">
        <v>57</v>
      </c>
    </row>
    <row r="915" spans="1:11" x14ac:dyDescent="0.25">
      <c r="A915" t="s">
        <v>19</v>
      </c>
      <c r="B915">
        <v>2</v>
      </c>
      <c r="C915" s="1">
        <v>45507</v>
      </c>
      <c r="D915" t="s">
        <v>69</v>
      </c>
      <c r="E915" t="s">
        <v>94</v>
      </c>
      <c r="F915" t="s">
        <v>62</v>
      </c>
      <c r="G915" t="s">
        <v>587</v>
      </c>
      <c r="H915" t="s">
        <v>85</v>
      </c>
      <c r="I915" t="s">
        <v>808</v>
      </c>
      <c r="J915" t="s">
        <v>810</v>
      </c>
      <c r="K915" t="s">
        <v>69</v>
      </c>
    </row>
    <row r="916" spans="1:11" x14ac:dyDescent="0.25">
      <c r="A916" t="s">
        <v>22</v>
      </c>
      <c r="B916">
        <v>3</v>
      </c>
      <c r="C916" s="1">
        <v>45507</v>
      </c>
      <c r="D916" t="s">
        <v>47</v>
      </c>
      <c r="E916" t="s">
        <v>94</v>
      </c>
      <c r="F916" t="s">
        <v>62</v>
      </c>
      <c r="G916" t="s">
        <v>587</v>
      </c>
      <c r="H916" t="s">
        <v>85</v>
      </c>
      <c r="I916" t="s">
        <v>813</v>
      </c>
      <c r="J916" t="s">
        <v>814</v>
      </c>
      <c r="K916" t="s">
        <v>47</v>
      </c>
    </row>
    <row r="917" spans="1:11" x14ac:dyDescent="0.25">
      <c r="A917" t="s">
        <v>11</v>
      </c>
      <c r="B917">
        <v>1</v>
      </c>
      <c r="C917" s="1">
        <v>45507</v>
      </c>
      <c r="D917" t="s">
        <v>30</v>
      </c>
      <c r="E917" t="s">
        <v>13</v>
      </c>
      <c r="F917" t="s">
        <v>454</v>
      </c>
      <c r="G917" t="s">
        <v>815</v>
      </c>
      <c r="H917" t="s">
        <v>36</v>
      </c>
      <c r="I917" t="s">
        <v>816</v>
      </c>
      <c r="J917" t="s">
        <v>817</v>
      </c>
      <c r="K917" t="s">
        <v>30</v>
      </c>
    </row>
    <row r="918" spans="1:11" x14ac:dyDescent="0.25">
      <c r="A918" t="s">
        <v>19</v>
      </c>
      <c r="B918">
        <v>2</v>
      </c>
      <c r="C918" s="1">
        <v>45507</v>
      </c>
      <c r="D918" t="s">
        <v>453</v>
      </c>
      <c r="E918" t="s">
        <v>13</v>
      </c>
      <c r="F918" t="s">
        <v>454</v>
      </c>
      <c r="G918" t="s">
        <v>815</v>
      </c>
      <c r="H918" t="s">
        <v>36</v>
      </c>
      <c r="I918" t="s">
        <v>816</v>
      </c>
      <c r="J918" t="s">
        <v>818</v>
      </c>
      <c r="K918" t="s">
        <v>453</v>
      </c>
    </row>
    <row r="919" spans="1:11" x14ac:dyDescent="0.25">
      <c r="A919" t="s">
        <v>22</v>
      </c>
      <c r="B919">
        <v>3</v>
      </c>
      <c r="C919" s="1">
        <v>45507</v>
      </c>
      <c r="D919" t="s">
        <v>32</v>
      </c>
      <c r="E919" t="s">
        <v>13</v>
      </c>
      <c r="F919" t="s">
        <v>454</v>
      </c>
      <c r="G919" t="s">
        <v>815</v>
      </c>
      <c r="H919" t="s">
        <v>36</v>
      </c>
      <c r="I919" t="s">
        <v>816</v>
      </c>
      <c r="J919" t="s">
        <v>819</v>
      </c>
      <c r="K919" t="s">
        <v>32</v>
      </c>
    </row>
    <row r="920" spans="1:11" x14ac:dyDescent="0.25">
      <c r="A920" t="s">
        <v>11</v>
      </c>
      <c r="B920">
        <v>1</v>
      </c>
      <c r="C920" s="1">
        <v>45506</v>
      </c>
      <c r="D920" t="s">
        <v>288</v>
      </c>
      <c r="E920" t="s">
        <v>13</v>
      </c>
      <c r="F920" t="s">
        <v>454</v>
      </c>
      <c r="G920" t="s">
        <v>661</v>
      </c>
      <c r="H920" t="s">
        <v>36</v>
      </c>
      <c r="I920" t="s">
        <v>662</v>
      </c>
      <c r="J920" t="s">
        <v>663</v>
      </c>
      <c r="K920" t="s">
        <v>288</v>
      </c>
    </row>
    <row r="921" spans="1:11" x14ac:dyDescent="0.25">
      <c r="A921" t="s">
        <v>19</v>
      </c>
      <c r="B921">
        <v>2</v>
      </c>
      <c r="C921" s="1">
        <v>45506</v>
      </c>
      <c r="D921" t="s">
        <v>30</v>
      </c>
      <c r="E921" t="s">
        <v>13</v>
      </c>
      <c r="F921" t="s">
        <v>454</v>
      </c>
      <c r="G921" t="s">
        <v>661</v>
      </c>
      <c r="H921" t="s">
        <v>36</v>
      </c>
      <c r="I921" t="s">
        <v>662</v>
      </c>
      <c r="J921" t="s">
        <v>664</v>
      </c>
      <c r="K921" t="s">
        <v>30</v>
      </c>
    </row>
    <row r="922" spans="1:11" x14ac:dyDescent="0.25">
      <c r="A922" t="s">
        <v>22</v>
      </c>
      <c r="B922">
        <v>3</v>
      </c>
      <c r="C922" s="1">
        <v>45506</v>
      </c>
      <c r="D922" t="s">
        <v>294</v>
      </c>
      <c r="E922" t="s">
        <v>13</v>
      </c>
      <c r="F922" t="s">
        <v>454</v>
      </c>
      <c r="G922" t="s">
        <v>661</v>
      </c>
      <c r="H922" t="s">
        <v>36</v>
      </c>
      <c r="I922" t="s">
        <v>662</v>
      </c>
      <c r="J922" t="s">
        <v>665</v>
      </c>
      <c r="K922" t="s">
        <v>294</v>
      </c>
    </row>
    <row r="923" spans="1:11" x14ac:dyDescent="0.25">
      <c r="A923" t="s">
        <v>22</v>
      </c>
      <c r="B923">
        <v>3</v>
      </c>
      <c r="C923" s="1">
        <v>45505</v>
      </c>
      <c r="D923" t="s">
        <v>30</v>
      </c>
      <c r="E923" t="s">
        <v>13</v>
      </c>
      <c r="F923" t="s">
        <v>454</v>
      </c>
      <c r="G923" t="s">
        <v>551</v>
      </c>
      <c r="H923" t="s">
        <v>36</v>
      </c>
      <c r="I923" t="s">
        <v>552</v>
      </c>
      <c r="J923" t="s">
        <v>555</v>
      </c>
      <c r="K923" t="s">
        <v>30</v>
      </c>
    </row>
    <row r="924" spans="1:11" x14ac:dyDescent="0.25">
      <c r="A924" t="s">
        <v>19</v>
      </c>
      <c r="B924">
        <v>2</v>
      </c>
      <c r="C924" s="1">
        <v>45505</v>
      </c>
      <c r="D924" t="s">
        <v>354</v>
      </c>
      <c r="E924" t="s">
        <v>13</v>
      </c>
      <c r="F924" t="s">
        <v>454</v>
      </c>
      <c r="G924" t="s">
        <v>551</v>
      </c>
      <c r="H924" t="s">
        <v>36</v>
      </c>
      <c r="I924" t="s">
        <v>552</v>
      </c>
      <c r="J924" t="s">
        <v>554</v>
      </c>
      <c r="K924" t="s">
        <v>354</v>
      </c>
    </row>
    <row r="925" spans="1:11" x14ac:dyDescent="0.25">
      <c r="A925" t="s">
        <v>11</v>
      </c>
      <c r="B925">
        <v>1</v>
      </c>
      <c r="C925" s="1">
        <v>45505</v>
      </c>
      <c r="D925" t="s">
        <v>32</v>
      </c>
      <c r="E925" t="s">
        <v>13</v>
      </c>
      <c r="F925" t="s">
        <v>454</v>
      </c>
      <c r="G925" t="s">
        <v>551</v>
      </c>
      <c r="H925" t="s">
        <v>36</v>
      </c>
      <c r="I925" t="s">
        <v>552</v>
      </c>
      <c r="J925" t="s">
        <v>553</v>
      </c>
      <c r="K925" t="s">
        <v>32</v>
      </c>
    </row>
    <row r="926" spans="1:11" x14ac:dyDescent="0.25">
      <c r="A926" t="s">
        <v>22</v>
      </c>
      <c r="B926">
        <v>3</v>
      </c>
      <c r="C926" s="1">
        <v>45505</v>
      </c>
      <c r="D926" t="s">
        <v>316</v>
      </c>
      <c r="E926" t="s">
        <v>13</v>
      </c>
      <c r="F926" t="s">
        <v>454</v>
      </c>
      <c r="G926" t="s">
        <v>546</v>
      </c>
      <c r="H926" t="s">
        <v>36</v>
      </c>
      <c r="I926" t="s">
        <v>547</v>
      </c>
      <c r="J926" t="s">
        <v>550</v>
      </c>
      <c r="K926" t="s">
        <v>316</v>
      </c>
    </row>
    <row r="927" spans="1:11" x14ac:dyDescent="0.25">
      <c r="A927" t="s">
        <v>22</v>
      </c>
      <c r="B927">
        <v>3</v>
      </c>
      <c r="C927" s="1">
        <v>45506</v>
      </c>
      <c r="D927" t="s">
        <v>443</v>
      </c>
      <c r="E927" t="s">
        <v>13</v>
      </c>
      <c r="F927" t="s">
        <v>454</v>
      </c>
      <c r="G927" t="s">
        <v>651</v>
      </c>
      <c r="H927" t="s">
        <v>36</v>
      </c>
      <c r="I927" t="s">
        <v>652</v>
      </c>
      <c r="J927" t="s">
        <v>655</v>
      </c>
      <c r="K927" t="s">
        <v>443</v>
      </c>
    </row>
    <row r="928" spans="1:11" x14ac:dyDescent="0.25">
      <c r="A928" t="s">
        <v>11</v>
      </c>
      <c r="B928">
        <v>1</v>
      </c>
      <c r="C928" s="1">
        <v>45506</v>
      </c>
      <c r="D928" t="s">
        <v>316</v>
      </c>
      <c r="E928" t="s">
        <v>13</v>
      </c>
      <c r="F928" t="s">
        <v>454</v>
      </c>
      <c r="G928" t="s">
        <v>651</v>
      </c>
      <c r="H928" t="s">
        <v>36</v>
      </c>
      <c r="I928" t="s">
        <v>652</v>
      </c>
      <c r="J928" t="s">
        <v>653</v>
      </c>
      <c r="K928" t="s">
        <v>316</v>
      </c>
    </row>
    <row r="929" spans="1:11" x14ac:dyDescent="0.25">
      <c r="A929" t="s">
        <v>19</v>
      </c>
      <c r="B929">
        <v>2</v>
      </c>
      <c r="C929" s="1">
        <v>45506</v>
      </c>
      <c r="D929" t="s">
        <v>21</v>
      </c>
      <c r="E929" t="s">
        <v>13</v>
      </c>
      <c r="F929" t="s">
        <v>454</v>
      </c>
      <c r="G929" t="s">
        <v>651</v>
      </c>
      <c r="H929" t="s">
        <v>36</v>
      </c>
      <c r="I929" t="s">
        <v>652</v>
      </c>
      <c r="J929" t="s">
        <v>654</v>
      </c>
      <c r="K929" t="s">
        <v>21</v>
      </c>
    </row>
    <row r="930" spans="1:11" x14ac:dyDescent="0.25">
      <c r="A930" t="s">
        <v>19</v>
      </c>
      <c r="B930">
        <v>2</v>
      </c>
      <c r="C930" s="1">
        <v>45505</v>
      </c>
      <c r="D930" t="s">
        <v>453</v>
      </c>
      <c r="E930" t="s">
        <v>13</v>
      </c>
      <c r="F930" t="s">
        <v>454</v>
      </c>
      <c r="G930" t="s">
        <v>546</v>
      </c>
      <c r="H930" t="s">
        <v>36</v>
      </c>
      <c r="I930" t="s">
        <v>547</v>
      </c>
      <c r="J930" t="s">
        <v>549</v>
      </c>
      <c r="K930" t="s">
        <v>453</v>
      </c>
    </row>
    <row r="931" spans="1:11" x14ac:dyDescent="0.25">
      <c r="A931" t="s">
        <v>11</v>
      </c>
      <c r="B931">
        <v>1</v>
      </c>
      <c r="C931" s="1">
        <v>45505</v>
      </c>
      <c r="D931" t="s">
        <v>308</v>
      </c>
      <c r="E931" t="s">
        <v>13</v>
      </c>
      <c r="F931" t="s">
        <v>454</v>
      </c>
      <c r="G931" t="s">
        <v>546</v>
      </c>
      <c r="H931" t="s">
        <v>36</v>
      </c>
      <c r="I931" t="s">
        <v>547</v>
      </c>
      <c r="J931" t="s">
        <v>548</v>
      </c>
      <c r="K931" t="s">
        <v>308</v>
      </c>
    </row>
    <row r="932" spans="1:11" x14ac:dyDescent="0.25">
      <c r="A932" t="s">
        <v>19</v>
      </c>
      <c r="B932">
        <v>2</v>
      </c>
      <c r="C932" s="1">
        <v>45504</v>
      </c>
      <c r="D932" t="s">
        <v>21</v>
      </c>
      <c r="E932" t="s">
        <v>13</v>
      </c>
      <c r="F932" t="s">
        <v>454</v>
      </c>
      <c r="G932" t="s">
        <v>455</v>
      </c>
      <c r="H932" t="s">
        <v>36</v>
      </c>
      <c r="I932" t="s">
        <v>456</v>
      </c>
      <c r="J932" t="s">
        <v>458</v>
      </c>
      <c r="K932" t="s">
        <v>21</v>
      </c>
    </row>
    <row r="933" spans="1:11" x14ac:dyDescent="0.25">
      <c r="A933" t="s">
        <v>11</v>
      </c>
      <c r="B933">
        <v>1</v>
      </c>
      <c r="C933" s="1">
        <v>45504</v>
      </c>
      <c r="D933" t="s">
        <v>453</v>
      </c>
      <c r="E933" t="s">
        <v>13</v>
      </c>
      <c r="F933" t="s">
        <v>454</v>
      </c>
      <c r="G933" t="s">
        <v>455</v>
      </c>
      <c r="H933" t="s">
        <v>36</v>
      </c>
      <c r="I933" t="s">
        <v>456</v>
      </c>
      <c r="J933" t="s">
        <v>457</v>
      </c>
      <c r="K933" t="s">
        <v>453</v>
      </c>
    </row>
    <row r="934" spans="1:11" x14ac:dyDescent="0.25">
      <c r="A934" t="s">
        <v>22</v>
      </c>
      <c r="B934">
        <v>3</v>
      </c>
      <c r="C934" s="1">
        <v>45504</v>
      </c>
      <c r="D934" t="s">
        <v>140</v>
      </c>
      <c r="E934" t="s">
        <v>13</v>
      </c>
      <c r="F934" t="s">
        <v>454</v>
      </c>
      <c r="G934" t="s">
        <v>455</v>
      </c>
      <c r="H934" t="s">
        <v>36</v>
      </c>
      <c r="I934" t="s">
        <v>456</v>
      </c>
      <c r="J934" t="s">
        <v>459</v>
      </c>
      <c r="K934" t="s">
        <v>140</v>
      </c>
    </row>
    <row r="935" spans="1:11" x14ac:dyDescent="0.25">
      <c r="A935" t="s">
        <v>19</v>
      </c>
      <c r="B935">
        <v>2</v>
      </c>
      <c r="C935" s="1">
        <v>45507</v>
      </c>
      <c r="D935" t="s">
        <v>125</v>
      </c>
      <c r="E935" t="s">
        <v>25</v>
      </c>
      <c r="F935" t="s">
        <v>454</v>
      </c>
      <c r="G935" t="s">
        <v>825</v>
      </c>
      <c r="H935" t="s">
        <v>36</v>
      </c>
      <c r="I935" t="s">
        <v>826</v>
      </c>
      <c r="J935" t="s">
        <v>828</v>
      </c>
      <c r="K935" t="s">
        <v>125</v>
      </c>
    </row>
    <row r="936" spans="1:11" x14ac:dyDescent="0.25">
      <c r="A936" t="s">
        <v>22</v>
      </c>
      <c r="B936">
        <v>3</v>
      </c>
      <c r="C936" s="1">
        <v>45507</v>
      </c>
      <c r="D936" t="s">
        <v>30</v>
      </c>
      <c r="E936" t="s">
        <v>25</v>
      </c>
      <c r="F936" t="s">
        <v>454</v>
      </c>
      <c r="G936" t="s">
        <v>825</v>
      </c>
      <c r="H936" t="s">
        <v>36</v>
      </c>
      <c r="I936" t="s">
        <v>826</v>
      </c>
      <c r="J936" t="s">
        <v>829</v>
      </c>
      <c r="K936" t="s">
        <v>30</v>
      </c>
    </row>
    <row r="937" spans="1:11" x14ac:dyDescent="0.25">
      <c r="A937" t="s">
        <v>11</v>
      </c>
      <c r="B937">
        <v>1</v>
      </c>
      <c r="C937" s="1">
        <v>45507</v>
      </c>
      <c r="D937" t="s">
        <v>308</v>
      </c>
      <c r="E937" t="s">
        <v>25</v>
      </c>
      <c r="F937" t="s">
        <v>454</v>
      </c>
      <c r="G937" t="s">
        <v>825</v>
      </c>
      <c r="H937" t="s">
        <v>36</v>
      </c>
      <c r="I937" t="s">
        <v>826</v>
      </c>
      <c r="J937" t="s">
        <v>827</v>
      </c>
      <c r="K937" t="s">
        <v>308</v>
      </c>
    </row>
    <row r="938" spans="1:11" x14ac:dyDescent="0.25">
      <c r="A938" t="s">
        <v>22</v>
      </c>
      <c r="B938">
        <v>3</v>
      </c>
      <c r="C938" s="1">
        <v>45506</v>
      </c>
      <c r="D938" t="s">
        <v>28</v>
      </c>
      <c r="E938" t="s">
        <v>25</v>
      </c>
      <c r="F938" t="s">
        <v>454</v>
      </c>
      <c r="G938" t="s">
        <v>666</v>
      </c>
      <c r="H938" t="s">
        <v>36</v>
      </c>
      <c r="I938" t="s">
        <v>667</v>
      </c>
      <c r="J938" t="s">
        <v>670</v>
      </c>
      <c r="K938" t="s">
        <v>28</v>
      </c>
    </row>
    <row r="939" spans="1:11" x14ac:dyDescent="0.25">
      <c r="A939" t="s">
        <v>11</v>
      </c>
      <c r="B939">
        <v>1</v>
      </c>
      <c r="C939" s="1">
        <v>45506</v>
      </c>
      <c r="D939" t="s">
        <v>453</v>
      </c>
      <c r="E939" t="s">
        <v>25</v>
      </c>
      <c r="F939" t="s">
        <v>454</v>
      </c>
      <c r="G939" t="s">
        <v>666</v>
      </c>
      <c r="H939" t="s">
        <v>36</v>
      </c>
      <c r="I939" t="s">
        <v>667</v>
      </c>
      <c r="J939" t="s">
        <v>668</v>
      </c>
      <c r="K939" t="s">
        <v>453</v>
      </c>
    </row>
    <row r="940" spans="1:11" x14ac:dyDescent="0.25">
      <c r="A940" t="s">
        <v>19</v>
      </c>
      <c r="B940">
        <v>2</v>
      </c>
      <c r="C940" s="1">
        <v>45506</v>
      </c>
      <c r="D940" t="s">
        <v>308</v>
      </c>
      <c r="E940" t="s">
        <v>25</v>
      </c>
      <c r="F940" t="s">
        <v>454</v>
      </c>
      <c r="G940" t="s">
        <v>666</v>
      </c>
      <c r="H940" t="s">
        <v>36</v>
      </c>
      <c r="I940" t="s">
        <v>667</v>
      </c>
      <c r="J940" t="s">
        <v>669</v>
      </c>
      <c r="K940" t="s">
        <v>308</v>
      </c>
    </row>
    <row r="941" spans="1:11" x14ac:dyDescent="0.25">
      <c r="A941" t="s">
        <v>19</v>
      </c>
      <c r="B941">
        <v>2</v>
      </c>
      <c r="C941" s="1">
        <v>45505</v>
      </c>
      <c r="D941" t="s">
        <v>30</v>
      </c>
      <c r="E941" t="s">
        <v>25</v>
      </c>
      <c r="F941" t="s">
        <v>454</v>
      </c>
      <c r="G941" t="s">
        <v>561</v>
      </c>
      <c r="H941" t="s">
        <v>36</v>
      </c>
      <c r="I941" t="s">
        <v>562</v>
      </c>
      <c r="J941" t="s">
        <v>564</v>
      </c>
      <c r="K941" t="s">
        <v>30</v>
      </c>
    </row>
    <row r="942" spans="1:11" x14ac:dyDescent="0.25">
      <c r="A942" t="s">
        <v>11</v>
      </c>
      <c r="B942">
        <v>1</v>
      </c>
      <c r="C942" s="1">
        <v>45505</v>
      </c>
      <c r="D942" t="s">
        <v>453</v>
      </c>
      <c r="E942" t="s">
        <v>25</v>
      </c>
      <c r="F942" t="s">
        <v>454</v>
      </c>
      <c r="G942" t="s">
        <v>561</v>
      </c>
      <c r="H942" t="s">
        <v>36</v>
      </c>
      <c r="I942" t="s">
        <v>562</v>
      </c>
      <c r="J942" t="s">
        <v>563</v>
      </c>
      <c r="K942" t="s">
        <v>453</v>
      </c>
    </row>
    <row r="943" spans="1:11" x14ac:dyDescent="0.25">
      <c r="A943" t="s">
        <v>22</v>
      </c>
      <c r="B943">
        <v>3</v>
      </c>
      <c r="C943" s="1">
        <v>45505</v>
      </c>
      <c r="D943" t="s">
        <v>354</v>
      </c>
      <c r="E943" t="s">
        <v>25</v>
      </c>
      <c r="F943" t="s">
        <v>454</v>
      </c>
      <c r="G943" t="s">
        <v>561</v>
      </c>
      <c r="H943" t="s">
        <v>36</v>
      </c>
      <c r="I943" t="s">
        <v>562</v>
      </c>
      <c r="J943" t="s">
        <v>565</v>
      </c>
      <c r="K943" t="s">
        <v>354</v>
      </c>
    </row>
    <row r="944" spans="1:11" x14ac:dyDescent="0.25">
      <c r="A944" t="s">
        <v>22</v>
      </c>
      <c r="B944">
        <v>3</v>
      </c>
      <c r="C944" s="1">
        <v>45505</v>
      </c>
      <c r="D944" t="s">
        <v>30</v>
      </c>
      <c r="E944" t="s">
        <v>25</v>
      </c>
      <c r="F944" t="s">
        <v>454</v>
      </c>
      <c r="G944" t="s">
        <v>556</v>
      </c>
      <c r="H944" t="s">
        <v>36</v>
      </c>
      <c r="I944" t="s">
        <v>557</v>
      </c>
      <c r="J944" t="s">
        <v>560</v>
      </c>
      <c r="K944" t="s">
        <v>30</v>
      </c>
    </row>
    <row r="945" spans="1:11" x14ac:dyDescent="0.25">
      <c r="A945" t="s">
        <v>11</v>
      </c>
      <c r="B945">
        <v>1</v>
      </c>
      <c r="C945" s="1">
        <v>45506</v>
      </c>
      <c r="D945" t="s">
        <v>30</v>
      </c>
      <c r="E945" t="s">
        <v>25</v>
      </c>
      <c r="F945" t="s">
        <v>454</v>
      </c>
      <c r="G945" t="s">
        <v>656</v>
      </c>
      <c r="H945" t="s">
        <v>36</v>
      </c>
      <c r="I945" t="s">
        <v>657</v>
      </c>
      <c r="J945" t="s">
        <v>658</v>
      </c>
      <c r="K945" t="s">
        <v>30</v>
      </c>
    </row>
    <row r="946" spans="1:11" x14ac:dyDescent="0.25">
      <c r="A946" t="s">
        <v>22</v>
      </c>
      <c r="B946">
        <v>3</v>
      </c>
      <c r="C946" s="1">
        <v>45506</v>
      </c>
      <c r="D946" t="s">
        <v>443</v>
      </c>
      <c r="E946" t="s">
        <v>25</v>
      </c>
      <c r="F946" t="s">
        <v>454</v>
      </c>
      <c r="G946" t="s">
        <v>656</v>
      </c>
      <c r="H946" t="s">
        <v>36</v>
      </c>
      <c r="I946" t="s">
        <v>657</v>
      </c>
      <c r="J946" t="s">
        <v>660</v>
      </c>
      <c r="K946" t="s">
        <v>443</v>
      </c>
    </row>
    <row r="947" spans="1:11" x14ac:dyDescent="0.25">
      <c r="A947" t="s">
        <v>19</v>
      </c>
      <c r="B947">
        <v>2</v>
      </c>
      <c r="C947" s="1">
        <v>45506</v>
      </c>
      <c r="D947" t="s">
        <v>308</v>
      </c>
      <c r="E947" t="s">
        <v>25</v>
      </c>
      <c r="F947" t="s">
        <v>454</v>
      </c>
      <c r="G947" t="s">
        <v>656</v>
      </c>
      <c r="H947" t="s">
        <v>36</v>
      </c>
      <c r="I947" t="s">
        <v>657</v>
      </c>
      <c r="J947" t="s">
        <v>659</v>
      </c>
      <c r="K947" t="s">
        <v>308</v>
      </c>
    </row>
    <row r="948" spans="1:11" x14ac:dyDescent="0.25">
      <c r="A948" t="s">
        <v>11</v>
      </c>
      <c r="B948">
        <v>1</v>
      </c>
      <c r="C948" s="1">
        <v>45505</v>
      </c>
      <c r="D948" t="s">
        <v>354</v>
      </c>
      <c r="E948" t="s">
        <v>25</v>
      </c>
      <c r="F948" t="s">
        <v>454</v>
      </c>
      <c r="G948" t="s">
        <v>556</v>
      </c>
      <c r="H948" t="s">
        <v>36</v>
      </c>
      <c r="I948" t="s">
        <v>557</v>
      </c>
      <c r="J948" t="s">
        <v>558</v>
      </c>
      <c r="K948" t="s">
        <v>354</v>
      </c>
    </row>
    <row r="949" spans="1:11" x14ac:dyDescent="0.25">
      <c r="A949" t="s">
        <v>19</v>
      </c>
      <c r="B949">
        <v>2</v>
      </c>
      <c r="C949" s="1">
        <v>45505</v>
      </c>
      <c r="D949" t="s">
        <v>308</v>
      </c>
      <c r="E949" t="s">
        <v>25</v>
      </c>
      <c r="F949" t="s">
        <v>454</v>
      </c>
      <c r="G949" t="s">
        <v>556</v>
      </c>
      <c r="H949" t="s">
        <v>36</v>
      </c>
      <c r="I949" t="s">
        <v>557</v>
      </c>
      <c r="J949" t="s">
        <v>559</v>
      </c>
      <c r="K949" t="s">
        <v>308</v>
      </c>
    </row>
    <row r="950" spans="1:11" x14ac:dyDescent="0.25">
      <c r="A950" t="s">
        <v>11</v>
      </c>
      <c r="B950">
        <v>1</v>
      </c>
      <c r="C950" s="1">
        <v>45504</v>
      </c>
      <c r="D950" t="s">
        <v>30</v>
      </c>
      <c r="E950" t="s">
        <v>25</v>
      </c>
      <c r="F950" t="s">
        <v>454</v>
      </c>
      <c r="G950" t="s">
        <v>460</v>
      </c>
      <c r="H950" t="s">
        <v>36</v>
      </c>
      <c r="I950" t="s">
        <v>461</v>
      </c>
      <c r="J950" t="s">
        <v>462</v>
      </c>
      <c r="K950" t="s">
        <v>30</v>
      </c>
    </row>
    <row r="951" spans="1:11" x14ac:dyDescent="0.25">
      <c r="A951" t="s">
        <v>22</v>
      </c>
      <c r="B951">
        <v>3</v>
      </c>
      <c r="C951" s="1">
        <v>45504</v>
      </c>
      <c r="D951" t="s">
        <v>113</v>
      </c>
      <c r="E951" t="s">
        <v>25</v>
      </c>
      <c r="F951" t="s">
        <v>454</v>
      </c>
      <c r="G951" t="s">
        <v>460</v>
      </c>
      <c r="H951" t="s">
        <v>36</v>
      </c>
      <c r="I951" t="s">
        <v>461</v>
      </c>
      <c r="J951" t="s">
        <v>464</v>
      </c>
      <c r="K951" t="s">
        <v>113</v>
      </c>
    </row>
    <row r="952" spans="1:11" x14ac:dyDescent="0.25">
      <c r="A952" t="s">
        <v>19</v>
      </c>
      <c r="B952">
        <v>2</v>
      </c>
      <c r="C952" s="1">
        <v>45504</v>
      </c>
      <c r="D952" t="s">
        <v>453</v>
      </c>
      <c r="E952" t="s">
        <v>25</v>
      </c>
      <c r="F952" t="s">
        <v>454</v>
      </c>
      <c r="G952" t="s">
        <v>460</v>
      </c>
      <c r="H952" t="s">
        <v>36</v>
      </c>
      <c r="I952" t="s">
        <v>461</v>
      </c>
      <c r="J952" t="s">
        <v>463</v>
      </c>
      <c r="K952" t="s">
        <v>453</v>
      </c>
    </row>
    <row r="953" spans="1:11" x14ac:dyDescent="0.25">
      <c r="A953" t="s">
        <v>19</v>
      </c>
      <c r="B953">
        <v>2</v>
      </c>
      <c r="C953" s="1">
        <v>45500</v>
      </c>
      <c r="D953" t="s">
        <v>88</v>
      </c>
      <c r="E953" t="s">
        <v>13</v>
      </c>
      <c r="F953" t="s">
        <v>83</v>
      </c>
      <c r="G953" t="s">
        <v>84</v>
      </c>
      <c r="H953" t="s">
        <v>85</v>
      </c>
      <c r="I953" t="s">
        <v>86</v>
      </c>
      <c r="J953" t="s">
        <v>89</v>
      </c>
      <c r="K953" t="s">
        <v>88</v>
      </c>
    </row>
    <row r="954" spans="1:11" x14ac:dyDescent="0.25">
      <c r="A954" t="s">
        <v>11</v>
      </c>
      <c r="B954">
        <v>1</v>
      </c>
      <c r="C954" s="1">
        <v>45500</v>
      </c>
      <c r="D954" t="s">
        <v>57</v>
      </c>
      <c r="E954" t="s">
        <v>13</v>
      </c>
      <c r="F954" t="s">
        <v>83</v>
      </c>
      <c r="G954" t="s">
        <v>84</v>
      </c>
      <c r="H954" t="s">
        <v>85</v>
      </c>
      <c r="I954" t="s">
        <v>86</v>
      </c>
      <c r="J954" t="s">
        <v>87</v>
      </c>
      <c r="K954" t="s">
        <v>57</v>
      </c>
    </row>
    <row r="955" spans="1:11" x14ac:dyDescent="0.25">
      <c r="A955" t="s">
        <v>22</v>
      </c>
      <c r="B955">
        <v>3</v>
      </c>
      <c r="C955" s="1">
        <v>45500</v>
      </c>
      <c r="D955" t="s">
        <v>90</v>
      </c>
      <c r="E955" t="s">
        <v>13</v>
      </c>
      <c r="F955" t="s">
        <v>83</v>
      </c>
      <c r="G955" t="s">
        <v>84</v>
      </c>
      <c r="H955" t="s">
        <v>85</v>
      </c>
      <c r="I955" t="s">
        <v>91</v>
      </c>
      <c r="J955" t="s">
        <v>92</v>
      </c>
      <c r="K955" t="s">
        <v>90</v>
      </c>
    </row>
    <row r="956" spans="1:11" x14ac:dyDescent="0.25">
      <c r="A956" t="s">
        <v>19</v>
      </c>
      <c r="B956">
        <v>2</v>
      </c>
      <c r="C956" s="1">
        <v>45503</v>
      </c>
      <c r="D956" t="s">
        <v>125</v>
      </c>
      <c r="E956" t="s">
        <v>25</v>
      </c>
      <c r="F956" t="s">
        <v>83</v>
      </c>
      <c r="G956" t="s">
        <v>355</v>
      </c>
      <c r="H956" t="s">
        <v>85</v>
      </c>
      <c r="I956" t="s">
        <v>356</v>
      </c>
      <c r="J956" t="s">
        <v>358</v>
      </c>
      <c r="K956" t="s">
        <v>125</v>
      </c>
    </row>
    <row r="957" spans="1:11" x14ac:dyDescent="0.25">
      <c r="A957" t="s">
        <v>11</v>
      </c>
      <c r="B957">
        <v>1</v>
      </c>
      <c r="C957" s="1">
        <v>45503</v>
      </c>
      <c r="D957" t="s">
        <v>354</v>
      </c>
      <c r="E957" t="s">
        <v>25</v>
      </c>
      <c r="F957" t="s">
        <v>83</v>
      </c>
      <c r="G957" t="s">
        <v>355</v>
      </c>
      <c r="H957" t="s">
        <v>85</v>
      </c>
      <c r="I957" t="s">
        <v>356</v>
      </c>
      <c r="J957" t="s">
        <v>357</v>
      </c>
      <c r="K957" t="s">
        <v>354</v>
      </c>
    </row>
    <row r="958" spans="1:11" x14ac:dyDescent="0.25">
      <c r="A958" t="s">
        <v>22</v>
      </c>
      <c r="B958">
        <v>3</v>
      </c>
      <c r="C958" s="1">
        <v>45503</v>
      </c>
      <c r="D958" t="s">
        <v>32</v>
      </c>
      <c r="E958" t="s">
        <v>25</v>
      </c>
      <c r="F958" t="s">
        <v>83</v>
      </c>
      <c r="G958" t="s">
        <v>355</v>
      </c>
      <c r="H958" t="s">
        <v>85</v>
      </c>
      <c r="I958" t="s">
        <v>359</v>
      </c>
      <c r="J958" t="s">
        <v>360</v>
      </c>
      <c r="K958" t="s">
        <v>32</v>
      </c>
    </row>
    <row r="959" spans="1:11" x14ac:dyDescent="0.25">
      <c r="A959" t="s">
        <v>11</v>
      </c>
      <c r="B959">
        <v>1</v>
      </c>
      <c r="C959" s="1">
        <v>45506</v>
      </c>
      <c r="D959" t="s">
        <v>671</v>
      </c>
      <c r="E959" t="s">
        <v>13</v>
      </c>
      <c r="F959" t="s">
        <v>672</v>
      </c>
      <c r="G959" t="s">
        <v>673</v>
      </c>
      <c r="H959" t="s">
        <v>36</v>
      </c>
      <c r="I959" t="s">
        <v>674</v>
      </c>
      <c r="J959" t="s">
        <v>675</v>
      </c>
      <c r="K959" t="s">
        <v>72</v>
      </c>
    </row>
    <row r="960" spans="1:11" x14ac:dyDescent="0.25">
      <c r="A960" t="s">
        <v>19</v>
      </c>
      <c r="B960">
        <v>2</v>
      </c>
      <c r="C960" s="1">
        <v>45506</v>
      </c>
      <c r="D960" t="s">
        <v>676</v>
      </c>
      <c r="E960" t="s">
        <v>13</v>
      </c>
      <c r="F960" t="s">
        <v>672</v>
      </c>
      <c r="G960" t="s">
        <v>673</v>
      </c>
      <c r="H960" t="s">
        <v>36</v>
      </c>
      <c r="I960" t="s">
        <v>674</v>
      </c>
      <c r="J960" t="s">
        <v>677</v>
      </c>
      <c r="K960" t="s">
        <v>354</v>
      </c>
    </row>
    <row r="961" spans="1:11" x14ac:dyDescent="0.25">
      <c r="A961" t="s">
        <v>22</v>
      </c>
      <c r="B961">
        <v>3</v>
      </c>
      <c r="C961" s="1">
        <v>45506</v>
      </c>
      <c r="D961" t="s">
        <v>678</v>
      </c>
      <c r="E961" t="s">
        <v>13</v>
      </c>
      <c r="F961" t="s">
        <v>672</v>
      </c>
      <c r="G961" t="s">
        <v>673</v>
      </c>
      <c r="H961" t="s">
        <v>36</v>
      </c>
      <c r="I961" t="s">
        <v>674</v>
      </c>
      <c r="J961" t="s">
        <v>679</v>
      </c>
      <c r="K961" t="s">
        <v>32</v>
      </c>
    </row>
    <row r="962" spans="1:11" x14ac:dyDescent="0.25">
      <c r="A962" t="s">
        <v>22</v>
      </c>
      <c r="B962">
        <v>3</v>
      </c>
      <c r="C962" s="1">
        <v>45506</v>
      </c>
      <c r="D962" t="s">
        <v>686</v>
      </c>
      <c r="E962" t="s">
        <v>25</v>
      </c>
      <c r="F962" t="s">
        <v>672</v>
      </c>
      <c r="G962" t="s">
        <v>681</v>
      </c>
      <c r="H962" t="s">
        <v>36</v>
      </c>
      <c r="I962" t="s">
        <v>682</v>
      </c>
      <c r="J962" t="s">
        <v>687</v>
      </c>
      <c r="K962" t="s">
        <v>57</v>
      </c>
    </row>
    <row r="963" spans="1:11" x14ac:dyDescent="0.25">
      <c r="A963" t="s">
        <v>11</v>
      </c>
      <c r="B963">
        <v>1</v>
      </c>
      <c r="C963" s="1">
        <v>45506</v>
      </c>
      <c r="D963" t="s">
        <v>680</v>
      </c>
      <c r="E963" t="s">
        <v>25</v>
      </c>
      <c r="F963" t="s">
        <v>672</v>
      </c>
      <c r="G963" t="s">
        <v>681</v>
      </c>
      <c r="H963" t="s">
        <v>36</v>
      </c>
      <c r="I963" t="s">
        <v>682</v>
      </c>
      <c r="J963" t="s">
        <v>683</v>
      </c>
      <c r="K963" t="s">
        <v>453</v>
      </c>
    </row>
    <row r="964" spans="1:11" x14ac:dyDescent="0.25">
      <c r="A964" t="s">
        <v>19</v>
      </c>
      <c r="B964">
        <v>2</v>
      </c>
      <c r="C964" s="1">
        <v>45506</v>
      </c>
      <c r="D964" t="s">
        <v>684</v>
      </c>
      <c r="E964" t="s">
        <v>25</v>
      </c>
      <c r="F964" t="s">
        <v>672</v>
      </c>
      <c r="G964" t="s">
        <v>681</v>
      </c>
      <c r="H964" t="s">
        <v>36</v>
      </c>
      <c r="I964" t="s">
        <v>682</v>
      </c>
      <c r="J964" t="s">
        <v>685</v>
      </c>
      <c r="K964" t="s">
        <v>82</v>
      </c>
    </row>
    <row r="965" spans="1:11" x14ac:dyDescent="0.25">
      <c r="A965" t="s">
        <v>11</v>
      </c>
      <c r="B965">
        <v>1</v>
      </c>
      <c r="C965" s="1">
        <v>45512</v>
      </c>
      <c r="D965" t="s">
        <v>1441</v>
      </c>
      <c r="E965" t="s">
        <v>94</v>
      </c>
      <c r="F965" t="s">
        <v>672</v>
      </c>
      <c r="G965" t="s">
        <v>1442</v>
      </c>
      <c r="H965" t="s">
        <v>36</v>
      </c>
      <c r="I965" t="s">
        <v>1443</v>
      </c>
      <c r="J965" t="s">
        <v>1444</v>
      </c>
      <c r="K965" t="s">
        <v>450</v>
      </c>
    </row>
    <row r="966" spans="1:11" x14ac:dyDescent="0.25">
      <c r="A966" t="s">
        <v>19</v>
      </c>
      <c r="B966">
        <v>2</v>
      </c>
      <c r="C966" s="1">
        <v>45512</v>
      </c>
      <c r="D966" t="s">
        <v>1445</v>
      </c>
      <c r="E966" t="s">
        <v>94</v>
      </c>
      <c r="F966" t="s">
        <v>672</v>
      </c>
      <c r="G966" t="s">
        <v>1442</v>
      </c>
      <c r="H966" t="s">
        <v>36</v>
      </c>
      <c r="I966" t="s">
        <v>1443</v>
      </c>
      <c r="J966" t="s">
        <v>1446</v>
      </c>
      <c r="K966" t="s">
        <v>69</v>
      </c>
    </row>
    <row r="967" spans="1:11" x14ac:dyDescent="0.25">
      <c r="A967" t="s">
        <v>22</v>
      </c>
      <c r="B967">
        <v>3</v>
      </c>
      <c r="C967" s="1">
        <v>45512</v>
      </c>
      <c r="D967" t="s">
        <v>1447</v>
      </c>
      <c r="E967" t="s">
        <v>94</v>
      </c>
      <c r="F967" t="s">
        <v>672</v>
      </c>
      <c r="G967" t="s">
        <v>1442</v>
      </c>
      <c r="H967" t="s">
        <v>36</v>
      </c>
      <c r="I967" t="s">
        <v>1443</v>
      </c>
      <c r="J967" t="s">
        <v>1448</v>
      </c>
      <c r="K967" t="s">
        <v>82</v>
      </c>
    </row>
    <row r="968" spans="1:11" x14ac:dyDescent="0.25">
      <c r="A968" t="s">
        <v>19</v>
      </c>
      <c r="B968">
        <v>2</v>
      </c>
      <c r="C968" s="1">
        <v>45512</v>
      </c>
      <c r="D968" t="s">
        <v>1453</v>
      </c>
      <c r="E968" t="s">
        <v>94</v>
      </c>
      <c r="F968" t="s">
        <v>672</v>
      </c>
      <c r="G968" t="s">
        <v>1450</v>
      </c>
      <c r="H968" t="s">
        <v>36</v>
      </c>
      <c r="I968" t="s">
        <v>1451</v>
      </c>
      <c r="J968" t="s">
        <v>1454</v>
      </c>
      <c r="K968" t="s">
        <v>416</v>
      </c>
    </row>
    <row r="969" spans="1:11" x14ac:dyDescent="0.25">
      <c r="A969" t="s">
        <v>11</v>
      </c>
      <c r="B969">
        <v>1</v>
      </c>
      <c r="C969" s="1">
        <v>45512</v>
      </c>
      <c r="D969" t="s">
        <v>1449</v>
      </c>
      <c r="E969" t="s">
        <v>94</v>
      </c>
      <c r="F969" t="s">
        <v>672</v>
      </c>
      <c r="G969" t="s">
        <v>1450</v>
      </c>
      <c r="H969" t="s">
        <v>36</v>
      </c>
      <c r="I969" t="s">
        <v>1451</v>
      </c>
      <c r="J969" t="s">
        <v>1452</v>
      </c>
      <c r="K969" t="s">
        <v>21</v>
      </c>
    </row>
    <row r="970" spans="1:11" x14ac:dyDescent="0.25">
      <c r="A970" t="s">
        <v>22</v>
      </c>
      <c r="B970">
        <v>3</v>
      </c>
      <c r="C970" s="1">
        <v>45512</v>
      </c>
      <c r="D970" t="s">
        <v>1455</v>
      </c>
      <c r="E970" t="s">
        <v>94</v>
      </c>
      <c r="F970" t="s">
        <v>672</v>
      </c>
      <c r="G970" t="s">
        <v>1450</v>
      </c>
      <c r="H970" t="s">
        <v>36</v>
      </c>
      <c r="I970" t="s">
        <v>1451</v>
      </c>
      <c r="J970" t="s">
        <v>1456</v>
      </c>
      <c r="K970" t="s">
        <v>354</v>
      </c>
    </row>
    <row r="971" spans="1:11" x14ac:dyDescent="0.25">
      <c r="A971" t="s">
        <v>22</v>
      </c>
      <c r="B971">
        <v>3</v>
      </c>
      <c r="C971" s="1">
        <v>45503</v>
      </c>
      <c r="D971" t="s">
        <v>367</v>
      </c>
      <c r="E971" t="s">
        <v>94</v>
      </c>
      <c r="F971" t="s">
        <v>95</v>
      </c>
      <c r="G971" t="s">
        <v>362</v>
      </c>
      <c r="H971" t="s">
        <v>85</v>
      </c>
      <c r="I971" t="s">
        <v>368</v>
      </c>
      <c r="J971" t="s">
        <v>369</v>
      </c>
      <c r="K971" t="s">
        <v>191</v>
      </c>
    </row>
    <row r="972" spans="1:11" x14ac:dyDescent="0.25">
      <c r="A972" t="s">
        <v>11</v>
      </c>
      <c r="B972">
        <v>1</v>
      </c>
      <c r="C972" s="1">
        <v>45503</v>
      </c>
      <c r="D972" t="s">
        <v>361</v>
      </c>
      <c r="E972" t="s">
        <v>94</v>
      </c>
      <c r="F972" t="s">
        <v>95</v>
      </c>
      <c r="G972" t="s">
        <v>362</v>
      </c>
      <c r="H972" t="s">
        <v>85</v>
      </c>
      <c r="I972" t="s">
        <v>363</v>
      </c>
      <c r="J972" t="s">
        <v>364</v>
      </c>
      <c r="K972" t="s">
        <v>361</v>
      </c>
    </row>
    <row r="973" spans="1:11" x14ac:dyDescent="0.25">
      <c r="A973" t="s">
        <v>19</v>
      </c>
      <c r="B973">
        <v>2</v>
      </c>
      <c r="C973" s="1">
        <v>45503</v>
      </c>
      <c r="D973" t="s">
        <v>365</v>
      </c>
      <c r="E973" t="s">
        <v>94</v>
      </c>
      <c r="F973" t="s">
        <v>95</v>
      </c>
      <c r="G973" t="s">
        <v>362</v>
      </c>
      <c r="H973" t="s">
        <v>85</v>
      </c>
      <c r="I973" t="s">
        <v>363</v>
      </c>
      <c r="J973" t="s">
        <v>366</v>
      </c>
      <c r="K973" t="s">
        <v>217</v>
      </c>
    </row>
    <row r="974" spans="1:11" x14ac:dyDescent="0.25">
      <c r="A974" t="s">
        <v>11</v>
      </c>
      <c r="B974">
        <v>1</v>
      </c>
      <c r="C974" s="1">
        <v>45500</v>
      </c>
      <c r="D974" t="s">
        <v>93</v>
      </c>
      <c r="E974" t="s">
        <v>94</v>
      </c>
      <c r="F974" t="s">
        <v>95</v>
      </c>
      <c r="G974" t="s">
        <v>96</v>
      </c>
      <c r="H974" t="s">
        <v>85</v>
      </c>
      <c r="I974" t="s">
        <v>97</v>
      </c>
      <c r="J974" t="s">
        <v>98</v>
      </c>
      <c r="K974" t="s">
        <v>33</v>
      </c>
    </row>
    <row r="975" spans="1:11" x14ac:dyDescent="0.25">
      <c r="A975" t="s">
        <v>22</v>
      </c>
      <c r="B975">
        <v>3</v>
      </c>
      <c r="C975" s="1">
        <v>45500</v>
      </c>
      <c r="D975" t="s">
        <v>101</v>
      </c>
      <c r="E975" t="s">
        <v>94</v>
      </c>
      <c r="F975" t="s">
        <v>95</v>
      </c>
      <c r="G975" t="s">
        <v>96</v>
      </c>
      <c r="H975" t="s">
        <v>85</v>
      </c>
      <c r="I975" t="s">
        <v>102</v>
      </c>
      <c r="J975" t="s">
        <v>103</v>
      </c>
      <c r="K975" t="s">
        <v>65</v>
      </c>
    </row>
    <row r="976" spans="1:11" x14ac:dyDescent="0.25">
      <c r="A976" t="s">
        <v>19</v>
      </c>
      <c r="B976">
        <v>2</v>
      </c>
      <c r="C976" s="1">
        <v>45500</v>
      </c>
      <c r="D976" t="s">
        <v>99</v>
      </c>
      <c r="E976" t="s">
        <v>94</v>
      </c>
      <c r="F976" t="s">
        <v>95</v>
      </c>
      <c r="G976" t="s">
        <v>96</v>
      </c>
      <c r="H976" t="s">
        <v>85</v>
      </c>
      <c r="I976" t="s">
        <v>97</v>
      </c>
      <c r="J976" t="s">
        <v>100</v>
      </c>
      <c r="K976" t="s">
        <v>47</v>
      </c>
    </row>
    <row r="977" spans="1:11" x14ac:dyDescent="0.25">
      <c r="A977" t="s">
        <v>22</v>
      </c>
      <c r="B977">
        <v>3</v>
      </c>
      <c r="C977" s="1">
        <v>45509</v>
      </c>
      <c r="D977" t="s">
        <v>33</v>
      </c>
      <c r="E977" t="s">
        <v>94</v>
      </c>
      <c r="F977" t="s">
        <v>95</v>
      </c>
      <c r="G977" t="s">
        <v>1102</v>
      </c>
      <c r="H977" t="s">
        <v>85</v>
      </c>
      <c r="I977" t="s">
        <v>1107</v>
      </c>
      <c r="J977" t="s">
        <v>1108</v>
      </c>
      <c r="K977" t="s">
        <v>33</v>
      </c>
    </row>
    <row r="978" spans="1:11" x14ac:dyDescent="0.25">
      <c r="A978" t="s">
        <v>11</v>
      </c>
      <c r="B978">
        <v>1</v>
      </c>
      <c r="C978" s="1">
        <v>45509</v>
      </c>
      <c r="D978" t="s">
        <v>1101</v>
      </c>
      <c r="E978" t="s">
        <v>94</v>
      </c>
      <c r="F978" t="s">
        <v>95</v>
      </c>
      <c r="G978" t="s">
        <v>1102</v>
      </c>
      <c r="H978" t="s">
        <v>85</v>
      </c>
      <c r="I978" t="s">
        <v>1103</v>
      </c>
      <c r="J978" t="s">
        <v>1104</v>
      </c>
      <c r="K978" t="s">
        <v>21</v>
      </c>
    </row>
    <row r="979" spans="1:11" x14ac:dyDescent="0.25">
      <c r="A979" t="s">
        <v>19</v>
      </c>
      <c r="B979">
        <v>2</v>
      </c>
      <c r="C979" s="1">
        <v>45509</v>
      </c>
      <c r="D979" t="s">
        <v>1105</v>
      </c>
      <c r="E979" t="s">
        <v>94</v>
      </c>
      <c r="F979" t="s">
        <v>95</v>
      </c>
      <c r="G979" t="s">
        <v>1102</v>
      </c>
      <c r="H979" t="s">
        <v>85</v>
      </c>
      <c r="I979" t="s">
        <v>1103</v>
      </c>
      <c r="J979" t="s">
        <v>1106</v>
      </c>
      <c r="K979" t="s">
        <v>32</v>
      </c>
    </row>
    <row r="980" spans="1:11" x14ac:dyDescent="0.25">
      <c r="A980" t="s">
        <v>11</v>
      </c>
      <c r="B980">
        <v>1</v>
      </c>
      <c r="C980" s="1">
        <v>45514</v>
      </c>
      <c r="D980" t="s">
        <v>33</v>
      </c>
      <c r="E980" t="s">
        <v>25</v>
      </c>
      <c r="F980" t="s">
        <v>1212</v>
      </c>
      <c r="G980" t="s">
        <v>1708</v>
      </c>
      <c r="H980" t="s">
        <v>1394</v>
      </c>
      <c r="I980" t="s">
        <v>1709</v>
      </c>
      <c r="J980" t="s">
        <v>1710</v>
      </c>
      <c r="K980" t="s">
        <v>33</v>
      </c>
    </row>
    <row r="981" spans="1:11" x14ac:dyDescent="0.25">
      <c r="A981" t="s">
        <v>19</v>
      </c>
      <c r="B981">
        <v>2</v>
      </c>
      <c r="C981" s="1">
        <v>45514</v>
      </c>
      <c r="D981" t="s">
        <v>30</v>
      </c>
      <c r="E981" t="s">
        <v>25</v>
      </c>
      <c r="F981" t="s">
        <v>1212</v>
      </c>
      <c r="G981" t="s">
        <v>1708</v>
      </c>
      <c r="H981" t="s">
        <v>1394</v>
      </c>
      <c r="I981" t="s">
        <v>1709</v>
      </c>
      <c r="J981" t="s">
        <v>1711</v>
      </c>
      <c r="K981" t="s">
        <v>30</v>
      </c>
    </row>
    <row r="982" spans="1:11" x14ac:dyDescent="0.25">
      <c r="A982" t="s">
        <v>22</v>
      </c>
      <c r="B982">
        <v>3</v>
      </c>
      <c r="C982" s="1">
        <v>45514</v>
      </c>
      <c r="D982" t="s">
        <v>453</v>
      </c>
      <c r="E982" t="s">
        <v>25</v>
      </c>
      <c r="F982" t="s">
        <v>1212</v>
      </c>
      <c r="G982" t="s">
        <v>1708</v>
      </c>
      <c r="H982" t="s">
        <v>1394</v>
      </c>
      <c r="I982" t="s">
        <v>1709</v>
      </c>
      <c r="J982" t="s">
        <v>1712</v>
      </c>
      <c r="K982" t="s">
        <v>453</v>
      </c>
    </row>
    <row r="983" spans="1:11" x14ac:dyDescent="0.25">
      <c r="A983" t="s">
        <v>11</v>
      </c>
      <c r="B983">
        <v>1</v>
      </c>
      <c r="C983" s="1">
        <v>45511</v>
      </c>
      <c r="D983" t="s">
        <v>33</v>
      </c>
      <c r="E983" t="s">
        <v>242</v>
      </c>
      <c r="F983" t="s">
        <v>1212</v>
      </c>
      <c r="G983" t="s">
        <v>1213</v>
      </c>
      <c r="H983" t="s">
        <v>36</v>
      </c>
      <c r="I983" t="s">
        <v>1214</v>
      </c>
      <c r="J983" t="s">
        <v>1215</v>
      </c>
      <c r="K983" t="s">
        <v>33</v>
      </c>
    </row>
    <row r="984" spans="1:11" x14ac:dyDescent="0.25">
      <c r="A984" t="s">
        <v>22</v>
      </c>
      <c r="B984">
        <v>3</v>
      </c>
      <c r="C984" s="1">
        <v>45511</v>
      </c>
      <c r="D984" t="s">
        <v>72</v>
      </c>
      <c r="E984" t="s">
        <v>242</v>
      </c>
      <c r="F984" t="s">
        <v>1212</v>
      </c>
      <c r="G984" t="s">
        <v>1213</v>
      </c>
      <c r="H984" t="s">
        <v>36</v>
      </c>
      <c r="I984" t="s">
        <v>1214</v>
      </c>
      <c r="J984" t="s">
        <v>1217</v>
      </c>
      <c r="K984" t="s">
        <v>72</v>
      </c>
    </row>
    <row r="985" spans="1:11" x14ac:dyDescent="0.25">
      <c r="A985" t="s">
        <v>19</v>
      </c>
      <c r="B985">
        <v>2</v>
      </c>
      <c r="C985" s="1">
        <v>45511</v>
      </c>
      <c r="D985" t="s">
        <v>32</v>
      </c>
      <c r="E985" t="s">
        <v>242</v>
      </c>
      <c r="F985" t="s">
        <v>1212</v>
      </c>
      <c r="G985" t="s">
        <v>1213</v>
      </c>
      <c r="H985" t="s">
        <v>36</v>
      </c>
      <c r="I985" t="s">
        <v>1214</v>
      </c>
      <c r="J985" t="s">
        <v>1216</v>
      </c>
      <c r="K985" t="s">
        <v>32</v>
      </c>
    </row>
    <row r="986" spans="1:11" x14ac:dyDescent="0.25">
      <c r="A986" t="s">
        <v>19</v>
      </c>
      <c r="B986">
        <v>2</v>
      </c>
      <c r="C986" s="1">
        <v>45500</v>
      </c>
      <c r="D986" t="s">
        <v>28</v>
      </c>
      <c r="E986" t="s">
        <v>13</v>
      </c>
      <c r="F986" t="s">
        <v>104</v>
      </c>
      <c r="G986" t="s">
        <v>105</v>
      </c>
      <c r="H986" t="s">
        <v>36</v>
      </c>
      <c r="I986" t="s">
        <v>106</v>
      </c>
      <c r="J986" t="s">
        <v>108</v>
      </c>
      <c r="K986" t="s">
        <v>28</v>
      </c>
    </row>
    <row r="987" spans="1:11" x14ac:dyDescent="0.25">
      <c r="A987" t="s">
        <v>22</v>
      </c>
      <c r="B987">
        <v>3</v>
      </c>
      <c r="C987" s="1">
        <v>45500</v>
      </c>
      <c r="D987" t="s">
        <v>21</v>
      </c>
      <c r="E987" t="s">
        <v>13</v>
      </c>
      <c r="F987" t="s">
        <v>104</v>
      </c>
      <c r="G987" t="s">
        <v>105</v>
      </c>
      <c r="H987" t="s">
        <v>36</v>
      </c>
      <c r="I987" t="s">
        <v>106</v>
      </c>
      <c r="J987" t="s">
        <v>109</v>
      </c>
      <c r="K987" t="s">
        <v>21</v>
      </c>
    </row>
    <row r="988" spans="1:11" x14ac:dyDescent="0.25">
      <c r="A988" t="s">
        <v>11</v>
      </c>
      <c r="B988">
        <v>1</v>
      </c>
      <c r="C988" s="1">
        <v>45500</v>
      </c>
      <c r="D988" t="s">
        <v>32</v>
      </c>
      <c r="E988" t="s">
        <v>13</v>
      </c>
      <c r="F988" t="s">
        <v>104</v>
      </c>
      <c r="G988" t="s">
        <v>105</v>
      </c>
      <c r="H988" t="s">
        <v>36</v>
      </c>
      <c r="I988" t="s">
        <v>106</v>
      </c>
      <c r="J988" t="s">
        <v>107</v>
      </c>
      <c r="K988" t="s">
        <v>32</v>
      </c>
    </row>
    <row r="989" spans="1:11" x14ac:dyDescent="0.25">
      <c r="A989" t="s">
        <v>11</v>
      </c>
      <c r="B989">
        <v>1</v>
      </c>
      <c r="C989" s="1">
        <v>45508</v>
      </c>
      <c r="D989" t="s">
        <v>33</v>
      </c>
      <c r="E989" t="s">
        <v>13</v>
      </c>
      <c r="F989" t="s">
        <v>104</v>
      </c>
      <c r="G989" t="s">
        <v>995</v>
      </c>
      <c r="H989" t="s">
        <v>36</v>
      </c>
      <c r="I989" t="s">
        <v>996</v>
      </c>
      <c r="J989" t="s">
        <v>997</v>
      </c>
      <c r="K989" t="s">
        <v>33</v>
      </c>
    </row>
    <row r="990" spans="1:11" x14ac:dyDescent="0.25">
      <c r="A990" t="s">
        <v>22</v>
      </c>
      <c r="B990">
        <v>3</v>
      </c>
      <c r="C990" s="1">
        <v>45508</v>
      </c>
      <c r="D990" t="s">
        <v>57</v>
      </c>
      <c r="E990" t="s">
        <v>13</v>
      </c>
      <c r="F990" t="s">
        <v>104</v>
      </c>
      <c r="G990" t="s">
        <v>995</v>
      </c>
      <c r="H990" t="s">
        <v>36</v>
      </c>
      <c r="I990" t="s">
        <v>996</v>
      </c>
      <c r="J990" t="s">
        <v>999</v>
      </c>
      <c r="K990" t="s">
        <v>57</v>
      </c>
    </row>
    <row r="991" spans="1:11" x14ac:dyDescent="0.25">
      <c r="A991" t="s">
        <v>19</v>
      </c>
      <c r="B991">
        <v>2</v>
      </c>
      <c r="C991" s="1">
        <v>45508</v>
      </c>
      <c r="D991" t="s">
        <v>32</v>
      </c>
      <c r="E991" t="s">
        <v>13</v>
      </c>
      <c r="F991" t="s">
        <v>104</v>
      </c>
      <c r="G991" t="s">
        <v>995</v>
      </c>
      <c r="H991" t="s">
        <v>36</v>
      </c>
      <c r="I991" t="s">
        <v>996</v>
      </c>
      <c r="J991" t="s">
        <v>998</v>
      </c>
      <c r="K991" t="s">
        <v>32</v>
      </c>
    </row>
    <row r="992" spans="1:11" x14ac:dyDescent="0.25">
      <c r="A992" t="s">
        <v>22</v>
      </c>
      <c r="B992">
        <v>3</v>
      </c>
      <c r="C992" s="1">
        <v>45503</v>
      </c>
      <c r="D992" t="s">
        <v>28</v>
      </c>
      <c r="E992" t="s">
        <v>13</v>
      </c>
      <c r="F992" t="s">
        <v>104</v>
      </c>
      <c r="G992" t="s">
        <v>376</v>
      </c>
      <c r="H992" t="s">
        <v>36</v>
      </c>
      <c r="I992" t="s">
        <v>377</v>
      </c>
      <c r="J992" t="s">
        <v>380</v>
      </c>
      <c r="K992" t="s">
        <v>28</v>
      </c>
    </row>
    <row r="993" spans="1:11" x14ac:dyDescent="0.25">
      <c r="A993" t="s">
        <v>11</v>
      </c>
      <c r="B993">
        <v>1</v>
      </c>
      <c r="C993" s="1">
        <v>45503</v>
      </c>
      <c r="D993" t="s">
        <v>30</v>
      </c>
      <c r="E993" t="s">
        <v>13</v>
      </c>
      <c r="F993" t="s">
        <v>104</v>
      </c>
      <c r="G993" t="s">
        <v>376</v>
      </c>
      <c r="H993" t="s">
        <v>36</v>
      </c>
      <c r="I993" t="s">
        <v>377</v>
      </c>
      <c r="J993" t="s">
        <v>378</v>
      </c>
      <c r="K993" t="s">
        <v>30</v>
      </c>
    </row>
    <row r="994" spans="1:11" x14ac:dyDescent="0.25">
      <c r="A994" t="s">
        <v>19</v>
      </c>
      <c r="B994">
        <v>2</v>
      </c>
      <c r="C994" s="1">
        <v>45503</v>
      </c>
      <c r="D994" t="s">
        <v>32</v>
      </c>
      <c r="E994" t="s">
        <v>13</v>
      </c>
      <c r="F994" t="s">
        <v>104</v>
      </c>
      <c r="G994" t="s">
        <v>376</v>
      </c>
      <c r="H994" t="s">
        <v>36</v>
      </c>
      <c r="I994" t="s">
        <v>377</v>
      </c>
      <c r="J994" t="s">
        <v>379</v>
      </c>
      <c r="K994" t="s">
        <v>32</v>
      </c>
    </row>
    <row r="995" spans="1:11" x14ac:dyDescent="0.25">
      <c r="A995" t="s">
        <v>11</v>
      </c>
      <c r="B995">
        <v>1</v>
      </c>
      <c r="C995" s="1">
        <v>45500</v>
      </c>
      <c r="D995" t="s">
        <v>28</v>
      </c>
      <c r="E995" t="s">
        <v>25</v>
      </c>
      <c r="F995" t="s">
        <v>104</v>
      </c>
      <c r="G995" t="s">
        <v>116</v>
      </c>
      <c r="H995" t="s">
        <v>36</v>
      </c>
      <c r="I995" t="s">
        <v>117</v>
      </c>
      <c r="J995" t="s">
        <v>118</v>
      </c>
      <c r="K995" t="s">
        <v>28</v>
      </c>
    </row>
    <row r="996" spans="1:11" x14ac:dyDescent="0.25">
      <c r="A996" t="s">
        <v>22</v>
      </c>
      <c r="B996">
        <v>3</v>
      </c>
      <c r="C996" s="1">
        <v>45500</v>
      </c>
      <c r="D996" t="s">
        <v>33</v>
      </c>
      <c r="E996" t="s">
        <v>25</v>
      </c>
      <c r="F996" t="s">
        <v>104</v>
      </c>
      <c r="G996" t="s">
        <v>116</v>
      </c>
      <c r="H996" t="s">
        <v>36</v>
      </c>
      <c r="I996" t="s">
        <v>117</v>
      </c>
      <c r="J996" t="s">
        <v>120</v>
      </c>
      <c r="K996" t="s">
        <v>33</v>
      </c>
    </row>
    <row r="997" spans="1:11" x14ac:dyDescent="0.25">
      <c r="A997" t="s">
        <v>19</v>
      </c>
      <c r="B997">
        <v>2</v>
      </c>
      <c r="C997" s="1">
        <v>45500</v>
      </c>
      <c r="D997" t="s">
        <v>32</v>
      </c>
      <c r="E997" t="s">
        <v>25</v>
      </c>
      <c r="F997" t="s">
        <v>104</v>
      </c>
      <c r="G997" t="s">
        <v>116</v>
      </c>
      <c r="H997" t="s">
        <v>36</v>
      </c>
      <c r="I997" t="s">
        <v>117</v>
      </c>
      <c r="J997" t="s">
        <v>119</v>
      </c>
      <c r="K997" t="s">
        <v>32</v>
      </c>
    </row>
    <row r="998" spans="1:11" x14ac:dyDescent="0.25">
      <c r="A998" t="s">
        <v>19</v>
      </c>
      <c r="B998">
        <v>2</v>
      </c>
      <c r="C998" s="1">
        <v>45508</v>
      </c>
      <c r="D998" t="s">
        <v>28</v>
      </c>
      <c r="E998" t="s">
        <v>25</v>
      </c>
      <c r="F998" t="s">
        <v>104</v>
      </c>
      <c r="G998" t="s">
        <v>1000</v>
      </c>
      <c r="H998" t="s">
        <v>36</v>
      </c>
      <c r="I998" t="s">
        <v>1001</v>
      </c>
      <c r="J998" t="s">
        <v>1003</v>
      </c>
      <c r="K998" t="s">
        <v>28</v>
      </c>
    </row>
    <row r="999" spans="1:11" x14ac:dyDescent="0.25">
      <c r="A999" t="s">
        <v>22</v>
      </c>
      <c r="B999">
        <v>3</v>
      </c>
      <c r="C999" s="1">
        <v>45508</v>
      </c>
      <c r="D999" t="s">
        <v>33</v>
      </c>
      <c r="E999" t="s">
        <v>25</v>
      </c>
      <c r="F999" t="s">
        <v>104</v>
      </c>
      <c r="G999" t="s">
        <v>1000</v>
      </c>
      <c r="H999" t="s">
        <v>36</v>
      </c>
      <c r="I999" t="s">
        <v>1001</v>
      </c>
      <c r="J999" t="s">
        <v>1004</v>
      </c>
      <c r="K999" t="s">
        <v>33</v>
      </c>
    </row>
    <row r="1000" spans="1:11" x14ac:dyDescent="0.25">
      <c r="A1000" t="s">
        <v>11</v>
      </c>
      <c r="B1000">
        <v>1</v>
      </c>
      <c r="C1000" s="1">
        <v>45508</v>
      </c>
      <c r="D1000" t="s">
        <v>32</v>
      </c>
      <c r="E1000" t="s">
        <v>25</v>
      </c>
      <c r="F1000" t="s">
        <v>104</v>
      </c>
      <c r="G1000" t="s">
        <v>1000</v>
      </c>
      <c r="H1000" t="s">
        <v>36</v>
      </c>
      <c r="I1000" t="s">
        <v>1001</v>
      </c>
      <c r="J1000" t="s">
        <v>1002</v>
      </c>
      <c r="K1000" t="s">
        <v>32</v>
      </c>
    </row>
    <row r="1001" spans="1:11" x14ac:dyDescent="0.25">
      <c r="A1001" t="s">
        <v>11</v>
      </c>
      <c r="B1001">
        <v>1</v>
      </c>
      <c r="C1001" s="1">
        <v>45505</v>
      </c>
      <c r="D1001" t="s">
        <v>28</v>
      </c>
      <c r="E1001" t="s">
        <v>25</v>
      </c>
      <c r="F1001" t="s">
        <v>104</v>
      </c>
      <c r="G1001" t="s">
        <v>582</v>
      </c>
      <c r="H1001" t="s">
        <v>36</v>
      </c>
      <c r="I1001" t="s">
        <v>583</v>
      </c>
      <c r="J1001" t="s">
        <v>584</v>
      </c>
      <c r="K1001" t="s">
        <v>28</v>
      </c>
    </row>
    <row r="1002" spans="1:11" x14ac:dyDescent="0.25">
      <c r="A1002" t="s">
        <v>22</v>
      </c>
      <c r="B1002">
        <v>3</v>
      </c>
      <c r="C1002" s="1">
        <v>45505</v>
      </c>
      <c r="D1002" t="s">
        <v>33</v>
      </c>
      <c r="E1002" t="s">
        <v>25</v>
      </c>
      <c r="F1002" t="s">
        <v>104</v>
      </c>
      <c r="G1002" t="s">
        <v>582</v>
      </c>
      <c r="H1002" t="s">
        <v>36</v>
      </c>
      <c r="I1002" t="s">
        <v>583</v>
      </c>
      <c r="J1002" t="s">
        <v>586</v>
      </c>
      <c r="K1002" t="s">
        <v>33</v>
      </c>
    </row>
    <row r="1003" spans="1:11" x14ac:dyDescent="0.25">
      <c r="A1003" t="s">
        <v>19</v>
      </c>
      <c r="B1003">
        <v>2</v>
      </c>
      <c r="C1003" s="1">
        <v>45505</v>
      </c>
      <c r="D1003" t="s">
        <v>32</v>
      </c>
      <c r="E1003" t="s">
        <v>25</v>
      </c>
      <c r="F1003" t="s">
        <v>104</v>
      </c>
      <c r="G1003" t="s">
        <v>582</v>
      </c>
      <c r="H1003" t="s">
        <v>36</v>
      </c>
      <c r="I1003" t="s">
        <v>583</v>
      </c>
      <c r="J1003" t="s">
        <v>585</v>
      </c>
      <c r="K1003" t="s">
        <v>32</v>
      </c>
    </row>
    <row r="1004" spans="1:11" x14ac:dyDescent="0.25">
      <c r="A1004" t="s">
        <v>22</v>
      </c>
      <c r="B1004">
        <v>3</v>
      </c>
      <c r="C1004" s="1">
        <v>45507</v>
      </c>
      <c r="D1004" t="s">
        <v>28</v>
      </c>
      <c r="E1004" t="s">
        <v>94</v>
      </c>
      <c r="F1004" t="s">
        <v>104</v>
      </c>
      <c r="G1004" t="s">
        <v>859</v>
      </c>
      <c r="H1004" t="s">
        <v>36</v>
      </c>
      <c r="I1004" t="s">
        <v>860</v>
      </c>
      <c r="J1004" t="s">
        <v>863</v>
      </c>
      <c r="K1004" t="s">
        <v>28</v>
      </c>
    </row>
    <row r="1005" spans="1:11" x14ac:dyDescent="0.25">
      <c r="A1005" t="s">
        <v>19</v>
      </c>
      <c r="B1005">
        <v>2</v>
      </c>
      <c r="C1005" s="1">
        <v>45507</v>
      </c>
      <c r="D1005" t="s">
        <v>33</v>
      </c>
      <c r="E1005" t="s">
        <v>94</v>
      </c>
      <c r="F1005" t="s">
        <v>104</v>
      </c>
      <c r="G1005" t="s">
        <v>859</v>
      </c>
      <c r="H1005" t="s">
        <v>36</v>
      </c>
      <c r="I1005" t="s">
        <v>860</v>
      </c>
      <c r="J1005" t="s">
        <v>862</v>
      </c>
      <c r="K1005" t="s">
        <v>33</v>
      </c>
    </row>
    <row r="1006" spans="1:11" x14ac:dyDescent="0.25">
      <c r="A1006" t="s">
        <v>11</v>
      </c>
      <c r="B1006">
        <v>1</v>
      </c>
      <c r="C1006" s="1">
        <v>45507</v>
      </c>
      <c r="D1006" t="s">
        <v>32</v>
      </c>
      <c r="E1006" t="s">
        <v>94</v>
      </c>
      <c r="F1006" t="s">
        <v>104</v>
      </c>
      <c r="G1006" t="s">
        <v>859</v>
      </c>
      <c r="H1006" t="s">
        <v>36</v>
      </c>
      <c r="I1006" t="s">
        <v>860</v>
      </c>
      <c r="J1006" t="s">
        <v>861</v>
      </c>
      <c r="K1006" t="s">
        <v>32</v>
      </c>
    </row>
    <row r="1007" spans="1:11" x14ac:dyDescent="0.25">
      <c r="A1007" t="s">
        <v>11</v>
      </c>
      <c r="B1007">
        <v>1</v>
      </c>
      <c r="C1007" s="1">
        <v>45507</v>
      </c>
      <c r="D1007" t="s">
        <v>874</v>
      </c>
      <c r="E1007" t="s">
        <v>13</v>
      </c>
      <c r="F1007" t="s">
        <v>706</v>
      </c>
      <c r="G1007" t="s">
        <v>875</v>
      </c>
      <c r="H1007" t="s">
        <v>394</v>
      </c>
      <c r="I1007" t="s">
        <v>876</v>
      </c>
      <c r="J1007" t="s">
        <v>877</v>
      </c>
      <c r="K1007" t="s">
        <v>28</v>
      </c>
    </row>
    <row r="1008" spans="1:11" x14ac:dyDescent="0.25">
      <c r="A1008" t="s">
        <v>22</v>
      </c>
      <c r="B1008">
        <v>3</v>
      </c>
      <c r="C1008" s="1">
        <v>45507</v>
      </c>
      <c r="D1008" t="s">
        <v>880</v>
      </c>
      <c r="E1008" t="s">
        <v>13</v>
      </c>
      <c r="F1008" t="s">
        <v>706</v>
      </c>
      <c r="G1008" t="s">
        <v>875</v>
      </c>
      <c r="H1008" t="s">
        <v>394</v>
      </c>
      <c r="I1008" t="s">
        <v>881</v>
      </c>
      <c r="J1008" t="s">
        <v>882</v>
      </c>
      <c r="K1008" t="s">
        <v>32</v>
      </c>
    </row>
    <row r="1009" spans="1:11" x14ac:dyDescent="0.25">
      <c r="A1009" t="s">
        <v>19</v>
      </c>
      <c r="B1009">
        <v>2</v>
      </c>
      <c r="C1009" s="1">
        <v>45507</v>
      </c>
      <c r="D1009" t="s">
        <v>878</v>
      </c>
      <c r="E1009" t="s">
        <v>13</v>
      </c>
      <c r="F1009" t="s">
        <v>706</v>
      </c>
      <c r="G1009" t="s">
        <v>875</v>
      </c>
      <c r="H1009" t="s">
        <v>394</v>
      </c>
      <c r="I1009" t="s">
        <v>876</v>
      </c>
      <c r="J1009" t="s">
        <v>879</v>
      </c>
      <c r="K1009" t="s">
        <v>32</v>
      </c>
    </row>
    <row r="1010" spans="1:11" x14ac:dyDescent="0.25">
      <c r="A1010" t="s">
        <v>19</v>
      </c>
      <c r="B1010">
        <v>2</v>
      </c>
      <c r="C1010" s="1">
        <v>45508</v>
      </c>
      <c r="D1010" t="s">
        <v>1019</v>
      </c>
      <c r="E1010" t="s">
        <v>25</v>
      </c>
      <c r="F1010" t="s">
        <v>706</v>
      </c>
      <c r="G1010" t="s">
        <v>777</v>
      </c>
      <c r="H1010" t="s">
        <v>394</v>
      </c>
      <c r="I1010" t="s">
        <v>1017</v>
      </c>
      <c r="J1010" t="s">
        <v>1020</v>
      </c>
      <c r="K1010" t="s">
        <v>720</v>
      </c>
    </row>
    <row r="1011" spans="1:11" x14ac:dyDescent="0.25">
      <c r="A1011" t="s">
        <v>22</v>
      </c>
      <c r="B1011">
        <v>3</v>
      </c>
      <c r="C1011" s="1">
        <v>45508</v>
      </c>
      <c r="D1011" t="s">
        <v>1021</v>
      </c>
      <c r="E1011" t="s">
        <v>25</v>
      </c>
      <c r="F1011" t="s">
        <v>706</v>
      </c>
      <c r="G1011" t="s">
        <v>777</v>
      </c>
      <c r="H1011" t="s">
        <v>394</v>
      </c>
      <c r="I1011" t="s">
        <v>1022</v>
      </c>
      <c r="J1011" t="s">
        <v>1023</v>
      </c>
      <c r="K1011" t="s">
        <v>72</v>
      </c>
    </row>
    <row r="1012" spans="1:11" x14ac:dyDescent="0.25">
      <c r="A1012" t="s">
        <v>11</v>
      </c>
      <c r="B1012">
        <v>1</v>
      </c>
      <c r="C1012" s="1">
        <v>45508</v>
      </c>
      <c r="D1012" t="s">
        <v>1016</v>
      </c>
      <c r="E1012" t="s">
        <v>25</v>
      </c>
      <c r="F1012" t="s">
        <v>706</v>
      </c>
      <c r="G1012" t="s">
        <v>777</v>
      </c>
      <c r="H1012" t="s">
        <v>394</v>
      </c>
      <c r="I1012" t="s">
        <v>1017</v>
      </c>
      <c r="J1012" t="s">
        <v>1018</v>
      </c>
      <c r="K1012" t="s">
        <v>21</v>
      </c>
    </row>
    <row r="1013" spans="1:11" x14ac:dyDescent="0.25">
      <c r="A1013" t="s">
        <v>22</v>
      </c>
      <c r="B1013">
        <v>3</v>
      </c>
      <c r="C1013" s="1">
        <v>45506</v>
      </c>
      <c r="D1013" t="s">
        <v>711</v>
      </c>
      <c r="E1013" t="s">
        <v>94</v>
      </c>
      <c r="F1013" t="s">
        <v>706</v>
      </c>
      <c r="G1013" t="s">
        <v>393</v>
      </c>
      <c r="H1013" t="s">
        <v>394</v>
      </c>
      <c r="I1013" t="s">
        <v>712</v>
      </c>
      <c r="J1013" t="s">
        <v>713</v>
      </c>
      <c r="K1013" t="s">
        <v>125</v>
      </c>
    </row>
    <row r="1014" spans="1:11" x14ac:dyDescent="0.25">
      <c r="A1014" t="s">
        <v>19</v>
      </c>
      <c r="B1014">
        <v>2</v>
      </c>
      <c r="C1014" s="1">
        <v>45506</v>
      </c>
      <c r="D1014" t="s">
        <v>709</v>
      </c>
      <c r="E1014" t="s">
        <v>94</v>
      </c>
      <c r="F1014" t="s">
        <v>706</v>
      </c>
      <c r="G1014" t="s">
        <v>393</v>
      </c>
      <c r="H1014" t="s">
        <v>394</v>
      </c>
      <c r="I1014" t="s">
        <v>707</v>
      </c>
      <c r="J1014" t="s">
        <v>710</v>
      </c>
      <c r="K1014" t="s">
        <v>33</v>
      </c>
    </row>
    <row r="1015" spans="1:11" x14ac:dyDescent="0.25">
      <c r="A1015" t="s">
        <v>11</v>
      </c>
      <c r="B1015">
        <v>1</v>
      </c>
      <c r="C1015" s="1">
        <v>45506</v>
      </c>
      <c r="D1015" t="s">
        <v>705</v>
      </c>
      <c r="E1015" t="s">
        <v>94</v>
      </c>
      <c r="F1015" t="s">
        <v>706</v>
      </c>
      <c r="G1015" t="s">
        <v>393</v>
      </c>
      <c r="H1015" t="s">
        <v>394</v>
      </c>
      <c r="I1015" t="s">
        <v>707</v>
      </c>
      <c r="J1015" t="s">
        <v>708</v>
      </c>
      <c r="K1015" t="s">
        <v>632</v>
      </c>
    </row>
    <row r="1016" spans="1:11" x14ac:dyDescent="0.25">
      <c r="A1016" t="s">
        <v>22</v>
      </c>
      <c r="B1016">
        <v>3</v>
      </c>
      <c r="C1016" s="1">
        <v>45509</v>
      </c>
      <c r="D1016" t="s">
        <v>30</v>
      </c>
      <c r="E1016" t="s">
        <v>94</v>
      </c>
      <c r="F1016" t="s">
        <v>490</v>
      </c>
      <c r="G1016" t="s">
        <v>1118</v>
      </c>
      <c r="H1016" t="s">
        <v>36</v>
      </c>
      <c r="I1016" t="s">
        <v>1119</v>
      </c>
      <c r="J1016" t="s">
        <v>1122</v>
      </c>
      <c r="K1016" t="s">
        <v>30</v>
      </c>
    </row>
    <row r="1017" spans="1:11" x14ac:dyDescent="0.25">
      <c r="A1017" t="s">
        <v>11</v>
      </c>
      <c r="B1017">
        <v>1</v>
      </c>
      <c r="C1017" s="1">
        <v>45509</v>
      </c>
      <c r="D1017" t="s">
        <v>113</v>
      </c>
      <c r="E1017" t="s">
        <v>94</v>
      </c>
      <c r="F1017" t="s">
        <v>490</v>
      </c>
      <c r="G1017" t="s">
        <v>1118</v>
      </c>
      <c r="H1017" t="s">
        <v>36</v>
      </c>
      <c r="I1017" t="s">
        <v>1119</v>
      </c>
      <c r="J1017" t="s">
        <v>1120</v>
      </c>
      <c r="K1017" t="s">
        <v>113</v>
      </c>
    </row>
    <row r="1018" spans="1:11" x14ac:dyDescent="0.25">
      <c r="A1018" t="s">
        <v>19</v>
      </c>
      <c r="B1018">
        <v>2</v>
      </c>
      <c r="C1018" s="1">
        <v>45509</v>
      </c>
      <c r="D1018" t="s">
        <v>32</v>
      </c>
      <c r="E1018" t="s">
        <v>94</v>
      </c>
      <c r="F1018" t="s">
        <v>490</v>
      </c>
      <c r="G1018" t="s">
        <v>1118</v>
      </c>
      <c r="H1018" t="s">
        <v>36</v>
      </c>
      <c r="I1018" t="s">
        <v>1119</v>
      </c>
      <c r="J1018" t="s">
        <v>1121</v>
      </c>
      <c r="K1018" t="s">
        <v>32</v>
      </c>
    </row>
    <row r="1019" spans="1:11" x14ac:dyDescent="0.25">
      <c r="A1019" t="s">
        <v>11</v>
      </c>
      <c r="B1019">
        <v>1</v>
      </c>
      <c r="C1019" s="1">
        <v>45513</v>
      </c>
      <c r="D1019" t="s">
        <v>33</v>
      </c>
      <c r="E1019" t="s">
        <v>13</v>
      </c>
      <c r="F1019" t="s">
        <v>392</v>
      </c>
      <c r="G1019" t="s">
        <v>213</v>
      </c>
      <c r="H1019" t="s">
        <v>85</v>
      </c>
      <c r="I1019" t="s">
        <v>1650</v>
      </c>
      <c r="J1019" t="s">
        <v>1651</v>
      </c>
      <c r="K1019" t="s">
        <v>33</v>
      </c>
    </row>
    <row r="1020" spans="1:11" x14ac:dyDescent="0.25">
      <c r="A1020" t="s">
        <v>22</v>
      </c>
      <c r="B1020">
        <v>3</v>
      </c>
      <c r="C1020" s="1">
        <v>45513</v>
      </c>
      <c r="D1020" t="s">
        <v>57</v>
      </c>
      <c r="E1020" t="s">
        <v>13</v>
      </c>
      <c r="F1020" t="s">
        <v>392</v>
      </c>
      <c r="G1020" t="s">
        <v>213</v>
      </c>
      <c r="H1020" t="s">
        <v>85</v>
      </c>
      <c r="I1020" t="s">
        <v>1653</v>
      </c>
      <c r="J1020" t="s">
        <v>1654</v>
      </c>
      <c r="K1020" t="s">
        <v>57</v>
      </c>
    </row>
    <row r="1021" spans="1:11" x14ac:dyDescent="0.25">
      <c r="A1021" t="s">
        <v>19</v>
      </c>
      <c r="B1021">
        <v>2</v>
      </c>
      <c r="C1021" s="1">
        <v>45513</v>
      </c>
      <c r="D1021" t="s">
        <v>82</v>
      </c>
      <c r="E1021" t="s">
        <v>13</v>
      </c>
      <c r="F1021" t="s">
        <v>392</v>
      </c>
      <c r="G1021" t="s">
        <v>213</v>
      </c>
      <c r="H1021" t="s">
        <v>85</v>
      </c>
      <c r="I1021" t="s">
        <v>1650</v>
      </c>
      <c r="J1021" t="s">
        <v>1652</v>
      </c>
      <c r="K1021" t="s">
        <v>82</v>
      </c>
    </row>
    <row r="1022" spans="1:11" x14ac:dyDescent="0.25">
      <c r="A1022" t="s">
        <v>11</v>
      </c>
      <c r="B1022">
        <v>1</v>
      </c>
      <c r="C1022" s="1">
        <v>45514</v>
      </c>
      <c r="D1022" t="s">
        <v>33</v>
      </c>
      <c r="E1022" t="s">
        <v>25</v>
      </c>
      <c r="F1022" t="s">
        <v>392</v>
      </c>
      <c r="G1022" t="s">
        <v>128</v>
      </c>
      <c r="H1022" t="s">
        <v>85</v>
      </c>
      <c r="I1022" t="s">
        <v>1840</v>
      </c>
      <c r="J1022" t="s">
        <v>1841</v>
      </c>
      <c r="K1022" t="s">
        <v>33</v>
      </c>
    </row>
    <row r="1023" spans="1:11" x14ac:dyDescent="0.25">
      <c r="A1023" t="s">
        <v>19</v>
      </c>
      <c r="B1023">
        <v>2</v>
      </c>
      <c r="C1023" s="1">
        <v>45514</v>
      </c>
      <c r="D1023" t="s">
        <v>69</v>
      </c>
      <c r="E1023" t="s">
        <v>25</v>
      </c>
      <c r="F1023" t="s">
        <v>392</v>
      </c>
      <c r="G1023" t="s">
        <v>128</v>
      </c>
      <c r="H1023" t="s">
        <v>85</v>
      </c>
      <c r="I1023" t="s">
        <v>1840</v>
      </c>
      <c r="J1023" t="s">
        <v>1842</v>
      </c>
      <c r="K1023" t="s">
        <v>69</v>
      </c>
    </row>
    <row r="1024" spans="1:11" x14ac:dyDescent="0.25">
      <c r="A1024" t="s">
        <v>22</v>
      </c>
      <c r="B1024">
        <v>3</v>
      </c>
      <c r="C1024" s="1">
        <v>45514</v>
      </c>
      <c r="D1024" t="s">
        <v>47</v>
      </c>
      <c r="E1024" t="s">
        <v>25</v>
      </c>
      <c r="F1024" t="s">
        <v>392</v>
      </c>
      <c r="G1024" t="s">
        <v>128</v>
      </c>
      <c r="H1024" t="s">
        <v>85</v>
      </c>
      <c r="I1024" t="s">
        <v>1843</v>
      </c>
      <c r="J1024" t="s">
        <v>1844</v>
      </c>
      <c r="K1024" t="s">
        <v>47</v>
      </c>
    </row>
    <row r="1025" spans="1:11" x14ac:dyDescent="0.25">
      <c r="A1025" t="s">
        <v>11</v>
      </c>
      <c r="B1025">
        <v>1</v>
      </c>
      <c r="C1025" s="1">
        <v>45503</v>
      </c>
      <c r="D1025" t="s">
        <v>391</v>
      </c>
      <c r="E1025" t="s">
        <v>94</v>
      </c>
      <c r="F1025" t="s">
        <v>392</v>
      </c>
      <c r="G1025" t="s">
        <v>393</v>
      </c>
      <c r="H1025" t="s">
        <v>394</v>
      </c>
      <c r="I1025" t="s">
        <v>395</v>
      </c>
      <c r="J1025" t="s">
        <v>396</v>
      </c>
      <c r="K1025" t="s">
        <v>33</v>
      </c>
    </row>
    <row r="1026" spans="1:11" x14ac:dyDescent="0.25">
      <c r="A1026" t="s">
        <v>22</v>
      </c>
      <c r="B1026">
        <v>3</v>
      </c>
      <c r="C1026" s="1">
        <v>45503</v>
      </c>
      <c r="D1026" t="s">
        <v>400</v>
      </c>
      <c r="E1026" t="s">
        <v>94</v>
      </c>
      <c r="F1026" t="s">
        <v>392</v>
      </c>
      <c r="G1026" t="s">
        <v>393</v>
      </c>
      <c r="H1026" t="s">
        <v>394</v>
      </c>
      <c r="I1026" t="s">
        <v>401</v>
      </c>
      <c r="J1026" t="s">
        <v>402</v>
      </c>
      <c r="K1026" t="s">
        <v>47</v>
      </c>
    </row>
    <row r="1027" spans="1:11" x14ac:dyDescent="0.25">
      <c r="A1027" t="s">
        <v>19</v>
      </c>
      <c r="B1027">
        <v>2</v>
      </c>
      <c r="C1027" s="1">
        <v>45503</v>
      </c>
      <c r="D1027" t="s">
        <v>397</v>
      </c>
      <c r="E1027" t="s">
        <v>94</v>
      </c>
      <c r="F1027" t="s">
        <v>392</v>
      </c>
      <c r="G1027" t="s">
        <v>393</v>
      </c>
      <c r="H1027" t="s">
        <v>394</v>
      </c>
      <c r="I1027" t="s">
        <v>395</v>
      </c>
      <c r="J1027" t="s">
        <v>398</v>
      </c>
      <c r="K1027" t="s">
        <v>399</v>
      </c>
    </row>
    <row r="1028" spans="1:11" x14ac:dyDescent="0.25">
      <c r="A1028" t="s">
        <v>19</v>
      </c>
      <c r="B1028">
        <v>2</v>
      </c>
      <c r="C1028" s="1">
        <v>45514</v>
      </c>
      <c r="D1028" t="s">
        <v>1767</v>
      </c>
      <c r="E1028" t="s">
        <v>13</v>
      </c>
      <c r="F1028" t="s">
        <v>1552</v>
      </c>
      <c r="G1028" t="s">
        <v>84</v>
      </c>
      <c r="H1028" t="s">
        <v>85</v>
      </c>
      <c r="I1028" t="s">
        <v>1765</v>
      </c>
      <c r="J1028" t="s">
        <v>1768</v>
      </c>
      <c r="K1028" t="s">
        <v>113</v>
      </c>
    </row>
    <row r="1029" spans="1:11" x14ac:dyDescent="0.25">
      <c r="A1029" t="s">
        <v>22</v>
      </c>
      <c r="B1029">
        <v>3</v>
      </c>
      <c r="C1029" s="1">
        <v>45514</v>
      </c>
      <c r="D1029" t="s">
        <v>1769</v>
      </c>
      <c r="E1029" t="s">
        <v>13</v>
      </c>
      <c r="F1029" t="s">
        <v>1552</v>
      </c>
      <c r="G1029" t="s">
        <v>84</v>
      </c>
      <c r="H1029" t="s">
        <v>85</v>
      </c>
      <c r="I1029" t="s">
        <v>1770</v>
      </c>
      <c r="J1029" t="s">
        <v>1771</v>
      </c>
      <c r="K1029" t="s">
        <v>754</v>
      </c>
    </row>
    <row r="1030" spans="1:11" x14ac:dyDescent="0.25">
      <c r="A1030" t="s">
        <v>11</v>
      </c>
      <c r="B1030">
        <v>1</v>
      </c>
      <c r="C1030" s="1">
        <v>45514</v>
      </c>
      <c r="D1030" t="s">
        <v>1764</v>
      </c>
      <c r="E1030" t="s">
        <v>13</v>
      </c>
      <c r="F1030" t="s">
        <v>1552</v>
      </c>
      <c r="G1030" t="s">
        <v>84</v>
      </c>
      <c r="H1030" t="s">
        <v>85</v>
      </c>
      <c r="I1030" t="s">
        <v>1765</v>
      </c>
      <c r="J1030" t="s">
        <v>1766</v>
      </c>
      <c r="K1030" t="s">
        <v>82</v>
      </c>
    </row>
    <row r="1031" spans="1:11" x14ac:dyDescent="0.25">
      <c r="A1031" t="s">
        <v>11</v>
      </c>
      <c r="B1031">
        <v>1</v>
      </c>
      <c r="C1031" s="1">
        <v>45513</v>
      </c>
      <c r="D1031" t="s">
        <v>1551</v>
      </c>
      <c r="E1031" t="s">
        <v>25</v>
      </c>
      <c r="F1031" t="s">
        <v>1552</v>
      </c>
      <c r="G1031" t="s">
        <v>355</v>
      </c>
      <c r="H1031" t="s">
        <v>85</v>
      </c>
      <c r="I1031" t="s">
        <v>1553</v>
      </c>
      <c r="J1031" t="s">
        <v>1554</v>
      </c>
      <c r="K1031" t="s">
        <v>165</v>
      </c>
    </row>
    <row r="1032" spans="1:11" x14ac:dyDescent="0.25">
      <c r="A1032" t="s">
        <v>19</v>
      </c>
      <c r="B1032">
        <v>2</v>
      </c>
      <c r="C1032" s="1">
        <v>45513</v>
      </c>
      <c r="D1032" t="s">
        <v>1555</v>
      </c>
      <c r="E1032" t="s">
        <v>25</v>
      </c>
      <c r="F1032" t="s">
        <v>1552</v>
      </c>
      <c r="G1032" t="s">
        <v>355</v>
      </c>
      <c r="H1032" t="s">
        <v>85</v>
      </c>
      <c r="I1032" t="s">
        <v>1553</v>
      </c>
      <c r="J1032" t="s">
        <v>1556</v>
      </c>
      <c r="K1032" t="s">
        <v>125</v>
      </c>
    </row>
    <row r="1033" spans="1:11" x14ac:dyDescent="0.25">
      <c r="A1033" t="s">
        <v>22</v>
      </c>
      <c r="B1033">
        <v>3</v>
      </c>
      <c r="C1033" s="1">
        <v>45513</v>
      </c>
      <c r="D1033" t="s">
        <v>1557</v>
      </c>
      <c r="E1033" t="s">
        <v>25</v>
      </c>
      <c r="F1033" t="s">
        <v>1552</v>
      </c>
      <c r="G1033" t="s">
        <v>355</v>
      </c>
      <c r="H1033" t="s">
        <v>85</v>
      </c>
      <c r="I1033" t="s">
        <v>1558</v>
      </c>
      <c r="J1033" t="s">
        <v>1559</v>
      </c>
      <c r="K1033" t="s">
        <v>294</v>
      </c>
    </row>
    <row r="1034" spans="1:11" x14ac:dyDescent="0.25">
      <c r="A1034" t="s">
        <v>11</v>
      </c>
      <c r="B1034">
        <v>1</v>
      </c>
      <c r="C1034" s="1">
        <v>45514</v>
      </c>
      <c r="D1034" t="s">
        <v>57</v>
      </c>
      <c r="E1034" t="s">
        <v>13</v>
      </c>
      <c r="F1034" t="s">
        <v>1671</v>
      </c>
      <c r="G1034" t="s">
        <v>84</v>
      </c>
      <c r="H1034" t="s">
        <v>85</v>
      </c>
      <c r="I1034" t="s">
        <v>1862</v>
      </c>
      <c r="J1034" t="s">
        <v>1863</v>
      </c>
      <c r="K1034" t="s">
        <v>57</v>
      </c>
    </row>
    <row r="1035" spans="1:11" x14ac:dyDescent="0.25">
      <c r="A1035" t="s">
        <v>19</v>
      </c>
      <c r="B1035">
        <v>2</v>
      </c>
      <c r="C1035" s="1">
        <v>45514</v>
      </c>
      <c r="D1035" t="s">
        <v>140</v>
      </c>
      <c r="E1035" t="s">
        <v>13</v>
      </c>
      <c r="F1035" t="s">
        <v>1671</v>
      </c>
      <c r="G1035" t="s">
        <v>84</v>
      </c>
      <c r="H1035" t="s">
        <v>85</v>
      </c>
      <c r="I1035" t="s">
        <v>1862</v>
      </c>
      <c r="J1035" t="s">
        <v>1864</v>
      </c>
      <c r="K1035" t="s">
        <v>140</v>
      </c>
    </row>
    <row r="1036" spans="1:11" x14ac:dyDescent="0.25">
      <c r="A1036" t="s">
        <v>22</v>
      </c>
      <c r="B1036">
        <v>3</v>
      </c>
      <c r="C1036" s="1">
        <v>45513</v>
      </c>
      <c r="D1036" t="s">
        <v>32</v>
      </c>
      <c r="E1036" t="s">
        <v>13</v>
      </c>
      <c r="F1036" t="s">
        <v>1671</v>
      </c>
      <c r="G1036" t="s">
        <v>84</v>
      </c>
      <c r="H1036" t="s">
        <v>85</v>
      </c>
      <c r="I1036" t="s">
        <v>1672</v>
      </c>
      <c r="J1036" t="s">
        <v>1673</v>
      </c>
      <c r="K1036" t="s">
        <v>32</v>
      </c>
    </row>
    <row r="1037" spans="1:11" x14ac:dyDescent="0.25">
      <c r="A1037" t="s">
        <v>22</v>
      </c>
      <c r="B1037">
        <v>3</v>
      </c>
      <c r="C1037" s="1">
        <v>45514</v>
      </c>
      <c r="D1037" t="s">
        <v>165</v>
      </c>
      <c r="E1037" t="s">
        <v>25</v>
      </c>
      <c r="F1037" t="s">
        <v>1671</v>
      </c>
      <c r="G1037" t="s">
        <v>355</v>
      </c>
      <c r="H1037" t="s">
        <v>85</v>
      </c>
      <c r="I1037" t="s">
        <v>1865</v>
      </c>
      <c r="J1037" t="s">
        <v>1866</v>
      </c>
      <c r="K1037" t="s">
        <v>165</v>
      </c>
    </row>
    <row r="1038" spans="1:11" x14ac:dyDescent="0.25">
      <c r="A1038" t="s">
        <v>11</v>
      </c>
      <c r="B1038">
        <v>1</v>
      </c>
      <c r="C1038" s="1">
        <v>45515</v>
      </c>
      <c r="D1038" t="s">
        <v>21</v>
      </c>
      <c r="E1038" t="s">
        <v>25</v>
      </c>
      <c r="F1038" t="s">
        <v>1671</v>
      </c>
      <c r="G1038" t="s">
        <v>355</v>
      </c>
      <c r="H1038" t="s">
        <v>85</v>
      </c>
      <c r="I1038" t="s">
        <v>1942</v>
      </c>
      <c r="J1038" t="s">
        <v>1943</v>
      </c>
      <c r="K1038" t="s">
        <v>21</v>
      </c>
    </row>
    <row r="1039" spans="1:11" x14ac:dyDescent="0.25">
      <c r="A1039" t="s">
        <v>19</v>
      </c>
      <c r="B1039">
        <v>2</v>
      </c>
      <c r="C1039" s="1">
        <v>45515</v>
      </c>
      <c r="D1039" t="s">
        <v>32</v>
      </c>
      <c r="E1039" t="s">
        <v>25</v>
      </c>
      <c r="F1039" t="s">
        <v>1671</v>
      </c>
      <c r="G1039" t="s">
        <v>355</v>
      </c>
      <c r="H1039" t="s">
        <v>85</v>
      </c>
      <c r="I1039" t="s">
        <v>1942</v>
      </c>
      <c r="J1039" t="s">
        <v>1944</v>
      </c>
      <c r="K1039" t="s">
        <v>32</v>
      </c>
    </row>
    <row r="1040" spans="1:11" x14ac:dyDescent="0.25">
      <c r="A1040" t="s">
        <v>19</v>
      </c>
      <c r="B1040">
        <v>2</v>
      </c>
      <c r="C1040" s="1">
        <v>45515</v>
      </c>
      <c r="D1040" t="s">
        <v>288</v>
      </c>
      <c r="E1040" t="s">
        <v>13</v>
      </c>
      <c r="F1040" t="s">
        <v>1867</v>
      </c>
      <c r="G1040" t="s">
        <v>84</v>
      </c>
      <c r="H1040" t="s">
        <v>85</v>
      </c>
      <c r="I1040" t="s">
        <v>1945</v>
      </c>
      <c r="J1040" t="s">
        <v>1947</v>
      </c>
      <c r="K1040" t="s">
        <v>288</v>
      </c>
    </row>
    <row r="1041" spans="1:11" x14ac:dyDescent="0.25">
      <c r="A1041" t="s">
        <v>11</v>
      </c>
      <c r="B1041">
        <v>1</v>
      </c>
      <c r="C1041" s="1">
        <v>45515</v>
      </c>
      <c r="D1041" t="s">
        <v>361</v>
      </c>
      <c r="E1041" t="s">
        <v>13</v>
      </c>
      <c r="F1041" t="s">
        <v>1867</v>
      </c>
      <c r="G1041" t="s">
        <v>84</v>
      </c>
      <c r="H1041" t="s">
        <v>85</v>
      </c>
      <c r="I1041" t="s">
        <v>1945</v>
      </c>
      <c r="J1041" t="s">
        <v>1946</v>
      </c>
      <c r="K1041" t="s">
        <v>361</v>
      </c>
    </row>
    <row r="1042" spans="1:11" x14ac:dyDescent="0.25">
      <c r="A1042" t="s">
        <v>22</v>
      </c>
      <c r="B1042">
        <v>3</v>
      </c>
      <c r="C1042" s="1">
        <v>45515</v>
      </c>
      <c r="D1042" t="s">
        <v>32</v>
      </c>
      <c r="E1042" t="s">
        <v>13</v>
      </c>
      <c r="F1042" t="s">
        <v>1867</v>
      </c>
      <c r="G1042" t="s">
        <v>84</v>
      </c>
      <c r="H1042" t="s">
        <v>85</v>
      </c>
      <c r="I1042" t="s">
        <v>1948</v>
      </c>
      <c r="J1042" t="s">
        <v>1949</v>
      </c>
      <c r="K1042" t="s">
        <v>32</v>
      </c>
    </row>
    <row r="1043" spans="1:11" x14ac:dyDescent="0.25">
      <c r="A1043" t="s">
        <v>19</v>
      </c>
      <c r="B1043">
        <v>2</v>
      </c>
      <c r="C1043" s="1">
        <v>45514</v>
      </c>
      <c r="D1043" t="s">
        <v>28</v>
      </c>
      <c r="E1043" t="s">
        <v>25</v>
      </c>
      <c r="F1043" t="s">
        <v>1867</v>
      </c>
      <c r="G1043" t="s">
        <v>355</v>
      </c>
      <c r="H1043" t="s">
        <v>85</v>
      </c>
      <c r="I1043" t="s">
        <v>1868</v>
      </c>
      <c r="J1043" t="s">
        <v>1870</v>
      </c>
      <c r="K1043" t="s">
        <v>28</v>
      </c>
    </row>
    <row r="1044" spans="1:11" x14ac:dyDescent="0.25">
      <c r="A1044" t="s">
        <v>11</v>
      </c>
      <c r="B1044">
        <v>1</v>
      </c>
      <c r="C1044" s="1">
        <v>45514</v>
      </c>
      <c r="D1044" t="s">
        <v>72</v>
      </c>
      <c r="E1044" t="s">
        <v>25</v>
      </c>
      <c r="F1044" t="s">
        <v>1867</v>
      </c>
      <c r="G1044" t="s">
        <v>355</v>
      </c>
      <c r="H1044" t="s">
        <v>85</v>
      </c>
      <c r="I1044" t="s">
        <v>1868</v>
      </c>
      <c r="J1044" t="s">
        <v>1869</v>
      </c>
      <c r="K1044" t="s">
        <v>72</v>
      </c>
    </row>
    <row r="1045" spans="1:11" x14ac:dyDescent="0.25">
      <c r="A1045" t="s">
        <v>22</v>
      </c>
      <c r="B1045">
        <v>3</v>
      </c>
      <c r="C1045" s="1">
        <v>45514</v>
      </c>
      <c r="D1045" t="s">
        <v>453</v>
      </c>
      <c r="E1045" t="s">
        <v>25</v>
      </c>
      <c r="F1045" t="s">
        <v>1867</v>
      </c>
      <c r="G1045" t="s">
        <v>355</v>
      </c>
      <c r="H1045" t="s">
        <v>85</v>
      </c>
      <c r="I1045" t="s">
        <v>1871</v>
      </c>
      <c r="J1045" t="s">
        <v>1872</v>
      </c>
      <c r="K1045" t="s">
        <v>453</v>
      </c>
    </row>
  </sheetData>
  <autoFilter ref="A1:L1" xr:uid="{D158AB31-7041-487A-B146-FE72E651BF53}">
    <sortState xmlns:xlrd2="http://schemas.microsoft.com/office/spreadsheetml/2017/richdata2" ref="A2:L1045">
      <sortCondition ref="J1"/>
    </sortState>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E2A212-67C5-4408-9204-134728B9C317}">
  <dimension ref="A1:N11114"/>
  <sheetViews>
    <sheetView workbookViewId="0">
      <selection sqref="A1:N11114"/>
    </sheetView>
  </sheetViews>
  <sheetFormatPr defaultRowHeight="15" x14ac:dyDescent="0.25"/>
  <cols>
    <col min="2" max="2" width="9.7109375" bestFit="1" customWidth="1"/>
    <col min="3" max="3" width="23.7109375" customWidth="1"/>
    <col min="4" max="4" width="9.42578125" customWidth="1"/>
    <col min="5" max="5" width="10.5703125" customWidth="1"/>
    <col min="6" max="6" width="9.85546875" customWidth="1"/>
    <col min="8" max="8" width="9.28515625" customWidth="1"/>
    <col min="9" max="9" width="12.5703125" bestFit="1" customWidth="1"/>
    <col min="10" max="10" width="10.28515625" customWidth="1"/>
    <col min="11" max="11" width="61.85546875" bestFit="1" customWidth="1"/>
    <col min="12" max="12" width="36.7109375" bestFit="1" customWidth="1"/>
    <col min="13" max="13" width="15.7109375" customWidth="1"/>
    <col min="14" max="14" width="13.28515625" bestFit="1" customWidth="1"/>
  </cols>
  <sheetData>
    <row r="1" spans="1:14" x14ac:dyDescent="0.25">
      <c r="A1" t="s">
        <v>9</v>
      </c>
      <c r="B1" t="s">
        <v>1992</v>
      </c>
      <c r="C1" t="s">
        <v>3</v>
      </c>
      <c r="D1" t="s">
        <v>4</v>
      </c>
      <c r="E1" t="s">
        <v>1993</v>
      </c>
      <c r="F1" t="s">
        <v>10</v>
      </c>
      <c r="G1" t="s">
        <v>1994</v>
      </c>
      <c r="H1" t="s">
        <v>1995</v>
      </c>
      <c r="I1" t="s">
        <v>1997</v>
      </c>
      <c r="J1" t="s">
        <v>1998</v>
      </c>
      <c r="K1" t="s">
        <v>1999</v>
      </c>
      <c r="L1" t="s">
        <v>6</v>
      </c>
      <c r="M1" t="s">
        <v>1996</v>
      </c>
      <c r="N1" t="s">
        <v>17214</v>
      </c>
    </row>
    <row r="2" spans="1:14" x14ac:dyDescent="0.25">
      <c r="A2">
        <v>1532872</v>
      </c>
      <c r="B2" t="b">
        <v>1</v>
      </c>
      <c r="C2" t="s">
        <v>2000</v>
      </c>
      <c r="D2" t="s">
        <v>2001</v>
      </c>
      <c r="E2" t="s">
        <v>2002</v>
      </c>
      <c r="F2" t="s">
        <v>902</v>
      </c>
      <c r="G2">
        <v>0</v>
      </c>
      <c r="H2">
        <v>0</v>
      </c>
      <c r="I2" s="1">
        <v>33532</v>
      </c>
      <c r="J2" t="s">
        <v>2003</v>
      </c>
      <c r="K2" t="s">
        <v>2004</v>
      </c>
      <c r="L2" t="s">
        <v>821</v>
      </c>
      <c r="M2" t="s">
        <v>1186</v>
      </c>
      <c r="N2" t="e">
        <v>#N/A</v>
      </c>
    </row>
    <row r="3" spans="1:14" x14ac:dyDescent="0.25">
      <c r="A3">
        <v>1532873</v>
      </c>
      <c r="B3" t="b">
        <v>1</v>
      </c>
      <c r="C3" t="s">
        <v>2005</v>
      </c>
      <c r="D3" t="s">
        <v>2001</v>
      </c>
      <c r="E3" t="s">
        <v>2002</v>
      </c>
      <c r="F3" t="s">
        <v>902</v>
      </c>
      <c r="G3">
        <v>0</v>
      </c>
      <c r="H3">
        <v>0</v>
      </c>
      <c r="I3" s="1">
        <v>36182</v>
      </c>
      <c r="K3" t="s">
        <v>2006</v>
      </c>
      <c r="L3" t="s">
        <v>1879</v>
      </c>
      <c r="M3" t="s">
        <v>1186</v>
      </c>
      <c r="N3" t="e">
        <v>#N/A</v>
      </c>
    </row>
    <row r="4" spans="1:14" x14ac:dyDescent="0.25">
      <c r="A4">
        <v>1532874</v>
      </c>
      <c r="B4" t="b">
        <v>1</v>
      </c>
      <c r="C4" t="s">
        <v>2007</v>
      </c>
      <c r="D4" t="s">
        <v>2001</v>
      </c>
      <c r="E4" t="s">
        <v>2002</v>
      </c>
      <c r="F4" t="s">
        <v>902</v>
      </c>
      <c r="G4">
        <v>0</v>
      </c>
      <c r="H4">
        <v>0</v>
      </c>
      <c r="I4" s="1">
        <v>35420</v>
      </c>
      <c r="K4" t="s">
        <v>2006</v>
      </c>
      <c r="L4" t="s">
        <v>84</v>
      </c>
      <c r="M4" t="s">
        <v>1186</v>
      </c>
      <c r="N4" t="s">
        <v>22</v>
      </c>
    </row>
    <row r="5" spans="1:14" x14ac:dyDescent="0.25">
      <c r="A5">
        <v>1532944</v>
      </c>
      <c r="B5" t="b">
        <v>1</v>
      </c>
      <c r="C5" t="s">
        <v>2008</v>
      </c>
      <c r="D5" t="s">
        <v>2001</v>
      </c>
      <c r="E5" t="s">
        <v>2002</v>
      </c>
      <c r="F5" t="s">
        <v>902</v>
      </c>
      <c r="G5">
        <v>0</v>
      </c>
      <c r="H5">
        <v>0</v>
      </c>
      <c r="I5" s="1">
        <v>36486</v>
      </c>
      <c r="K5" t="s">
        <v>2006</v>
      </c>
      <c r="L5" t="s">
        <v>355</v>
      </c>
      <c r="M5" t="s">
        <v>1186</v>
      </c>
      <c r="N5" t="s">
        <v>22</v>
      </c>
    </row>
    <row r="6" spans="1:14" x14ac:dyDescent="0.25">
      <c r="A6">
        <v>1532945</v>
      </c>
      <c r="B6" t="b">
        <v>1</v>
      </c>
      <c r="C6" t="s">
        <v>2009</v>
      </c>
      <c r="D6" t="s">
        <v>2001</v>
      </c>
      <c r="E6" t="s">
        <v>2002</v>
      </c>
      <c r="F6" t="s">
        <v>902</v>
      </c>
      <c r="G6">
        <v>0</v>
      </c>
      <c r="H6">
        <v>0</v>
      </c>
      <c r="I6" s="1">
        <v>36460</v>
      </c>
      <c r="K6" t="s">
        <v>2010</v>
      </c>
      <c r="L6" t="s">
        <v>777</v>
      </c>
      <c r="M6" t="s">
        <v>1186</v>
      </c>
      <c r="N6" t="s">
        <v>22</v>
      </c>
    </row>
    <row r="7" spans="1:14" x14ac:dyDescent="0.25">
      <c r="A7">
        <v>1532951</v>
      </c>
      <c r="B7" t="b">
        <v>1</v>
      </c>
      <c r="C7" t="s">
        <v>2011</v>
      </c>
      <c r="D7" t="s">
        <v>2012</v>
      </c>
      <c r="E7" t="s">
        <v>2002</v>
      </c>
      <c r="F7" t="s">
        <v>1038</v>
      </c>
      <c r="G7">
        <v>162</v>
      </c>
      <c r="H7">
        <v>0</v>
      </c>
      <c r="I7" s="1">
        <v>34229</v>
      </c>
      <c r="K7" t="s">
        <v>2013</v>
      </c>
      <c r="L7" t="s">
        <v>1956</v>
      </c>
      <c r="M7" t="s">
        <v>506</v>
      </c>
      <c r="N7" t="e">
        <v>#N/A</v>
      </c>
    </row>
    <row r="8" spans="1:14" x14ac:dyDescent="0.25">
      <c r="A8">
        <v>1533112</v>
      </c>
      <c r="B8" t="b">
        <v>1</v>
      </c>
      <c r="C8" t="s">
        <v>2014</v>
      </c>
      <c r="D8" t="s">
        <v>2001</v>
      </c>
      <c r="E8" t="s">
        <v>2002</v>
      </c>
      <c r="F8" t="s">
        <v>763</v>
      </c>
      <c r="G8">
        <v>0</v>
      </c>
      <c r="H8">
        <v>0</v>
      </c>
      <c r="I8" s="1">
        <v>32706</v>
      </c>
      <c r="J8" t="s">
        <v>2015</v>
      </c>
      <c r="K8" t="s">
        <v>2016</v>
      </c>
      <c r="L8" t="s">
        <v>1897</v>
      </c>
      <c r="M8" t="s">
        <v>62</v>
      </c>
      <c r="N8" t="s">
        <v>11</v>
      </c>
    </row>
    <row r="9" spans="1:14" x14ac:dyDescent="0.25">
      <c r="A9">
        <v>1533136</v>
      </c>
      <c r="B9" t="b">
        <v>1</v>
      </c>
      <c r="C9" t="s">
        <v>2017</v>
      </c>
      <c r="D9" t="s">
        <v>2012</v>
      </c>
      <c r="E9" t="s">
        <v>2002</v>
      </c>
      <c r="F9" t="s">
        <v>2018</v>
      </c>
      <c r="G9">
        <v>161</v>
      </c>
      <c r="H9">
        <v>0</v>
      </c>
      <c r="I9" s="1">
        <v>34822</v>
      </c>
      <c r="K9" t="s">
        <v>2019</v>
      </c>
      <c r="L9" t="s">
        <v>1162</v>
      </c>
      <c r="M9" t="s">
        <v>506</v>
      </c>
      <c r="N9" t="e">
        <v>#N/A</v>
      </c>
    </row>
    <row r="10" spans="1:14" x14ac:dyDescent="0.25">
      <c r="A10">
        <v>1533176</v>
      </c>
      <c r="B10" t="b">
        <v>1</v>
      </c>
      <c r="C10" t="s">
        <v>2020</v>
      </c>
      <c r="D10" t="s">
        <v>2001</v>
      </c>
      <c r="E10" t="s">
        <v>2002</v>
      </c>
      <c r="F10" t="s">
        <v>2018</v>
      </c>
      <c r="G10">
        <v>178</v>
      </c>
      <c r="H10">
        <v>0</v>
      </c>
      <c r="I10" s="1">
        <v>35326</v>
      </c>
      <c r="J10" t="s">
        <v>2021</v>
      </c>
      <c r="K10" t="s">
        <v>2022</v>
      </c>
      <c r="L10" t="s">
        <v>905</v>
      </c>
      <c r="M10" t="s">
        <v>506</v>
      </c>
      <c r="N10" t="s">
        <v>22</v>
      </c>
    </row>
    <row r="11" spans="1:14" x14ac:dyDescent="0.25">
      <c r="A11">
        <v>1533188</v>
      </c>
      <c r="B11" t="b">
        <v>1</v>
      </c>
      <c r="C11" t="s">
        <v>2023</v>
      </c>
      <c r="D11" t="s">
        <v>2012</v>
      </c>
      <c r="E11" t="s">
        <v>2002</v>
      </c>
      <c r="F11" t="s">
        <v>132</v>
      </c>
      <c r="G11">
        <v>0</v>
      </c>
      <c r="H11">
        <v>0</v>
      </c>
      <c r="I11" s="1">
        <v>34400</v>
      </c>
      <c r="K11" t="s">
        <v>2013</v>
      </c>
      <c r="L11" t="s">
        <v>1723</v>
      </c>
      <c r="M11" t="s">
        <v>490</v>
      </c>
      <c r="N11" t="s">
        <v>22</v>
      </c>
    </row>
    <row r="12" spans="1:14" x14ac:dyDescent="0.25">
      <c r="A12">
        <v>1533189</v>
      </c>
      <c r="B12" t="b">
        <v>1</v>
      </c>
      <c r="C12" t="s">
        <v>2024</v>
      </c>
      <c r="D12" t="s">
        <v>2012</v>
      </c>
      <c r="E12" t="s">
        <v>2002</v>
      </c>
      <c r="F12" t="s">
        <v>132</v>
      </c>
      <c r="G12">
        <v>0</v>
      </c>
      <c r="H12">
        <v>0</v>
      </c>
      <c r="I12" s="1">
        <v>35669</v>
      </c>
      <c r="K12" t="s">
        <v>2025</v>
      </c>
      <c r="L12" t="s">
        <v>414</v>
      </c>
      <c r="M12" t="s">
        <v>490</v>
      </c>
      <c r="N12" t="s">
        <v>22</v>
      </c>
    </row>
    <row r="13" spans="1:14" x14ac:dyDescent="0.25">
      <c r="A13">
        <v>1533190</v>
      </c>
      <c r="B13" t="b">
        <v>1</v>
      </c>
      <c r="C13" t="s">
        <v>2026</v>
      </c>
      <c r="D13" t="s">
        <v>2001</v>
      </c>
      <c r="E13" t="s">
        <v>2002</v>
      </c>
      <c r="F13" t="s">
        <v>132</v>
      </c>
      <c r="G13">
        <v>0</v>
      </c>
      <c r="H13">
        <v>0</v>
      </c>
      <c r="I13" s="1">
        <v>31903</v>
      </c>
      <c r="J13" t="s">
        <v>2027</v>
      </c>
      <c r="K13" t="s">
        <v>2013</v>
      </c>
      <c r="L13" t="s">
        <v>355</v>
      </c>
      <c r="M13" t="s">
        <v>490</v>
      </c>
      <c r="N13" t="s">
        <v>11</v>
      </c>
    </row>
    <row r="14" spans="1:14" x14ac:dyDescent="0.25">
      <c r="A14">
        <v>1533208</v>
      </c>
      <c r="B14" t="b">
        <v>1</v>
      </c>
      <c r="C14" t="s">
        <v>2028</v>
      </c>
      <c r="D14" t="s">
        <v>2001</v>
      </c>
      <c r="E14" t="s">
        <v>2002</v>
      </c>
      <c r="F14" t="s">
        <v>2029</v>
      </c>
      <c r="G14">
        <v>183</v>
      </c>
      <c r="H14">
        <v>0</v>
      </c>
      <c r="I14" s="1">
        <v>35474</v>
      </c>
      <c r="K14" t="s">
        <v>2030</v>
      </c>
      <c r="L14" t="s">
        <v>1450</v>
      </c>
      <c r="M14" t="s">
        <v>506</v>
      </c>
      <c r="N14" t="s">
        <v>11</v>
      </c>
    </row>
    <row r="15" spans="1:14" x14ac:dyDescent="0.25">
      <c r="A15">
        <v>1533209</v>
      </c>
      <c r="B15" t="b">
        <v>1</v>
      </c>
      <c r="C15" t="s">
        <v>2031</v>
      </c>
      <c r="D15" t="s">
        <v>2012</v>
      </c>
      <c r="E15" t="s">
        <v>2002</v>
      </c>
      <c r="F15" t="s">
        <v>2029</v>
      </c>
      <c r="G15">
        <v>0</v>
      </c>
      <c r="H15">
        <v>0</v>
      </c>
      <c r="I15" s="1">
        <v>39098</v>
      </c>
      <c r="K15" t="s">
        <v>2030</v>
      </c>
      <c r="L15" t="s">
        <v>1333</v>
      </c>
      <c r="M15" t="s">
        <v>104</v>
      </c>
      <c r="N15" t="s">
        <v>11</v>
      </c>
    </row>
    <row r="16" spans="1:14" x14ac:dyDescent="0.25">
      <c r="A16">
        <v>1533230</v>
      </c>
      <c r="B16" t="b">
        <v>1</v>
      </c>
      <c r="C16" t="s">
        <v>2032</v>
      </c>
      <c r="D16" t="s">
        <v>2012</v>
      </c>
      <c r="E16" t="s">
        <v>2002</v>
      </c>
      <c r="F16" t="s">
        <v>132</v>
      </c>
      <c r="G16">
        <v>0</v>
      </c>
      <c r="H16">
        <v>0</v>
      </c>
      <c r="I16" s="1">
        <v>33107</v>
      </c>
      <c r="J16" t="s">
        <v>2033</v>
      </c>
      <c r="K16" t="s">
        <v>2013</v>
      </c>
      <c r="L16" t="s">
        <v>1325</v>
      </c>
      <c r="M16" t="s">
        <v>1212</v>
      </c>
      <c r="N16" t="s">
        <v>22</v>
      </c>
    </row>
    <row r="17" spans="1:14" x14ac:dyDescent="0.25">
      <c r="A17">
        <v>1533231</v>
      </c>
      <c r="B17" t="b">
        <v>1</v>
      </c>
      <c r="C17" t="s">
        <v>2034</v>
      </c>
      <c r="D17" t="s">
        <v>2012</v>
      </c>
      <c r="E17" t="s">
        <v>2002</v>
      </c>
      <c r="F17" t="s">
        <v>132</v>
      </c>
      <c r="G17">
        <v>0</v>
      </c>
      <c r="H17">
        <v>0</v>
      </c>
      <c r="I17" s="1">
        <v>34200</v>
      </c>
      <c r="J17" t="s">
        <v>2035</v>
      </c>
      <c r="K17" t="s">
        <v>2013</v>
      </c>
      <c r="L17" t="s">
        <v>1874</v>
      </c>
      <c r="M17" t="s">
        <v>1212</v>
      </c>
      <c r="N17" t="s">
        <v>22</v>
      </c>
    </row>
    <row r="18" spans="1:14" x14ac:dyDescent="0.25">
      <c r="A18">
        <v>1533232</v>
      </c>
      <c r="B18" t="b">
        <v>1</v>
      </c>
      <c r="C18" t="s">
        <v>2036</v>
      </c>
      <c r="D18" t="s">
        <v>2012</v>
      </c>
      <c r="E18" t="s">
        <v>2002</v>
      </c>
      <c r="F18" t="s">
        <v>132</v>
      </c>
      <c r="G18">
        <v>0</v>
      </c>
      <c r="H18">
        <v>0</v>
      </c>
      <c r="I18" s="1">
        <v>34480</v>
      </c>
      <c r="J18" t="s">
        <v>2037</v>
      </c>
      <c r="K18" t="s">
        <v>2013</v>
      </c>
      <c r="L18" t="s">
        <v>899</v>
      </c>
      <c r="M18" t="s">
        <v>1212</v>
      </c>
      <c r="N18" t="s">
        <v>22</v>
      </c>
    </row>
    <row r="19" spans="1:14" x14ac:dyDescent="0.25">
      <c r="A19">
        <v>1533234</v>
      </c>
      <c r="B19" t="b">
        <v>1</v>
      </c>
      <c r="C19" t="s">
        <v>2038</v>
      </c>
      <c r="D19" t="s">
        <v>2012</v>
      </c>
      <c r="E19" t="s">
        <v>2002</v>
      </c>
      <c r="F19" t="s">
        <v>132</v>
      </c>
      <c r="G19">
        <v>0</v>
      </c>
      <c r="H19">
        <v>0</v>
      </c>
      <c r="I19" s="1">
        <v>35765</v>
      </c>
      <c r="J19" t="s">
        <v>2039</v>
      </c>
      <c r="K19" t="s">
        <v>2013</v>
      </c>
      <c r="L19" t="s">
        <v>920</v>
      </c>
      <c r="M19" t="s">
        <v>1212</v>
      </c>
      <c r="N19" t="e">
        <v>#N/A</v>
      </c>
    </row>
    <row r="20" spans="1:14" x14ac:dyDescent="0.25">
      <c r="A20">
        <v>1533235</v>
      </c>
      <c r="B20" t="b">
        <v>1</v>
      </c>
      <c r="C20" t="s">
        <v>2040</v>
      </c>
      <c r="D20" t="s">
        <v>2012</v>
      </c>
      <c r="E20" t="s">
        <v>2002</v>
      </c>
      <c r="F20" t="s">
        <v>132</v>
      </c>
      <c r="G20">
        <v>0</v>
      </c>
      <c r="H20">
        <v>0</v>
      </c>
      <c r="I20" s="1">
        <v>37315</v>
      </c>
      <c r="K20" t="s">
        <v>2013</v>
      </c>
      <c r="L20" t="s">
        <v>513</v>
      </c>
      <c r="M20" t="s">
        <v>1212</v>
      </c>
      <c r="N20" t="e">
        <v>#N/A</v>
      </c>
    </row>
    <row r="21" spans="1:14" x14ac:dyDescent="0.25">
      <c r="A21">
        <v>1533237</v>
      </c>
      <c r="B21" t="b">
        <v>1</v>
      </c>
      <c r="C21" t="s">
        <v>2041</v>
      </c>
      <c r="D21" t="s">
        <v>2012</v>
      </c>
      <c r="E21" t="s">
        <v>2002</v>
      </c>
      <c r="F21" t="s">
        <v>132</v>
      </c>
      <c r="G21">
        <v>0</v>
      </c>
      <c r="H21">
        <v>0</v>
      </c>
      <c r="I21" s="1">
        <v>36538</v>
      </c>
      <c r="J21" t="s">
        <v>2042</v>
      </c>
      <c r="K21" t="s">
        <v>2013</v>
      </c>
      <c r="L21" t="s">
        <v>1744</v>
      </c>
      <c r="M21" t="s">
        <v>1212</v>
      </c>
      <c r="N21" t="s">
        <v>22</v>
      </c>
    </row>
    <row r="22" spans="1:14" x14ac:dyDescent="0.25">
      <c r="A22">
        <v>1533239</v>
      </c>
      <c r="B22" t="b">
        <v>1</v>
      </c>
      <c r="C22" t="s">
        <v>2043</v>
      </c>
      <c r="D22" t="s">
        <v>2012</v>
      </c>
      <c r="E22" t="s">
        <v>2002</v>
      </c>
      <c r="F22" t="s">
        <v>132</v>
      </c>
      <c r="G22">
        <v>0</v>
      </c>
      <c r="H22">
        <v>0</v>
      </c>
      <c r="I22" s="1">
        <v>37939</v>
      </c>
      <c r="K22" t="s">
        <v>2013</v>
      </c>
      <c r="L22" t="s">
        <v>1239</v>
      </c>
      <c r="M22" t="s">
        <v>1212</v>
      </c>
      <c r="N22" t="s">
        <v>22</v>
      </c>
    </row>
    <row r="23" spans="1:14" x14ac:dyDescent="0.25">
      <c r="A23">
        <v>1533240</v>
      </c>
      <c r="B23" t="b">
        <v>1</v>
      </c>
      <c r="C23" t="s">
        <v>2044</v>
      </c>
      <c r="D23" t="s">
        <v>2012</v>
      </c>
      <c r="E23" t="s">
        <v>2002</v>
      </c>
      <c r="F23" t="s">
        <v>132</v>
      </c>
      <c r="G23">
        <v>0</v>
      </c>
      <c r="H23">
        <v>0</v>
      </c>
      <c r="I23" s="1">
        <v>34673</v>
      </c>
      <c r="K23" t="s">
        <v>2013</v>
      </c>
      <c r="L23" t="s">
        <v>920</v>
      </c>
      <c r="M23" t="s">
        <v>1212</v>
      </c>
      <c r="N23" t="s">
        <v>11</v>
      </c>
    </row>
    <row r="24" spans="1:14" x14ac:dyDescent="0.25">
      <c r="A24">
        <v>1533243</v>
      </c>
      <c r="B24" t="b">
        <v>1</v>
      </c>
      <c r="C24" t="s">
        <v>2045</v>
      </c>
      <c r="D24" t="s">
        <v>2012</v>
      </c>
      <c r="E24" t="s">
        <v>2046</v>
      </c>
      <c r="F24" t="s">
        <v>132</v>
      </c>
      <c r="G24">
        <v>0</v>
      </c>
      <c r="H24">
        <v>0</v>
      </c>
      <c r="I24" s="1">
        <v>36597</v>
      </c>
      <c r="L24" t="s">
        <v>1244</v>
      </c>
      <c r="M24" t="s">
        <v>1212</v>
      </c>
      <c r="N24" t="s">
        <v>22</v>
      </c>
    </row>
    <row r="25" spans="1:14" x14ac:dyDescent="0.25">
      <c r="A25">
        <v>1533245</v>
      </c>
      <c r="B25" t="b">
        <v>1</v>
      </c>
      <c r="C25" t="s">
        <v>2047</v>
      </c>
      <c r="D25" t="s">
        <v>2001</v>
      </c>
      <c r="E25" t="s">
        <v>2002</v>
      </c>
      <c r="F25" t="s">
        <v>2048</v>
      </c>
      <c r="G25">
        <v>0</v>
      </c>
      <c r="H25">
        <v>0</v>
      </c>
      <c r="I25" s="1">
        <v>35132</v>
      </c>
      <c r="K25" t="s">
        <v>2049</v>
      </c>
      <c r="L25" t="s">
        <v>420</v>
      </c>
      <c r="M25" t="s">
        <v>62</v>
      </c>
      <c r="N25" t="s">
        <v>11</v>
      </c>
    </row>
    <row r="26" spans="1:14" x14ac:dyDescent="0.25">
      <c r="A26">
        <v>1533359</v>
      </c>
      <c r="B26" t="b">
        <v>1</v>
      </c>
      <c r="C26" t="s">
        <v>2050</v>
      </c>
      <c r="D26" t="s">
        <v>2001</v>
      </c>
      <c r="E26" t="s">
        <v>2002</v>
      </c>
      <c r="F26" t="s">
        <v>2048</v>
      </c>
      <c r="G26">
        <v>0</v>
      </c>
      <c r="H26">
        <v>0</v>
      </c>
      <c r="I26" s="1">
        <v>38201</v>
      </c>
      <c r="K26" t="s">
        <v>2049</v>
      </c>
      <c r="L26" t="s">
        <v>355</v>
      </c>
      <c r="M26" t="s">
        <v>1314</v>
      </c>
      <c r="N26" t="s">
        <v>22</v>
      </c>
    </row>
    <row r="27" spans="1:14" x14ac:dyDescent="0.25">
      <c r="A27">
        <v>1533364</v>
      </c>
      <c r="B27" t="b">
        <v>1</v>
      </c>
      <c r="C27" t="s">
        <v>2051</v>
      </c>
      <c r="D27" t="s">
        <v>2001</v>
      </c>
      <c r="E27" t="s">
        <v>2002</v>
      </c>
      <c r="F27" t="s">
        <v>2052</v>
      </c>
      <c r="G27">
        <v>170</v>
      </c>
      <c r="H27">
        <v>0</v>
      </c>
      <c r="I27" s="1">
        <v>35431</v>
      </c>
      <c r="K27" t="s">
        <v>2053</v>
      </c>
      <c r="L27" t="s">
        <v>1386</v>
      </c>
      <c r="M27" t="s">
        <v>506</v>
      </c>
      <c r="N27" t="s">
        <v>11</v>
      </c>
    </row>
    <row r="28" spans="1:14" x14ac:dyDescent="0.25">
      <c r="A28">
        <v>1533371</v>
      </c>
      <c r="B28" t="b">
        <v>1</v>
      </c>
      <c r="C28" t="s">
        <v>2054</v>
      </c>
      <c r="D28" t="s">
        <v>2001</v>
      </c>
      <c r="E28" t="s">
        <v>2002</v>
      </c>
      <c r="F28" t="s">
        <v>2052</v>
      </c>
      <c r="G28">
        <v>170</v>
      </c>
      <c r="H28">
        <v>0</v>
      </c>
      <c r="I28" s="1">
        <v>35431</v>
      </c>
      <c r="K28" t="s">
        <v>2055</v>
      </c>
      <c r="L28" t="s">
        <v>1377</v>
      </c>
      <c r="M28" t="s">
        <v>506</v>
      </c>
      <c r="N28" t="s">
        <v>11</v>
      </c>
    </row>
    <row r="29" spans="1:14" x14ac:dyDescent="0.25">
      <c r="A29">
        <v>1533372</v>
      </c>
      <c r="B29" t="b">
        <v>1</v>
      </c>
      <c r="C29" t="s">
        <v>2056</v>
      </c>
      <c r="D29" t="s">
        <v>2001</v>
      </c>
      <c r="E29" t="s">
        <v>2002</v>
      </c>
      <c r="F29" t="s">
        <v>2052</v>
      </c>
      <c r="G29">
        <v>170</v>
      </c>
      <c r="H29">
        <v>0</v>
      </c>
      <c r="I29" s="1">
        <v>35249</v>
      </c>
      <c r="K29" t="s">
        <v>2053</v>
      </c>
      <c r="L29" t="s">
        <v>26</v>
      </c>
      <c r="M29" t="s">
        <v>506</v>
      </c>
      <c r="N29" t="s">
        <v>22</v>
      </c>
    </row>
    <row r="30" spans="1:14" x14ac:dyDescent="0.25">
      <c r="A30">
        <v>1533374</v>
      </c>
      <c r="B30" t="b">
        <v>1</v>
      </c>
      <c r="C30" t="s">
        <v>2057</v>
      </c>
      <c r="D30" t="s">
        <v>2012</v>
      </c>
      <c r="E30" t="s">
        <v>2002</v>
      </c>
      <c r="F30" t="s">
        <v>2052</v>
      </c>
      <c r="G30">
        <v>160</v>
      </c>
      <c r="H30">
        <v>0</v>
      </c>
      <c r="I30" s="1">
        <v>36499</v>
      </c>
      <c r="L30" t="s">
        <v>137</v>
      </c>
      <c r="M30" t="s">
        <v>506</v>
      </c>
      <c r="N30" t="s">
        <v>11</v>
      </c>
    </row>
    <row r="31" spans="1:14" x14ac:dyDescent="0.25">
      <c r="A31">
        <v>1533378</v>
      </c>
      <c r="B31" t="b">
        <v>1</v>
      </c>
      <c r="C31" t="s">
        <v>2058</v>
      </c>
      <c r="D31" t="s">
        <v>2001</v>
      </c>
      <c r="E31" t="s">
        <v>2002</v>
      </c>
      <c r="F31" t="s">
        <v>2052</v>
      </c>
      <c r="G31">
        <v>0</v>
      </c>
      <c r="H31">
        <v>0</v>
      </c>
      <c r="I31" s="1">
        <v>38081</v>
      </c>
      <c r="K31" t="s">
        <v>2019</v>
      </c>
      <c r="L31" t="s">
        <v>408</v>
      </c>
      <c r="M31" t="s">
        <v>104</v>
      </c>
      <c r="N31" t="s">
        <v>11</v>
      </c>
    </row>
    <row r="32" spans="1:14" x14ac:dyDescent="0.25">
      <c r="A32">
        <v>1535180</v>
      </c>
      <c r="B32" t="b">
        <v>1</v>
      </c>
      <c r="C32" t="s">
        <v>2059</v>
      </c>
      <c r="D32" t="s">
        <v>2001</v>
      </c>
      <c r="E32" t="s">
        <v>2002</v>
      </c>
      <c r="F32" t="s">
        <v>2029</v>
      </c>
      <c r="G32">
        <v>0</v>
      </c>
      <c r="H32">
        <v>0</v>
      </c>
      <c r="I32" s="1">
        <v>35763</v>
      </c>
      <c r="K32" t="s">
        <v>2030</v>
      </c>
      <c r="L32" t="s">
        <v>1087</v>
      </c>
      <c r="M32" t="s">
        <v>136</v>
      </c>
      <c r="N32" t="e">
        <v>#N/A</v>
      </c>
    </row>
    <row r="33" spans="1:14" x14ac:dyDescent="0.25">
      <c r="A33">
        <v>1535186</v>
      </c>
      <c r="B33" t="b">
        <v>1</v>
      </c>
      <c r="C33" t="s">
        <v>2060</v>
      </c>
      <c r="D33" t="s">
        <v>2001</v>
      </c>
      <c r="E33" t="s">
        <v>2002</v>
      </c>
      <c r="F33" t="s">
        <v>132</v>
      </c>
      <c r="G33">
        <v>178</v>
      </c>
      <c r="H33">
        <v>0</v>
      </c>
      <c r="I33" s="1">
        <v>36967</v>
      </c>
      <c r="K33" t="s">
        <v>2013</v>
      </c>
      <c r="L33" t="s">
        <v>1922</v>
      </c>
      <c r="M33" t="s">
        <v>786</v>
      </c>
      <c r="N33" t="s">
        <v>11</v>
      </c>
    </row>
    <row r="34" spans="1:14" x14ac:dyDescent="0.25">
      <c r="A34">
        <v>1535187</v>
      </c>
      <c r="B34" t="b">
        <v>1</v>
      </c>
      <c r="C34" t="s">
        <v>2061</v>
      </c>
      <c r="D34" t="s">
        <v>2001</v>
      </c>
      <c r="E34" t="s">
        <v>2002</v>
      </c>
      <c r="F34" t="s">
        <v>132</v>
      </c>
      <c r="G34">
        <v>180</v>
      </c>
      <c r="H34">
        <v>0</v>
      </c>
      <c r="I34" s="1">
        <v>37298</v>
      </c>
      <c r="K34" t="s">
        <v>2013</v>
      </c>
      <c r="L34" t="s">
        <v>1610</v>
      </c>
      <c r="M34" t="s">
        <v>786</v>
      </c>
      <c r="N34" t="s">
        <v>22</v>
      </c>
    </row>
    <row r="35" spans="1:14" x14ac:dyDescent="0.25">
      <c r="A35">
        <v>1535191</v>
      </c>
      <c r="B35" t="b">
        <v>1</v>
      </c>
      <c r="C35" t="s">
        <v>2062</v>
      </c>
      <c r="D35" t="s">
        <v>2012</v>
      </c>
      <c r="E35" t="s">
        <v>2002</v>
      </c>
      <c r="F35" t="s">
        <v>132</v>
      </c>
      <c r="G35">
        <v>158</v>
      </c>
      <c r="H35">
        <v>0</v>
      </c>
      <c r="I35" s="1">
        <v>36162</v>
      </c>
      <c r="K35" t="s">
        <v>2013</v>
      </c>
      <c r="L35" t="s">
        <v>1922</v>
      </c>
      <c r="M35" t="s">
        <v>506</v>
      </c>
      <c r="N35" t="s">
        <v>11</v>
      </c>
    </row>
    <row r="36" spans="1:14" x14ac:dyDescent="0.25">
      <c r="A36">
        <v>1535195</v>
      </c>
      <c r="B36" t="b">
        <v>1</v>
      </c>
      <c r="C36" t="s">
        <v>2063</v>
      </c>
      <c r="D36" t="s">
        <v>2001</v>
      </c>
      <c r="E36" t="s">
        <v>2002</v>
      </c>
      <c r="F36" t="s">
        <v>132</v>
      </c>
      <c r="G36">
        <v>190</v>
      </c>
      <c r="H36">
        <v>0</v>
      </c>
      <c r="I36" s="1">
        <v>35644</v>
      </c>
      <c r="J36" t="s">
        <v>2064</v>
      </c>
      <c r="K36" t="s">
        <v>2013</v>
      </c>
      <c r="L36" t="s">
        <v>1620</v>
      </c>
      <c r="M36" t="s">
        <v>506</v>
      </c>
      <c r="N36" t="s">
        <v>11</v>
      </c>
    </row>
    <row r="37" spans="1:14" x14ac:dyDescent="0.25">
      <c r="A37">
        <v>1535199</v>
      </c>
      <c r="B37" t="b">
        <v>1</v>
      </c>
      <c r="C37" t="s">
        <v>2065</v>
      </c>
      <c r="D37" t="s">
        <v>2001</v>
      </c>
      <c r="E37" t="s">
        <v>2002</v>
      </c>
      <c r="F37" t="s">
        <v>132</v>
      </c>
      <c r="G37">
        <v>190</v>
      </c>
      <c r="H37">
        <v>0</v>
      </c>
      <c r="I37" s="1">
        <v>36804</v>
      </c>
      <c r="K37" t="s">
        <v>2013</v>
      </c>
      <c r="L37" t="s">
        <v>244</v>
      </c>
      <c r="M37" t="s">
        <v>506</v>
      </c>
      <c r="N37" t="s">
        <v>11</v>
      </c>
    </row>
    <row r="38" spans="1:14" x14ac:dyDescent="0.25">
      <c r="A38">
        <v>1535201</v>
      </c>
      <c r="B38" t="b">
        <v>1</v>
      </c>
      <c r="C38" t="s">
        <v>2066</v>
      </c>
      <c r="D38" t="s">
        <v>2001</v>
      </c>
      <c r="E38" t="s">
        <v>2002</v>
      </c>
      <c r="F38" t="s">
        <v>132</v>
      </c>
      <c r="G38">
        <v>185</v>
      </c>
      <c r="H38">
        <v>0</v>
      </c>
      <c r="I38" s="1">
        <v>34950</v>
      </c>
      <c r="K38" t="s">
        <v>2013</v>
      </c>
      <c r="L38" t="s">
        <v>1437</v>
      </c>
      <c r="M38" t="s">
        <v>506</v>
      </c>
      <c r="N38" t="s">
        <v>22</v>
      </c>
    </row>
    <row r="39" spans="1:14" x14ac:dyDescent="0.25">
      <c r="A39">
        <v>1535202</v>
      </c>
      <c r="B39" t="b">
        <v>1</v>
      </c>
      <c r="C39" t="s">
        <v>2067</v>
      </c>
      <c r="D39" t="s">
        <v>2001</v>
      </c>
      <c r="E39" t="s">
        <v>2002</v>
      </c>
      <c r="F39" t="s">
        <v>132</v>
      </c>
      <c r="G39">
        <v>185</v>
      </c>
      <c r="H39">
        <v>0</v>
      </c>
      <c r="I39" s="1">
        <v>34399</v>
      </c>
      <c r="K39" t="s">
        <v>2025</v>
      </c>
      <c r="L39" t="s">
        <v>837</v>
      </c>
      <c r="M39" t="s">
        <v>506</v>
      </c>
      <c r="N39" t="s">
        <v>22</v>
      </c>
    </row>
    <row r="40" spans="1:14" x14ac:dyDescent="0.25">
      <c r="A40">
        <v>1535203</v>
      </c>
      <c r="B40" t="b">
        <v>1</v>
      </c>
      <c r="C40" t="s">
        <v>2068</v>
      </c>
      <c r="D40" t="s">
        <v>2001</v>
      </c>
      <c r="E40" t="s">
        <v>2002</v>
      </c>
      <c r="F40" t="s">
        <v>132</v>
      </c>
      <c r="G40">
        <v>175</v>
      </c>
      <c r="H40">
        <v>0</v>
      </c>
      <c r="I40" s="1">
        <v>35230</v>
      </c>
      <c r="K40" t="s">
        <v>2013</v>
      </c>
      <c r="L40" t="s">
        <v>1275</v>
      </c>
      <c r="M40" t="s">
        <v>506</v>
      </c>
      <c r="N40" t="s">
        <v>22</v>
      </c>
    </row>
    <row r="41" spans="1:14" x14ac:dyDescent="0.25">
      <c r="A41">
        <v>1535212</v>
      </c>
      <c r="B41" t="b">
        <v>1</v>
      </c>
      <c r="C41" t="s">
        <v>2069</v>
      </c>
      <c r="D41" t="s">
        <v>2012</v>
      </c>
      <c r="E41" t="s">
        <v>2002</v>
      </c>
      <c r="F41" t="s">
        <v>132</v>
      </c>
      <c r="G41">
        <v>169</v>
      </c>
      <c r="H41">
        <v>0</v>
      </c>
      <c r="I41" s="1">
        <v>35486</v>
      </c>
      <c r="J41" t="s">
        <v>2070</v>
      </c>
      <c r="K41" t="s">
        <v>2013</v>
      </c>
      <c r="L41" t="s">
        <v>420</v>
      </c>
      <c r="M41" t="s">
        <v>506</v>
      </c>
      <c r="N41" t="s">
        <v>22</v>
      </c>
    </row>
    <row r="42" spans="1:14" x14ac:dyDescent="0.25">
      <c r="A42">
        <v>1535214</v>
      </c>
      <c r="B42" t="b">
        <v>1</v>
      </c>
      <c r="C42" t="s">
        <v>2071</v>
      </c>
      <c r="D42" t="s">
        <v>2012</v>
      </c>
      <c r="E42" t="s">
        <v>2002</v>
      </c>
      <c r="F42" t="s">
        <v>132</v>
      </c>
      <c r="G42">
        <v>162</v>
      </c>
      <c r="H42">
        <v>0</v>
      </c>
      <c r="I42" s="1">
        <v>33516</v>
      </c>
      <c r="J42" t="s">
        <v>2072</v>
      </c>
      <c r="K42" t="s">
        <v>2025</v>
      </c>
      <c r="L42" t="s">
        <v>414</v>
      </c>
      <c r="M42" t="s">
        <v>506</v>
      </c>
      <c r="N42" t="s">
        <v>22</v>
      </c>
    </row>
    <row r="43" spans="1:14" x14ac:dyDescent="0.25">
      <c r="A43">
        <v>1535216</v>
      </c>
      <c r="B43" t="b">
        <v>1</v>
      </c>
      <c r="C43" t="s">
        <v>2073</v>
      </c>
      <c r="D43" t="s">
        <v>2012</v>
      </c>
      <c r="E43" t="s">
        <v>2002</v>
      </c>
      <c r="F43" t="s">
        <v>132</v>
      </c>
      <c r="G43">
        <v>160</v>
      </c>
      <c r="H43">
        <v>0</v>
      </c>
      <c r="I43" s="1">
        <v>35790</v>
      </c>
      <c r="K43" t="s">
        <v>2013</v>
      </c>
      <c r="L43" t="s">
        <v>84</v>
      </c>
      <c r="M43" t="s">
        <v>506</v>
      </c>
      <c r="N43" t="s">
        <v>22</v>
      </c>
    </row>
    <row r="44" spans="1:14" x14ac:dyDescent="0.25">
      <c r="A44">
        <v>1535217</v>
      </c>
      <c r="B44" t="b">
        <v>1</v>
      </c>
      <c r="C44" t="s">
        <v>2074</v>
      </c>
      <c r="D44" t="s">
        <v>2012</v>
      </c>
      <c r="E44" t="s">
        <v>2002</v>
      </c>
      <c r="F44" t="s">
        <v>132</v>
      </c>
      <c r="G44">
        <v>154</v>
      </c>
      <c r="H44">
        <v>0</v>
      </c>
      <c r="I44" s="1">
        <v>34804</v>
      </c>
      <c r="K44" t="s">
        <v>2013</v>
      </c>
      <c r="L44" t="s">
        <v>122</v>
      </c>
      <c r="M44" t="s">
        <v>506</v>
      </c>
      <c r="N44" t="s">
        <v>22</v>
      </c>
    </row>
    <row r="45" spans="1:14" x14ac:dyDescent="0.25">
      <c r="A45">
        <v>1535222</v>
      </c>
      <c r="B45" t="b">
        <v>1</v>
      </c>
      <c r="C45" t="s">
        <v>2075</v>
      </c>
      <c r="D45" t="s">
        <v>2001</v>
      </c>
      <c r="E45" t="s">
        <v>2002</v>
      </c>
      <c r="F45" t="s">
        <v>132</v>
      </c>
      <c r="G45">
        <v>168</v>
      </c>
      <c r="H45">
        <v>0</v>
      </c>
      <c r="I45" s="1">
        <v>33681</v>
      </c>
      <c r="J45" t="s">
        <v>2076</v>
      </c>
      <c r="K45" t="s">
        <v>2013</v>
      </c>
      <c r="L45" t="s">
        <v>318</v>
      </c>
      <c r="M45" t="s">
        <v>506</v>
      </c>
      <c r="N45" t="s">
        <v>22</v>
      </c>
    </row>
    <row r="46" spans="1:14" x14ac:dyDescent="0.25">
      <c r="A46">
        <v>1535225</v>
      </c>
      <c r="B46" t="b">
        <v>1</v>
      </c>
      <c r="C46" t="s">
        <v>2077</v>
      </c>
      <c r="D46" t="s">
        <v>2012</v>
      </c>
      <c r="E46" t="s">
        <v>2002</v>
      </c>
      <c r="F46" t="s">
        <v>132</v>
      </c>
      <c r="G46">
        <v>0</v>
      </c>
      <c r="H46">
        <v>0</v>
      </c>
      <c r="I46" s="1">
        <v>34077</v>
      </c>
      <c r="J46" t="s">
        <v>2078</v>
      </c>
      <c r="K46" t="s">
        <v>2079</v>
      </c>
      <c r="L46" t="s">
        <v>866</v>
      </c>
      <c r="M46" t="s">
        <v>672</v>
      </c>
      <c r="N46" t="s">
        <v>22</v>
      </c>
    </row>
    <row r="47" spans="1:14" x14ac:dyDescent="0.25">
      <c r="A47">
        <v>1535226</v>
      </c>
      <c r="B47" t="b">
        <v>1</v>
      </c>
      <c r="C47" t="s">
        <v>2080</v>
      </c>
      <c r="D47" t="s">
        <v>2012</v>
      </c>
      <c r="E47" t="s">
        <v>2002</v>
      </c>
      <c r="F47" t="s">
        <v>132</v>
      </c>
      <c r="G47">
        <v>0</v>
      </c>
      <c r="H47">
        <v>0</v>
      </c>
      <c r="I47" s="1">
        <v>36231</v>
      </c>
      <c r="K47" t="s">
        <v>2013</v>
      </c>
      <c r="L47" t="s">
        <v>698</v>
      </c>
      <c r="M47" t="s">
        <v>672</v>
      </c>
      <c r="N47" t="e">
        <v>#N/A</v>
      </c>
    </row>
    <row r="48" spans="1:14" x14ac:dyDescent="0.25">
      <c r="A48">
        <v>1535252</v>
      </c>
      <c r="B48" t="b">
        <v>1</v>
      </c>
      <c r="C48" t="s">
        <v>2081</v>
      </c>
      <c r="D48" t="s">
        <v>2012</v>
      </c>
      <c r="E48" t="s">
        <v>2002</v>
      </c>
      <c r="F48" t="s">
        <v>132</v>
      </c>
      <c r="G48">
        <v>0</v>
      </c>
      <c r="H48">
        <v>0</v>
      </c>
      <c r="I48" s="1">
        <v>34511</v>
      </c>
      <c r="K48" t="s">
        <v>2013</v>
      </c>
      <c r="L48" t="s">
        <v>111</v>
      </c>
      <c r="M48" t="s">
        <v>454</v>
      </c>
      <c r="N48" t="s">
        <v>11</v>
      </c>
    </row>
    <row r="49" spans="1:14" x14ac:dyDescent="0.25">
      <c r="A49">
        <v>1535260</v>
      </c>
      <c r="B49" t="b">
        <v>1</v>
      </c>
      <c r="C49" t="s">
        <v>2082</v>
      </c>
      <c r="D49" t="s">
        <v>2001</v>
      </c>
      <c r="E49" t="s">
        <v>2002</v>
      </c>
      <c r="F49" t="s">
        <v>132</v>
      </c>
      <c r="G49">
        <v>0</v>
      </c>
      <c r="H49">
        <v>0</v>
      </c>
      <c r="I49" s="1">
        <v>35551</v>
      </c>
      <c r="K49" t="s">
        <v>2013</v>
      </c>
      <c r="L49" t="s">
        <v>474</v>
      </c>
      <c r="M49" t="s">
        <v>454</v>
      </c>
      <c r="N49" t="s">
        <v>11</v>
      </c>
    </row>
    <row r="50" spans="1:14" x14ac:dyDescent="0.25">
      <c r="A50">
        <v>1535267</v>
      </c>
      <c r="B50" t="b">
        <v>1</v>
      </c>
      <c r="C50" t="s">
        <v>2083</v>
      </c>
      <c r="D50" t="s">
        <v>2001</v>
      </c>
      <c r="E50" t="s">
        <v>2002</v>
      </c>
      <c r="F50" t="s">
        <v>132</v>
      </c>
      <c r="G50">
        <v>0</v>
      </c>
      <c r="H50">
        <v>0</v>
      </c>
      <c r="I50" s="1">
        <v>33793</v>
      </c>
      <c r="K50" t="s">
        <v>2013</v>
      </c>
      <c r="L50" t="s">
        <v>387</v>
      </c>
      <c r="M50" t="s">
        <v>454</v>
      </c>
      <c r="N50" t="s">
        <v>22</v>
      </c>
    </row>
    <row r="51" spans="1:14" x14ac:dyDescent="0.25">
      <c r="A51">
        <v>1535310</v>
      </c>
      <c r="B51" t="b">
        <v>1</v>
      </c>
      <c r="C51" t="s">
        <v>2084</v>
      </c>
      <c r="D51" t="s">
        <v>2012</v>
      </c>
      <c r="E51" t="s">
        <v>2002</v>
      </c>
      <c r="F51" t="s">
        <v>1038</v>
      </c>
      <c r="G51">
        <v>0</v>
      </c>
      <c r="H51">
        <v>0</v>
      </c>
      <c r="I51" s="1">
        <v>37213</v>
      </c>
      <c r="K51" t="s">
        <v>2016</v>
      </c>
      <c r="L51" t="s">
        <v>702</v>
      </c>
      <c r="M51" t="s">
        <v>220</v>
      </c>
      <c r="N51" t="e">
        <v>#N/A</v>
      </c>
    </row>
    <row r="52" spans="1:14" x14ac:dyDescent="0.25">
      <c r="A52">
        <v>1535343</v>
      </c>
      <c r="B52" t="b">
        <v>1</v>
      </c>
      <c r="C52" t="s">
        <v>2085</v>
      </c>
      <c r="D52" t="s">
        <v>2001</v>
      </c>
      <c r="E52" t="s">
        <v>2002</v>
      </c>
      <c r="F52" t="s">
        <v>132</v>
      </c>
      <c r="G52">
        <v>0</v>
      </c>
      <c r="H52">
        <v>0</v>
      </c>
      <c r="I52" s="1">
        <v>37376</v>
      </c>
      <c r="K52" t="s">
        <v>2013</v>
      </c>
      <c r="L52" t="s">
        <v>864</v>
      </c>
      <c r="M52" t="s">
        <v>34</v>
      </c>
      <c r="N52" t="s">
        <v>22</v>
      </c>
    </row>
    <row r="53" spans="1:14" x14ac:dyDescent="0.25">
      <c r="A53">
        <v>1535345</v>
      </c>
      <c r="B53" t="b">
        <v>1</v>
      </c>
      <c r="C53" t="s">
        <v>2086</v>
      </c>
      <c r="D53" t="s">
        <v>2001</v>
      </c>
      <c r="E53" t="s">
        <v>2002</v>
      </c>
      <c r="F53" t="s">
        <v>132</v>
      </c>
      <c r="G53">
        <v>0</v>
      </c>
      <c r="H53">
        <v>0</v>
      </c>
      <c r="I53" s="1">
        <v>37006</v>
      </c>
      <c r="J53" t="s">
        <v>2087</v>
      </c>
      <c r="K53" t="s">
        <v>2013</v>
      </c>
      <c r="L53" t="s">
        <v>471</v>
      </c>
      <c r="M53" t="s">
        <v>34</v>
      </c>
      <c r="N53" t="e">
        <v>#N/A</v>
      </c>
    </row>
    <row r="54" spans="1:14" x14ac:dyDescent="0.25">
      <c r="A54">
        <v>1535346</v>
      </c>
      <c r="B54" t="b">
        <v>1</v>
      </c>
      <c r="C54" t="s">
        <v>2088</v>
      </c>
      <c r="D54" t="s">
        <v>2012</v>
      </c>
      <c r="E54" t="s">
        <v>2002</v>
      </c>
      <c r="F54" t="s">
        <v>132</v>
      </c>
      <c r="G54">
        <v>0</v>
      </c>
      <c r="H54">
        <v>0</v>
      </c>
      <c r="I54" s="1">
        <v>35539</v>
      </c>
      <c r="J54" t="s">
        <v>2089</v>
      </c>
      <c r="K54" t="s">
        <v>2013</v>
      </c>
      <c r="L54" t="s">
        <v>1005</v>
      </c>
      <c r="M54" t="s">
        <v>34</v>
      </c>
      <c r="N54" t="s">
        <v>11</v>
      </c>
    </row>
    <row r="55" spans="1:14" x14ac:dyDescent="0.25">
      <c r="A55">
        <v>1535348</v>
      </c>
      <c r="B55" t="b">
        <v>1</v>
      </c>
      <c r="C55" t="s">
        <v>2090</v>
      </c>
      <c r="D55" t="s">
        <v>2012</v>
      </c>
      <c r="E55" t="s">
        <v>2002</v>
      </c>
      <c r="F55" t="s">
        <v>132</v>
      </c>
      <c r="G55">
        <v>0</v>
      </c>
      <c r="H55">
        <v>0</v>
      </c>
      <c r="I55" s="1">
        <v>36742</v>
      </c>
      <c r="K55" t="s">
        <v>2013</v>
      </c>
      <c r="L55" t="s">
        <v>318</v>
      </c>
      <c r="M55" t="s">
        <v>34</v>
      </c>
      <c r="N55" t="e">
        <v>#N/A</v>
      </c>
    </row>
    <row r="56" spans="1:14" x14ac:dyDescent="0.25">
      <c r="A56">
        <v>1535349</v>
      </c>
      <c r="B56" t="b">
        <v>1</v>
      </c>
      <c r="C56" t="s">
        <v>2091</v>
      </c>
      <c r="D56" t="s">
        <v>2001</v>
      </c>
      <c r="E56" t="s">
        <v>2002</v>
      </c>
      <c r="F56" t="s">
        <v>132</v>
      </c>
      <c r="G56">
        <v>0</v>
      </c>
      <c r="H56">
        <v>0</v>
      </c>
      <c r="I56" s="1">
        <v>38143</v>
      </c>
      <c r="L56" t="s">
        <v>466</v>
      </c>
      <c r="M56" t="s">
        <v>34</v>
      </c>
      <c r="N56" t="s">
        <v>11</v>
      </c>
    </row>
    <row r="57" spans="1:14" x14ac:dyDescent="0.25">
      <c r="A57">
        <v>1535350</v>
      </c>
      <c r="B57" t="b">
        <v>1</v>
      </c>
      <c r="C57" t="s">
        <v>2092</v>
      </c>
      <c r="D57" t="s">
        <v>2001</v>
      </c>
      <c r="E57" t="s">
        <v>2002</v>
      </c>
      <c r="F57" t="s">
        <v>132</v>
      </c>
      <c r="G57">
        <v>0</v>
      </c>
      <c r="H57">
        <v>0</v>
      </c>
      <c r="I57" s="1">
        <v>35269</v>
      </c>
      <c r="K57" t="s">
        <v>2025</v>
      </c>
      <c r="L57" t="s">
        <v>1219</v>
      </c>
      <c r="M57" t="s">
        <v>243</v>
      </c>
      <c r="N57" t="s">
        <v>22</v>
      </c>
    </row>
    <row r="58" spans="1:14" x14ac:dyDescent="0.25">
      <c r="A58">
        <v>1535351</v>
      </c>
      <c r="B58" t="b">
        <v>1</v>
      </c>
      <c r="C58" t="s">
        <v>2093</v>
      </c>
      <c r="D58" t="s">
        <v>2001</v>
      </c>
      <c r="E58" t="s">
        <v>2002</v>
      </c>
      <c r="F58" t="s">
        <v>132</v>
      </c>
      <c r="G58">
        <v>0</v>
      </c>
      <c r="H58">
        <v>0</v>
      </c>
      <c r="I58" s="1">
        <v>24925</v>
      </c>
      <c r="J58" t="s">
        <v>2094</v>
      </c>
      <c r="K58" t="s">
        <v>2025</v>
      </c>
      <c r="L58" t="s">
        <v>355</v>
      </c>
      <c r="M58" t="s">
        <v>243</v>
      </c>
      <c r="N58" t="s">
        <v>22</v>
      </c>
    </row>
    <row r="59" spans="1:14" x14ac:dyDescent="0.25">
      <c r="A59">
        <v>1535354</v>
      </c>
      <c r="B59" t="b">
        <v>1</v>
      </c>
      <c r="C59" t="s">
        <v>2095</v>
      </c>
      <c r="D59" t="s">
        <v>2001</v>
      </c>
      <c r="E59" t="s">
        <v>2002</v>
      </c>
      <c r="F59" t="s">
        <v>132</v>
      </c>
      <c r="G59">
        <v>0</v>
      </c>
      <c r="H59">
        <v>0</v>
      </c>
      <c r="I59" s="1">
        <v>34555</v>
      </c>
      <c r="K59" t="s">
        <v>2013</v>
      </c>
      <c r="L59" t="s">
        <v>1584</v>
      </c>
      <c r="M59" t="s">
        <v>104</v>
      </c>
      <c r="N59" t="s">
        <v>22</v>
      </c>
    </row>
    <row r="60" spans="1:14" x14ac:dyDescent="0.25">
      <c r="A60">
        <v>1535356</v>
      </c>
      <c r="B60" t="b">
        <v>1</v>
      </c>
      <c r="C60" t="s">
        <v>2096</v>
      </c>
      <c r="D60" t="s">
        <v>2012</v>
      </c>
      <c r="E60" t="s">
        <v>2002</v>
      </c>
      <c r="F60" t="s">
        <v>132</v>
      </c>
      <c r="G60">
        <v>0</v>
      </c>
      <c r="H60">
        <v>0</v>
      </c>
      <c r="I60" s="1">
        <v>34554</v>
      </c>
      <c r="J60" t="s">
        <v>2097</v>
      </c>
      <c r="K60" t="s">
        <v>2025</v>
      </c>
      <c r="L60" t="s">
        <v>1401</v>
      </c>
      <c r="M60" t="s">
        <v>220</v>
      </c>
      <c r="N60" t="s">
        <v>11</v>
      </c>
    </row>
    <row r="61" spans="1:14" x14ac:dyDescent="0.25">
      <c r="A61">
        <v>1535357</v>
      </c>
      <c r="B61" t="b">
        <v>1</v>
      </c>
      <c r="C61" t="s">
        <v>2098</v>
      </c>
      <c r="D61" t="s">
        <v>2012</v>
      </c>
      <c r="E61" t="s">
        <v>2002</v>
      </c>
      <c r="F61" t="s">
        <v>132</v>
      </c>
      <c r="G61">
        <v>0</v>
      </c>
      <c r="H61">
        <v>0</v>
      </c>
      <c r="I61" s="1">
        <v>35343</v>
      </c>
      <c r="K61" t="s">
        <v>2013</v>
      </c>
      <c r="L61" t="s">
        <v>1264</v>
      </c>
      <c r="M61" t="s">
        <v>220</v>
      </c>
      <c r="N61" t="s">
        <v>11</v>
      </c>
    </row>
    <row r="62" spans="1:14" x14ac:dyDescent="0.25">
      <c r="A62">
        <v>1535358</v>
      </c>
      <c r="B62" t="b">
        <v>1</v>
      </c>
      <c r="C62" t="s">
        <v>2099</v>
      </c>
      <c r="D62" t="s">
        <v>2012</v>
      </c>
      <c r="E62" t="s">
        <v>2002</v>
      </c>
      <c r="F62" t="s">
        <v>132</v>
      </c>
      <c r="G62">
        <v>0</v>
      </c>
      <c r="H62">
        <v>0</v>
      </c>
      <c r="I62" s="1">
        <v>38341</v>
      </c>
      <c r="K62" t="s">
        <v>2025</v>
      </c>
      <c r="L62" t="s">
        <v>1166</v>
      </c>
      <c r="M62" t="s">
        <v>1979</v>
      </c>
      <c r="N62" t="s">
        <v>22</v>
      </c>
    </row>
    <row r="63" spans="1:14" x14ac:dyDescent="0.25">
      <c r="A63">
        <v>1535359</v>
      </c>
      <c r="B63" t="b">
        <v>1</v>
      </c>
      <c r="C63" t="s">
        <v>2100</v>
      </c>
      <c r="D63" t="s">
        <v>2012</v>
      </c>
      <c r="E63" t="s">
        <v>2002</v>
      </c>
      <c r="F63" t="s">
        <v>132</v>
      </c>
      <c r="G63">
        <v>0</v>
      </c>
      <c r="H63">
        <v>0</v>
      </c>
      <c r="I63" s="1">
        <v>38101</v>
      </c>
      <c r="K63" t="s">
        <v>2013</v>
      </c>
      <c r="L63" t="s">
        <v>666</v>
      </c>
      <c r="M63" t="s">
        <v>1979</v>
      </c>
      <c r="N63" t="s">
        <v>22</v>
      </c>
    </row>
    <row r="64" spans="1:14" x14ac:dyDescent="0.25">
      <c r="A64">
        <v>1535360</v>
      </c>
      <c r="B64" t="b">
        <v>1</v>
      </c>
      <c r="C64" t="s">
        <v>2101</v>
      </c>
      <c r="D64" t="s">
        <v>2012</v>
      </c>
      <c r="E64" t="s">
        <v>2002</v>
      </c>
      <c r="F64" t="s">
        <v>132</v>
      </c>
      <c r="G64">
        <v>0</v>
      </c>
      <c r="H64">
        <v>0</v>
      </c>
      <c r="I64" s="1">
        <v>37428</v>
      </c>
      <c r="K64" t="s">
        <v>2013</v>
      </c>
      <c r="L64" t="s">
        <v>105</v>
      </c>
      <c r="M64" t="s">
        <v>1979</v>
      </c>
      <c r="N64" t="s">
        <v>22</v>
      </c>
    </row>
    <row r="65" spans="1:14" x14ac:dyDescent="0.25">
      <c r="A65">
        <v>1535361</v>
      </c>
      <c r="B65" t="b">
        <v>1</v>
      </c>
      <c r="C65" t="s">
        <v>2102</v>
      </c>
      <c r="D65" t="s">
        <v>2012</v>
      </c>
      <c r="E65" t="s">
        <v>2002</v>
      </c>
      <c r="F65" t="s">
        <v>132</v>
      </c>
      <c r="G65">
        <v>0</v>
      </c>
      <c r="H65">
        <v>0</v>
      </c>
      <c r="I65" s="1">
        <v>37988</v>
      </c>
      <c r="K65" t="s">
        <v>2013</v>
      </c>
      <c r="L65" t="s">
        <v>376</v>
      </c>
      <c r="M65" t="s">
        <v>1979</v>
      </c>
      <c r="N65" t="e">
        <v>#N/A</v>
      </c>
    </row>
    <row r="66" spans="1:14" x14ac:dyDescent="0.25">
      <c r="A66">
        <v>1535362</v>
      </c>
      <c r="B66" t="b">
        <v>1</v>
      </c>
      <c r="C66" t="s">
        <v>2103</v>
      </c>
      <c r="D66" t="s">
        <v>2012</v>
      </c>
      <c r="E66" t="s">
        <v>2002</v>
      </c>
      <c r="F66" t="s">
        <v>132</v>
      </c>
      <c r="G66">
        <v>0</v>
      </c>
      <c r="H66">
        <v>0</v>
      </c>
      <c r="I66" s="1">
        <v>39338</v>
      </c>
      <c r="K66" t="s">
        <v>2013</v>
      </c>
      <c r="L66" t="s">
        <v>116</v>
      </c>
      <c r="M66" t="s">
        <v>1979</v>
      </c>
      <c r="N66" t="s">
        <v>22</v>
      </c>
    </row>
    <row r="67" spans="1:14" x14ac:dyDescent="0.25">
      <c r="A67">
        <v>1535363</v>
      </c>
      <c r="B67" t="b">
        <v>1</v>
      </c>
      <c r="C67" t="s">
        <v>2104</v>
      </c>
      <c r="D67" t="s">
        <v>2001</v>
      </c>
      <c r="E67" t="s">
        <v>2002</v>
      </c>
      <c r="F67" t="s">
        <v>132</v>
      </c>
      <c r="G67">
        <v>0</v>
      </c>
      <c r="H67">
        <v>0</v>
      </c>
      <c r="I67" s="1">
        <v>35822</v>
      </c>
      <c r="J67" t="s">
        <v>2105</v>
      </c>
      <c r="K67" t="s">
        <v>2025</v>
      </c>
      <c r="L67" t="s">
        <v>1000</v>
      </c>
      <c r="M67" t="s">
        <v>1831</v>
      </c>
      <c r="N67" t="s">
        <v>22</v>
      </c>
    </row>
    <row r="68" spans="1:14" x14ac:dyDescent="0.25">
      <c r="A68">
        <v>1535364</v>
      </c>
      <c r="B68" t="b">
        <v>1</v>
      </c>
      <c r="C68" t="s">
        <v>2106</v>
      </c>
      <c r="D68" t="s">
        <v>2001</v>
      </c>
      <c r="E68" t="s">
        <v>2002</v>
      </c>
      <c r="F68" t="s">
        <v>132</v>
      </c>
      <c r="G68">
        <v>0</v>
      </c>
      <c r="H68">
        <v>0</v>
      </c>
      <c r="I68" s="1">
        <v>35513</v>
      </c>
      <c r="J68" t="s">
        <v>2107</v>
      </c>
      <c r="K68" t="s">
        <v>2013</v>
      </c>
      <c r="L68" t="s">
        <v>582</v>
      </c>
      <c r="M68" t="s">
        <v>1831</v>
      </c>
      <c r="N68" t="s">
        <v>22</v>
      </c>
    </row>
    <row r="69" spans="1:14" x14ac:dyDescent="0.25">
      <c r="A69">
        <v>1535365</v>
      </c>
      <c r="B69" t="b">
        <v>1</v>
      </c>
      <c r="C69" t="s">
        <v>2108</v>
      </c>
      <c r="D69" t="s">
        <v>2012</v>
      </c>
      <c r="E69" t="s">
        <v>2002</v>
      </c>
      <c r="F69" t="s">
        <v>132</v>
      </c>
      <c r="G69">
        <v>0</v>
      </c>
      <c r="H69">
        <v>0</v>
      </c>
      <c r="I69" s="1">
        <v>34161</v>
      </c>
      <c r="K69" t="s">
        <v>2013</v>
      </c>
      <c r="L69" t="s">
        <v>859</v>
      </c>
      <c r="M69" t="s">
        <v>1831</v>
      </c>
      <c r="N69" t="s">
        <v>22</v>
      </c>
    </row>
    <row r="70" spans="1:14" x14ac:dyDescent="0.25">
      <c r="A70">
        <v>1535366</v>
      </c>
      <c r="B70" t="b">
        <v>1</v>
      </c>
      <c r="C70" t="s">
        <v>2109</v>
      </c>
      <c r="D70" t="s">
        <v>2001</v>
      </c>
      <c r="E70" t="s">
        <v>2002</v>
      </c>
      <c r="F70" t="s">
        <v>132</v>
      </c>
      <c r="G70">
        <v>0</v>
      </c>
      <c r="H70">
        <v>0</v>
      </c>
      <c r="I70" s="1">
        <v>35606</v>
      </c>
      <c r="K70" t="s">
        <v>2013</v>
      </c>
      <c r="L70" t="s">
        <v>875</v>
      </c>
      <c r="M70" t="s">
        <v>1297</v>
      </c>
      <c r="N70" t="s">
        <v>22</v>
      </c>
    </row>
    <row r="71" spans="1:14" x14ac:dyDescent="0.25">
      <c r="A71">
        <v>1535367</v>
      </c>
      <c r="B71" t="b">
        <v>1</v>
      </c>
      <c r="C71" t="s">
        <v>2110</v>
      </c>
      <c r="D71" t="s">
        <v>2012</v>
      </c>
      <c r="E71" t="s">
        <v>2002</v>
      </c>
      <c r="F71" t="s">
        <v>132</v>
      </c>
      <c r="G71">
        <v>0</v>
      </c>
      <c r="H71">
        <v>0</v>
      </c>
      <c r="I71" s="1">
        <v>36399</v>
      </c>
      <c r="K71" t="s">
        <v>2013</v>
      </c>
      <c r="L71" t="s">
        <v>355</v>
      </c>
      <c r="M71" t="s">
        <v>1297</v>
      </c>
      <c r="N71" t="s">
        <v>22</v>
      </c>
    </row>
    <row r="72" spans="1:14" x14ac:dyDescent="0.25">
      <c r="A72">
        <v>1535368</v>
      </c>
      <c r="B72" t="b">
        <v>1</v>
      </c>
      <c r="C72" t="s">
        <v>2111</v>
      </c>
      <c r="D72" t="s">
        <v>2001</v>
      </c>
      <c r="E72" t="s">
        <v>2002</v>
      </c>
      <c r="F72" t="s">
        <v>132</v>
      </c>
      <c r="G72">
        <v>0</v>
      </c>
      <c r="H72">
        <v>0</v>
      </c>
      <c r="I72" s="1">
        <v>37426</v>
      </c>
      <c r="K72" t="s">
        <v>2112</v>
      </c>
      <c r="L72" t="s">
        <v>1836</v>
      </c>
      <c r="M72" t="s">
        <v>1110</v>
      </c>
      <c r="N72" t="s">
        <v>22</v>
      </c>
    </row>
    <row r="73" spans="1:14" x14ac:dyDescent="0.25">
      <c r="A73">
        <v>1535373</v>
      </c>
      <c r="B73" t="b">
        <v>1</v>
      </c>
      <c r="C73" t="s">
        <v>2113</v>
      </c>
      <c r="D73" t="s">
        <v>2001</v>
      </c>
      <c r="E73" t="s">
        <v>2002</v>
      </c>
      <c r="F73" t="s">
        <v>2114</v>
      </c>
      <c r="G73">
        <v>0</v>
      </c>
      <c r="H73">
        <v>0</v>
      </c>
      <c r="I73" s="1">
        <v>35955</v>
      </c>
      <c r="J73" t="s">
        <v>2115</v>
      </c>
      <c r="K73" t="s">
        <v>2116</v>
      </c>
      <c r="L73" t="s">
        <v>1646</v>
      </c>
      <c r="M73" t="s">
        <v>62</v>
      </c>
      <c r="N73" t="s">
        <v>11</v>
      </c>
    </row>
    <row r="74" spans="1:14" x14ac:dyDescent="0.25">
      <c r="A74">
        <v>1535374</v>
      </c>
      <c r="B74" t="b">
        <v>1</v>
      </c>
      <c r="C74" t="s">
        <v>2117</v>
      </c>
      <c r="D74" t="s">
        <v>2001</v>
      </c>
      <c r="E74" t="s">
        <v>2002</v>
      </c>
      <c r="F74" t="s">
        <v>2114</v>
      </c>
      <c r="G74">
        <v>0</v>
      </c>
      <c r="H74">
        <v>0</v>
      </c>
      <c r="I74" s="1">
        <v>36278</v>
      </c>
      <c r="K74" t="s">
        <v>2118</v>
      </c>
      <c r="L74" t="s">
        <v>445</v>
      </c>
      <c r="M74" t="s">
        <v>62</v>
      </c>
      <c r="N74" t="s">
        <v>22</v>
      </c>
    </row>
    <row r="75" spans="1:14" x14ac:dyDescent="0.25">
      <c r="A75">
        <v>1535375</v>
      </c>
      <c r="B75" t="b">
        <v>1</v>
      </c>
      <c r="C75" t="s">
        <v>2119</v>
      </c>
      <c r="D75" t="s">
        <v>2001</v>
      </c>
      <c r="E75" t="s">
        <v>2002</v>
      </c>
      <c r="F75" t="s">
        <v>2114</v>
      </c>
      <c r="G75">
        <v>0</v>
      </c>
      <c r="H75">
        <v>0</v>
      </c>
      <c r="I75" s="1">
        <v>36991</v>
      </c>
      <c r="K75" t="s">
        <v>2116</v>
      </c>
      <c r="L75" t="s">
        <v>1640</v>
      </c>
      <c r="M75" t="s">
        <v>62</v>
      </c>
      <c r="N75" t="s">
        <v>22</v>
      </c>
    </row>
    <row r="76" spans="1:14" x14ac:dyDescent="0.25">
      <c r="A76">
        <v>1535376</v>
      </c>
      <c r="B76" t="b">
        <v>1</v>
      </c>
      <c r="C76" t="s">
        <v>2120</v>
      </c>
      <c r="D76" t="s">
        <v>2001</v>
      </c>
      <c r="E76" t="s">
        <v>2002</v>
      </c>
      <c r="F76" t="s">
        <v>2114</v>
      </c>
      <c r="G76">
        <v>0</v>
      </c>
      <c r="H76">
        <v>0</v>
      </c>
      <c r="I76" s="1">
        <v>32952</v>
      </c>
      <c r="J76" t="s">
        <v>2121</v>
      </c>
      <c r="K76" t="s">
        <v>2122</v>
      </c>
      <c r="L76" t="s">
        <v>1442</v>
      </c>
      <c r="M76" t="s">
        <v>62</v>
      </c>
      <c r="N76" t="s">
        <v>22</v>
      </c>
    </row>
    <row r="77" spans="1:14" x14ac:dyDescent="0.25">
      <c r="A77">
        <v>1535383</v>
      </c>
      <c r="B77" t="b">
        <v>1</v>
      </c>
      <c r="C77" t="s">
        <v>2123</v>
      </c>
      <c r="D77" t="s">
        <v>2012</v>
      </c>
      <c r="E77" t="s">
        <v>2002</v>
      </c>
      <c r="F77" t="s">
        <v>2114</v>
      </c>
      <c r="G77">
        <v>0</v>
      </c>
      <c r="H77">
        <v>0</v>
      </c>
      <c r="I77" s="1">
        <v>35944</v>
      </c>
      <c r="J77" t="s">
        <v>2124</v>
      </c>
      <c r="K77" t="s">
        <v>2125</v>
      </c>
      <c r="L77" t="s">
        <v>1298</v>
      </c>
      <c r="M77" t="s">
        <v>62</v>
      </c>
      <c r="N77" t="e">
        <v>#N/A</v>
      </c>
    </row>
    <row r="78" spans="1:14" x14ac:dyDescent="0.25">
      <c r="A78">
        <v>1535385</v>
      </c>
      <c r="B78" t="b">
        <v>1</v>
      </c>
      <c r="C78" t="s">
        <v>2126</v>
      </c>
      <c r="D78" t="s">
        <v>2001</v>
      </c>
      <c r="E78" t="s">
        <v>2002</v>
      </c>
      <c r="F78" t="s">
        <v>2052</v>
      </c>
      <c r="G78">
        <v>0</v>
      </c>
      <c r="H78">
        <v>0</v>
      </c>
      <c r="I78" s="1">
        <v>35882</v>
      </c>
      <c r="J78" t="s">
        <v>2127</v>
      </c>
      <c r="K78" t="s">
        <v>2128</v>
      </c>
      <c r="L78" t="s">
        <v>1889</v>
      </c>
      <c r="M78" t="s">
        <v>62</v>
      </c>
      <c r="N78" t="s">
        <v>11</v>
      </c>
    </row>
    <row r="79" spans="1:14" x14ac:dyDescent="0.25">
      <c r="A79">
        <v>1535395</v>
      </c>
      <c r="B79" t="b">
        <v>1</v>
      </c>
      <c r="C79" t="s">
        <v>2129</v>
      </c>
      <c r="D79" t="s">
        <v>2012</v>
      </c>
      <c r="E79" t="s">
        <v>2002</v>
      </c>
      <c r="F79" t="s">
        <v>2114</v>
      </c>
      <c r="G79">
        <v>0</v>
      </c>
      <c r="H79">
        <v>0</v>
      </c>
      <c r="I79" s="1">
        <v>37157</v>
      </c>
      <c r="K79" t="s">
        <v>2130</v>
      </c>
      <c r="L79" t="s">
        <v>267</v>
      </c>
      <c r="M79" t="s">
        <v>14</v>
      </c>
      <c r="N79" t="e">
        <v>#N/A</v>
      </c>
    </row>
    <row r="80" spans="1:14" x14ac:dyDescent="0.25">
      <c r="A80">
        <v>1535420</v>
      </c>
      <c r="B80" t="b">
        <v>1</v>
      </c>
      <c r="C80" t="s">
        <v>2131</v>
      </c>
      <c r="D80" t="s">
        <v>2012</v>
      </c>
      <c r="E80" t="s">
        <v>2002</v>
      </c>
      <c r="F80" t="s">
        <v>132</v>
      </c>
      <c r="G80">
        <v>0</v>
      </c>
      <c r="H80">
        <v>0</v>
      </c>
      <c r="I80" s="1">
        <v>34624</v>
      </c>
      <c r="J80" t="s">
        <v>2132</v>
      </c>
      <c r="K80" t="s">
        <v>2013</v>
      </c>
      <c r="L80" t="s">
        <v>956</v>
      </c>
      <c r="M80" t="s">
        <v>127</v>
      </c>
      <c r="N80" t="s">
        <v>22</v>
      </c>
    </row>
    <row r="81" spans="1:14" x14ac:dyDescent="0.25">
      <c r="A81">
        <v>1535429</v>
      </c>
      <c r="B81" t="b">
        <v>1</v>
      </c>
      <c r="C81" t="s">
        <v>2133</v>
      </c>
      <c r="D81" t="s">
        <v>2012</v>
      </c>
      <c r="E81" t="s">
        <v>2002</v>
      </c>
      <c r="F81" t="s">
        <v>132</v>
      </c>
      <c r="G81">
        <v>0</v>
      </c>
      <c r="H81">
        <v>0</v>
      </c>
      <c r="I81" s="1">
        <v>38926</v>
      </c>
      <c r="K81" t="s">
        <v>2025</v>
      </c>
      <c r="L81" t="s">
        <v>529</v>
      </c>
      <c r="M81" t="s">
        <v>127</v>
      </c>
      <c r="N81" t="s">
        <v>11</v>
      </c>
    </row>
    <row r="82" spans="1:14" x14ac:dyDescent="0.25">
      <c r="A82">
        <v>1535430</v>
      </c>
      <c r="B82" t="b">
        <v>1</v>
      </c>
      <c r="C82" t="s">
        <v>2134</v>
      </c>
      <c r="D82" t="s">
        <v>2001</v>
      </c>
      <c r="E82" t="s">
        <v>2002</v>
      </c>
      <c r="F82" t="s">
        <v>132</v>
      </c>
      <c r="G82">
        <v>0</v>
      </c>
      <c r="H82">
        <v>0</v>
      </c>
      <c r="I82" s="1">
        <v>38103</v>
      </c>
      <c r="K82" t="s">
        <v>2013</v>
      </c>
      <c r="L82" t="s">
        <v>1495</v>
      </c>
      <c r="M82" t="s">
        <v>127</v>
      </c>
      <c r="N82" t="s">
        <v>22</v>
      </c>
    </row>
    <row r="83" spans="1:14" x14ac:dyDescent="0.25">
      <c r="A83">
        <v>1535433</v>
      </c>
      <c r="B83" t="b">
        <v>1</v>
      </c>
      <c r="C83" t="s">
        <v>2135</v>
      </c>
      <c r="D83" t="s">
        <v>2012</v>
      </c>
      <c r="E83" t="s">
        <v>2002</v>
      </c>
      <c r="F83" t="s">
        <v>132</v>
      </c>
      <c r="G83">
        <v>0</v>
      </c>
      <c r="H83">
        <v>0</v>
      </c>
      <c r="I83" s="1">
        <v>33674</v>
      </c>
      <c r="K83" t="s">
        <v>2013</v>
      </c>
      <c r="L83" t="s">
        <v>1964</v>
      </c>
      <c r="M83" t="s">
        <v>14</v>
      </c>
      <c r="N83" t="s">
        <v>22</v>
      </c>
    </row>
    <row r="84" spans="1:14" x14ac:dyDescent="0.25">
      <c r="A84">
        <v>1535438</v>
      </c>
      <c r="B84" t="b">
        <v>1</v>
      </c>
      <c r="C84" t="s">
        <v>2136</v>
      </c>
      <c r="D84" t="s">
        <v>2001</v>
      </c>
      <c r="E84" t="s">
        <v>2002</v>
      </c>
      <c r="F84" t="s">
        <v>132</v>
      </c>
      <c r="G84">
        <v>0</v>
      </c>
      <c r="H84">
        <v>0</v>
      </c>
      <c r="I84" s="1">
        <v>36717</v>
      </c>
      <c r="K84" t="s">
        <v>2013</v>
      </c>
      <c r="L84" t="s">
        <v>1964</v>
      </c>
      <c r="M84" t="s">
        <v>95</v>
      </c>
      <c r="N84" t="s">
        <v>22</v>
      </c>
    </row>
    <row r="85" spans="1:14" x14ac:dyDescent="0.25">
      <c r="A85">
        <v>1535439</v>
      </c>
      <c r="B85" t="b">
        <v>1</v>
      </c>
      <c r="C85" t="s">
        <v>2137</v>
      </c>
      <c r="D85" t="s">
        <v>2012</v>
      </c>
      <c r="E85" t="s">
        <v>2002</v>
      </c>
      <c r="F85" t="s">
        <v>132</v>
      </c>
      <c r="G85">
        <v>0</v>
      </c>
      <c r="H85">
        <v>0</v>
      </c>
      <c r="I85" s="1">
        <v>35411</v>
      </c>
      <c r="J85" t="s">
        <v>2138</v>
      </c>
      <c r="K85" t="s">
        <v>2025</v>
      </c>
      <c r="L85" t="s">
        <v>1874</v>
      </c>
      <c r="M85" t="s">
        <v>95</v>
      </c>
      <c r="N85" t="s">
        <v>22</v>
      </c>
    </row>
    <row r="86" spans="1:14" x14ac:dyDescent="0.25">
      <c r="A86">
        <v>1535440</v>
      </c>
      <c r="B86" t="b">
        <v>1</v>
      </c>
      <c r="C86" t="s">
        <v>2139</v>
      </c>
      <c r="D86" t="s">
        <v>2012</v>
      </c>
      <c r="E86" t="s">
        <v>2002</v>
      </c>
      <c r="F86" t="s">
        <v>132</v>
      </c>
      <c r="G86">
        <v>0</v>
      </c>
      <c r="H86">
        <v>0</v>
      </c>
      <c r="I86" s="1">
        <v>30849</v>
      </c>
      <c r="J86" t="s">
        <v>2140</v>
      </c>
      <c r="K86" t="s">
        <v>2025</v>
      </c>
      <c r="L86" t="s">
        <v>1542</v>
      </c>
      <c r="M86" t="s">
        <v>95</v>
      </c>
      <c r="N86" t="s">
        <v>22</v>
      </c>
    </row>
    <row r="87" spans="1:14" x14ac:dyDescent="0.25">
      <c r="A87">
        <v>1535441</v>
      </c>
      <c r="B87" t="b">
        <v>1</v>
      </c>
      <c r="C87" t="s">
        <v>2141</v>
      </c>
      <c r="D87" t="s">
        <v>2001</v>
      </c>
      <c r="E87" t="s">
        <v>2002</v>
      </c>
      <c r="F87" t="s">
        <v>132</v>
      </c>
      <c r="G87">
        <v>0</v>
      </c>
      <c r="H87">
        <v>0</v>
      </c>
      <c r="I87" s="1">
        <v>36454</v>
      </c>
      <c r="J87" t="s">
        <v>2142</v>
      </c>
      <c r="K87" t="s">
        <v>2013</v>
      </c>
      <c r="L87" t="s">
        <v>1138</v>
      </c>
      <c r="M87" t="s">
        <v>95</v>
      </c>
      <c r="N87" t="s">
        <v>22</v>
      </c>
    </row>
    <row r="88" spans="1:14" x14ac:dyDescent="0.25">
      <c r="A88">
        <v>1535442</v>
      </c>
      <c r="B88" t="b">
        <v>1</v>
      </c>
      <c r="C88" t="s">
        <v>2143</v>
      </c>
      <c r="D88" t="s">
        <v>2001</v>
      </c>
      <c r="E88" t="s">
        <v>2002</v>
      </c>
      <c r="F88" t="s">
        <v>132</v>
      </c>
      <c r="G88">
        <v>0</v>
      </c>
      <c r="H88">
        <v>0</v>
      </c>
      <c r="I88" s="1">
        <v>36230</v>
      </c>
      <c r="J88" t="s">
        <v>2144</v>
      </c>
      <c r="K88" t="s">
        <v>2013</v>
      </c>
      <c r="L88" t="s">
        <v>1989</v>
      </c>
      <c r="M88" t="s">
        <v>490</v>
      </c>
      <c r="N88" t="s">
        <v>22</v>
      </c>
    </row>
    <row r="89" spans="1:14" x14ac:dyDescent="0.25">
      <c r="A89">
        <v>1535444</v>
      </c>
      <c r="B89" t="b">
        <v>1</v>
      </c>
      <c r="C89" t="s">
        <v>2145</v>
      </c>
      <c r="D89" t="s">
        <v>2012</v>
      </c>
      <c r="E89" t="s">
        <v>2002</v>
      </c>
      <c r="F89" t="s">
        <v>132</v>
      </c>
      <c r="G89">
        <v>0</v>
      </c>
      <c r="H89">
        <v>0</v>
      </c>
      <c r="I89" s="1">
        <v>35361</v>
      </c>
      <c r="J89" t="s">
        <v>2146</v>
      </c>
      <c r="K89" t="s">
        <v>2025</v>
      </c>
      <c r="L89" t="s">
        <v>1989</v>
      </c>
      <c r="M89" t="s">
        <v>136</v>
      </c>
      <c r="N89" t="s">
        <v>11</v>
      </c>
    </row>
    <row r="90" spans="1:14" x14ac:dyDescent="0.25">
      <c r="A90">
        <v>1535448</v>
      </c>
      <c r="B90" t="b">
        <v>1</v>
      </c>
      <c r="C90" t="s">
        <v>2147</v>
      </c>
      <c r="D90" t="s">
        <v>2012</v>
      </c>
      <c r="E90" t="s">
        <v>2002</v>
      </c>
      <c r="F90" t="s">
        <v>132</v>
      </c>
      <c r="G90">
        <v>0</v>
      </c>
      <c r="H90">
        <v>0</v>
      </c>
      <c r="I90" s="1">
        <v>36201</v>
      </c>
      <c r="K90" t="s">
        <v>2013</v>
      </c>
      <c r="L90" t="s">
        <v>966</v>
      </c>
      <c r="M90" t="s">
        <v>1392</v>
      </c>
      <c r="N90" t="e">
        <v>#N/A</v>
      </c>
    </row>
    <row r="91" spans="1:14" x14ac:dyDescent="0.25">
      <c r="A91">
        <v>1535449</v>
      </c>
      <c r="B91" t="b">
        <v>1</v>
      </c>
      <c r="C91" t="s">
        <v>2148</v>
      </c>
      <c r="D91" t="s">
        <v>2012</v>
      </c>
      <c r="E91" t="s">
        <v>2002</v>
      </c>
      <c r="F91" t="s">
        <v>132</v>
      </c>
      <c r="G91">
        <v>0</v>
      </c>
      <c r="H91">
        <v>0</v>
      </c>
      <c r="I91" s="1">
        <v>34312</v>
      </c>
      <c r="K91" t="s">
        <v>2013</v>
      </c>
      <c r="L91" t="s">
        <v>15</v>
      </c>
      <c r="M91" t="s">
        <v>1392</v>
      </c>
      <c r="N91" t="e">
        <v>#N/A</v>
      </c>
    </row>
    <row r="92" spans="1:14" x14ac:dyDescent="0.25">
      <c r="A92">
        <v>1535505</v>
      </c>
      <c r="B92" t="b">
        <v>1</v>
      </c>
      <c r="C92" t="s">
        <v>2149</v>
      </c>
      <c r="D92" t="s">
        <v>2012</v>
      </c>
      <c r="E92" t="s">
        <v>2002</v>
      </c>
      <c r="F92" t="s">
        <v>1038</v>
      </c>
      <c r="G92">
        <v>171</v>
      </c>
      <c r="H92">
        <v>0</v>
      </c>
      <c r="I92" s="1">
        <v>37624</v>
      </c>
      <c r="J92" t="s">
        <v>2078</v>
      </c>
      <c r="K92" t="s">
        <v>2013</v>
      </c>
      <c r="L92" t="s">
        <v>792</v>
      </c>
      <c r="M92" t="s">
        <v>506</v>
      </c>
      <c r="N92" t="s">
        <v>11</v>
      </c>
    </row>
    <row r="93" spans="1:14" x14ac:dyDescent="0.25">
      <c r="A93">
        <v>1535506</v>
      </c>
      <c r="B93" t="b">
        <v>1</v>
      </c>
      <c r="C93" t="s">
        <v>2150</v>
      </c>
      <c r="D93" t="s">
        <v>2001</v>
      </c>
      <c r="E93" t="s">
        <v>2002</v>
      </c>
      <c r="F93" t="s">
        <v>1038</v>
      </c>
      <c r="G93">
        <v>183</v>
      </c>
      <c r="H93">
        <v>0</v>
      </c>
      <c r="I93" s="1">
        <v>38168</v>
      </c>
      <c r="K93" t="s">
        <v>2013</v>
      </c>
      <c r="L93" t="s">
        <v>15</v>
      </c>
      <c r="M93" t="s">
        <v>506</v>
      </c>
      <c r="N93" t="s">
        <v>11</v>
      </c>
    </row>
    <row r="94" spans="1:14" x14ac:dyDescent="0.25">
      <c r="A94">
        <v>1535511</v>
      </c>
      <c r="B94" t="b">
        <v>1</v>
      </c>
      <c r="C94" t="s">
        <v>2151</v>
      </c>
      <c r="D94" t="s">
        <v>2012</v>
      </c>
      <c r="E94" t="s">
        <v>2002</v>
      </c>
      <c r="F94" t="s">
        <v>1038</v>
      </c>
      <c r="G94">
        <v>175</v>
      </c>
      <c r="H94">
        <v>0</v>
      </c>
      <c r="I94" s="1">
        <v>33267</v>
      </c>
      <c r="K94" t="s">
        <v>2013</v>
      </c>
      <c r="L94" t="s">
        <v>445</v>
      </c>
      <c r="M94" t="s">
        <v>506</v>
      </c>
      <c r="N94" t="s">
        <v>11</v>
      </c>
    </row>
    <row r="95" spans="1:14" x14ac:dyDescent="0.25">
      <c r="A95">
        <v>1535512</v>
      </c>
      <c r="B95" t="b">
        <v>1</v>
      </c>
      <c r="C95" t="s">
        <v>2152</v>
      </c>
      <c r="D95" t="s">
        <v>2012</v>
      </c>
      <c r="E95" t="s">
        <v>2002</v>
      </c>
      <c r="F95" t="s">
        <v>1038</v>
      </c>
      <c r="G95">
        <v>158</v>
      </c>
      <c r="H95">
        <v>0</v>
      </c>
      <c r="I95" s="1">
        <v>32637</v>
      </c>
      <c r="K95" t="s">
        <v>2013</v>
      </c>
      <c r="L95" t="s">
        <v>1664</v>
      </c>
      <c r="M95" t="s">
        <v>506</v>
      </c>
      <c r="N95" t="s">
        <v>22</v>
      </c>
    </row>
    <row r="96" spans="1:14" x14ac:dyDescent="0.25">
      <c r="A96">
        <v>1535513</v>
      </c>
      <c r="B96" t="b">
        <v>1</v>
      </c>
      <c r="C96" t="s">
        <v>2153</v>
      </c>
      <c r="D96" t="s">
        <v>2012</v>
      </c>
      <c r="E96" t="s">
        <v>2002</v>
      </c>
      <c r="F96" t="s">
        <v>1038</v>
      </c>
      <c r="G96">
        <v>0</v>
      </c>
      <c r="H96">
        <v>0</v>
      </c>
      <c r="I96" s="1">
        <v>36882</v>
      </c>
      <c r="K96" t="s">
        <v>2013</v>
      </c>
      <c r="L96" t="s">
        <v>1412</v>
      </c>
      <c r="M96" t="s">
        <v>1186</v>
      </c>
      <c r="N96" t="s">
        <v>22</v>
      </c>
    </row>
    <row r="97" spans="1:14" x14ac:dyDescent="0.25">
      <c r="A97">
        <v>1535514</v>
      </c>
      <c r="B97" t="b">
        <v>1</v>
      </c>
      <c r="C97" t="s">
        <v>2154</v>
      </c>
      <c r="D97" t="s">
        <v>2012</v>
      </c>
      <c r="E97" t="s">
        <v>2002</v>
      </c>
      <c r="F97" t="s">
        <v>1038</v>
      </c>
      <c r="G97">
        <v>165</v>
      </c>
      <c r="H97">
        <v>0</v>
      </c>
      <c r="I97" s="1">
        <v>36721</v>
      </c>
      <c r="K97" t="s">
        <v>2013</v>
      </c>
      <c r="L97" t="s">
        <v>1734</v>
      </c>
      <c r="M97" t="s">
        <v>786</v>
      </c>
      <c r="N97" t="s">
        <v>22</v>
      </c>
    </row>
    <row r="98" spans="1:14" x14ac:dyDescent="0.25">
      <c r="A98">
        <v>1535522</v>
      </c>
      <c r="B98" t="b">
        <v>1</v>
      </c>
      <c r="C98" t="s">
        <v>2155</v>
      </c>
      <c r="D98" t="s">
        <v>2012</v>
      </c>
      <c r="E98" t="s">
        <v>2002</v>
      </c>
      <c r="F98" t="s">
        <v>1038</v>
      </c>
      <c r="G98">
        <v>164</v>
      </c>
      <c r="H98">
        <v>0</v>
      </c>
      <c r="I98" s="1">
        <v>37359</v>
      </c>
      <c r="J98" t="s">
        <v>2156</v>
      </c>
      <c r="K98" t="s">
        <v>2013</v>
      </c>
      <c r="L98" t="s">
        <v>1354</v>
      </c>
      <c r="M98" t="s">
        <v>786</v>
      </c>
      <c r="N98" t="e">
        <v>#N/A</v>
      </c>
    </row>
    <row r="99" spans="1:14" x14ac:dyDescent="0.25">
      <c r="A99">
        <v>1535524</v>
      </c>
      <c r="B99" t="b">
        <v>1</v>
      </c>
      <c r="C99" t="s">
        <v>2157</v>
      </c>
      <c r="D99" t="s">
        <v>2001</v>
      </c>
      <c r="E99" t="s">
        <v>2002</v>
      </c>
      <c r="F99" t="s">
        <v>1038</v>
      </c>
      <c r="G99">
        <v>0</v>
      </c>
      <c r="H99">
        <v>0</v>
      </c>
      <c r="I99" s="1">
        <v>34596</v>
      </c>
      <c r="J99" t="s">
        <v>2158</v>
      </c>
      <c r="K99" t="s">
        <v>2013</v>
      </c>
      <c r="L99" t="s">
        <v>1713</v>
      </c>
      <c r="M99" t="s">
        <v>672</v>
      </c>
      <c r="N99" t="e">
        <v>#N/A</v>
      </c>
    </row>
    <row r="100" spans="1:14" x14ac:dyDescent="0.25">
      <c r="A100">
        <v>1535609</v>
      </c>
      <c r="B100" t="b">
        <v>1</v>
      </c>
      <c r="C100" t="s">
        <v>2159</v>
      </c>
      <c r="D100" t="s">
        <v>2001</v>
      </c>
      <c r="E100" t="s">
        <v>2002</v>
      </c>
      <c r="F100" t="s">
        <v>1192</v>
      </c>
      <c r="G100">
        <v>0</v>
      </c>
      <c r="H100">
        <v>0</v>
      </c>
      <c r="I100" s="1">
        <v>37615</v>
      </c>
      <c r="L100" t="s">
        <v>1524</v>
      </c>
      <c r="M100" t="s">
        <v>104</v>
      </c>
      <c r="N100" t="e">
        <v>#N/A</v>
      </c>
    </row>
    <row r="101" spans="1:14" x14ac:dyDescent="0.25">
      <c r="A101">
        <v>1535660</v>
      </c>
      <c r="B101" t="b">
        <v>1</v>
      </c>
      <c r="C101" t="s">
        <v>2160</v>
      </c>
      <c r="D101" t="s">
        <v>2012</v>
      </c>
      <c r="E101" t="s">
        <v>2002</v>
      </c>
      <c r="F101" t="s">
        <v>2161</v>
      </c>
      <c r="G101">
        <v>168</v>
      </c>
      <c r="H101">
        <v>0</v>
      </c>
      <c r="I101" s="1">
        <v>35650</v>
      </c>
      <c r="K101" t="s">
        <v>2016</v>
      </c>
      <c r="L101" t="s">
        <v>507</v>
      </c>
      <c r="M101" t="s">
        <v>506</v>
      </c>
      <c r="N101" t="s">
        <v>22</v>
      </c>
    </row>
    <row r="102" spans="1:14" x14ac:dyDescent="0.25">
      <c r="A102">
        <v>1535693</v>
      </c>
      <c r="B102" t="b">
        <v>1</v>
      </c>
      <c r="C102" t="s">
        <v>2162</v>
      </c>
      <c r="D102" t="s">
        <v>2001</v>
      </c>
      <c r="E102" t="s">
        <v>2002</v>
      </c>
      <c r="F102" t="s">
        <v>2114</v>
      </c>
      <c r="G102">
        <v>0</v>
      </c>
      <c r="H102">
        <v>0</v>
      </c>
      <c r="I102" s="1">
        <v>37708</v>
      </c>
      <c r="K102" t="s">
        <v>2130</v>
      </c>
      <c r="L102" t="s">
        <v>787</v>
      </c>
      <c r="M102" t="s">
        <v>243</v>
      </c>
      <c r="N102" t="e">
        <v>#N/A</v>
      </c>
    </row>
    <row r="103" spans="1:14" x14ac:dyDescent="0.25">
      <c r="A103">
        <v>1535729</v>
      </c>
      <c r="B103" t="b">
        <v>1</v>
      </c>
      <c r="C103" t="s">
        <v>2163</v>
      </c>
      <c r="D103" t="s">
        <v>2001</v>
      </c>
      <c r="E103" t="s">
        <v>2002</v>
      </c>
      <c r="F103" t="s">
        <v>416</v>
      </c>
      <c r="G103">
        <v>0</v>
      </c>
      <c r="H103">
        <v>0</v>
      </c>
      <c r="I103" s="1">
        <v>36852</v>
      </c>
      <c r="K103" t="s">
        <v>2013</v>
      </c>
      <c r="L103" t="s">
        <v>1579</v>
      </c>
      <c r="M103" t="s">
        <v>1831</v>
      </c>
      <c r="N103" t="s">
        <v>22</v>
      </c>
    </row>
    <row r="104" spans="1:14" x14ac:dyDescent="0.25">
      <c r="A104">
        <v>1535766</v>
      </c>
      <c r="B104" t="b">
        <v>1</v>
      </c>
      <c r="C104" t="s">
        <v>2164</v>
      </c>
      <c r="D104" t="s">
        <v>2001</v>
      </c>
      <c r="E104" t="s">
        <v>2002</v>
      </c>
      <c r="F104" t="s">
        <v>2048</v>
      </c>
      <c r="G104">
        <v>191</v>
      </c>
      <c r="H104">
        <v>0</v>
      </c>
      <c r="I104" s="1">
        <v>38218</v>
      </c>
      <c r="K104" t="s">
        <v>2165</v>
      </c>
      <c r="L104" t="s">
        <v>501</v>
      </c>
      <c r="M104" t="s">
        <v>1426</v>
      </c>
      <c r="N104" t="s">
        <v>11</v>
      </c>
    </row>
    <row r="105" spans="1:14" x14ac:dyDescent="0.25">
      <c r="A105">
        <v>1535776</v>
      </c>
      <c r="B105" t="b">
        <v>1</v>
      </c>
      <c r="C105" t="s">
        <v>2166</v>
      </c>
      <c r="D105" t="s">
        <v>2001</v>
      </c>
      <c r="E105" t="s">
        <v>2002</v>
      </c>
      <c r="F105" t="s">
        <v>2048</v>
      </c>
      <c r="G105">
        <v>182</v>
      </c>
      <c r="H105">
        <v>0</v>
      </c>
      <c r="I105" s="1">
        <v>38195</v>
      </c>
      <c r="K105" t="s">
        <v>2167</v>
      </c>
      <c r="L105" t="s">
        <v>743</v>
      </c>
      <c r="M105" t="s">
        <v>1426</v>
      </c>
      <c r="N105" t="s">
        <v>22</v>
      </c>
    </row>
    <row r="106" spans="1:14" x14ac:dyDescent="0.25">
      <c r="A106">
        <v>1535804</v>
      </c>
      <c r="B106" t="b">
        <v>1</v>
      </c>
      <c r="C106" t="s">
        <v>2168</v>
      </c>
      <c r="D106" t="s">
        <v>2001</v>
      </c>
      <c r="E106" t="s">
        <v>2002</v>
      </c>
      <c r="F106" t="s">
        <v>2048</v>
      </c>
      <c r="G106">
        <v>165</v>
      </c>
      <c r="H106">
        <v>0</v>
      </c>
      <c r="I106" s="1">
        <v>37170</v>
      </c>
      <c r="K106" t="s">
        <v>2049</v>
      </c>
      <c r="L106" t="s">
        <v>1048</v>
      </c>
      <c r="M106" t="s">
        <v>1426</v>
      </c>
      <c r="N106" t="s">
        <v>22</v>
      </c>
    </row>
    <row r="107" spans="1:14" x14ac:dyDescent="0.25">
      <c r="A107">
        <v>1535805</v>
      </c>
      <c r="B107" t="b">
        <v>1</v>
      </c>
      <c r="C107" t="s">
        <v>2169</v>
      </c>
      <c r="D107" t="s">
        <v>2001</v>
      </c>
      <c r="E107" t="s">
        <v>2002</v>
      </c>
      <c r="F107" t="s">
        <v>2048</v>
      </c>
      <c r="G107">
        <v>170</v>
      </c>
      <c r="H107">
        <v>0</v>
      </c>
      <c r="I107" s="1">
        <v>37047</v>
      </c>
      <c r="K107" t="s">
        <v>2170</v>
      </c>
      <c r="L107" t="s">
        <v>644</v>
      </c>
      <c r="M107" t="s">
        <v>1426</v>
      </c>
      <c r="N107" t="s">
        <v>22</v>
      </c>
    </row>
    <row r="108" spans="1:14" x14ac:dyDescent="0.25">
      <c r="A108">
        <v>1535852</v>
      </c>
      <c r="B108" t="b">
        <v>1</v>
      </c>
      <c r="C108" t="s">
        <v>2171</v>
      </c>
      <c r="D108" t="s">
        <v>2001</v>
      </c>
      <c r="E108" t="s">
        <v>2002</v>
      </c>
      <c r="F108" t="s">
        <v>1644</v>
      </c>
      <c r="G108">
        <v>0</v>
      </c>
      <c r="H108">
        <v>0</v>
      </c>
      <c r="I108" s="1">
        <v>38972</v>
      </c>
      <c r="J108" t="s">
        <v>2172</v>
      </c>
      <c r="K108" t="s">
        <v>2173</v>
      </c>
      <c r="L108" t="s">
        <v>172</v>
      </c>
      <c r="M108" t="s">
        <v>672</v>
      </c>
      <c r="N108" t="s">
        <v>22</v>
      </c>
    </row>
    <row r="109" spans="1:14" x14ac:dyDescent="0.25">
      <c r="A109">
        <v>1535853</v>
      </c>
      <c r="B109" t="b">
        <v>1</v>
      </c>
      <c r="C109" t="s">
        <v>2174</v>
      </c>
      <c r="D109" t="s">
        <v>2001</v>
      </c>
      <c r="E109" t="s">
        <v>2002</v>
      </c>
      <c r="F109" t="s">
        <v>1644</v>
      </c>
      <c r="G109">
        <v>0</v>
      </c>
      <c r="H109">
        <v>0</v>
      </c>
      <c r="I109" s="1">
        <v>35487</v>
      </c>
      <c r="K109" t="s">
        <v>2016</v>
      </c>
      <c r="L109" t="s">
        <v>162</v>
      </c>
      <c r="M109" t="s">
        <v>672</v>
      </c>
      <c r="N109" t="s">
        <v>11</v>
      </c>
    </row>
    <row r="110" spans="1:14" x14ac:dyDescent="0.25">
      <c r="A110">
        <v>1535854</v>
      </c>
      <c r="B110" t="b">
        <v>1</v>
      </c>
      <c r="C110" t="s">
        <v>2175</v>
      </c>
      <c r="D110" t="s">
        <v>2012</v>
      </c>
      <c r="E110" t="s">
        <v>2002</v>
      </c>
      <c r="F110" t="s">
        <v>1644</v>
      </c>
      <c r="G110">
        <v>0</v>
      </c>
      <c r="H110">
        <v>0</v>
      </c>
      <c r="I110" s="1">
        <v>37683</v>
      </c>
      <c r="K110" t="s">
        <v>2016</v>
      </c>
      <c r="L110" t="s">
        <v>414</v>
      </c>
      <c r="M110" t="s">
        <v>104</v>
      </c>
      <c r="N110" t="s">
        <v>22</v>
      </c>
    </row>
    <row r="111" spans="1:14" x14ac:dyDescent="0.25">
      <c r="A111">
        <v>1535856</v>
      </c>
      <c r="B111" t="b">
        <v>1</v>
      </c>
      <c r="C111" t="s">
        <v>2176</v>
      </c>
      <c r="D111" t="s">
        <v>2001</v>
      </c>
      <c r="E111" t="s">
        <v>2002</v>
      </c>
      <c r="F111" t="s">
        <v>1644</v>
      </c>
      <c r="G111">
        <v>0</v>
      </c>
      <c r="H111">
        <v>0</v>
      </c>
      <c r="I111" s="1">
        <v>37326</v>
      </c>
      <c r="J111" t="s">
        <v>2177</v>
      </c>
      <c r="K111" t="s">
        <v>2178</v>
      </c>
      <c r="L111" t="s">
        <v>194</v>
      </c>
      <c r="M111" t="s">
        <v>104</v>
      </c>
      <c r="N111" t="s">
        <v>22</v>
      </c>
    </row>
    <row r="112" spans="1:14" x14ac:dyDescent="0.25">
      <c r="A112">
        <v>1535858</v>
      </c>
      <c r="B112" t="b">
        <v>1</v>
      </c>
      <c r="C112" t="s">
        <v>2179</v>
      </c>
      <c r="D112" t="s">
        <v>2012</v>
      </c>
      <c r="E112" t="s">
        <v>2002</v>
      </c>
      <c r="F112" t="s">
        <v>1644</v>
      </c>
      <c r="G112">
        <v>164</v>
      </c>
      <c r="H112">
        <v>0</v>
      </c>
      <c r="I112" s="1">
        <v>35328</v>
      </c>
      <c r="K112" t="s">
        <v>2016</v>
      </c>
      <c r="L112" t="s">
        <v>84</v>
      </c>
      <c r="M112" t="s">
        <v>506</v>
      </c>
      <c r="N112" t="s">
        <v>22</v>
      </c>
    </row>
    <row r="113" spans="1:14" x14ac:dyDescent="0.25">
      <c r="A113">
        <v>1535910</v>
      </c>
      <c r="B113" t="b">
        <v>1</v>
      </c>
      <c r="C113" t="s">
        <v>2180</v>
      </c>
      <c r="D113" t="s">
        <v>2001</v>
      </c>
      <c r="E113" t="s">
        <v>2002</v>
      </c>
      <c r="F113" t="s">
        <v>2048</v>
      </c>
      <c r="G113">
        <v>187</v>
      </c>
      <c r="H113">
        <v>0</v>
      </c>
      <c r="I113" s="1">
        <v>36920</v>
      </c>
      <c r="K113" t="s">
        <v>2049</v>
      </c>
      <c r="L113" t="s">
        <v>355</v>
      </c>
      <c r="M113" t="s">
        <v>1426</v>
      </c>
      <c r="N113" t="s">
        <v>22</v>
      </c>
    </row>
    <row r="114" spans="1:14" x14ac:dyDescent="0.25">
      <c r="A114">
        <v>1535913</v>
      </c>
      <c r="B114" t="b">
        <v>1</v>
      </c>
      <c r="C114" t="s">
        <v>2181</v>
      </c>
      <c r="D114" t="s">
        <v>2001</v>
      </c>
      <c r="E114" t="s">
        <v>2002</v>
      </c>
      <c r="F114" t="s">
        <v>2048</v>
      </c>
      <c r="G114">
        <v>182</v>
      </c>
      <c r="H114">
        <v>0</v>
      </c>
      <c r="I114" s="1">
        <v>37374</v>
      </c>
      <c r="L114" t="s">
        <v>1468</v>
      </c>
      <c r="M114" t="s">
        <v>1426</v>
      </c>
      <c r="N114" t="s">
        <v>11</v>
      </c>
    </row>
    <row r="115" spans="1:14" x14ac:dyDescent="0.25">
      <c r="A115">
        <v>1535914</v>
      </c>
      <c r="B115" t="b">
        <v>1</v>
      </c>
      <c r="C115" t="s">
        <v>2182</v>
      </c>
      <c r="D115" t="s">
        <v>2001</v>
      </c>
      <c r="E115" t="s">
        <v>2002</v>
      </c>
      <c r="F115" t="s">
        <v>933</v>
      </c>
      <c r="G115">
        <v>0</v>
      </c>
      <c r="H115">
        <v>0</v>
      </c>
      <c r="I115" s="1">
        <v>38500</v>
      </c>
      <c r="K115" t="s">
        <v>2016</v>
      </c>
      <c r="L115" t="s">
        <v>355</v>
      </c>
      <c r="M115" t="s">
        <v>34</v>
      </c>
      <c r="N115" t="e">
        <v>#N/A</v>
      </c>
    </row>
    <row r="116" spans="1:14" x14ac:dyDescent="0.25">
      <c r="A116">
        <v>1535916</v>
      </c>
      <c r="B116" t="b">
        <v>1</v>
      </c>
      <c r="C116" t="s">
        <v>2183</v>
      </c>
      <c r="D116" t="s">
        <v>2001</v>
      </c>
      <c r="E116" t="s">
        <v>2002</v>
      </c>
      <c r="F116" t="s">
        <v>2048</v>
      </c>
      <c r="G116">
        <v>180</v>
      </c>
      <c r="H116">
        <v>0</v>
      </c>
      <c r="I116" s="1">
        <v>36911</v>
      </c>
      <c r="K116" t="s">
        <v>2049</v>
      </c>
      <c r="L116" t="s">
        <v>128</v>
      </c>
      <c r="M116" t="s">
        <v>1426</v>
      </c>
      <c r="N116" t="s">
        <v>22</v>
      </c>
    </row>
    <row r="117" spans="1:14" x14ac:dyDescent="0.25">
      <c r="A117">
        <v>1535918</v>
      </c>
      <c r="B117" t="b">
        <v>1</v>
      </c>
      <c r="C117" t="s">
        <v>2184</v>
      </c>
      <c r="D117" t="s">
        <v>2001</v>
      </c>
      <c r="E117" t="s">
        <v>2002</v>
      </c>
      <c r="F117" t="s">
        <v>933</v>
      </c>
      <c r="G117">
        <v>0</v>
      </c>
      <c r="H117">
        <v>0</v>
      </c>
      <c r="I117" s="1">
        <v>33839</v>
      </c>
      <c r="J117" t="s">
        <v>2185</v>
      </c>
      <c r="K117" t="s">
        <v>2186</v>
      </c>
      <c r="L117" t="s">
        <v>587</v>
      </c>
      <c r="M117" t="s">
        <v>95</v>
      </c>
      <c r="N117" t="s">
        <v>22</v>
      </c>
    </row>
    <row r="118" spans="1:14" x14ac:dyDescent="0.25">
      <c r="A118">
        <v>1535925</v>
      </c>
      <c r="B118" t="b">
        <v>1</v>
      </c>
      <c r="C118" t="s">
        <v>2187</v>
      </c>
      <c r="D118" t="s">
        <v>2012</v>
      </c>
      <c r="E118" t="s">
        <v>2002</v>
      </c>
      <c r="F118" t="s">
        <v>933</v>
      </c>
      <c r="G118">
        <v>0</v>
      </c>
      <c r="H118">
        <v>0</v>
      </c>
      <c r="I118" s="1">
        <v>35707</v>
      </c>
      <c r="K118" t="s">
        <v>2188</v>
      </c>
      <c r="L118" t="s">
        <v>355</v>
      </c>
      <c r="M118" t="s">
        <v>14</v>
      </c>
      <c r="N118" t="s">
        <v>22</v>
      </c>
    </row>
    <row r="119" spans="1:14" x14ac:dyDescent="0.25">
      <c r="A119">
        <v>1535926</v>
      </c>
      <c r="B119" t="b">
        <v>1</v>
      </c>
      <c r="C119" t="s">
        <v>2189</v>
      </c>
      <c r="D119" t="s">
        <v>2012</v>
      </c>
      <c r="E119" t="s">
        <v>2002</v>
      </c>
      <c r="F119" t="s">
        <v>933</v>
      </c>
      <c r="G119">
        <v>0</v>
      </c>
      <c r="H119">
        <v>0</v>
      </c>
      <c r="I119" s="1">
        <v>35828</v>
      </c>
      <c r="K119" t="s">
        <v>2190</v>
      </c>
      <c r="L119" t="s">
        <v>355</v>
      </c>
      <c r="M119" t="s">
        <v>672</v>
      </c>
      <c r="N119" t="s">
        <v>11</v>
      </c>
    </row>
    <row r="120" spans="1:14" x14ac:dyDescent="0.25">
      <c r="A120">
        <v>1535927</v>
      </c>
      <c r="B120" t="b">
        <v>1</v>
      </c>
      <c r="C120" t="s">
        <v>2191</v>
      </c>
      <c r="D120" t="s">
        <v>2001</v>
      </c>
      <c r="E120" t="s">
        <v>2002</v>
      </c>
      <c r="F120" t="s">
        <v>2048</v>
      </c>
      <c r="G120">
        <v>178</v>
      </c>
      <c r="H120">
        <v>0</v>
      </c>
      <c r="I120" s="1">
        <v>38006</v>
      </c>
      <c r="K120" t="s">
        <v>2049</v>
      </c>
      <c r="L120" t="s">
        <v>1985</v>
      </c>
      <c r="M120" t="s">
        <v>1426</v>
      </c>
      <c r="N120" t="e">
        <v>#N/A</v>
      </c>
    </row>
    <row r="121" spans="1:14" x14ac:dyDescent="0.25">
      <c r="A121">
        <v>1535928</v>
      </c>
      <c r="B121" t="b">
        <v>1</v>
      </c>
      <c r="C121" t="s">
        <v>2192</v>
      </c>
      <c r="D121" t="s">
        <v>2001</v>
      </c>
      <c r="E121" t="s">
        <v>2002</v>
      </c>
      <c r="F121" t="s">
        <v>2048</v>
      </c>
      <c r="G121">
        <v>176</v>
      </c>
      <c r="H121">
        <v>0</v>
      </c>
      <c r="I121" s="1">
        <v>36972</v>
      </c>
      <c r="K121" t="s">
        <v>2049</v>
      </c>
      <c r="L121" t="s">
        <v>1377</v>
      </c>
      <c r="M121" t="s">
        <v>1426</v>
      </c>
      <c r="N121" t="s">
        <v>22</v>
      </c>
    </row>
    <row r="122" spans="1:14" x14ac:dyDescent="0.25">
      <c r="A122">
        <v>1535929</v>
      </c>
      <c r="B122" t="b">
        <v>1</v>
      </c>
      <c r="C122" t="s">
        <v>2193</v>
      </c>
      <c r="D122" t="s">
        <v>2001</v>
      </c>
      <c r="E122" t="s">
        <v>2002</v>
      </c>
      <c r="F122" t="s">
        <v>2048</v>
      </c>
      <c r="G122">
        <v>183</v>
      </c>
      <c r="H122">
        <v>0</v>
      </c>
      <c r="I122" s="1">
        <v>36897</v>
      </c>
      <c r="K122" t="s">
        <v>2049</v>
      </c>
      <c r="L122" t="s">
        <v>1693</v>
      </c>
      <c r="M122" t="s">
        <v>1426</v>
      </c>
      <c r="N122" t="s">
        <v>11</v>
      </c>
    </row>
    <row r="123" spans="1:14" x14ac:dyDescent="0.25">
      <c r="A123">
        <v>1535930</v>
      </c>
      <c r="B123" t="b">
        <v>1</v>
      </c>
      <c r="C123" t="s">
        <v>2194</v>
      </c>
      <c r="D123" t="s">
        <v>2001</v>
      </c>
      <c r="E123" t="s">
        <v>2002</v>
      </c>
      <c r="F123" t="s">
        <v>2048</v>
      </c>
      <c r="G123">
        <v>177</v>
      </c>
      <c r="H123">
        <v>0</v>
      </c>
      <c r="I123" s="1">
        <v>36905</v>
      </c>
      <c r="K123" t="s">
        <v>2049</v>
      </c>
      <c r="L123" t="s">
        <v>1503</v>
      </c>
      <c r="M123" t="s">
        <v>1426</v>
      </c>
      <c r="N123" t="s">
        <v>11</v>
      </c>
    </row>
    <row r="124" spans="1:14" x14ac:dyDescent="0.25">
      <c r="A124">
        <v>1535959</v>
      </c>
      <c r="B124" t="b">
        <v>1</v>
      </c>
      <c r="C124" t="s">
        <v>2195</v>
      </c>
      <c r="D124" t="s">
        <v>2001</v>
      </c>
      <c r="E124" t="s">
        <v>2002</v>
      </c>
      <c r="F124" t="s">
        <v>2196</v>
      </c>
      <c r="G124">
        <v>0</v>
      </c>
      <c r="H124">
        <v>0</v>
      </c>
      <c r="I124" s="1">
        <v>37310</v>
      </c>
      <c r="K124" t="s">
        <v>2197</v>
      </c>
      <c r="L124" t="s">
        <v>1485</v>
      </c>
      <c r="M124" t="s">
        <v>104</v>
      </c>
      <c r="N124" t="s">
        <v>22</v>
      </c>
    </row>
    <row r="125" spans="1:14" x14ac:dyDescent="0.25">
      <c r="A125">
        <v>1535993</v>
      </c>
      <c r="B125" t="b">
        <v>1</v>
      </c>
      <c r="C125" t="s">
        <v>2198</v>
      </c>
      <c r="D125" t="s">
        <v>2012</v>
      </c>
      <c r="E125" t="s">
        <v>2002</v>
      </c>
      <c r="F125" t="s">
        <v>1644</v>
      </c>
      <c r="G125">
        <v>0</v>
      </c>
      <c r="H125">
        <v>0</v>
      </c>
      <c r="I125" s="1">
        <v>33712</v>
      </c>
      <c r="J125" t="s">
        <v>2199</v>
      </c>
      <c r="K125" t="s">
        <v>2178</v>
      </c>
      <c r="L125" t="s">
        <v>1675</v>
      </c>
      <c r="M125" t="s">
        <v>243</v>
      </c>
      <c r="N125" t="s">
        <v>22</v>
      </c>
    </row>
    <row r="126" spans="1:14" x14ac:dyDescent="0.25">
      <c r="A126">
        <v>1536032</v>
      </c>
      <c r="B126" t="b">
        <v>1</v>
      </c>
      <c r="C126" t="s">
        <v>2200</v>
      </c>
      <c r="D126" t="s">
        <v>2012</v>
      </c>
      <c r="E126" t="s">
        <v>2002</v>
      </c>
      <c r="F126" t="s">
        <v>132</v>
      </c>
      <c r="G126">
        <v>149</v>
      </c>
      <c r="H126">
        <v>0</v>
      </c>
      <c r="I126" s="1">
        <v>31384</v>
      </c>
      <c r="K126" t="s">
        <v>2013</v>
      </c>
      <c r="L126" t="s">
        <v>1477</v>
      </c>
      <c r="M126" t="s">
        <v>506</v>
      </c>
      <c r="N126" t="s">
        <v>11</v>
      </c>
    </row>
    <row r="127" spans="1:14" x14ac:dyDescent="0.25">
      <c r="A127">
        <v>1536045</v>
      </c>
      <c r="B127" t="b">
        <v>1</v>
      </c>
      <c r="C127" t="s">
        <v>2201</v>
      </c>
      <c r="D127" t="s">
        <v>2001</v>
      </c>
      <c r="E127" t="s">
        <v>2002</v>
      </c>
      <c r="F127" t="s">
        <v>1192</v>
      </c>
      <c r="G127">
        <v>0</v>
      </c>
      <c r="H127">
        <v>0</v>
      </c>
      <c r="I127" s="1">
        <v>37971</v>
      </c>
      <c r="K127" t="s">
        <v>2202</v>
      </c>
      <c r="L127" t="s">
        <v>1846</v>
      </c>
      <c r="M127" t="s">
        <v>1297</v>
      </c>
      <c r="N127" t="s">
        <v>11</v>
      </c>
    </row>
    <row r="128" spans="1:14" x14ac:dyDescent="0.25">
      <c r="A128">
        <v>1536058</v>
      </c>
      <c r="B128" t="b">
        <v>1</v>
      </c>
      <c r="C128" t="s">
        <v>2203</v>
      </c>
      <c r="D128" t="s">
        <v>2001</v>
      </c>
      <c r="E128" t="s">
        <v>2002</v>
      </c>
      <c r="F128" t="s">
        <v>1192</v>
      </c>
      <c r="G128">
        <v>0</v>
      </c>
      <c r="H128">
        <v>0</v>
      </c>
      <c r="I128" s="1">
        <v>36733</v>
      </c>
      <c r="K128" t="s">
        <v>2202</v>
      </c>
      <c r="L128" t="s">
        <v>938</v>
      </c>
      <c r="M128" t="s">
        <v>1297</v>
      </c>
      <c r="N128" t="e">
        <v>#N/A</v>
      </c>
    </row>
    <row r="129" spans="1:14" x14ac:dyDescent="0.25">
      <c r="A129">
        <v>1536064</v>
      </c>
      <c r="B129" t="b">
        <v>1</v>
      </c>
      <c r="C129" t="s">
        <v>2204</v>
      </c>
      <c r="D129" t="s">
        <v>2012</v>
      </c>
      <c r="E129" t="s">
        <v>2002</v>
      </c>
      <c r="F129" t="s">
        <v>1192</v>
      </c>
      <c r="G129">
        <v>0</v>
      </c>
      <c r="H129">
        <v>0</v>
      </c>
      <c r="I129" s="1">
        <v>38489</v>
      </c>
      <c r="K129" t="s">
        <v>2202</v>
      </c>
      <c r="L129" t="s">
        <v>276</v>
      </c>
      <c r="M129" t="s">
        <v>1297</v>
      </c>
      <c r="N129" t="s">
        <v>22</v>
      </c>
    </row>
    <row r="130" spans="1:14" x14ac:dyDescent="0.25">
      <c r="A130">
        <v>1536067</v>
      </c>
      <c r="B130" t="b">
        <v>1</v>
      </c>
      <c r="C130" t="s">
        <v>2205</v>
      </c>
      <c r="D130" t="s">
        <v>2012</v>
      </c>
      <c r="E130" t="s">
        <v>2002</v>
      </c>
      <c r="F130" t="s">
        <v>1192</v>
      </c>
      <c r="G130">
        <v>0</v>
      </c>
      <c r="H130">
        <v>0</v>
      </c>
      <c r="I130" s="1">
        <v>36008</v>
      </c>
      <c r="K130" t="s">
        <v>2206</v>
      </c>
      <c r="L130" t="s">
        <v>1786</v>
      </c>
      <c r="M130" t="s">
        <v>1297</v>
      </c>
      <c r="N130" t="s">
        <v>22</v>
      </c>
    </row>
    <row r="131" spans="1:14" x14ac:dyDescent="0.25">
      <c r="A131">
        <v>1536157</v>
      </c>
      <c r="B131" t="b">
        <v>1</v>
      </c>
      <c r="C131" t="s">
        <v>2207</v>
      </c>
      <c r="D131" t="s">
        <v>2001</v>
      </c>
      <c r="E131" t="s">
        <v>2002</v>
      </c>
      <c r="F131" t="s">
        <v>2208</v>
      </c>
      <c r="G131">
        <v>0</v>
      </c>
      <c r="H131">
        <v>0</v>
      </c>
      <c r="I131" s="1">
        <v>37405</v>
      </c>
      <c r="K131" t="s">
        <v>2030</v>
      </c>
      <c r="L131" t="s">
        <v>1797</v>
      </c>
      <c r="M131" t="s">
        <v>104</v>
      </c>
      <c r="N131" t="s">
        <v>22</v>
      </c>
    </row>
    <row r="132" spans="1:14" x14ac:dyDescent="0.25">
      <c r="A132">
        <v>1536175</v>
      </c>
      <c r="B132" t="b">
        <v>1</v>
      </c>
      <c r="C132" t="s">
        <v>2209</v>
      </c>
      <c r="D132" t="s">
        <v>2012</v>
      </c>
      <c r="E132" t="s">
        <v>2002</v>
      </c>
      <c r="F132" t="s">
        <v>2052</v>
      </c>
      <c r="G132">
        <v>0</v>
      </c>
      <c r="H132">
        <v>0</v>
      </c>
      <c r="I132" s="1">
        <v>37904</v>
      </c>
      <c r="L132" t="s">
        <v>1490</v>
      </c>
      <c r="M132" t="s">
        <v>104</v>
      </c>
      <c r="N132" t="e">
        <v>#N/A</v>
      </c>
    </row>
    <row r="133" spans="1:14" x14ac:dyDescent="0.25">
      <c r="A133">
        <v>1536184</v>
      </c>
      <c r="B133" t="b">
        <v>1</v>
      </c>
      <c r="C133" t="s">
        <v>2210</v>
      </c>
      <c r="D133" t="s">
        <v>2001</v>
      </c>
      <c r="E133" t="s">
        <v>2002</v>
      </c>
      <c r="F133" t="s">
        <v>132</v>
      </c>
      <c r="G133">
        <v>0</v>
      </c>
      <c r="H133">
        <v>0</v>
      </c>
      <c r="I133" s="1">
        <v>38727</v>
      </c>
      <c r="K133" t="s">
        <v>2013</v>
      </c>
      <c r="L133" t="s">
        <v>1477</v>
      </c>
      <c r="M133" t="s">
        <v>1436</v>
      </c>
      <c r="N133" t="s">
        <v>22</v>
      </c>
    </row>
    <row r="134" spans="1:14" x14ac:dyDescent="0.25">
      <c r="A134">
        <v>1536190</v>
      </c>
      <c r="B134" t="b">
        <v>1</v>
      </c>
      <c r="C134" t="s">
        <v>2211</v>
      </c>
      <c r="D134" t="s">
        <v>2012</v>
      </c>
      <c r="E134" t="s">
        <v>2002</v>
      </c>
      <c r="F134" t="s">
        <v>132</v>
      </c>
      <c r="G134">
        <v>0</v>
      </c>
      <c r="H134">
        <v>0</v>
      </c>
      <c r="I134" s="1">
        <v>36021</v>
      </c>
      <c r="K134" t="s">
        <v>2013</v>
      </c>
      <c r="L134" t="s">
        <v>478</v>
      </c>
      <c r="M134" t="s">
        <v>1436</v>
      </c>
      <c r="N134" t="s">
        <v>22</v>
      </c>
    </row>
    <row r="135" spans="1:14" x14ac:dyDescent="0.25">
      <c r="A135">
        <v>1536196</v>
      </c>
      <c r="B135" t="b">
        <v>1</v>
      </c>
      <c r="C135" t="s">
        <v>2212</v>
      </c>
      <c r="D135" t="s">
        <v>2012</v>
      </c>
      <c r="E135" t="s">
        <v>2002</v>
      </c>
      <c r="F135" t="s">
        <v>132</v>
      </c>
      <c r="G135">
        <v>0</v>
      </c>
      <c r="H135">
        <v>0</v>
      </c>
      <c r="I135" s="1">
        <v>38492</v>
      </c>
      <c r="K135" t="s">
        <v>2013</v>
      </c>
      <c r="L135" t="s">
        <v>856</v>
      </c>
      <c r="M135" t="s">
        <v>34</v>
      </c>
      <c r="N135" t="s">
        <v>22</v>
      </c>
    </row>
    <row r="136" spans="1:14" x14ac:dyDescent="0.25">
      <c r="A136">
        <v>1536197</v>
      </c>
      <c r="B136" t="b">
        <v>1</v>
      </c>
      <c r="C136" t="s">
        <v>2213</v>
      </c>
      <c r="D136" t="s">
        <v>2001</v>
      </c>
      <c r="E136" t="s">
        <v>2002</v>
      </c>
      <c r="F136" t="s">
        <v>132</v>
      </c>
      <c r="G136">
        <v>0</v>
      </c>
      <c r="H136">
        <v>0</v>
      </c>
      <c r="I136" s="1">
        <v>36039</v>
      </c>
      <c r="K136" t="s">
        <v>2025</v>
      </c>
      <c r="L136" t="s">
        <v>856</v>
      </c>
      <c r="M136" t="s">
        <v>34</v>
      </c>
      <c r="N136" t="s">
        <v>22</v>
      </c>
    </row>
    <row r="137" spans="1:14" x14ac:dyDescent="0.25">
      <c r="A137">
        <v>1536198</v>
      </c>
      <c r="B137" t="b">
        <v>1</v>
      </c>
      <c r="C137" t="s">
        <v>2214</v>
      </c>
      <c r="D137" t="s">
        <v>2012</v>
      </c>
      <c r="E137" t="s">
        <v>2002</v>
      </c>
      <c r="F137" t="s">
        <v>132</v>
      </c>
      <c r="G137">
        <v>0</v>
      </c>
      <c r="H137">
        <v>0</v>
      </c>
      <c r="I137" s="1">
        <v>37489</v>
      </c>
      <c r="K137" t="s">
        <v>2025</v>
      </c>
      <c r="L137" t="s">
        <v>702</v>
      </c>
      <c r="M137" t="s">
        <v>34</v>
      </c>
      <c r="N137" t="s">
        <v>22</v>
      </c>
    </row>
    <row r="138" spans="1:14" x14ac:dyDescent="0.25">
      <c r="A138">
        <v>1536207</v>
      </c>
      <c r="B138" t="b">
        <v>1</v>
      </c>
      <c r="C138" t="s">
        <v>2215</v>
      </c>
      <c r="D138" t="s">
        <v>2001</v>
      </c>
      <c r="E138" t="s">
        <v>2002</v>
      </c>
      <c r="F138" t="s">
        <v>1192</v>
      </c>
      <c r="G138">
        <v>170</v>
      </c>
      <c r="H138">
        <v>0</v>
      </c>
      <c r="I138" s="1">
        <v>34453</v>
      </c>
      <c r="K138" t="s">
        <v>2216</v>
      </c>
      <c r="L138" t="s">
        <v>122</v>
      </c>
      <c r="M138" t="s">
        <v>1291</v>
      </c>
      <c r="N138" t="e">
        <v>#N/A</v>
      </c>
    </row>
    <row r="139" spans="1:14" x14ac:dyDescent="0.25">
      <c r="A139">
        <v>1536214</v>
      </c>
      <c r="B139" t="b">
        <v>1</v>
      </c>
      <c r="C139" t="s">
        <v>2217</v>
      </c>
      <c r="D139" t="s">
        <v>2001</v>
      </c>
      <c r="E139" t="s">
        <v>2002</v>
      </c>
      <c r="F139" t="s">
        <v>1192</v>
      </c>
      <c r="G139">
        <v>0</v>
      </c>
      <c r="H139">
        <v>0</v>
      </c>
      <c r="I139" s="1">
        <v>33962</v>
      </c>
      <c r="K139" t="s">
        <v>2216</v>
      </c>
      <c r="L139" t="s">
        <v>321</v>
      </c>
      <c r="M139" t="s">
        <v>392</v>
      </c>
      <c r="N139" t="e">
        <v>#N/A</v>
      </c>
    </row>
    <row r="140" spans="1:14" x14ac:dyDescent="0.25">
      <c r="A140">
        <v>1536215</v>
      </c>
      <c r="B140" t="b">
        <v>1</v>
      </c>
      <c r="C140" t="s">
        <v>2218</v>
      </c>
      <c r="D140" t="s">
        <v>2001</v>
      </c>
      <c r="E140" t="s">
        <v>2002</v>
      </c>
      <c r="F140" t="s">
        <v>1192</v>
      </c>
      <c r="G140">
        <v>0</v>
      </c>
      <c r="H140">
        <v>0</v>
      </c>
      <c r="I140" s="1">
        <v>33563</v>
      </c>
      <c r="K140" t="s">
        <v>2216</v>
      </c>
      <c r="L140" t="s">
        <v>580</v>
      </c>
      <c r="M140" t="s">
        <v>392</v>
      </c>
      <c r="N140" t="e">
        <v>#N/A</v>
      </c>
    </row>
    <row r="141" spans="1:14" x14ac:dyDescent="0.25">
      <c r="A141">
        <v>1536233</v>
      </c>
      <c r="B141" t="b">
        <v>1</v>
      </c>
      <c r="C141" t="s">
        <v>2219</v>
      </c>
      <c r="D141" t="s">
        <v>2001</v>
      </c>
      <c r="E141" t="s">
        <v>2002</v>
      </c>
      <c r="F141" t="s">
        <v>2048</v>
      </c>
      <c r="G141">
        <v>171</v>
      </c>
      <c r="H141">
        <v>0</v>
      </c>
      <c r="I141" s="1">
        <v>35796</v>
      </c>
      <c r="J141" t="s">
        <v>2220</v>
      </c>
      <c r="L141" t="s">
        <v>864</v>
      </c>
      <c r="M141" t="s">
        <v>506</v>
      </c>
      <c r="N141" t="s">
        <v>22</v>
      </c>
    </row>
    <row r="142" spans="1:14" x14ac:dyDescent="0.25">
      <c r="A142">
        <v>1536251</v>
      </c>
      <c r="B142" t="b">
        <v>1</v>
      </c>
      <c r="C142" t="s">
        <v>2221</v>
      </c>
      <c r="D142" t="s">
        <v>2012</v>
      </c>
      <c r="E142" t="s">
        <v>2002</v>
      </c>
      <c r="F142" t="s">
        <v>191</v>
      </c>
      <c r="G142">
        <v>0</v>
      </c>
      <c r="H142">
        <v>0</v>
      </c>
      <c r="I142" s="1">
        <v>36047</v>
      </c>
      <c r="J142" t="s">
        <v>2222</v>
      </c>
      <c r="K142" t="s">
        <v>2223</v>
      </c>
      <c r="L142" t="s">
        <v>945</v>
      </c>
      <c r="M142" t="s">
        <v>62</v>
      </c>
      <c r="N142" t="s">
        <v>22</v>
      </c>
    </row>
    <row r="143" spans="1:14" x14ac:dyDescent="0.25">
      <c r="A143">
        <v>1536341</v>
      </c>
      <c r="B143" t="b">
        <v>1</v>
      </c>
      <c r="C143" t="s">
        <v>2224</v>
      </c>
      <c r="D143" t="s">
        <v>2001</v>
      </c>
      <c r="E143" t="s">
        <v>2002</v>
      </c>
      <c r="F143" t="s">
        <v>132</v>
      </c>
      <c r="G143">
        <v>170</v>
      </c>
      <c r="H143">
        <v>0</v>
      </c>
      <c r="I143" s="1">
        <v>33296</v>
      </c>
      <c r="J143" t="s">
        <v>2225</v>
      </c>
      <c r="K143" t="s">
        <v>2016</v>
      </c>
      <c r="L143" t="s">
        <v>355</v>
      </c>
      <c r="M143" t="s">
        <v>982</v>
      </c>
      <c r="N143" t="e">
        <v>#N/A</v>
      </c>
    </row>
    <row r="144" spans="1:14" x14ac:dyDescent="0.25">
      <c r="A144">
        <v>1536368</v>
      </c>
      <c r="B144" t="b">
        <v>1</v>
      </c>
      <c r="C144" t="s">
        <v>2226</v>
      </c>
      <c r="D144" t="s">
        <v>2001</v>
      </c>
      <c r="E144" t="s">
        <v>2002</v>
      </c>
      <c r="F144" t="s">
        <v>191</v>
      </c>
      <c r="G144">
        <v>177</v>
      </c>
      <c r="H144">
        <v>0</v>
      </c>
      <c r="I144" s="1">
        <v>35267</v>
      </c>
      <c r="K144" t="s">
        <v>2016</v>
      </c>
      <c r="L144" t="s">
        <v>156</v>
      </c>
      <c r="M144" t="s">
        <v>982</v>
      </c>
      <c r="N144" t="s">
        <v>11</v>
      </c>
    </row>
    <row r="145" spans="1:14" x14ac:dyDescent="0.25">
      <c r="A145">
        <v>1536371</v>
      </c>
      <c r="B145" t="b">
        <v>1</v>
      </c>
      <c r="C145" t="s">
        <v>2227</v>
      </c>
      <c r="D145" t="s">
        <v>2001</v>
      </c>
      <c r="E145" t="s">
        <v>2002</v>
      </c>
      <c r="F145" t="s">
        <v>191</v>
      </c>
      <c r="G145">
        <v>184</v>
      </c>
      <c r="H145">
        <v>0</v>
      </c>
      <c r="I145" s="1">
        <v>32260</v>
      </c>
      <c r="K145" t="s">
        <v>2016</v>
      </c>
      <c r="L145" t="s">
        <v>1723</v>
      </c>
      <c r="M145" t="s">
        <v>982</v>
      </c>
      <c r="N145" t="e">
        <v>#N/A</v>
      </c>
    </row>
    <row r="146" spans="1:14" x14ac:dyDescent="0.25">
      <c r="A146">
        <v>1536372</v>
      </c>
      <c r="B146" t="b">
        <v>1</v>
      </c>
      <c r="C146" t="s">
        <v>2228</v>
      </c>
      <c r="D146" t="s">
        <v>2001</v>
      </c>
      <c r="E146" t="s">
        <v>2002</v>
      </c>
      <c r="F146" t="s">
        <v>598</v>
      </c>
      <c r="G146">
        <v>176</v>
      </c>
      <c r="H146">
        <v>0</v>
      </c>
      <c r="I146" s="1">
        <v>38372</v>
      </c>
      <c r="J146" t="s">
        <v>2229</v>
      </c>
      <c r="K146" t="s">
        <v>2230</v>
      </c>
      <c r="L146" t="s">
        <v>915</v>
      </c>
      <c r="M146" t="s">
        <v>506</v>
      </c>
      <c r="N146" t="s">
        <v>22</v>
      </c>
    </row>
    <row r="147" spans="1:14" x14ac:dyDescent="0.25">
      <c r="A147">
        <v>1536460</v>
      </c>
      <c r="B147" t="b">
        <v>1</v>
      </c>
      <c r="C147" t="s">
        <v>2231</v>
      </c>
      <c r="D147" t="s">
        <v>2001</v>
      </c>
      <c r="E147" t="s">
        <v>2002</v>
      </c>
      <c r="F147" t="s">
        <v>132</v>
      </c>
      <c r="G147">
        <v>0</v>
      </c>
      <c r="H147">
        <v>0</v>
      </c>
      <c r="I147" s="1">
        <v>36539</v>
      </c>
      <c r="K147" t="s">
        <v>2232</v>
      </c>
      <c r="L147" t="s">
        <v>1244</v>
      </c>
      <c r="M147" t="s">
        <v>127</v>
      </c>
      <c r="N147" t="s">
        <v>11</v>
      </c>
    </row>
    <row r="148" spans="1:14" x14ac:dyDescent="0.25">
      <c r="A148">
        <v>1536467</v>
      </c>
      <c r="B148" t="b">
        <v>1</v>
      </c>
      <c r="C148" t="s">
        <v>2233</v>
      </c>
      <c r="D148" t="s">
        <v>2001</v>
      </c>
      <c r="E148" t="s">
        <v>2002</v>
      </c>
      <c r="F148" t="s">
        <v>132</v>
      </c>
      <c r="G148">
        <v>0</v>
      </c>
      <c r="H148">
        <v>0</v>
      </c>
      <c r="I148" s="1">
        <v>35862</v>
      </c>
      <c r="J148" t="s">
        <v>2234</v>
      </c>
      <c r="K148" t="s">
        <v>2013</v>
      </c>
      <c r="L148" t="s">
        <v>1144</v>
      </c>
      <c r="M148" t="s">
        <v>127</v>
      </c>
      <c r="N148" t="s">
        <v>11</v>
      </c>
    </row>
    <row r="149" spans="1:14" x14ac:dyDescent="0.25">
      <c r="A149">
        <v>1536479</v>
      </c>
      <c r="B149" t="b">
        <v>1</v>
      </c>
      <c r="C149" t="s">
        <v>2235</v>
      </c>
      <c r="D149" t="s">
        <v>2012</v>
      </c>
      <c r="E149" t="s">
        <v>2002</v>
      </c>
      <c r="F149" t="s">
        <v>132</v>
      </c>
      <c r="G149">
        <v>0</v>
      </c>
      <c r="H149">
        <v>0</v>
      </c>
      <c r="I149" s="1">
        <v>36804</v>
      </c>
      <c r="K149" t="s">
        <v>2025</v>
      </c>
      <c r="L149" t="s">
        <v>1518</v>
      </c>
      <c r="M149" t="s">
        <v>127</v>
      </c>
      <c r="N149" t="s">
        <v>22</v>
      </c>
    </row>
    <row r="150" spans="1:14" x14ac:dyDescent="0.25">
      <c r="A150">
        <v>1536494</v>
      </c>
      <c r="B150" t="b">
        <v>1</v>
      </c>
      <c r="C150" t="s">
        <v>2236</v>
      </c>
      <c r="D150" t="s">
        <v>2001</v>
      </c>
      <c r="E150" t="s">
        <v>2002</v>
      </c>
      <c r="F150" t="s">
        <v>132</v>
      </c>
      <c r="G150">
        <v>198</v>
      </c>
      <c r="H150">
        <v>0</v>
      </c>
      <c r="I150" s="1">
        <v>33282</v>
      </c>
      <c r="K150" t="s">
        <v>2025</v>
      </c>
      <c r="L150" t="s">
        <v>1592</v>
      </c>
      <c r="M150" t="s">
        <v>506</v>
      </c>
      <c r="N150" t="s">
        <v>11</v>
      </c>
    </row>
    <row r="151" spans="1:14" x14ac:dyDescent="0.25">
      <c r="A151">
        <v>1536495</v>
      </c>
      <c r="B151" t="b">
        <v>1</v>
      </c>
      <c r="C151" t="s">
        <v>2237</v>
      </c>
      <c r="D151" t="s">
        <v>2012</v>
      </c>
      <c r="E151" t="s">
        <v>2002</v>
      </c>
      <c r="F151" t="s">
        <v>132</v>
      </c>
      <c r="G151">
        <v>167</v>
      </c>
      <c r="H151">
        <v>0</v>
      </c>
      <c r="I151" s="1">
        <v>35493</v>
      </c>
      <c r="K151" t="s">
        <v>2025</v>
      </c>
      <c r="L151" t="s">
        <v>236</v>
      </c>
      <c r="M151" t="s">
        <v>506</v>
      </c>
      <c r="N151" t="s">
        <v>22</v>
      </c>
    </row>
    <row r="152" spans="1:14" x14ac:dyDescent="0.25">
      <c r="A152">
        <v>1536496</v>
      </c>
      <c r="B152" t="b">
        <v>1</v>
      </c>
      <c r="C152" t="s">
        <v>2238</v>
      </c>
      <c r="D152" t="s">
        <v>2012</v>
      </c>
      <c r="E152" t="s">
        <v>2002</v>
      </c>
      <c r="F152" t="s">
        <v>598</v>
      </c>
      <c r="G152">
        <v>170</v>
      </c>
      <c r="H152">
        <v>0</v>
      </c>
      <c r="I152" s="1">
        <v>35620</v>
      </c>
      <c r="J152" t="s">
        <v>2239</v>
      </c>
      <c r="K152" t="s">
        <v>2240</v>
      </c>
      <c r="L152" t="s">
        <v>825</v>
      </c>
      <c r="M152" t="s">
        <v>506</v>
      </c>
      <c r="N152" t="e">
        <v>#N/A</v>
      </c>
    </row>
    <row r="153" spans="1:14" x14ac:dyDescent="0.25">
      <c r="A153">
        <v>1536497</v>
      </c>
      <c r="B153" t="b">
        <v>1</v>
      </c>
      <c r="C153" t="s">
        <v>2241</v>
      </c>
      <c r="D153" t="s">
        <v>2012</v>
      </c>
      <c r="E153" t="s">
        <v>2002</v>
      </c>
      <c r="F153" t="s">
        <v>598</v>
      </c>
      <c r="G153">
        <v>172</v>
      </c>
      <c r="H153">
        <v>0</v>
      </c>
      <c r="I153" s="1">
        <v>37053</v>
      </c>
      <c r="J153" t="s">
        <v>2242</v>
      </c>
      <c r="K153" t="s">
        <v>2243</v>
      </c>
      <c r="L153" t="s">
        <v>355</v>
      </c>
      <c r="M153" t="s">
        <v>506</v>
      </c>
      <c r="N153" t="s">
        <v>22</v>
      </c>
    </row>
    <row r="154" spans="1:14" x14ac:dyDescent="0.25">
      <c r="A154">
        <v>1536498</v>
      </c>
      <c r="B154" t="b">
        <v>1</v>
      </c>
      <c r="C154" t="s">
        <v>2244</v>
      </c>
      <c r="D154" t="s">
        <v>2012</v>
      </c>
      <c r="E154" t="s">
        <v>2002</v>
      </c>
      <c r="F154" t="s">
        <v>598</v>
      </c>
      <c r="G154">
        <v>164</v>
      </c>
      <c r="H154">
        <v>0</v>
      </c>
      <c r="I154" s="1">
        <v>36945</v>
      </c>
      <c r="K154" t="s">
        <v>2245</v>
      </c>
      <c r="L154" t="s">
        <v>393</v>
      </c>
      <c r="M154" t="s">
        <v>506</v>
      </c>
      <c r="N154" t="s">
        <v>22</v>
      </c>
    </row>
    <row r="155" spans="1:14" x14ac:dyDescent="0.25">
      <c r="A155">
        <v>1536522</v>
      </c>
      <c r="B155" t="b">
        <v>1</v>
      </c>
      <c r="C155" t="s">
        <v>2246</v>
      </c>
      <c r="D155" t="s">
        <v>2012</v>
      </c>
      <c r="E155" t="s">
        <v>2002</v>
      </c>
      <c r="F155" t="s">
        <v>191</v>
      </c>
      <c r="G155">
        <v>173</v>
      </c>
      <c r="H155">
        <v>0</v>
      </c>
      <c r="I155" s="1">
        <v>35883</v>
      </c>
      <c r="J155" t="s">
        <v>2247</v>
      </c>
      <c r="K155" t="s">
        <v>2016</v>
      </c>
      <c r="L155" t="s">
        <v>355</v>
      </c>
      <c r="M155" t="s">
        <v>982</v>
      </c>
      <c r="N155" t="e">
        <v>#N/A</v>
      </c>
    </row>
    <row r="156" spans="1:14" x14ac:dyDescent="0.25">
      <c r="A156">
        <v>1536523</v>
      </c>
      <c r="B156" t="b">
        <v>1</v>
      </c>
      <c r="C156" t="s">
        <v>2248</v>
      </c>
      <c r="D156" t="s">
        <v>2012</v>
      </c>
      <c r="E156" t="s">
        <v>2002</v>
      </c>
      <c r="F156" t="s">
        <v>191</v>
      </c>
      <c r="G156">
        <v>175</v>
      </c>
      <c r="H156">
        <v>0</v>
      </c>
      <c r="I156" s="1">
        <v>36874</v>
      </c>
      <c r="K156" t="s">
        <v>2016</v>
      </c>
      <c r="L156" t="s">
        <v>1187</v>
      </c>
      <c r="M156" t="s">
        <v>982</v>
      </c>
      <c r="N156" t="s">
        <v>22</v>
      </c>
    </row>
    <row r="157" spans="1:14" x14ac:dyDescent="0.25">
      <c r="A157">
        <v>1536568</v>
      </c>
      <c r="B157" t="b">
        <v>1</v>
      </c>
      <c r="C157" t="s">
        <v>2249</v>
      </c>
      <c r="D157" t="s">
        <v>2001</v>
      </c>
      <c r="E157" t="s">
        <v>2002</v>
      </c>
      <c r="F157" t="s">
        <v>598</v>
      </c>
      <c r="G157">
        <v>173</v>
      </c>
      <c r="H157">
        <v>0</v>
      </c>
      <c r="I157" s="1">
        <v>38466</v>
      </c>
      <c r="J157" t="s">
        <v>2234</v>
      </c>
      <c r="K157" t="s">
        <v>2250</v>
      </c>
      <c r="L157" t="s">
        <v>988</v>
      </c>
      <c r="M157" t="s">
        <v>506</v>
      </c>
      <c r="N157" t="s">
        <v>22</v>
      </c>
    </row>
    <row r="158" spans="1:14" x14ac:dyDescent="0.25">
      <c r="A158">
        <v>1536585</v>
      </c>
      <c r="B158" t="b">
        <v>1</v>
      </c>
      <c r="C158" t="s">
        <v>2251</v>
      </c>
      <c r="D158" t="s">
        <v>2012</v>
      </c>
      <c r="E158" t="s">
        <v>2002</v>
      </c>
      <c r="F158" t="s">
        <v>132</v>
      </c>
      <c r="G158">
        <v>156</v>
      </c>
      <c r="H158">
        <v>0</v>
      </c>
      <c r="I158" s="1">
        <v>34052</v>
      </c>
      <c r="K158" t="s">
        <v>2013</v>
      </c>
      <c r="L158" t="s">
        <v>538</v>
      </c>
      <c r="M158" t="s">
        <v>506</v>
      </c>
      <c r="N158" t="s">
        <v>11</v>
      </c>
    </row>
    <row r="159" spans="1:14" x14ac:dyDescent="0.25">
      <c r="A159">
        <v>1536599</v>
      </c>
      <c r="B159" t="b">
        <v>1</v>
      </c>
      <c r="C159" t="s">
        <v>2252</v>
      </c>
      <c r="D159" t="s">
        <v>2001</v>
      </c>
      <c r="E159" t="s">
        <v>2002</v>
      </c>
      <c r="F159" t="s">
        <v>132</v>
      </c>
      <c r="G159">
        <v>176</v>
      </c>
      <c r="H159">
        <v>0</v>
      </c>
      <c r="I159" s="1">
        <v>35688</v>
      </c>
      <c r="K159" t="s">
        <v>2013</v>
      </c>
      <c r="L159" t="s">
        <v>1620</v>
      </c>
      <c r="M159" t="s">
        <v>506</v>
      </c>
      <c r="N159" t="s">
        <v>22</v>
      </c>
    </row>
    <row r="160" spans="1:14" x14ac:dyDescent="0.25">
      <c r="A160">
        <v>1536600</v>
      </c>
      <c r="B160" t="b">
        <v>1</v>
      </c>
      <c r="C160" t="s">
        <v>2253</v>
      </c>
      <c r="D160" t="s">
        <v>2001</v>
      </c>
      <c r="E160" t="s">
        <v>2002</v>
      </c>
      <c r="F160" t="s">
        <v>132</v>
      </c>
      <c r="G160">
        <v>168</v>
      </c>
      <c r="H160">
        <v>0</v>
      </c>
      <c r="I160" s="1">
        <v>34737</v>
      </c>
      <c r="K160" t="s">
        <v>2013</v>
      </c>
      <c r="L160" t="s">
        <v>1620</v>
      </c>
      <c r="M160" t="s">
        <v>506</v>
      </c>
      <c r="N160" t="s">
        <v>11</v>
      </c>
    </row>
    <row r="161" spans="1:14" x14ac:dyDescent="0.25">
      <c r="A161">
        <v>1536624</v>
      </c>
      <c r="B161" t="b">
        <v>1</v>
      </c>
      <c r="C161" t="s">
        <v>2254</v>
      </c>
      <c r="D161" t="s">
        <v>2012</v>
      </c>
      <c r="E161" t="s">
        <v>2002</v>
      </c>
      <c r="F161" t="s">
        <v>1192</v>
      </c>
      <c r="G161">
        <v>0</v>
      </c>
      <c r="H161">
        <v>0</v>
      </c>
      <c r="I161" s="1">
        <v>31676</v>
      </c>
      <c r="L161" t="s">
        <v>1172</v>
      </c>
      <c r="M161" t="s">
        <v>392</v>
      </c>
      <c r="N161" t="s">
        <v>11</v>
      </c>
    </row>
    <row r="162" spans="1:14" x14ac:dyDescent="0.25">
      <c r="A162">
        <v>1536632</v>
      </c>
      <c r="B162" t="b">
        <v>1</v>
      </c>
      <c r="C162" t="s">
        <v>2255</v>
      </c>
      <c r="D162" t="s">
        <v>2012</v>
      </c>
      <c r="E162" t="s">
        <v>2002</v>
      </c>
      <c r="F162" t="s">
        <v>1192</v>
      </c>
      <c r="G162">
        <v>0</v>
      </c>
      <c r="H162">
        <v>0</v>
      </c>
      <c r="I162" s="1">
        <v>36385</v>
      </c>
      <c r="K162" t="s">
        <v>2256</v>
      </c>
      <c r="L162" t="s">
        <v>1172</v>
      </c>
      <c r="M162" t="s">
        <v>127</v>
      </c>
      <c r="N162" t="s">
        <v>22</v>
      </c>
    </row>
    <row r="163" spans="1:14" x14ac:dyDescent="0.25">
      <c r="A163">
        <v>1536648</v>
      </c>
      <c r="B163" t="b">
        <v>1</v>
      </c>
      <c r="C163" t="s">
        <v>2257</v>
      </c>
      <c r="D163" t="s">
        <v>2001</v>
      </c>
      <c r="E163" t="s">
        <v>2002</v>
      </c>
      <c r="F163" t="s">
        <v>1644</v>
      </c>
      <c r="G163">
        <v>175</v>
      </c>
      <c r="H163">
        <v>0</v>
      </c>
      <c r="I163" s="1">
        <v>35607</v>
      </c>
      <c r="J163" t="s">
        <v>2258</v>
      </c>
      <c r="K163" t="s">
        <v>2186</v>
      </c>
      <c r="L163" t="s">
        <v>1422</v>
      </c>
      <c r="M163" t="s">
        <v>601</v>
      </c>
      <c r="N163" t="s">
        <v>11</v>
      </c>
    </row>
    <row r="164" spans="1:14" x14ac:dyDescent="0.25">
      <c r="A164">
        <v>1536649</v>
      </c>
      <c r="B164" t="b">
        <v>1</v>
      </c>
      <c r="C164" t="s">
        <v>2259</v>
      </c>
      <c r="D164" t="s">
        <v>2001</v>
      </c>
      <c r="E164" t="s">
        <v>2002</v>
      </c>
      <c r="F164" t="s">
        <v>1644</v>
      </c>
      <c r="G164">
        <v>171</v>
      </c>
      <c r="H164">
        <v>0</v>
      </c>
      <c r="I164" s="1">
        <v>34886</v>
      </c>
      <c r="K164" t="s">
        <v>2186</v>
      </c>
      <c r="L164" t="s">
        <v>1422</v>
      </c>
      <c r="M164" t="s">
        <v>601</v>
      </c>
      <c r="N164" t="s">
        <v>22</v>
      </c>
    </row>
    <row r="165" spans="1:14" x14ac:dyDescent="0.25">
      <c r="A165">
        <v>1536650</v>
      </c>
      <c r="B165" t="b">
        <v>1</v>
      </c>
      <c r="C165" t="s">
        <v>2260</v>
      </c>
      <c r="D165" t="s">
        <v>2012</v>
      </c>
      <c r="E165" t="s">
        <v>2002</v>
      </c>
      <c r="F165" t="s">
        <v>1644</v>
      </c>
      <c r="G165">
        <v>167</v>
      </c>
      <c r="H165">
        <v>0</v>
      </c>
      <c r="I165" s="1">
        <v>34166</v>
      </c>
      <c r="K165" t="s">
        <v>2178</v>
      </c>
      <c r="L165" t="s">
        <v>1812</v>
      </c>
      <c r="M165" t="s">
        <v>601</v>
      </c>
      <c r="N165" t="s">
        <v>22</v>
      </c>
    </row>
    <row r="166" spans="1:14" x14ac:dyDescent="0.25">
      <c r="A166">
        <v>1536651</v>
      </c>
      <c r="B166" t="b">
        <v>1</v>
      </c>
      <c r="C166" t="s">
        <v>2261</v>
      </c>
      <c r="D166" t="s">
        <v>2012</v>
      </c>
      <c r="E166" t="s">
        <v>2002</v>
      </c>
      <c r="F166" t="s">
        <v>1644</v>
      </c>
      <c r="G166">
        <v>163</v>
      </c>
      <c r="H166">
        <v>0</v>
      </c>
      <c r="I166" s="1">
        <v>36192</v>
      </c>
      <c r="J166" t="s">
        <v>2262</v>
      </c>
      <c r="K166" t="s">
        <v>2178</v>
      </c>
      <c r="L166" t="s">
        <v>884</v>
      </c>
      <c r="M166" t="s">
        <v>601</v>
      </c>
      <c r="N166" t="s">
        <v>22</v>
      </c>
    </row>
    <row r="167" spans="1:14" x14ac:dyDescent="0.25">
      <c r="A167">
        <v>1536669</v>
      </c>
      <c r="B167" t="b">
        <v>1</v>
      </c>
      <c r="C167" t="s">
        <v>2263</v>
      </c>
      <c r="D167" t="s">
        <v>2001</v>
      </c>
      <c r="E167" t="s">
        <v>2002</v>
      </c>
      <c r="F167" t="s">
        <v>1192</v>
      </c>
      <c r="G167">
        <v>0</v>
      </c>
      <c r="H167">
        <v>0</v>
      </c>
      <c r="I167" s="1">
        <v>37520</v>
      </c>
      <c r="K167" t="s">
        <v>2256</v>
      </c>
      <c r="L167" t="s">
        <v>715</v>
      </c>
      <c r="M167" t="s">
        <v>14</v>
      </c>
      <c r="N167" t="s">
        <v>22</v>
      </c>
    </row>
    <row r="168" spans="1:14" x14ac:dyDescent="0.25">
      <c r="A168">
        <v>1536683</v>
      </c>
      <c r="B168" t="b">
        <v>1</v>
      </c>
      <c r="C168" t="s">
        <v>2264</v>
      </c>
      <c r="D168" t="s">
        <v>2012</v>
      </c>
      <c r="E168" t="s">
        <v>2002</v>
      </c>
      <c r="F168" t="s">
        <v>1192</v>
      </c>
      <c r="G168">
        <v>161</v>
      </c>
      <c r="H168">
        <v>0</v>
      </c>
      <c r="I168" s="1">
        <v>33972</v>
      </c>
      <c r="J168" t="s">
        <v>2265</v>
      </c>
      <c r="K168" t="s">
        <v>2256</v>
      </c>
      <c r="L168" t="s">
        <v>715</v>
      </c>
      <c r="M168" t="s">
        <v>506</v>
      </c>
      <c r="N168" t="s">
        <v>22</v>
      </c>
    </row>
    <row r="169" spans="1:14" x14ac:dyDescent="0.25">
      <c r="A169">
        <v>1536701</v>
      </c>
      <c r="B169" t="b">
        <v>1</v>
      </c>
      <c r="C169" t="s">
        <v>2266</v>
      </c>
      <c r="D169" t="s">
        <v>2001</v>
      </c>
      <c r="E169" t="s">
        <v>2002</v>
      </c>
      <c r="F169" t="s">
        <v>1192</v>
      </c>
      <c r="G169">
        <v>182</v>
      </c>
      <c r="H169">
        <v>0</v>
      </c>
      <c r="I169" s="1">
        <v>34093</v>
      </c>
      <c r="K169" t="s">
        <v>2267</v>
      </c>
      <c r="L169" t="s">
        <v>1574</v>
      </c>
      <c r="M169" t="s">
        <v>506</v>
      </c>
      <c r="N169" t="s">
        <v>22</v>
      </c>
    </row>
    <row r="170" spans="1:14" x14ac:dyDescent="0.25">
      <c r="A170">
        <v>1536721</v>
      </c>
      <c r="B170" t="b">
        <v>1</v>
      </c>
      <c r="C170" t="s">
        <v>2268</v>
      </c>
      <c r="D170" t="s">
        <v>2001</v>
      </c>
      <c r="E170" t="s">
        <v>2002</v>
      </c>
      <c r="F170" t="s">
        <v>191</v>
      </c>
      <c r="G170">
        <v>0</v>
      </c>
      <c r="H170">
        <v>0</v>
      </c>
      <c r="I170" s="1">
        <v>36367</v>
      </c>
      <c r="K170" t="s">
        <v>2269</v>
      </c>
      <c r="L170" t="s">
        <v>1468</v>
      </c>
      <c r="M170" t="s">
        <v>454</v>
      </c>
      <c r="N170" t="s">
        <v>22</v>
      </c>
    </row>
    <row r="171" spans="1:14" x14ac:dyDescent="0.25">
      <c r="A171">
        <v>1536885</v>
      </c>
      <c r="B171" t="b">
        <v>1</v>
      </c>
      <c r="C171" t="s">
        <v>2270</v>
      </c>
      <c r="D171" t="s">
        <v>2012</v>
      </c>
      <c r="E171" t="s">
        <v>2002</v>
      </c>
      <c r="F171" t="s">
        <v>763</v>
      </c>
      <c r="G171">
        <v>188</v>
      </c>
      <c r="H171">
        <v>0</v>
      </c>
      <c r="I171" s="1">
        <v>33636</v>
      </c>
      <c r="J171" t="s">
        <v>2271</v>
      </c>
      <c r="K171" t="s">
        <v>2025</v>
      </c>
      <c r="L171" t="s">
        <v>1306</v>
      </c>
      <c r="M171" t="s">
        <v>506</v>
      </c>
      <c r="N171" t="s">
        <v>22</v>
      </c>
    </row>
    <row r="172" spans="1:14" x14ac:dyDescent="0.25">
      <c r="A172">
        <v>1536925</v>
      </c>
      <c r="B172" t="b">
        <v>1</v>
      </c>
      <c r="C172" t="s">
        <v>2272</v>
      </c>
      <c r="D172" t="s">
        <v>2001</v>
      </c>
      <c r="E172" t="s">
        <v>2002</v>
      </c>
      <c r="F172" t="s">
        <v>2273</v>
      </c>
      <c r="G172">
        <v>175</v>
      </c>
      <c r="H172">
        <v>0</v>
      </c>
      <c r="I172" s="1">
        <v>37392</v>
      </c>
      <c r="K172" t="s">
        <v>2016</v>
      </c>
      <c r="L172" t="s">
        <v>1820</v>
      </c>
      <c r="M172" t="s">
        <v>506</v>
      </c>
      <c r="N172" t="s">
        <v>11</v>
      </c>
    </row>
    <row r="173" spans="1:14" x14ac:dyDescent="0.25">
      <c r="A173">
        <v>1536961</v>
      </c>
      <c r="B173" t="b">
        <v>1</v>
      </c>
      <c r="C173" t="s">
        <v>2274</v>
      </c>
      <c r="D173" t="s">
        <v>2001</v>
      </c>
      <c r="E173" t="s">
        <v>2002</v>
      </c>
      <c r="F173" t="s">
        <v>1192</v>
      </c>
      <c r="G173">
        <v>0</v>
      </c>
      <c r="H173">
        <v>0</v>
      </c>
      <c r="I173" s="1">
        <v>36241</v>
      </c>
      <c r="K173" t="s">
        <v>2202</v>
      </c>
      <c r="L173" t="s">
        <v>715</v>
      </c>
      <c r="M173" t="s">
        <v>1314</v>
      </c>
      <c r="N173" t="s">
        <v>22</v>
      </c>
    </row>
    <row r="174" spans="1:14" x14ac:dyDescent="0.25">
      <c r="A174">
        <v>1536971</v>
      </c>
      <c r="B174" t="b">
        <v>1</v>
      </c>
      <c r="C174" t="s">
        <v>2275</v>
      </c>
      <c r="D174" t="s">
        <v>2001</v>
      </c>
      <c r="E174" t="s">
        <v>2002</v>
      </c>
      <c r="F174" t="s">
        <v>1192</v>
      </c>
      <c r="G174">
        <v>0</v>
      </c>
      <c r="H174">
        <v>0</v>
      </c>
      <c r="I174" s="1">
        <v>36699</v>
      </c>
      <c r="K174" t="s">
        <v>2256</v>
      </c>
      <c r="L174" t="s">
        <v>1463</v>
      </c>
      <c r="M174" t="s">
        <v>1314</v>
      </c>
      <c r="N174" t="s">
        <v>11</v>
      </c>
    </row>
    <row r="175" spans="1:14" x14ac:dyDescent="0.25">
      <c r="A175">
        <v>1536983</v>
      </c>
      <c r="B175" t="b">
        <v>1</v>
      </c>
      <c r="C175" t="s">
        <v>2276</v>
      </c>
      <c r="D175" t="s">
        <v>2012</v>
      </c>
      <c r="E175" t="s">
        <v>2002</v>
      </c>
      <c r="F175" t="s">
        <v>598</v>
      </c>
      <c r="G175">
        <v>166</v>
      </c>
      <c r="H175">
        <v>0</v>
      </c>
      <c r="I175" s="1">
        <v>37389</v>
      </c>
      <c r="J175" t="s">
        <v>2277</v>
      </c>
      <c r="K175" t="s">
        <v>2250</v>
      </c>
      <c r="L175" t="s">
        <v>1292</v>
      </c>
      <c r="M175" t="s">
        <v>506</v>
      </c>
      <c r="N175" t="s">
        <v>22</v>
      </c>
    </row>
    <row r="176" spans="1:14" x14ac:dyDescent="0.25">
      <c r="A176">
        <v>1536990</v>
      </c>
      <c r="B176" t="b">
        <v>1</v>
      </c>
      <c r="C176" t="s">
        <v>2278</v>
      </c>
      <c r="D176" t="s">
        <v>2012</v>
      </c>
      <c r="E176" t="s">
        <v>2002</v>
      </c>
      <c r="F176" t="s">
        <v>598</v>
      </c>
      <c r="G176">
        <v>164</v>
      </c>
      <c r="H176">
        <v>0</v>
      </c>
      <c r="I176" s="1">
        <v>38723</v>
      </c>
      <c r="K176" t="s">
        <v>2279</v>
      </c>
      <c r="L176" t="s">
        <v>284</v>
      </c>
      <c r="M176" t="s">
        <v>506</v>
      </c>
      <c r="N176" t="s">
        <v>22</v>
      </c>
    </row>
    <row r="177" spans="1:14" x14ac:dyDescent="0.25">
      <c r="A177">
        <v>1536992</v>
      </c>
      <c r="B177" t="b">
        <v>1</v>
      </c>
      <c r="C177" t="s">
        <v>2280</v>
      </c>
      <c r="D177" t="s">
        <v>2012</v>
      </c>
      <c r="E177" t="s">
        <v>2046</v>
      </c>
      <c r="F177" t="s">
        <v>598</v>
      </c>
      <c r="G177">
        <v>166</v>
      </c>
      <c r="H177">
        <v>0</v>
      </c>
      <c r="I177" s="1">
        <v>36934</v>
      </c>
      <c r="K177" t="s">
        <v>2281</v>
      </c>
      <c r="L177" t="s">
        <v>182</v>
      </c>
      <c r="M177" t="s">
        <v>506</v>
      </c>
      <c r="N177" t="s">
        <v>11</v>
      </c>
    </row>
    <row r="178" spans="1:14" x14ac:dyDescent="0.25">
      <c r="A178">
        <v>1536996</v>
      </c>
      <c r="B178" t="b">
        <v>1</v>
      </c>
      <c r="C178" t="s">
        <v>2282</v>
      </c>
      <c r="D178" t="s">
        <v>2001</v>
      </c>
      <c r="E178" t="s">
        <v>2002</v>
      </c>
      <c r="F178" t="s">
        <v>1192</v>
      </c>
      <c r="G178">
        <v>0</v>
      </c>
      <c r="H178">
        <v>0</v>
      </c>
      <c r="I178" s="1">
        <v>34032</v>
      </c>
      <c r="K178" t="s">
        <v>2216</v>
      </c>
      <c r="L178" t="s">
        <v>1097</v>
      </c>
      <c r="M178" t="s">
        <v>1392</v>
      </c>
      <c r="N178" t="e">
        <v>#N/A</v>
      </c>
    </row>
    <row r="179" spans="1:14" x14ac:dyDescent="0.25">
      <c r="A179">
        <v>1536997</v>
      </c>
      <c r="B179" t="b">
        <v>1</v>
      </c>
      <c r="C179" t="s">
        <v>2283</v>
      </c>
      <c r="D179" t="s">
        <v>2001</v>
      </c>
      <c r="E179" t="s">
        <v>2002</v>
      </c>
      <c r="F179" t="s">
        <v>2284</v>
      </c>
      <c r="G179">
        <v>0</v>
      </c>
      <c r="H179">
        <v>0</v>
      </c>
      <c r="I179" s="1">
        <v>36695</v>
      </c>
      <c r="K179" t="s">
        <v>2030</v>
      </c>
      <c r="L179" t="s">
        <v>1097</v>
      </c>
      <c r="M179" t="s">
        <v>104</v>
      </c>
      <c r="N179" t="s">
        <v>11</v>
      </c>
    </row>
    <row r="180" spans="1:14" x14ac:dyDescent="0.25">
      <c r="A180">
        <v>1536998</v>
      </c>
      <c r="B180" t="b">
        <v>1</v>
      </c>
      <c r="C180" t="s">
        <v>2285</v>
      </c>
      <c r="D180" t="s">
        <v>2001</v>
      </c>
      <c r="E180" t="s">
        <v>2002</v>
      </c>
      <c r="F180" t="s">
        <v>598</v>
      </c>
      <c r="G180">
        <v>171</v>
      </c>
      <c r="H180">
        <v>0</v>
      </c>
      <c r="I180" s="1">
        <v>36950</v>
      </c>
      <c r="J180" t="s">
        <v>2286</v>
      </c>
      <c r="K180" t="s">
        <v>2281</v>
      </c>
      <c r="L180" t="s">
        <v>567</v>
      </c>
      <c r="M180" t="s">
        <v>506</v>
      </c>
      <c r="N180" t="e">
        <v>#N/A</v>
      </c>
    </row>
    <row r="181" spans="1:14" x14ac:dyDescent="0.25">
      <c r="A181">
        <v>1536999</v>
      </c>
      <c r="B181" t="b">
        <v>1</v>
      </c>
      <c r="C181" t="s">
        <v>2287</v>
      </c>
      <c r="D181" t="s">
        <v>2001</v>
      </c>
      <c r="E181" t="s">
        <v>2002</v>
      </c>
      <c r="F181" t="s">
        <v>598</v>
      </c>
      <c r="G181">
        <v>185</v>
      </c>
      <c r="H181">
        <v>0</v>
      </c>
      <c r="I181" s="1">
        <v>35643</v>
      </c>
      <c r="J181" t="s">
        <v>2288</v>
      </c>
      <c r="K181" t="s">
        <v>2250</v>
      </c>
      <c r="L181" t="s">
        <v>371</v>
      </c>
      <c r="M181" t="s">
        <v>506</v>
      </c>
      <c r="N181" t="s">
        <v>11</v>
      </c>
    </row>
    <row r="182" spans="1:14" x14ac:dyDescent="0.25">
      <c r="A182">
        <v>1537001</v>
      </c>
      <c r="B182" t="b">
        <v>1</v>
      </c>
      <c r="C182" t="s">
        <v>2289</v>
      </c>
      <c r="D182" t="s">
        <v>2001</v>
      </c>
      <c r="E182" t="s">
        <v>2002</v>
      </c>
      <c r="F182" t="s">
        <v>598</v>
      </c>
      <c r="G182">
        <v>173</v>
      </c>
      <c r="H182">
        <v>0</v>
      </c>
      <c r="I182" s="1">
        <v>34465</v>
      </c>
      <c r="J182" t="s">
        <v>2290</v>
      </c>
      <c r="K182" t="s">
        <v>2281</v>
      </c>
      <c r="L182" t="s">
        <v>290</v>
      </c>
      <c r="M182" t="s">
        <v>506</v>
      </c>
      <c r="N182" t="s">
        <v>22</v>
      </c>
    </row>
    <row r="183" spans="1:14" x14ac:dyDescent="0.25">
      <c r="A183">
        <v>1537002</v>
      </c>
      <c r="B183" t="b">
        <v>1</v>
      </c>
      <c r="C183" t="s">
        <v>2291</v>
      </c>
      <c r="D183" t="s">
        <v>2012</v>
      </c>
      <c r="E183" t="s">
        <v>2002</v>
      </c>
      <c r="F183" t="s">
        <v>2284</v>
      </c>
      <c r="G183">
        <v>0</v>
      </c>
      <c r="H183">
        <v>0</v>
      </c>
      <c r="I183" s="1">
        <v>36502</v>
      </c>
      <c r="L183" t="s">
        <v>689</v>
      </c>
      <c r="M183" t="s">
        <v>104</v>
      </c>
      <c r="N183" t="e">
        <v>#N/A</v>
      </c>
    </row>
    <row r="184" spans="1:14" x14ac:dyDescent="0.25">
      <c r="A184">
        <v>1537010</v>
      </c>
      <c r="B184" t="b">
        <v>1</v>
      </c>
      <c r="C184" t="s">
        <v>2292</v>
      </c>
      <c r="D184" t="s">
        <v>2012</v>
      </c>
      <c r="E184" t="s">
        <v>2002</v>
      </c>
      <c r="F184" t="s">
        <v>2284</v>
      </c>
      <c r="G184">
        <v>168</v>
      </c>
      <c r="H184">
        <v>0</v>
      </c>
      <c r="I184" s="1">
        <v>34196</v>
      </c>
      <c r="K184" t="s">
        <v>2030</v>
      </c>
      <c r="L184" t="s">
        <v>1879</v>
      </c>
      <c r="M184" t="s">
        <v>506</v>
      </c>
      <c r="N184" t="s">
        <v>11</v>
      </c>
    </row>
    <row r="185" spans="1:14" x14ac:dyDescent="0.25">
      <c r="A185">
        <v>1537012</v>
      </c>
      <c r="B185" t="b">
        <v>1</v>
      </c>
      <c r="C185" t="s">
        <v>2293</v>
      </c>
      <c r="D185" t="s">
        <v>2012</v>
      </c>
      <c r="E185" t="s">
        <v>2002</v>
      </c>
      <c r="F185" t="s">
        <v>191</v>
      </c>
      <c r="G185">
        <v>0</v>
      </c>
      <c r="H185">
        <v>0</v>
      </c>
      <c r="I185" s="1">
        <v>34554</v>
      </c>
      <c r="K185" t="s">
        <v>2016</v>
      </c>
      <c r="L185" t="s">
        <v>1315</v>
      </c>
      <c r="M185" t="s">
        <v>1314</v>
      </c>
      <c r="N185" t="s">
        <v>22</v>
      </c>
    </row>
    <row r="186" spans="1:14" x14ac:dyDescent="0.25">
      <c r="A186">
        <v>1537049</v>
      </c>
      <c r="B186" t="b">
        <v>1</v>
      </c>
      <c r="C186" t="s">
        <v>2294</v>
      </c>
      <c r="D186" t="s">
        <v>2001</v>
      </c>
      <c r="E186" t="s">
        <v>2002</v>
      </c>
      <c r="F186" t="s">
        <v>598</v>
      </c>
      <c r="G186">
        <v>170</v>
      </c>
      <c r="H186">
        <v>0</v>
      </c>
      <c r="I186" s="1">
        <v>36545</v>
      </c>
      <c r="J186" t="s">
        <v>2295</v>
      </c>
      <c r="K186" t="s">
        <v>2296</v>
      </c>
      <c r="L186" t="s">
        <v>1951</v>
      </c>
      <c r="M186" t="s">
        <v>506</v>
      </c>
      <c r="N186" t="e">
        <v>#N/A</v>
      </c>
    </row>
    <row r="187" spans="1:14" x14ac:dyDescent="0.25">
      <c r="A187">
        <v>1537052</v>
      </c>
      <c r="B187" t="b">
        <v>1</v>
      </c>
      <c r="C187" t="s">
        <v>2297</v>
      </c>
      <c r="D187" t="s">
        <v>2001</v>
      </c>
      <c r="E187" t="s">
        <v>2002</v>
      </c>
      <c r="F187" t="s">
        <v>598</v>
      </c>
      <c r="G187">
        <v>175</v>
      </c>
      <c r="H187">
        <v>0</v>
      </c>
      <c r="I187" s="1">
        <v>36456</v>
      </c>
      <c r="J187" t="s">
        <v>2298</v>
      </c>
      <c r="K187" t="s">
        <v>2250</v>
      </c>
      <c r="L187" t="s">
        <v>1320</v>
      </c>
      <c r="M187" t="s">
        <v>506</v>
      </c>
      <c r="N187" t="s">
        <v>22</v>
      </c>
    </row>
    <row r="188" spans="1:14" x14ac:dyDescent="0.25">
      <c r="A188">
        <v>1537053</v>
      </c>
      <c r="B188" t="b">
        <v>1</v>
      </c>
      <c r="C188" t="s">
        <v>2299</v>
      </c>
      <c r="D188" t="s">
        <v>2001</v>
      </c>
      <c r="E188" t="s">
        <v>2002</v>
      </c>
      <c r="F188" t="s">
        <v>598</v>
      </c>
      <c r="G188">
        <v>170</v>
      </c>
      <c r="H188">
        <v>0</v>
      </c>
      <c r="I188" s="1">
        <v>37697</v>
      </c>
      <c r="J188" t="s">
        <v>2300</v>
      </c>
      <c r="K188" t="s">
        <v>2240</v>
      </c>
      <c r="L188" t="s">
        <v>1490</v>
      </c>
      <c r="M188" t="s">
        <v>506</v>
      </c>
      <c r="N188" t="s">
        <v>22</v>
      </c>
    </row>
    <row r="189" spans="1:14" x14ac:dyDescent="0.25">
      <c r="A189">
        <v>1537057</v>
      </c>
      <c r="B189" t="b">
        <v>1</v>
      </c>
      <c r="C189" t="s">
        <v>2301</v>
      </c>
      <c r="D189" t="s">
        <v>2001</v>
      </c>
      <c r="E189" t="s">
        <v>2002</v>
      </c>
      <c r="F189" t="s">
        <v>598</v>
      </c>
      <c r="G189">
        <v>177</v>
      </c>
      <c r="H189">
        <v>0</v>
      </c>
      <c r="I189" s="1">
        <v>39071</v>
      </c>
      <c r="J189" t="s">
        <v>2302</v>
      </c>
      <c r="K189" t="s">
        <v>2281</v>
      </c>
      <c r="L189" t="s">
        <v>84</v>
      </c>
      <c r="M189" t="s">
        <v>506</v>
      </c>
      <c r="N189" t="s">
        <v>22</v>
      </c>
    </row>
    <row r="190" spans="1:14" x14ac:dyDescent="0.25">
      <c r="A190">
        <v>1537066</v>
      </c>
      <c r="B190" t="b">
        <v>1</v>
      </c>
      <c r="C190" t="s">
        <v>2303</v>
      </c>
      <c r="D190" t="s">
        <v>2012</v>
      </c>
      <c r="E190" t="s">
        <v>2002</v>
      </c>
      <c r="F190" t="s">
        <v>598</v>
      </c>
      <c r="G190">
        <v>165</v>
      </c>
      <c r="H190">
        <v>0</v>
      </c>
      <c r="I190" s="1">
        <v>36566</v>
      </c>
      <c r="K190" t="s">
        <v>2304</v>
      </c>
      <c r="L190" t="s">
        <v>84</v>
      </c>
      <c r="M190" t="s">
        <v>506</v>
      </c>
      <c r="N190" t="s">
        <v>22</v>
      </c>
    </row>
    <row r="191" spans="1:14" x14ac:dyDescent="0.25">
      <c r="A191">
        <v>1537069</v>
      </c>
      <c r="B191" t="b">
        <v>1</v>
      </c>
      <c r="C191" t="s">
        <v>2305</v>
      </c>
      <c r="D191" t="s">
        <v>2012</v>
      </c>
      <c r="E191" t="s">
        <v>2002</v>
      </c>
      <c r="F191" t="s">
        <v>598</v>
      </c>
      <c r="G191">
        <v>162</v>
      </c>
      <c r="H191">
        <v>0</v>
      </c>
      <c r="I191" s="1">
        <v>38355</v>
      </c>
      <c r="J191" t="s">
        <v>2306</v>
      </c>
      <c r="K191" t="s">
        <v>2240</v>
      </c>
      <c r="L191" t="s">
        <v>895</v>
      </c>
      <c r="M191" t="s">
        <v>506</v>
      </c>
      <c r="N191" t="s">
        <v>22</v>
      </c>
    </row>
    <row r="192" spans="1:14" x14ac:dyDescent="0.25">
      <c r="A192">
        <v>1537079</v>
      </c>
      <c r="B192" t="b">
        <v>1</v>
      </c>
      <c r="C192" t="s">
        <v>2307</v>
      </c>
      <c r="D192" t="s">
        <v>2012</v>
      </c>
      <c r="E192" t="s">
        <v>2002</v>
      </c>
      <c r="F192" t="s">
        <v>598</v>
      </c>
      <c r="G192">
        <v>167</v>
      </c>
      <c r="H192">
        <v>0</v>
      </c>
      <c r="I192" s="1">
        <v>36799</v>
      </c>
      <c r="K192" t="s">
        <v>2308</v>
      </c>
      <c r="L192" t="s">
        <v>404</v>
      </c>
      <c r="M192" t="s">
        <v>506</v>
      </c>
      <c r="N192" t="s">
        <v>22</v>
      </c>
    </row>
    <row r="193" spans="1:14" x14ac:dyDescent="0.25">
      <c r="A193">
        <v>1537135</v>
      </c>
      <c r="B193" t="b">
        <v>1</v>
      </c>
      <c r="C193" t="s">
        <v>2309</v>
      </c>
      <c r="D193" t="s">
        <v>2012</v>
      </c>
      <c r="E193" t="s">
        <v>2002</v>
      </c>
      <c r="F193" t="s">
        <v>1644</v>
      </c>
      <c r="G193">
        <v>0</v>
      </c>
      <c r="H193">
        <v>0</v>
      </c>
      <c r="I193" s="1">
        <v>35388</v>
      </c>
      <c r="K193" t="s">
        <v>2310</v>
      </c>
      <c r="L193" t="s">
        <v>404</v>
      </c>
      <c r="M193" t="s">
        <v>392</v>
      </c>
      <c r="N193" t="s">
        <v>22</v>
      </c>
    </row>
    <row r="194" spans="1:14" x14ac:dyDescent="0.25">
      <c r="A194">
        <v>1537137</v>
      </c>
      <c r="B194" t="b">
        <v>1</v>
      </c>
      <c r="C194" t="s">
        <v>2311</v>
      </c>
      <c r="D194" t="s">
        <v>2001</v>
      </c>
      <c r="E194" t="s">
        <v>2002</v>
      </c>
      <c r="F194" t="s">
        <v>1644</v>
      </c>
      <c r="G194">
        <v>0</v>
      </c>
      <c r="H194">
        <v>0</v>
      </c>
      <c r="I194" s="1">
        <v>38863</v>
      </c>
      <c r="K194" t="s">
        <v>2016</v>
      </c>
      <c r="L194" t="s">
        <v>1035</v>
      </c>
      <c r="M194" t="s">
        <v>392</v>
      </c>
      <c r="N194" t="s">
        <v>22</v>
      </c>
    </row>
    <row r="195" spans="1:14" x14ac:dyDescent="0.25">
      <c r="A195">
        <v>1537144</v>
      </c>
      <c r="B195" t="b">
        <v>1</v>
      </c>
      <c r="C195" t="s">
        <v>2312</v>
      </c>
      <c r="D195" t="s">
        <v>2001</v>
      </c>
      <c r="E195" t="s">
        <v>2002</v>
      </c>
      <c r="F195" t="s">
        <v>1743</v>
      </c>
      <c r="G195">
        <v>178</v>
      </c>
      <c r="H195">
        <v>0</v>
      </c>
      <c r="I195" s="1">
        <v>34796</v>
      </c>
      <c r="K195" t="s">
        <v>2013</v>
      </c>
      <c r="L195" t="s">
        <v>895</v>
      </c>
      <c r="M195" t="s">
        <v>506</v>
      </c>
      <c r="N195" t="s">
        <v>22</v>
      </c>
    </row>
    <row r="196" spans="1:14" x14ac:dyDescent="0.25">
      <c r="A196">
        <v>1537145</v>
      </c>
      <c r="B196" t="b">
        <v>1</v>
      </c>
      <c r="C196" t="s">
        <v>2313</v>
      </c>
      <c r="D196" t="s">
        <v>2001</v>
      </c>
      <c r="E196" t="s">
        <v>2002</v>
      </c>
      <c r="F196" t="s">
        <v>1743</v>
      </c>
      <c r="G196">
        <v>184</v>
      </c>
      <c r="H196">
        <v>0</v>
      </c>
      <c r="I196" s="1">
        <v>36674</v>
      </c>
      <c r="J196" t="s">
        <v>2314</v>
      </c>
      <c r="K196" t="s">
        <v>2025</v>
      </c>
      <c r="L196" t="s">
        <v>1040</v>
      </c>
      <c r="M196" t="s">
        <v>506</v>
      </c>
      <c r="N196" t="s">
        <v>22</v>
      </c>
    </row>
    <row r="197" spans="1:14" x14ac:dyDescent="0.25">
      <c r="A197">
        <v>1537149</v>
      </c>
      <c r="B197" t="b">
        <v>1</v>
      </c>
      <c r="C197" t="s">
        <v>2315</v>
      </c>
      <c r="D197" t="s">
        <v>2012</v>
      </c>
      <c r="E197" t="s">
        <v>2002</v>
      </c>
      <c r="F197" t="s">
        <v>1743</v>
      </c>
      <c r="G197">
        <v>154</v>
      </c>
      <c r="H197">
        <v>0</v>
      </c>
      <c r="I197" s="1">
        <v>36612</v>
      </c>
      <c r="K197" t="s">
        <v>2013</v>
      </c>
      <c r="L197" t="s">
        <v>905</v>
      </c>
      <c r="M197" t="s">
        <v>506</v>
      </c>
      <c r="N197" t="s">
        <v>22</v>
      </c>
    </row>
    <row r="198" spans="1:14" x14ac:dyDescent="0.25">
      <c r="A198">
        <v>1537150</v>
      </c>
      <c r="B198" t="b">
        <v>1</v>
      </c>
      <c r="C198" t="s">
        <v>2316</v>
      </c>
      <c r="D198" t="s">
        <v>2012</v>
      </c>
      <c r="E198" t="s">
        <v>2002</v>
      </c>
      <c r="F198" t="s">
        <v>1743</v>
      </c>
      <c r="G198">
        <v>165</v>
      </c>
      <c r="H198">
        <v>0</v>
      </c>
      <c r="I198" s="1">
        <v>35443</v>
      </c>
      <c r="J198" t="s">
        <v>2317</v>
      </c>
      <c r="K198" t="s">
        <v>2016</v>
      </c>
      <c r="L198" t="s">
        <v>1044</v>
      </c>
      <c r="M198" t="s">
        <v>506</v>
      </c>
      <c r="N198" t="s">
        <v>22</v>
      </c>
    </row>
    <row r="199" spans="1:14" x14ac:dyDescent="0.25">
      <c r="A199">
        <v>1537163</v>
      </c>
      <c r="B199" t="b">
        <v>1</v>
      </c>
      <c r="C199" t="s">
        <v>2318</v>
      </c>
      <c r="D199" t="s">
        <v>2001</v>
      </c>
      <c r="E199" t="s">
        <v>2002</v>
      </c>
      <c r="F199" t="s">
        <v>2319</v>
      </c>
      <c r="G199">
        <v>0</v>
      </c>
      <c r="H199">
        <v>0</v>
      </c>
      <c r="I199" s="1">
        <v>37138</v>
      </c>
      <c r="K199" t="s">
        <v>2016</v>
      </c>
      <c r="L199" t="s">
        <v>513</v>
      </c>
      <c r="M199" t="s">
        <v>127</v>
      </c>
      <c r="N199" t="s">
        <v>22</v>
      </c>
    </row>
    <row r="200" spans="1:14" x14ac:dyDescent="0.25">
      <c r="A200">
        <v>1537168</v>
      </c>
      <c r="B200" t="b">
        <v>1</v>
      </c>
      <c r="C200" t="s">
        <v>2320</v>
      </c>
      <c r="D200" t="s">
        <v>2001</v>
      </c>
      <c r="E200" t="s">
        <v>2002</v>
      </c>
      <c r="F200" t="s">
        <v>1743</v>
      </c>
      <c r="G200">
        <v>198</v>
      </c>
      <c r="H200">
        <v>0</v>
      </c>
      <c r="I200" s="1">
        <v>33267</v>
      </c>
      <c r="K200" t="s">
        <v>2025</v>
      </c>
      <c r="L200" t="s">
        <v>1547</v>
      </c>
      <c r="M200" t="s">
        <v>506</v>
      </c>
      <c r="N200" t="s">
        <v>22</v>
      </c>
    </row>
    <row r="201" spans="1:14" x14ac:dyDescent="0.25">
      <c r="A201">
        <v>1537180</v>
      </c>
      <c r="B201" t="b">
        <v>1</v>
      </c>
      <c r="C201" t="s">
        <v>2321</v>
      </c>
      <c r="D201" t="s">
        <v>2012</v>
      </c>
      <c r="E201" t="s">
        <v>2002</v>
      </c>
      <c r="F201" t="s">
        <v>416</v>
      </c>
      <c r="G201">
        <v>0</v>
      </c>
      <c r="H201">
        <v>0</v>
      </c>
      <c r="I201" s="1">
        <v>34711</v>
      </c>
      <c r="J201" t="s">
        <v>2322</v>
      </c>
      <c r="K201" t="s">
        <v>2013</v>
      </c>
      <c r="L201" t="s">
        <v>1068</v>
      </c>
      <c r="M201" t="s">
        <v>104</v>
      </c>
      <c r="N201" t="s">
        <v>22</v>
      </c>
    </row>
    <row r="202" spans="1:14" x14ac:dyDescent="0.25">
      <c r="A202">
        <v>1537183</v>
      </c>
      <c r="B202" t="b">
        <v>1</v>
      </c>
      <c r="C202" t="s">
        <v>2323</v>
      </c>
      <c r="D202" t="s">
        <v>2012</v>
      </c>
      <c r="E202" t="s">
        <v>2002</v>
      </c>
      <c r="F202" t="s">
        <v>1743</v>
      </c>
      <c r="G202">
        <v>160</v>
      </c>
      <c r="H202">
        <v>0</v>
      </c>
      <c r="I202" s="1">
        <v>35298</v>
      </c>
      <c r="K202" t="s">
        <v>2016</v>
      </c>
      <c r="L202" t="s">
        <v>1144</v>
      </c>
      <c r="M202" t="s">
        <v>506</v>
      </c>
      <c r="N202" t="s">
        <v>22</v>
      </c>
    </row>
    <row r="203" spans="1:14" x14ac:dyDescent="0.25">
      <c r="A203">
        <v>1537185</v>
      </c>
      <c r="B203" t="b">
        <v>1</v>
      </c>
      <c r="C203" t="s">
        <v>2324</v>
      </c>
      <c r="D203" t="s">
        <v>2001</v>
      </c>
      <c r="E203" t="s">
        <v>2002</v>
      </c>
      <c r="F203" t="s">
        <v>767</v>
      </c>
      <c r="G203">
        <v>0</v>
      </c>
      <c r="H203">
        <v>0</v>
      </c>
      <c r="I203" s="1">
        <v>36341</v>
      </c>
      <c r="J203" t="s">
        <v>2325</v>
      </c>
      <c r="K203" t="s">
        <v>2128</v>
      </c>
      <c r="L203" t="s">
        <v>1196</v>
      </c>
      <c r="M203" t="s">
        <v>672</v>
      </c>
      <c r="N203" t="s">
        <v>22</v>
      </c>
    </row>
    <row r="204" spans="1:14" x14ac:dyDescent="0.25">
      <c r="A204">
        <v>1537187</v>
      </c>
      <c r="B204" t="b">
        <v>1</v>
      </c>
      <c r="C204" t="s">
        <v>2326</v>
      </c>
      <c r="D204" t="s">
        <v>2001</v>
      </c>
      <c r="E204" t="s">
        <v>2002</v>
      </c>
      <c r="F204" t="s">
        <v>1743</v>
      </c>
      <c r="G204">
        <v>0</v>
      </c>
      <c r="H204">
        <v>0</v>
      </c>
      <c r="I204" s="1">
        <v>35593</v>
      </c>
      <c r="J204" t="s">
        <v>2158</v>
      </c>
      <c r="K204" t="s">
        <v>2013</v>
      </c>
      <c r="L204" t="s">
        <v>1187</v>
      </c>
      <c r="M204" t="s">
        <v>672</v>
      </c>
      <c r="N204" t="s">
        <v>22</v>
      </c>
    </row>
    <row r="205" spans="1:14" x14ac:dyDescent="0.25">
      <c r="A205">
        <v>1537188</v>
      </c>
      <c r="B205" t="b">
        <v>1</v>
      </c>
      <c r="C205" t="s">
        <v>2327</v>
      </c>
      <c r="D205" t="s">
        <v>2001</v>
      </c>
      <c r="E205" t="s">
        <v>2002</v>
      </c>
      <c r="F205" t="s">
        <v>1743</v>
      </c>
      <c r="G205">
        <v>0</v>
      </c>
      <c r="H205">
        <v>0</v>
      </c>
      <c r="I205" s="1">
        <v>36034</v>
      </c>
      <c r="J205" t="s">
        <v>2328</v>
      </c>
      <c r="K205" t="s">
        <v>2016</v>
      </c>
      <c r="L205" t="s">
        <v>1341</v>
      </c>
      <c r="M205" t="s">
        <v>1186</v>
      </c>
      <c r="N205" t="s">
        <v>22</v>
      </c>
    </row>
    <row r="206" spans="1:14" x14ac:dyDescent="0.25">
      <c r="A206">
        <v>1537189</v>
      </c>
      <c r="B206" t="b">
        <v>1</v>
      </c>
      <c r="C206" t="s">
        <v>2329</v>
      </c>
      <c r="D206" t="s">
        <v>2012</v>
      </c>
      <c r="E206" t="s">
        <v>2002</v>
      </c>
      <c r="F206" t="s">
        <v>1743</v>
      </c>
      <c r="G206">
        <v>165</v>
      </c>
      <c r="H206">
        <v>0</v>
      </c>
      <c r="I206" s="1">
        <v>33438</v>
      </c>
      <c r="J206" t="s">
        <v>2330</v>
      </c>
      <c r="K206" t="s">
        <v>2025</v>
      </c>
      <c r="L206" t="s">
        <v>1511</v>
      </c>
      <c r="M206" t="s">
        <v>786</v>
      </c>
      <c r="N206" t="s">
        <v>22</v>
      </c>
    </row>
    <row r="207" spans="1:14" x14ac:dyDescent="0.25">
      <c r="A207">
        <v>1537191</v>
      </c>
      <c r="B207" t="b">
        <v>1</v>
      </c>
      <c r="C207" t="s">
        <v>2331</v>
      </c>
      <c r="D207" t="s">
        <v>2012</v>
      </c>
      <c r="E207" t="s">
        <v>2002</v>
      </c>
      <c r="F207" t="s">
        <v>132</v>
      </c>
      <c r="G207">
        <v>0</v>
      </c>
      <c r="H207">
        <v>0</v>
      </c>
      <c r="I207" s="1">
        <v>37622</v>
      </c>
      <c r="K207" t="s">
        <v>2025</v>
      </c>
      <c r="L207" t="s">
        <v>1701</v>
      </c>
      <c r="M207" t="s">
        <v>104</v>
      </c>
      <c r="N207" t="s">
        <v>11</v>
      </c>
    </row>
    <row r="208" spans="1:14" x14ac:dyDescent="0.25">
      <c r="A208">
        <v>1537203</v>
      </c>
      <c r="B208" t="b">
        <v>1</v>
      </c>
      <c r="C208" t="s">
        <v>2332</v>
      </c>
      <c r="D208" t="s">
        <v>2001</v>
      </c>
      <c r="E208" t="s">
        <v>2002</v>
      </c>
      <c r="F208" t="s">
        <v>763</v>
      </c>
      <c r="G208">
        <v>180</v>
      </c>
      <c r="H208">
        <v>0</v>
      </c>
      <c r="I208" s="1">
        <v>35463</v>
      </c>
      <c r="K208" t="s">
        <v>2016</v>
      </c>
      <c r="L208" t="s">
        <v>420</v>
      </c>
      <c r="M208" t="s">
        <v>506</v>
      </c>
      <c r="N208" t="s">
        <v>22</v>
      </c>
    </row>
    <row r="209" spans="1:14" x14ac:dyDescent="0.25">
      <c r="A209">
        <v>1537204</v>
      </c>
      <c r="B209" t="b">
        <v>1</v>
      </c>
      <c r="C209" t="s">
        <v>2333</v>
      </c>
      <c r="D209" t="s">
        <v>2001</v>
      </c>
      <c r="E209" t="s">
        <v>2002</v>
      </c>
      <c r="F209" t="s">
        <v>132</v>
      </c>
      <c r="G209">
        <v>0</v>
      </c>
      <c r="H209">
        <v>0</v>
      </c>
      <c r="I209" s="1">
        <v>35442</v>
      </c>
      <c r="K209" t="s">
        <v>2025</v>
      </c>
      <c r="L209" t="s">
        <v>1386</v>
      </c>
      <c r="M209" t="s">
        <v>104</v>
      </c>
      <c r="N209" t="s">
        <v>22</v>
      </c>
    </row>
    <row r="210" spans="1:14" x14ac:dyDescent="0.25">
      <c r="A210">
        <v>1537209</v>
      </c>
      <c r="B210" t="b">
        <v>1</v>
      </c>
      <c r="C210" t="s">
        <v>2334</v>
      </c>
      <c r="D210" t="s">
        <v>2012</v>
      </c>
      <c r="E210" t="s">
        <v>2002</v>
      </c>
      <c r="F210" t="s">
        <v>416</v>
      </c>
      <c r="G210">
        <v>0</v>
      </c>
      <c r="H210">
        <v>0</v>
      </c>
      <c r="I210" s="1">
        <v>39562</v>
      </c>
      <c r="K210" t="s">
        <v>2013</v>
      </c>
      <c r="L210" t="s">
        <v>1162</v>
      </c>
      <c r="M210" t="s">
        <v>104</v>
      </c>
      <c r="N210" t="s">
        <v>22</v>
      </c>
    </row>
    <row r="211" spans="1:14" x14ac:dyDescent="0.25">
      <c r="A211">
        <v>1537256</v>
      </c>
      <c r="B211" t="b">
        <v>1</v>
      </c>
      <c r="C211" t="s">
        <v>2335</v>
      </c>
      <c r="D211" t="s">
        <v>2012</v>
      </c>
      <c r="E211" t="s">
        <v>2002</v>
      </c>
      <c r="F211" t="s">
        <v>2336</v>
      </c>
      <c r="G211">
        <v>0</v>
      </c>
      <c r="H211">
        <v>0</v>
      </c>
      <c r="I211" s="1">
        <v>35424</v>
      </c>
      <c r="J211" t="s">
        <v>2337</v>
      </c>
      <c r="K211" t="s">
        <v>2338</v>
      </c>
      <c r="L211" t="s">
        <v>787</v>
      </c>
      <c r="M211" t="s">
        <v>1314</v>
      </c>
      <c r="N211" t="s">
        <v>11</v>
      </c>
    </row>
    <row r="212" spans="1:14" x14ac:dyDescent="0.25">
      <c r="A212">
        <v>1537272</v>
      </c>
      <c r="B212" t="b">
        <v>1</v>
      </c>
      <c r="C212" t="s">
        <v>2339</v>
      </c>
      <c r="D212" t="s">
        <v>2012</v>
      </c>
      <c r="E212" t="s">
        <v>2002</v>
      </c>
      <c r="F212" t="s">
        <v>2336</v>
      </c>
      <c r="G212">
        <v>0</v>
      </c>
      <c r="H212">
        <v>0</v>
      </c>
      <c r="I212" s="1">
        <v>37337</v>
      </c>
      <c r="L212" t="s">
        <v>961</v>
      </c>
      <c r="M212" t="s">
        <v>104</v>
      </c>
      <c r="N212" t="s">
        <v>11</v>
      </c>
    </row>
    <row r="213" spans="1:14" x14ac:dyDescent="0.25">
      <c r="A213">
        <v>1537273</v>
      </c>
      <c r="B213" t="b">
        <v>1</v>
      </c>
      <c r="C213" t="s">
        <v>2340</v>
      </c>
      <c r="D213" t="s">
        <v>2001</v>
      </c>
      <c r="E213" t="s">
        <v>2002</v>
      </c>
      <c r="F213" t="s">
        <v>2336</v>
      </c>
      <c r="G213">
        <v>0</v>
      </c>
      <c r="H213">
        <v>0</v>
      </c>
      <c r="I213" s="1">
        <v>35774</v>
      </c>
      <c r="K213" t="s">
        <v>2016</v>
      </c>
      <c r="L213" t="s">
        <v>1154</v>
      </c>
      <c r="M213" t="s">
        <v>104</v>
      </c>
      <c r="N213" t="s">
        <v>22</v>
      </c>
    </row>
    <row r="214" spans="1:14" x14ac:dyDescent="0.25">
      <c r="A214">
        <v>1537276</v>
      </c>
      <c r="B214" t="b">
        <v>1</v>
      </c>
      <c r="C214" t="s">
        <v>2341</v>
      </c>
      <c r="D214" t="s">
        <v>2001</v>
      </c>
      <c r="E214" t="s">
        <v>2002</v>
      </c>
      <c r="F214" t="s">
        <v>132</v>
      </c>
      <c r="G214">
        <v>171</v>
      </c>
      <c r="H214">
        <v>0</v>
      </c>
      <c r="I214" s="1">
        <v>35195</v>
      </c>
      <c r="K214" t="s">
        <v>2013</v>
      </c>
      <c r="L214" t="s">
        <v>715</v>
      </c>
      <c r="M214" t="s">
        <v>601</v>
      </c>
      <c r="N214" t="s">
        <v>22</v>
      </c>
    </row>
    <row r="215" spans="1:14" x14ac:dyDescent="0.25">
      <c r="A215">
        <v>1537286</v>
      </c>
      <c r="B215" t="b">
        <v>1</v>
      </c>
      <c r="C215" t="s">
        <v>2342</v>
      </c>
      <c r="D215" t="s">
        <v>2012</v>
      </c>
      <c r="E215" t="s">
        <v>2002</v>
      </c>
      <c r="F215" t="s">
        <v>132</v>
      </c>
      <c r="G215">
        <v>0</v>
      </c>
      <c r="H215">
        <v>0</v>
      </c>
      <c r="I215" s="1">
        <v>36260</v>
      </c>
      <c r="K215" t="s">
        <v>2013</v>
      </c>
      <c r="L215" t="s">
        <v>209</v>
      </c>
      <c r="M215" t="s">
        <v>62</v>
      </c>
      <c r="N215" t="s">
        <v>22</v>
      </c>
    </row>
    <row r="216" spans="1:14" x14ac:dyDescent="0.25">
      <c r="A216">
        <v>1537287</v>
      </c>
      <c r="B216" t="b">
        <v>1</v>
      </c>
      <c r="C216" t="s">
        <v>2343</v>
      </c>
      <c r="D216" t="s">
        <v>2012</v>
      </c>
      <c r="E216" t="s">
        <v>2002</v>
      </c>
      <c r="F216" t="s">
        <v>132</v>
      </c>
      <c r="G216">
        <v>0</v>
      </c>
      <c r="H216">
        <v>0</v>
      </c>
      <c r="I216" s="1">
        <v>35115</v>
      </c>
      <c r="J216" t="s">
        <v>2344</v>
      </c>
      <c r="K216" t="s">
        <v>2025</v>
      </c>
      <c r="L216" t="s">
        <v>580</v>
      </c>
      <c r="M216" t="s">
        <v>62</v>
      </c>
      <c r="N216" t="e">
        <v>#N/A</v>
      </c>
    </row>
    <row r="217" spans="1:14" x14ac:dyDescent="0.25">
      <c r="A217">
        <v>1537312</v>
      </c>
      <c r="B217" t="b">
        <v>1</v>
      </c>
      <c r="C217" t="s">
        <v>2345</v>
      </c>
      <c r="D217" t="s">
        <v>2001</v>
      </c>
      <c r="E217" t="s">
        <v>2002</v>
      </c>
      <c r="F217" t="s">
        <v>1192</v>
      </c>
      <c r="G217">
        <v>0</v>
      </c>
      <c r="H217">
        <v>0</v>
      </c>
      <c r="I217" s="1">
        <v>36260</v>
      </c>
      <c r="K217" t="s">
        <v>2202</v>
      </c>
      <c r="L217" t="s">
        <v>1005</v>
      </c>
      <c r="M217" t="s">
        <v>1392</v>
      </c>
      <c r="N217" t="s">
        <v>22</v>
      </c>
    </row>
    <row r="218" spans="1:14" x14ac:dyDescent="0.25">
      <c r="A218">
        <v>1537323</v>
      </c>
      <c r="B218" t="b">
        <v>1</v>
      </c>
      <c r="C218" t="s">
        <v>2346</v>
      </c>
      <c r="D218" t="s">
        <v>2001</v>
      </c>
      <c r="E218" t="s">
        <v>2002</v>
      </c>
      <c r="F218" t="s">
        <v>2048</v>
      </c>
      <c r="G218">
        <v>181</v>
      </c>
      <c r="H218">
        <v>0</v>
      </c>
      <c r="I218" s="1">
        <v>37036</v>
      </c>
      <c r="K218" t="s">
        <v>2049</v>
      </c>
      <c r="L218" t="s">
        <v>301</v>
      </c>
      <c r="M218" t="s">
        <v>1426</v>
      </c>
      <c r="N218" t="s">
        <v>22</v>
      </c>
    </row>
    <row r="219" spans="1:14" x14ac:dyDescent="0.25">
      <c r="A219">
        <v>1537325</v>
      </c>
      <c r="B219" t="b">
        <v>1</v>
      </c>
      <c r="C219" t="s">
        <v>2347</v>
      </c>
      <c r="D219" t="s">
        <v>2012</v>
      </c>
      <c r="E219" t="s">
        <v>2002</v>
      </c>
      <c r="F219" t="s">
        <v>767</v>
      </c>
      <c r="G219">
        <v>170</v>
      </c>
      <c r="H219">
        <v>0</v>
      </c>
      <c r="I219" s="1">
        <v>37052</v>
      </c>
      <c r="K219" t="s">
        <v>2016</v>
      </c>
      <c r="L219" t="s">
        <v>471</v>
      </c>
      <c r="M219" t="s">
        <v>506</v>
      </c>
      <c r="N219" t="e">
        <v>#N/A</v>
      </c>
    </row>
    <row r="220" spans="1:14" x14ac:dyDescent="0.25">
      <c r="A220">
        <v>1537331</v>
      </c>
      <c r="B220" t="b">
        <v>1</v>
      </c>
      <c r="C220" t="s">
        <v>2348</v>
      </c>
      <c r="D220" t="s">
        <v>2001</v>
      </c>
      <c r="E220" t="s">
        <v>2002</v>
      </c>
      <c r="F220" t="s">
        <v>767</v>
      </c>
      <c r="G220">
        <v>182</v>
      </c>
      <c r="H220">
        <v>0</v>
      </c>
      <c r="I220" s="1">
        <v>37561</v>
      </c>
      <c r="K220" t="s">
        <v>2016</v>
      </c>
      <c r="L220" t="s">
        <v>693</v>
      </c>
      <c r="M220" t="s">
        <v>506</v>
      </c>
      <c r="N220" t="s">
        <v>11</v>
      </c>
    </row>
    <row r="221" spans="1:14" x14ac:dyDescent="0.25">
      <c r="A221">
        <v>1537336</v>
      </c>
      <c r="B221" t="b">
        <v>1</v>
      </c>
      <c r="C221" t="s">
        <v>2349</v>
      </c>
      <c r="D221" t="s">
        <v>2001</v>
      </c>
      <c r="E221" t="s">
        <v>2002</v>
      </c>
      <c r="F221" t="s">
        <v>2048</v>
      </c>
      <c r="G221">
        <v>172</v>
      </c>
      <c r="H221">
        <v>0</v>
      </c>
      <c r="I221" s="1">
        <v>37854</v>
      </c>
      <c r="K221" t="s">
        <v>2165</v>
      </c>
      <c r="L221" t="s">
        <v>312</v>
      </c>
      <c r="M221" t="s">
        <v>1426</v>
      </c>
      <c r="N221" t="s">
        <v>22</v>
      </c>
    </row>
    <row r="222" spans="1:14" x14ac:dyDescent="0.25">
      <c r="A222">
        <v>1537345</v>
      </c>
      <c r="B222" t="b">
        <v>1</v>
      </c>
      <c r="C222" t="s">
        <v>2350</v>
      </c>
      <c r="D222" t="s">
        <v>2012</v>
      </c>
      <c r="E222" t="s">
        <v>2002</v>
      </c>
      <c r="F222" t="s">
        <v>598</v>
      </c>
      <c r="G222">
        <v>163</v>
      </c>
      <c r="H222">
        <v>0</v>
      </c>
      <c r="I222" s="1">
        <v>35453</v>
      </c>
      <c r="K222" t="s">
        <v>2308</v>
      </c>
      <c r="L222" t="s">
        <v>128</v>
      </c>
      <c r="M222" t="s">
        <v>506</v>
      </c>
      <c r="N222" t="s">
        <v>22</v>
      </c>
    </row>
    <row r="223" spans="1:14" x14ac:dyDescent="0.25">
      <c r="A223">
        <v>1537349</v>
      </c>
      <c r="B223" t="b">
        <v>1</v>
      </c>
      <c r="C223" t="s">
        <v>2351</v>
      </c>
      <c r="D223" t="s">
        <v>2012</v>
      </c>
      <c r="E223" t="s">
        <v>2002</v>
      </c>
      <c r="F223" t="s">
        <v>1471</v>
      </c>
      <c r="G223">
        <v>0</v>
      </c>
      <c r="H223">
        <v>0</v>
      </c>
      <c r="I223" s="1">
        <v>34677</v>
      </c>
      <c r="J223" t="s">
        <v>2352</v>
      </c>
      <c r="K223" t="s">
        <v>2130</v>
      </c>
      <c r="L223" t="s">
        <v>875</v>
      </c>
      <c r="M223" t="s">
        <v>1297</v>
      </c>
      <c r="N223" t="e">
        <v>#N/A</v>
      </c>
    </row>
    <row r="224" spans="1:14" x14ac:dyDescent="0.25">
      <c r="A224">
        <v>1537368</v>
      </c>
      <c r="B224" t="b">
        <v>1</v>
      </c>
      <c r="C224" t="s">
        <v>2353</v>
      </c>
      <c r="D224" t="s">
        <v>2012</v>
      </c>
      <c r="E224" t="s">
        <v>2002</v>
      </c>
      <c r="F224" t="s">
        <v>598</v>
      </c>
      <c r="G224">
        <v>161</v>
      </c>
      <c r="H224">
        <v>0</v>
      </c>
      <c r="I224" s="1">
        <v>35843</v>
      </c>
      <c r="J224" t="s">
        <v>2354</v>
      </c>
      <c r="K224" t="s">
        <v>2281</v>
      </c>
      <c r="L224" t="s">
        <v>777</v>
      </c>
      <c r="M224" t="s">
        <v>506</v>
      </c>
      <c r="N224" t="s">
        <v>22</v>
      </c>
    </row>
    <row r="225" spans="1:14" x14ac:dyDescent="0.25">
      <c r="A225">
        <v>1537375</v>
      </c>
      <c r="B225" t="b">
        <v>1</v>
      </c>
      <c r="C225" t="s">
        <v>2355</v>
      </c>
      <c r="D225" t="s">
        <v>2012</v>
      </c>
      <c r="E225" t="s">
        <v>2002</v>
      </c>
      <c r="F225" t="s">
        <v>1192</v>
      </c>
      <c r="G225">
        <v>0</v>
      </c>
      <c r="H225">
        <v>0</v>
      </c>
      <c r="I225" s="1">
        <v>37464</v>
      </c>
      <c r="K225" t="s">
        <v>2202</v>
      </c>
      <c r="L225" t="s">
        <v>777</v>
      </c>
      <c r="M225" t="s">
        <v>454</v>
      </c>
      <c r="N225" t="s">
        <v>11</v>
      </c>
    </row>
    <row r="226" spans="1:14" x14ac:dyDescent="0.25">
      <c r="A226">
        <v>1537376</v>
      </c>
      <c r="B226" t="b">
        <v>1</v>
      </c>
      <c r="C226" t="s">
        <v>2356</v>
      </c>
      <c r="D226" t="s">
        <v>2001</v>
      </c>
      <c r="E226" t="s">
        <v>2002</v>
      </c>
      <c r="F226" t="s">
        <v>1471</v>
      </c>
      <c r="G226">
        <v>0</v>
      </c>
      <c r="H226">
        <v>0</v>
      </c>
      <c r="I226" s="1">
        <v>36050</v>
      </c>
      <c r="J226" t="s">
        <v>2234</v>
      </c>
      <c r="K226" t="s">
        <v>2130</v>
      </c>
      <c r="L226" t="s">
        <v>393</v>
      </c>
      <c r="M226" t="s">
        <v>1297</v>
      </c>
      <c r="N226" t="s">
        <v>22</v>
      </c>
    </row>
    <row r="227" spans="1:14" x14ac:dyDescent="0.25">
      <c r="A227">
        <v>1537377</v>
      </c>
      <c r="B227" t="b">
        <v>1</v>
      </c>
      <c r="C227" t="s">
        <v>2357</v>
      </c>
      <c r="D227" t="s">
        <v>2001</v>
      </c>
      <c r="E227" t="s">
        <v>2002</v>
      </c>
      <c r="F227" t="s">
        <v>2358</v>
      </c>
      <c r="G227">
        <v>0</v>
      </c>
      <c r="H227">
        <v>0</v>
      </c>
      <c r="I227" s="1">
        <v>31239</v>
      </c>
      <c r="K227" t="s">
        <v>2049</v>
      </c>
      <c r="L227" t="s">
        <v>1393</v>
      </c>
      <c r="M227" t="s">
        <v>95</v>
      </c>
      <c r="N227" t="e">
        <v>#N/A</v>
      </c>
    </row>
    <row r="228" spans="1:14" x14ac:dyDescent="0.25">
      <c r="A228">
        <v>1537394</v>
      </c>
      <c r="B228" t="b">
        <v>1</v>
      </c>
      <c r="C228" t="s">
        <v>2359</v>
      </c>
      <c r="D228" t="s">
        <v>2001</v>
      </c>
      <c r="E228" t="s">
        <v>2002</v>
      </c>
      <c r="F228" t="s">
        <v>2358</v>
      </c>
      <c r="G228">
        <v>0</v>
      </c>
      <c r="H228">
        <v>0</v>
      </c>
      <c r="I228" s="1">
        <v>36239</v>
      </c>
      <c r="K228" t="s">
        <v>2360</v>
      </c>
      <c r="L228" t="s">
        <v>1592</v>
      </c>
      <c r="M228" t="s">
        <v>104</v>
      </c>
      <c r="N228" t="e">
        <v>#N/A</v>
      </c>
    </row>
    <row r="229" spans="1:14" x14ac:dyDescent="0.25">
      <c r="A229">
        <v>1537401</v>
      </c>
      <c r="B229" t="b">
        <v>1</v>
      </c>
      <c r="C229" t="s">
        <v>2361</v>
      </c>
      <c r="D229" t="s">
        <v>2001</v>
      </c>
      <c r="E229" t="s">
        <v>2002</v>
      </c>
      <c r="F229" t="s">
        <v>1471</v>
      </c>
      <c r="G229">
        <v>0</v>
      </c>
      <c r="H229">
        <v>0</v>
      </c>
      <c r="I229" s="1">
        <v>37061</v>
      </c>
      <c r="K229" t="s">
        <v>2049</v>
      </c>
      <c r="L229" t="s">
        <v>236</v>
      </c>
      <c r="M229" t="s">
        <v>1297</v>
      </c>
      <c r="N229" t="s">
        <v>22</v>
      </c>
    </row>
    <row r="230" spans="1:14" x14ac:dyDescent="0.25">
      <c r="A230">
        <v>1537402</v>
      </c>
      <c r="B230" t="b">
        <v>1</v>
      </c>
      <c r="C230" t="s">
        <v>2362</v>
      </c>
      <c r="D230" t="s">
        <v>2001</v>
      </c>
      <c r="E230" t="s">
        <v>2002</v>
      </c>
      <c r="F230" t="s">
        <v>191</v>
      </c>
      <c r="G230">
        <v>0</v>
      </c>
      <c r="H230">
        <v>0</v>
      </c>
      <c r="I230" s="1">
        <v>36215</v>
      </c>
      <c r="K230" t="s">
        <v>2016</v>
      </c>
      <c r="L230" t="s">
        <v>618</v>
      </c>
      <c r="M230" t="s">
        <v>672</v>
      </c>
      <c r="N230" t="s">
        <v>22</v>
      </c>
    </row>
    <row r="231" spans="1:14" x14ac:dyDescent="0.25">
      <c r="A231">
        <v>1537405</v>
      </c>
      <c r="B231" t="b">
        <v>1</v>
      </c>
      <c r="C231" t="s">
        <v>2363</v>
      </c>
      <c r="D231" t="s">
        <v>2012</v>
      </c>
      <c r="E231" t="s">
        <v>2002</v>
      </c>
      <c r="F231" t="s">
        <v>191</v>
      </c>
      <c r="G231">
        <v>0</v>
      </c>
      <c r="H231">
        <v>0</v>
      </c>
      <c r="I231" s="1">
        <v>35663</v>
      </c>
      <c r="K231" t="s">
        <v>2364</v>
      </c>
      <c r="L231" t="s">
        <v>424</v>
      </c>
      <c r="M231" t="s">
        <v>672</v>
      </c>
      <c r="N231" t="s">
        <v>11</v>
      </c>
    </row>
    <row r="232" spans="1:14" x14ac:dyDescent="0.25">
      <c r="A232">
        <v>1537465</v>
      </c>
      <c r="B232" t="b">
        <v>1</v>
      </c>
      <c r="C232" t="s">
        <v>2365</v>
      </c>
      <c r="D232" t="s">
        <v>2001</v>
      </c>
      <c r="E232" t="s">
        <v>2002</v>
      </c>
      <c r="F232" t="s">
        <v>416</v>
      </c>
      <c r="G232">
        <v>0</v>
      </c>
      <c r="H232">
        <v>0</v>
      </c>
      <c r="I232" s="1">
        <v>38652</v>
      </c>
      <c r="K232" t="s">
        <v>2013</v>
      </c>
      <c r="L232" t="s">
        <v>35</v>
      </c>
      <c r="M232" t="s">
        <v>104</v>
      </c>
      <c r="N232" t="s">
        <v>22</v>
      </c>
    </row>
    <row r="233" spans="1:14" x14ac:dyDescent="0.25">
      <c r="A233">
        <v>1537510</v>
      </c>
      <c r="B233" t="b">
        <v>1</v>
      </c>
      <c r="C233" t="s">
        <v>2366</v>
      </c>
      <c r="D233" t="s">
        <v>2012</v>
      </c>
      <c r="E233" t="s">
        <v>2002</v>
      </c>
      <c r="F233" t="s">
        <v>416</v>
      </c>
      <c r="G233">
        <v>155</v>
      </c>
      <c r="H233">
        <v>0</v>
      </c>
      <c r="I233" s="1">
        <v>33907</v>
      </c>
      <c r="K233" t="s">
        <v>2013</v>
      </c>
      <c r="L233" t="s">
        <v>213</v>
      </c>
      <c r="M233" t="s">
        <v>506</v>
      </c>
      <c r="N233" t="e">
        <v>#N/A</v>
      </c>
    </row>
    <row r="234" spans="1:14" x14ac:dyDescent="0.25">
      <c r="A234">
        <v>1537518</v>
      </c>
      <c r="B234" t="b">
        <v>1</v>
      </c>
      <c r="C234" t="s">
        <v>2367</v>
      </c>
      <c r="D234" t="s">
        <v>2012</v>
      </c>
      <c r="E234" t="s">
        <v>2002</v>
      </c>
      <c r="F234" t="s">
        <v>416</v>
      </c>
      <c r="G234">
        <v>163</v>
      </c>
      <c r="H234">
        <v>0</v>
      </c>
      <c r="I234" s="1">
        <v>34603</v>
      </c>
      <c r="K234" t="s">
        <v>2013</v>
      </c>
      <c r="L234" t="s">
        <v>1980</v>
      </c>
      <c r="M234" t="s">
        <v>506</v>
      </c>
      <c r="N234" t="s">
        <v>22</v>
      </c>
    </row>
    <row r="235" spans="1:14" x14ac:dyDescent="0.25">
      <c r="A235">
        <v>1537531</v>
      </c>
      <c r="B235" t="b">
        <v>1</v>
      </c>
      <c r="C235" t="s">
        <v>2368</v>
      </c>
      <c r="D235" t="s">
        <v>2001</v>
      </c>
      <c r="E235" t="s">
        <v>2002</v>
      </c>
      <c r="F235" t="s">
        <v>416</v>
      </c>
      <c r="G235">
        <v>172</v>
      </c>
      <c r="H235">
        <v>0</v>
      </c>
      <c r="I235" s="1">
        <v>35352</v>
      </c>
      <c r="K235" t="s">
        <v>2013</v>
      </c>
      <c r="L235" t="s">
        <v>355</v>
      </c>
      <c r="M235" t="s">
        <v>506</v>
      </c>
      <c r="N235" t="s">
        <v>11</v>
      </c>
    </row>
    <row r="236" spans="1:14" x14ac:dyDescent="0.25">
      <c r="A236">
        <v>1537538</v>
      </c>
      <c r="B236" t="b">
        <v>1</v>
      </c>
      <c r="C236" t="s">
        <v>2369</v>
      </c>
      <c r="D236" t="s">
        <v>2001</v>
      </c>
      <c r="E236" t="s">
        <v>2002</v>
      </c>
      <c r="F236" t="s">
        <v>416</v>
      </c>
      <c r="G236">
        <v>188</v>
      </c>
      <c r="H236">
        <v>0</v>
      </c>
      <c r="I236" s="1">
        <v>36576</v>
      </c>
      <c r="K236" t="s">
        <v>2013</v>
      </c>
      <c r="L236" t="s">
        <v>96</v>
      </c>
      <c r="M236" t="s">
        <v>506</v>
      </c>
      <c r="N236" t="s">
        <v>22</v>
      </c>
    </row>
    <row r="237" spans="1:14" x14ac:dyDescent="0.25">
      <c r="A237">
        <v>1537547</v>
      </c>
      <c r="B237" t="b">
        <v>1</v>
      </c>
      <c r="C237" t="s">
        <v>2370</v>
      </c>
      <c r="D237" t="s">
        <v>2001</v>
      </c>
      <c r="E237" t="s">
        <v>2002</v>
      </c>
      <c r="F237" t="s">
        <v>416</v>
      </c>
      <c r="G237">
        <v>194</v>
      </c>
      <c r="H237">
        <v>0</v>
      </c>
      <c r="I237" s="1">
        <v>36896</v>
      </c>
      <c r="K237" t="s">
        <v>2013</v>
      </c>
      <c r="L237" t="s">
        <v>1102</v>
      </c>
      <c r="M237" t="s">
        <v>506</v>
      </c>
      <c r="N237" t="s">
        <v>22</v>
      </c>
    </row>
    <row r="238" spans="1:14" x14ac:dyDescent="0.25">
      <c r="A238">
        <v>1537549</v>
      </c>
      <c r="B238" t="b">
        <v>1</v>
      </c>
      <c r="C238" t="s">
        <v>2371</v>
      </c>
      <c r="D238" t="s">
        <v>2001</v>
      </c>
      <c r="E238" t="s">
        <v>2046</v>
      </c>
      <c r="F238" t="s">
        <v>2372</v>
      </c>
      <c r="G238">
        <v>168</v>
      </c>
      <c r="H238">
        <v>0</v>
      </c>
      <c r="I238" s="1">
        <v>36936</v>
      </c>
      <c r="L238" t="s">
        <v>1708</v>
      </c>
      <c r="M238" t="s">
        <v>506</v>
      </c>
      <c r="N238" t="s">
        <v>22</v>
      </c>
    </row>
    <row r="239" spans="1:14" x14ac:dyDescent="0.25">
      <c r="A239">
        <v>1537579</v>
      </c>
      <c r="B239" t="b">
        <v>1</v>
      </c>
      <c r="C239" t="s">
        <v>2373</v>
      </c>
      <c r="D239" t="s">
        <v>2001</v>
      </c>
      <c r="E239" t="s">
        <v>2002</v>
      </c>
      <c r="F239" t="s">
        <v>767</v>
      </c>
      <c r="G239">
        <v>0</v>
      </c>
      <c r="H239">
        <v>0</v>
      </c>
      <c r="I239" s="1">
        <v>37267</v>
      </c>
      <c r="L239" t="s">
        <v>1213</v>
      </c>
      <c r="M239" t="s">
        <v>104</v>
      </c>
      <c r="N239" t="s">
        <v>22</v>
      </c>
    </row>
    <row r="240" spans="1:14" x14ac:dyDescent="0.25">
      <c r="A240">
        <v>1537661</v>
      </c>
      <c r="B240" t="b">
        <v>1</v>
      </c>
      <c r="C240" t="s">
        <v>2374</v>
      </c>
      <c r="D240" t="s">
        <v>2001</v>
      </c>
      <c r="E240" t="s">
        <v>2002</v>
      </c>
      <c r="F240" t="s">
        <v>2375</v>
      </c>
      <c r="G240">
        <v>0</v>
      </c>
      <c r="H240">
        <v>0</v>
      </c>
      <c r="I240" s="1">
        <v>36632</v>
      </c>
      <c r="K240" t="s">
        <v>2049</v>
      </c>
      <c r="L240" t="s">
        <v>995</v>
      </c>
      <c r="M240" t="s">
        <v>1314</v>
      </c>
      <c r="N240" t="e">
        <v>#N/A</v>
      </c>
    </row>
    <row r="241" spans="1:14" x14ac:dyDescent="0.25">
      <c r="A241">
        <v>1537667</v>
      </c>
      <c r="B241" t="b">
        <v>1</v>
      </c>
      <c r="C241" t="s">
        <v>2376</v>
      </c>
      <c r="D241" t="s">
        <v>2001</v>
      </c>
      <c r="E241" t="s">
        <v>2002</v>
      </c>
      <c r="F241" t="s">
        <v>2375</v>
      </c>
      <c r="G241">
        <v>0</v>
      </c>
      <c r="H241">
        <v>0</v>
      </c>
      <c r="I241" s="1">
        <v>37808</v>
      </c>
      <c r="K241" t="s">
        <v>2049</v>
      </c>
      <c r="L241" t="s">
        <v>116</v>
      </c>
      <c r="M241" t="s">
        <v>454</v>
      </c>
      <c r="N241" t="s">
        <v>22</v>
      </c>
    </row>
    <row r="242" spans="1:14" x14ac:dyDescent="0.25">
      <c r="A242">
        <v>1537686</v>
      </c>
      <c r="B242" t="b">
        <v>1</v>
      </c>
      <c r="C242" t="s">
        <v>2377</v>
      </c>
      <c r="D242" t="s">
        <v>2001</v>
      </c>
      <c r="E242" t="s">
        <v>2002</v>
      </c>
      <c r="F242" t="s">
        <v>907</v>
      </c>
      <c r="G242">
        <v>0</v>
      </c>
      <c r="H242">
        <v>0</v>
      </c>
      <c r="I242" s="1">
        <v>33000</v>
      </c>
      <c r="K242" t="s">
        <v>2197</v>
      </c>
      <c r="L242" t="s">
        <v>1000</v>
      </c>
      <c r="M242" t="s">
        <v>454</v>
      </c>
      <c r="N242" t="e">
        <v>#N/A</v>
      </c>
    </row>
    <row r="243" spans="1:14" x14ac:dyDescent="0.25">
      <c r="A243">
        <v>1537927</v>
      </c>
      <c r="B243" t="b">
        <v>1</v>
      </c>
      <c r="C243" t="s">
        <v>2378</v>
      </c>
      <c r="D243" t="s">
        <v>2001</v>
      </c>
      <c r="E243" t="s">
        <v>2002</v>
      </c>
      <c r="F243" t="s">
        <v>416</v>
      </c>
      <c r="G243">
        <v>0</v>
      </c>
      <c r="H243">
        <v>0</v>
      </c>
      <c r="I243" s="1">
        <v>32262</v>
      </c>
      <c r="J243" t="s">
        <v>2379</v>
      </c>
      <c r="K243" t="s">
        <v>2079</v>
      </c>
      <c r="L243" t="s">
        <v>582</v>
      </c>
      <c r="M243" t="s">
        <v>95</v>
      </c>
      <c r="N243" t="s">
        <v>22</v>
      </c>
    </row>
    <row r="244" spans="1:14" x14ac:dyDescent="0.25">
      <c r="A244">
        <v>1537929</v>
      </c>
      <c r="B244" t="b">
        <v>1</v>
      </c>
      <c r="C244" t="s">
        <v>2380</v>
      </c>
      <c r="D244" t="s">
        <v>2001</v>
      </c>
      <c r="E244" t="s">
        <v>2002</v>
      </c>
      <c r="F244" t="s">
        <v>416</v>
      </c>
      <c r="G244">
        <v>0</v>
      </c>
      <c r="H244">
        <v>0</v>
      </c>
      <c r="I244" s="1">
        <v>36769</v>
      </c>
      <c r="K244" t="s">
        <v>2025</v>
      </c>
      <c r="L244" t="s">
        <v>859</v>
      </c>
      <c r="M244" t="s">
        <v>95</v>
      </c>
      <c r="N244" t="s">
        <v>11</v>
      </c>
    </row>
    <row r="245" spans="1:14" x14ac:dyDescent="0.25">
      <c r="A245">
        <v>1537932</v>
      </c>
      <c r="B245" t="b">
        <v>1</v>
      </c>
      <c r="C245" t="s">
        <v>2381</v>
      </c>
      <c r="D245" t="s">
        <v>2012</v>
      </c>
      <c r="E245" t="s">
        <v>2002</v>
      </c>
      <c r="F245" t="s">
        <v>416</v>
      </c>
      <c r="G245">
        <v>0</v>
      </c>
      <c r="H245">
        <v>0</v>
      </c>
      <c r="I245" s="1">
        <v>36435</v>
      </c>
      <c r="J245" t="s">
        <v>2382</v>
      </c>
      <c r="K245" t="s">
        <v>2025</v>
      </c>
      <c r="L245" t="s">
        <v>393</v>
      </c>
      <c r="M245" t="s">
        <v>95</v>
      </c>
      <c r="N245" t="s">
        <v>11</v>
      </c>
    </row>
    <row r="246" spans="1:14" x14ac:dyDescent="0.25">
      <c r="A246">
        <v>1538007</v>
      </c>
      <c r="B246" t="b">
        <v>1</v>
      </c>
      <c r="C246" t="s">
        <v>2383</v>
      </c>
      <c r="D246" t="s">
        <v>2001</v>
      </c>
      <c r="E246" t="s">
        <v>2002</v>
      </c>
      <c r="F246" t="s">
        <v>2384</v>
      </c>
      <c r="G246">
        <v>0</v>
      </c>
      <c r="H246">
        <v>0</v>
      </c>
      <c r="I246" s="1">
        <v>37378</v>
      </c>
      <c r="J246" t="s">
        <v>2385</v>
      </c>
      <c r="K246" t="s">
        <v>2016</v>
      </c>
      <c r="L246" t="s">
        <v>213</v>
      </c>
      <c r="M246" t="s">
        <v>104</v>
      </c>
      <c r="N246" t="s">
        <v>22</v>
      </c>
    </row>
    <row r="247" spans="1:14" x14ac:dyDescent="0.25">
      <c r="A247">
        <v>1538028</v>
      </c>
      <c r="B247" t="b">
        <v>1</v>
      </c>
      <c r="C247" t="s">
        <v>2386</v>
      </c>
      <c r="D247" t="s">
        <v>2012</v>
      </c>
      <c r="E247" t="s">
        <v>2002</v>
      </c>
      <c r="F247" t="s">
        <v>416</v>
      </c>
      <c r="G247">
        <v>0</v>
      </c>
      <c r="H247">
        <v>0</v>
      </c>
      <c r="I247" s="1">
        <v>35593</v>
      </c>
      <c r="K247" t="s">
        <v>2013</v>
      </c>
      <c r="L247" t="s">
        <v>128</v>
      </c>
      <c r="M247" t="s">
        <v>672</v>
      </c>
      <c r="N247" t="e">
        <v>#N/A</v>
      </c>
    </row>
    <row r="248" spans="1:14" x14ac:dyDescent="0.25">
      <c r="A248">
        <v>1538040</v>
      </c>
      <c r="B248" t="b">
        <v>1</v>
      </c>
      <c r="C248" t="s">
        <v>2387</v>
      </c>
      <c r="D248" t="s">
        <v>2012</v>
      </c>
      <c r="E248" t="s">
        <v>2002</v>
      </c>
      <c r="F248" t="s">
        <v>416</v>
      </c>
      <c r="G248">
        <v>0</v>
      </c>
      <c r="H248">
        <v>0</v>
      </c>
      <c r="I248" s="1">
        <v>39157</v>
      </c>
      <c r="K248" t="s">
        <v>2013</v>
      </c>
      <c r="L248" t="s">
        <v>393</v>
      </c>
      <c r="M248" t="s">
        <v>672</v>
      </c>
      <c r="N248" t="s">
        <v>22</v>
      </c>
    </row>
    <row r="249" spans="1:14" x14ac:dyDescent="0.25">
      <c r="A249">
        <v>1538041</v>
      </c>
      <c r="B249" t="b">
        <v>1</v>
      </c>
      <c r="C249" t="s">
        <v>2388</v>
      </c>
      <c r="D249" t="s">
        <v>2001</v>
      </c>
      <c r="E249" t="s">
        <v>2002</v>
      </c>
      <c r="F249" t="s">
        <v>416</v>
      </c>
      <c r="G249">
        <v>0</v>
      </c>
      <c r="H249">
        <v>0</v>
      </c>
      <c r="I249" s="1">
        <v>34530</v>
      </c>
      <c r="K249" t="s">
        <v>2013</v>
      </c>
      <c r="L249" t="s">
        <v>1490</v>
      </c>
      <c r="M249" t="s">
        <v>672</v>
      </c>
      <c r="N249" t="s">
        <v>22</v>
      </c>
    </row>
    <row r="250" spans="1:14" x14ac:dyDescent="0.25">
      <c r="A250">
        <v>1538044</v>
      </c>
      <c r="B250" t="b">
        <v>1</v>
      </c>
      <c r="C250" t="s">
        <v>2389</v>
      </c>
      <c r="D250" t="s">
        <v>2001</v>
      </c>
      <c r="E250" t="s">
        <v>2002</v>
      </c>
      <c r="F250" t="s">
        <v>416</v>
      </c>
      <c r="G250">
        <v>0</v>
      </c>
      <c r="H250">
        <v>0</v>
      </c>
      <c r="I250" s="1">
        <v>36073</v>
      </c>
      <c r="J250" t="s">
        <v>2390</v>
      </c>
      <c r="K250" t="s">
        <v>2391</v>
      </c>
      <c r="L250" t="s">
        <v>852</v>
      </c>
      <c r="M250" t="s">
        <v>672</v>
      </c>
      <c r="N250" t="s">
        <v>22</v>
      </c>
    </row>
    <row r="251" spans="1:14" x14ac:dyDescent="0.25">
      <c r="A251">
        <v>1538048</v>
      </c>
      <c r="B251" t="b">
        <v>1</v>
      </c>
      <c r="C251" t="s">
        <v>2392</v>
      </c>
      <c r="D251" t="s">
        <v>2012</v>
      </c>
      <c r="E251" t="s">
        <v>2002</v>
      </c>
      <c r="F251" t="s">
        <v>416</v>
      </c>
      <c r="G251">
        <v>0</v>
      </c>
      <c r="H251">
        <v>0</v>
      </c>
      <c r="I251" s="1">
        <v>38866</v>
      </c>
      <c r="K251" t="s">
        <v>2013</v>
      </c>
      <c r="L251" t="s">
        <v>1035</v>
      </c>
      <c r="M251" t="s">
        <v>672</v>
      </c>
      <c r="N251" t="s">
        <v>22</v>
      </c>
    </row>
    <row r="252" spans="1:14" x14ac:dyDescent="0.25">
      <c r="A252">
        <v>1538059</v>
      </c>
      <c r="B252" t="b">
        <v>1</v>
      </c>
      <c r="C252" t="s">
        <v>2393</v>
      </c>
      <c r="D252" t="s">
        <v>2012</v>
      </c>
      <c r="E252" t="s">
        <v>2002</v>
      </c>
      <c r="F252" t="s">
        <v>2394</v>
      </c>
      <c r="G252">
        <v>0</v>
      </c>
      <c r="H252">
        <v>0</v>
      </c>
      <c r="I252" s="1">
        <v>35617</v>
      </c>
      <c r="K252" t="s">
        <v>2016</v>
      </c>
      <c r="L252" t="s">
        <v>1260</v>
      </c>
      <c r="M252" t="s">
        <v>392</v>
      </c>
      <c r="N252" t="s">
        <v>22</v>
      </c>
    </row>
    <row r="253" spans="1:14" x14ac:dyDescent="0.25">
      <c r="A253">
        <v>1538078</v>
      </c>
      <c r="B253" t="b">
        <v>1</v>
      </c>
      <c r="C253" t="s">
        <v>2395</v>
      </c>
      <c r="D253" t="s">
        <v>2001</v>
      </c>
      <c r="E253" t="s">
        <v>2002</v>
      </c>
      <c r="F253" t="s">
        <v>191</v>
      </c>
      <c r="G253">
        <v>0</v>
      </c>
      <c r="H253">
        <v>0</v>
      </c>
      <c r="I253" s="1">
        <v>31934</v>
      </c>
      <c r="L253" t="s">
        <v>787</v>
      </c>
      <c r="M253" t="s">
        <v>95</v>
      </c>
      <c r="N253" t="s">
        <v>22</v>
      </c>
    </row>
    <row r="254" spans="1:14" x14ac:dyDescent="0.25">
      <c r="A254">
        <v>1538084</v>
      </c>
      <c r="B254" t="b">
        <v>1</v>
      </c>
      <c r="C254" t="s">
        <v>2396</v>
      </c>
      <c r="D254" t="s">
        <v>2001</v>
      </c>
      <c r="E254" t="s">
        <v>2002</v>
      </c>
      <c r="F254" t="s">
        <v>191</v>
      </c>
      <c r="G254">
        <v>0</v>
      </c>
      <c r="H254">
        <v>0</v>
      </c>
      <c r="I254" s="1">
        <v>34917</v>
      </c>
      <c r="K254" t="s">
        <v>2397</v>
      </c>
      <c r="L254" t="s">
        <v>1162</v>
      </c>
      <c r="M254" t="s">
        <v>95</v>
      </c>
      <c r="N254" t="s">
        <v>11</v>
      </c>
    </row>
    <row r="255" spans="1:14" x14ac:dyDescent="0.25">
      <c r="A255">
        <v>1538096</v>
      </c>
      <c r="B255" t="b">
        <v>1</v>
      </c>
      <c r="C255" t="s">
        <v>2398</v>
      </c>
      <c r="D255" t="s">
        <v>2012</v>
      </c>
      <c r="E255" t="s">
        <v>2002</v>
      </c>
      <c r="F255" t="s">
        <v>191</v>
      </c>
      <c r="G255">
        <v>0</v>
      </c>
      <c r="H255">
        <v>0</v>
      </c>
      <c r="I255" s="1">
        <v>34865</v>
      </c>
      <c r="J255" t="s">
        <v>2399</v>
      </c>
      <c r="K255" t="s">
        <v>2397</v>
      </c>
      <c r="L255" t="s">
        <v>875</v>
      </c>
      <c r="M255" t="s">
        <v>392</v>
      </c>
      <c r="N255" t="e">
        <v>#N/A</v>
      </c>
    </row>
    <row r="256" spans="1:14" x14ac:dyDescent="0.25">
      <c r="A256">
        <v>1538104</v>
      </c>
      <c r="B256" t="b">
        <v>1</v>
      </c>
      <c r="C256" t="s">
        <v>2400</v>
      </c>
      <c r="D256" t="s">
        <v>2001</v>
      </c>
      <c r="E256" t="s">
        <v>2002</v>
      </c>
      <c r="F256" t="s">
        <v>191</v>
      </c>
      <c r="G256">
        <v>0</v>
      </c>
      <c r="H256">
        <v>0</v>
      </c>
      <c r="I256" s="1">
        <v>36630</v>
      </c>
      <c r="K256" t="s">
        <v>2397</v>
      </c>
      <c r="L256" t="s">
        <v>1972</v>
      </c>
      <c r="M256" t="s">
        <v>392</v>
      </c>
      <c r="N256" t="s">
        <v>22</v>
      </c>
    </row>
    <row r="257" spans="1:14" x14ac:dyDescent="0.25">
      <c r="A257">
        <v>1538124</v>
      </c>
      <c r="B257" t="b">
        <v>1</v>
      </c>
      <c r="C257" t="s">
        <v>2401</v>
      </c>
      <c r="D257" t="s">
        <v>2012</v>
      </c>
      <c r="E257" t="s">
        <v>2002</v>
      </c>
      <c r="F257" t="s">
        <v>720</v>
      </c>
      <c r="G257">
        <v>0</v>
      </c>
      <c r="H257">
        <v>0</v>
      </c>
      <c r="I257" s="1">
        <v>35435</v>
      </c>
      <c r="J257" t="s">
        <v>2402</v>
      </c>
      <c r="K257" t="s">
        <v>2403</v>
      </c>
      <c r="L257" t="s">
        <v>1675</v>
      </c>
      <c r="M257" t="s">
        <v>104</v>
      </c>
      <c r="N257" t="s">
        <v>22</v>
      </c>
    </row>
    <row r="258" spans="1:14" x14ac:dyDescent="0.25">
      <c r="A258">
        <v>1538136</v>
      </c>
      <c r="B258" t="b">
        <v>1</v>
      </c>
      <c r="C258" t="s">
        <v>2404</v>
      </c>
      <c r="D258" t="s">
        <v>2012</v>
      </c>
      <c r="E258" t="s">
        <v>2002</v>
      </c>
      <c r="F258" t="s">
        <v>191</v>
      </c>
      <c r="G258">
        <v>0</v>
      </c>
      <c r="H258">
        <v>0</v>
      </c>
      <c r="I258" s="1">
        <v>36007</v>
      </c>
      <c r="K258" t="s">
        <v>2016</v>
      </c>
      <c r="L258" t="s">
        <v>1680</v>
      </c>
      <c r="M258" t="s">
        <v>392</v>
      </c>
      <c r="N258" t="e">
        <v>#N/A</v>
      </c>
    </row>
    <row r="259" spans="1:14" x14ac:dyDescent="0.25">
      <c r="A259">
        <v>1538146</v>
      </c>
      <c r="B259" t="b">
        <v>1</v>
      </c>
      <c r="C259" t="s">
        <v>2405</v>
      </c>
      <c r="D259" t="s">
        <v>2012</v>
      </c>
      <c r="E259" t="s">
        <v>2002</v>
      </c>
      <c r="F259" t="s">
        <v>191</v>
      </c>
      <c r="G259">
        <v>0</v>
      </c>
      <c r="H259">
        <v>0</v>
      </c>
      <c r="I259" s="1">
        <v>35250</v>
      </c>
      <c r="J259" t="s">
        <v>2406</v>
      </c>
      <c r="K259" t="s">
        <v>2016</v>
      </c>
      <c r="L259" t="s">
        <v>1035</v>
      </c>
      <c r="M259" t="s">
        <v>95</v>
      </c>
      <c r="N259" t="s">
        <v>22</v>
      </c>
    </row>
    <row r="260" spans="1:14" x14ac:dyDescent="0.25">
      <c r="A260">
        <v>1538150</v>
      </c>
      <c r="B260" t="b">
        <v>1</v>
      </c>
      <c r="C260" t="s">
        <v>2407</v>
      </c>
      <c r="D260" t="s">
        <v>2001</v>
      </c>
      <c r="E260" t="s">
        <v>2002</v>
      </c>
      <c r="F260" t="s">
        <v>720</v>
      </c>
      <c r="G260">
        <v>0</v>
      </c>
      <c r="H260">
        <v>0</v>
      </c>
      <c r="I260" s="1">
        <v>34548</v>
      </c>
      <c r="J260" t="s">
        <v>2408</v>
      </c>
      <c r="K260" t="s">
        <v>2409</v>
      </c>
      <c r="L260" t="s">
        <v>715</v>
      </c>
      <c r="M260" t="s">
        <v>104</v>
      </c>
      <c r="N260" t="s">
        <v>22</v>
      </c>
    </row>
    <row r="261" spans="1:14" x14ac:dyDescent="0.25">
      <c r="A261">
        <v>1538151</v>
      </c>
      <c r="B261" t="b">
        <v>1</v>
      </c>
      <c r="C261" t="s">
        <v>2410</v>
      </c>
      <c r="D261" t="s">
        <v>2001</v>
      </c>
      <c r="E261" t="s">
        <v>2002</v>
      </c>
      <c r="F261" t="s">
        <v>191</v>
      </c>
      <c r="G261">
        <v>0</v>
      </c>
      <c r="H261">
        <v>0</v>
      </c>
      <c r="I261" s="1">
        <v>30144</v>
      </c>
      <c r="J261" t="s">
        <v>2411</v>
      </c>
      <c r="K261" t="s">
        <v>2412</v>
      </c>
      <c r="L261" t="s">
        <v>1306</v>
      </c>
      <c r="M261" t="s">
        <v>392</v>
      </c>
      <c r="N261" t="e">
        <v>#N/A</v>
      </c>
    </row>
    <row r="262" spans="1:14" x14ac:dyDescent="0.25">
      <c r="A262">
        <v>1538153</v>
      </c>
      <c r="B262" t="b">
        <v>1</v>
      </c>
      <c r="C262" t="s">
        <v>2413</v>
      </c>
      <c r="D262" t="s">
        <v>2012</v>
      </c>
      <c r="E262" t="s">
        <v>2002</v>
      </c>
      <c r="F262" t="s">
        <v>720</v>
      </c>
      <c r="G262">
        <v>0</v>
      </c>
      <c r="H262">
        <v>0</v>
      </c>
      <c r="I262" s="1">
        <v>37624</v>
      </c>
      <c r="J262" t="s">
        <v>2414</v>
      </c>
      <c r="K262" t="s">
        <v>2116</v>
      </c>
      <c r="L262" t="s">
        <v>284</v>
      </c>
      <c r="M262" t="s">
        <v>104</v>
      </c>
      <c r="N262" t="s">
        <v>22</v>
      </c>
    </row>
    <row r="263" spans="1:14" x14ac:dyDescent="0.25">
      <c r="A263">
        <v>1538154</v>
      </c>
      <c r="B263" t="b">
        <v>1</v>
      </c>
      <c r="C263" t="s">
        <v>2415</v>
      </c>
      <c r="D263" t="s">
        <v>2012</v>
      </c>
      <c r="E263" t="s">
        <v>2002</v>
      </c>
      <c r="F263" t="s">
        <v>191</v>
      </c>
      <c r="G263">
        <v>0</v>
      </c>
      <c r="H263">
        <v>0</v>
      </c>
      <c r="I263" s="1">
        <v>34339</v>
      </c>
      <c r="J263" t="s">
        <v>2416</v>
      </c>
      <c r="K263" t="s">
        <v>2397</v>
      </c>
      <c r="L263" t="s">
        <v>445</v>
      </c>
      <c r="M263" t="s">
        <v>95</v>
      </c>
      <c r="N263" t="s">
        <v>22</v>
      </c>
    </row>
    <row r="264" spans="1:14" x14ac:dyDescent="0.25">
      <c r="A264">
        <v>1538157</v>
      </c>
      <c r="B264" t="b">
        <v>1</v>
      </c>
      <c r="C264" t="s">
        <v>2417</v>
      </c>
      <c r="D264" t="s">
        <v>2012</v>
      </c>
      <c r="E264" t="s">
        <v>2002</v>
      </c>
      <c r="F264" t="s">
        <v>191</v>
      </c>
      <c r="G264">
        <v>0</v>
      </c>
      <c r="H264">
        <v>0</v>
      </c>
      <c r="I264" s="1">
        <v>33479</v>
      </c>
      <c r="L264" t="s">
        <v>1068</v>
      </c>
      <c r="M264" t="s">
        <v>95</v>
      </c>
      <c r="N264" t="s">
        <v>22</v>
      </c>
    </row>
    <row r="265" spans="1:14" x14ac:dyDescent="0.25">
      <c r="A265">
        <v>1538159</v>
      </c>
      <c r="B265" t="b">
        <v>1</v>
      </c>
      <c r="C265" t="s">
        <v>2418</v>
      </c>
      <c r="D265" t="s">
        <v>2012</v>
      </c>
      <c r="E265" t="s">
        <v>2002</v>
      </c>
      <c r="F265" t="s">
        <v>191</v>
      </c>
      <c r="G265">
        <v>0</v>
      </c>
      <c r="H265">
        <v>0</v>
      </c>
      <c r="I265" s="1">
        <v>37305</v>
      </c>
      <c r="J265" t="s">
        <v>2419</v>
      </c>
      <c r="K265" t="s">
        <v>2223</v>
      </c>
      <c r="L265" t="s">
        <v>661</v>
      </c>
      <c r="M265" t="s">
        <v>95</v>
      </c>
      <c r="N265" t="e">
        <v>#N/A</v>
      </c>
    </row>
    <row r="266" spans="1:14" x14ac:dyDescent="0.25">
      <c r="A266">
        <v>1538160</v>
      </c>
      <c r="B266" t="b">
        <v>1</v>
      </c>
      <c r="C266" t="s">
        <v>2420</v>
      </c>
      <c r="D266" t="s">
        <v>2001</v>
      </c>
      <c r="E266" t="s">
        <v>2002</v>
      </c>
      <c r="F266" t="s">
        <v>720</v>
      </c>
      <c r="G266">
        <v>0</v>
      </c>
      <c r="H266">
        <v>0</v>
      </c>
      <c r="I266" s="1">
        <v>36412</v>
      </c>
      <c r="L266" t="s">
        <v>84</v>
      </c>
      <c r="M266" t="s">
        <v>454</v>
      </c>
      <c r="N266" t="s">
        <v>22</v>
      </c>
    </row>
    <row r="267" spans="1:14" x14ac:dyDescent="0.25">
      <c r="A267">
        <v>1538161</v>
      </c>
      <c r="B267" t="b">
        <v>1</v>
      </c>
      <c r="C267" t="s">
        <v>2421</v>
      </c>
      <c r="D267" t="s">
        <v>2012</v>
      </c>
      <c r="E267" t="s">
        <v>2002</v>
      </c>
      <c r="F267" t="s">
        <v>191</v>
      </c>
      <c r="G267">
        <v>0</v>
      </c>
      <c r="H267">
        <v>0</v>
      </c>
      <c r="I267" s="1">
        <v>36374</v>
      </c>
      <c r="J267" t="s">
        <v>2422</v>
      </c>
      <c r="K267" t="s">
        <v>2423</v>
      </c>
      <c r="L267" t="s">
        <v>945</v>
      </c>
      <c r="M267" t="s">
        <v>95</v>
      </c>
      <c r="N267" t="s">
        <v>22</v>
      </c>
    </row>
    <row r="268" spans="1:14" x14ac:dyDescent="0.25">
      <c r="A268">
        <v>1538190</v>
      </c>
      <c r="B268" t="b">
        <v>1</v>
      </c>
      <c r="C268" t="s">
        <v>2424</v>
      </c>
      <c r="D268" t="s">
        <v>2001</v>
      </c>
      <c r="E268" t="s">
        <v>2002</v>
      </c>
      <c r="F268" t="s">
        <v>191</v>
      </c>
      <c r="G268">
        <v>0</v>
      </c>
      <c r="H268">
        <v>0</v>
      </c>
      <c r="I268" s="1">
        <v>34169</v>
      </c>
      <c r="K268" t="s">
        <v>2425</v>
      </c>
      <c r="L268" t="s">
        <v>950</v>
      </c>
      <c r="M268" t="s">
        <v>392</v>
      </c>
      <c r="N268" t="s">
        <v>22</v>
      </c>
    </row>
    <row r="269" spans="1:14" x14ac:dyDescent="0.25">
      <c r="A269">
        <v>1538193</v>
      </c>
      <c r="B269" t="b">
        <v>1</v>
      </c>
      <c r="C269" t="s">
        <v>2426</v>
      </c>
      <c r="D269" t="s">
        <v>2012</v>
      </c>
      <c r="E269" t="s">
        <v>2002</v>
      </c>
      <c r="F269" t="s">
        <v>191</v>
      </c>
      <c r="G269">
        <v>0</v>
      </c>
      <c r="H269">
        <v>0</v>
      </c>
      <c r="I269" s="1">
        <v>36694</v>
      </c>
      <c r="L269" t="s">
        <v>1797</v>
      </c>
      <c r="M269" t="s">
        <v>392</v>
      </c>
      <c r="N269" t="s">
        <v>11</v>
      </c>
    </row>
    <row r="270" spans="1:14" x14ac:dyDescent="0.25">
      <c r="A270">
        <v>1538234</v>
      </c>
      <c r="B270" t="b">
        <v>1</v>
      </c>
      <c r="C270" t="s">
        <v>2427</v>
      </c>
      <c r="D270" t="s">
        <v>2012</v>
      </c>
      <c r="E270" t="s">
        <v>2002</v>
      </c>
      <c r="F270" t="s">
        <v>2428</v>
      </c>
      <c r="G270">
        <v>0</v>
      </c>
      <c r="H270">
        <v>0</v>
      </c>
      <c r="I270" s="1">
        <v>39269</v>
      </c>
      <c r="L270" t="s">
        <v>1495</v>
      </c>
      <c r="M270" t="s">
        <v>104</v>
      </c>
      <c r="N270" t="s">
        <v>22</v>
      </c>
    </row>
    <row r="271" spans="1:14" x14ac:dyDescent="0.25">
      <c r="A271">
        <v>1538243</v>
      </c>
      <c r="B271" t="b">
        <v>1</v>
      </c>
      <c r="C271" t="s">
        <v>2429</v>
      </c>
      <c r="D271" t="s">
        <v>2001</v>
      </c>
      <c r="E271" t="s">
        <v>2002</v>
      </c>
      <c r="F271" t="s">
        <v>2428</v>
      </c>
      <c r="G271">
        <v>0</v>
      </c>
      <c r="H271">
        <v>0</v>
      </c>
      <c r="I271" s="1">
        <v>37725</v>
      </c>
      <c r="L271" t="s">
        <v>1333</v>
      </c>
      <c r="M271" t="s">
        <v>104</v>
      </c>
      <c r="N271" t="s">
        <v>22</v>
      </c>
    </row>
    <row r="272" spans="1:14" x14ac:dyDescent="0.25">
      <c r="A272">
        <v>1538244</v>
      </c>
      <c r="B272" t="b">
        <v>1</v>
      </c>
      <c r="C272" t="s">
        <v>2430</v>
      </c>
      <c r="D272" t="s">
        <v>2012</v>
      </c>
      <c r="E272" t="s">
        <v>2002</v>
      </c>
      <c r="F272" t="s">
        <v>416</v>
      </c>
      <c r="G272">
        <v>0</v>
      </c>
      <c r="H272">
        <v>0</v>
      </c>
      <c r="I272" s="1">
        <v>33970</v>
      </c>
      <c r="J272" t="s">
        <v>2431</v>
      </c>
      <c r="K272" t="s">
        <v>2025</v>
      </c>
      <c r="L272" t="s">
        <v>1187</v>
      </c>
      <c r="M272" t="s">
        <v>1429</v>
      </c>
      <c r="N272" t="e">
        <v>#N/A</v>
      </c>
    </row>
    <row r="273" spans="1:14" x14ac:dyDescent="0.25">
      <c r="A273">
        <v>1538253</v>
      </c>
      <c r="B273" t="b">
        <v>1</v>
      </c>
      <c r="C273" t="s">
        <v>2432</v>
      </c>
      <c r="D273" t="s">
        <v>2012</v>
      </c>
      <c r="E273" t="s">
        <v>2002</v>
      </c>
      <c r="F273" t="s">
        <v>416</v>
      </c>
      <c r="G273">
        <v>0</v>
      </c>
      <c r="H273">
        <v>0</v>
      </c>
      <c r="I273" s="1">
        <v>34973</v>
      </c>
      <c r="J273" t="s">
        <v>2433</v>
      </c>
      <c r="K273" t="s">
        <v>2013</v>
      </c>
      <c r="L273" t="s">
        <v>1341</v>
      </c>
      <c r="M273" t="s">
        <v>1429</v>
      </c>
      <c r="N273" t="e">
        <v>#N/A</v>
      </c>
    </row>
    <row r="274" spans="1:14" x14ac:dyDescent="0.25">
      <c r="A274">
        <v>1538260</v>
      </c>
      <c r="B274" t="b">
        <v>1</v>
      </c>
      <c r="C274" t="s">
        <v>2434</v>
      </c>
      <c r="D274" t="s">
        <v>2012</v>
      </c>
      <c r="E274" t="s">
        <v>2002</v>
      </c>
      <c r="F274" t="s">
        <v>416</v>
      </c>
      <c r="G274">
        <v>0</v>
      </c>
      <c r="H274">
        <v>0</v>
      </c>
      <c r="I274" s="1">
        <v>33152</v>
      </c>
      <c r="K274" t="s">
        <v>2013</v>
      </c>
      <c r="L274" t="s">
        <v>1972</v>
      </c>
      <c r="M274" t="s">
        <v>1429</v>
      </c>
      <c r="N274" t="s">
        <v>22</v>
      </c>
    </row>
    <row r="275" spans="1:14" x14ac:dyDescent="0.25">
      <c r="A275">
        <v>1538261</v>
      </c>
      <c r="B275" t="b">
        <v>1</v>
      </c>
      <c r="C275" t="s">
        <v>2435</v>
      </c>
      <c r="D275" t="s">
        <v>2012</v>
      </c>
      <c r="E275" t="s">
        <v>2002</v>
      </c>
      <c r="F275" t="s">
        <v>416</v>
      </c>
      <c r="G275">
        <v>0</v>
      </c>
      <c r="H275">
        <v>0</v>
      </c>
      <c r="I275" s="1">
        <v>37537</v>
      </c>
      <c r="K275" t="s">
        <v>2013</v>
      </c>
      <c r="L275" t="s">
        <v>1846</v>
      </c>
      <c r="M275" t="s">
        <v>1429</v>
      </c>
      <c r="N275" t="s">
        <v>22</v>
      </c>
    </row>
    <row r="276" spans="1:14" x14ac:dyDescent="0.25">
      <c r="A276">
        <v>1538262</v>
      </c>
      <c r="B276" t="b">
        <v>1</v>
      </c>
      <c r="C276" t="s">
        <v>2436</v>
      </c>
      <c r="D276" t="s">
        <v>2012</v>
      </c>
      <c r="E276" t="s">
        <v>2002</v>
      </c>
      <c r="F276" t="s">
        <v>416</v>
      </c>
      <c r="G276">
        <v>0</v>
      </c>
      <c r="H276">
        <v>0</v>
      </c>
      <c r="I276" s="1">
        <v>38160</v>
      </c>
      <c r="K276" t="s">
        <v>2013</v>
      </c>
      <c r="L276" t="s">
        <v>1275</v>
      </c>
      <c r="M276" t="s">
        <v>1429</v>
      </c>
      <c r="N276" t="s">
        <v>22</v>
      </c>
    </row>
    <row r="277" spans="1:14" x14ac:dyDescent="0.25">
      <c r="A277">
        <v>1538263</v>
      </c>
      <c r="B277" t="b">
        <v>1</v>
      </c>
      <c r="C277" t="s">
        <v>2437</v>
      </c>
      <c r="D277" t="s">
        <v>2012</v>
      </c>
      <c r="E277" t="s">
        <v>2002</v>
      </c>
      <c r="F277" t="s">
        <v>416</v>
      </c>
      <c r="G277">
        <v>0</v>
      </c>
      <c r="H277">
        <v>0</v>
      </c>
      <c r="I277" s="1">
        <v>38440</v>
      </c>
      <c r="K277" t="s">
        <v>2013</v>
      </c>
      <c r="L277" t="s">
        <v>1792</v>
      </c>
      <c r="M277" t="s">
        <v>1429</v>
      </c>
      <c r="N277" t="s">
        <v>22</v>
      </c>
    </row>
    <row r="278" spans="1:14" x14ac:dyDescent="0.25">
      <c r="A278">
        <v>1538266</v>
      </c>
      <c r="B278" t="b">
        <v>1</v>
      </c>
      <c r="C278" t="s">
        <v>2438</v>
      </c>
      <c r="D278" t="s">
        <v>2012</v>
      </c>
      <c r="E278" t="s">
        <v>2002</v>
      </c>
      <c r="F278" t="s">
        <v>416</v>
      </c>
      <c r="G278">
        <v>0</v>
      </c>
      <c r="H278">
        <v>0</v>
      </c>
      <c r="I278" s="1">
        <v>35786</v>
      </c>
      <c r="K278" t="s">
        <v>2013</v>
      </c>
      <c r="L278" t="s">
        <v>1579</v>
      </c>
      <c r="M278" t="s">
        <v>1429</v>
      </c>
      <c r="N278" t="s">
        <v>22</v>
      </c>
    </row>
    <row r="279" spans="1:14" x14ac:dyDescent="0.25">
      <c r="A279">
        <v>1538274</v>
      </c>
      <c r="B279" t="b">
        <v>1</v>
      </c>
      <c r="C279" t="s">
        <v>2439</v>
      </c>
      <c r="D279" t="s">
        <v>2012</v>
      </c>
      <c r="E279" t="s">
        <v>2002</v>
      </c>
      <c r="F279" t="s">
        <v>416</v>
      </c>
      <c r="G279">
        <v>0</v>
      </c>
      <c r="H279">
        <v>0</v>
      </c>
      <c r="I279" s="1">
        <v>35135</v>
      </c>
      <c r="J279" t="s">
        <v>2262</v>
      </c>
      <c r="K279" t="s">
        <v>2025</v>
      </c>
      <c r="L279" t="s">
        <v>1754</v>
      </c>
      <c r="M279" t="s">
        <v>1429</v>
      </c>
      <c r="N279" t="s">
        <v>22</v>
      </c>
    </row>
    <row r="280" spans="1:14" x14ac:dyDescent="0.25">
      <c r="A280">
        <v>1538276</v>
      </c>
      <c r="B280" t="b">
        <v>1</v>
      </c>
      <c r="C280" t="s">
        <v>2440</v>
      </c>
      <c r="D280" t="s">
        <v>2012</v>
      </c>
      <c r="E280" t="s">
        <v>2002</v>
      </c>
      <c r="F280" t="s">
        <v>416</v>
      </c>
      <c r="G280">
        <v>0</v>
      </c>
      <c r="H280">
        <v>0</v>
      </c>
      <c r="I280" s="1">
        <v>34810</v>
      </c>
      <c r="J280" t="s">
        <v>2172</v>
      </c>
      <c r="K280" t="s">
        <v>2013</v>
      </c>
      <c r="L280" t="s">
        <v>628</v>
      </c>
      <c r="M280" t="s">
        <v>1429</v>
      </c>
      <c r="N280" t="s">
        <v>22</v>
      </c>
    </row>
    <row r="281" spans="1:14" x14ac:dyDescent="0.25">
      <c r="A281">
        <v>1538277</v>
      </c>
      <c r="B281" t="b">
        <v>1</v>
      </c>
      <c r="C281" t="s">
        <v>2441</v>
      </c>
      <c r="D281" t="s">
        <v>2012</v>
      </c>
      <c r="E281" t="s">
        <v>2002</v>
      </c>
      <c r="F281" t="s">
        <v>416</v>
      </c>
      <c r="G281">
        <v>0</v>
      </c>
      <c r="H281">
        <v>0</v>
      </c>
      <c r="I281" s="1">
        <v>36180</v>
      </c>
      <c r="K281" t="s">
        <v>2013</v>
      </c>
      <c r="L281" t="s">
        <v>393</v>
      </c>
      <c r="M281" t="s">
        <v>1429</v>
      </c>
      <c r="N281" t="s">
        <v>11</v>
      </c>
    </row>
    <row r="282" spans="1:14" x14ac:dyDescent="0.25">
      <c r="A282">
        <v>1538294</v>
      </c>
      <c r="B282" t="b">
        <v>1</v>
      </c>
      <c r="C282" t="s">
        <v>2442</v>
      </c>
      <c r="D282" t="s">
        <v>2012</v>
      </c>
      <c r="E282" t="s">
        <v>2002</v>
      </c>
      <c r="F282" t="s">
        <v>416</v>
      </c>
      <c r="G282">
        <v>0</v>
      </c>
      <c r="H282">
        <v>0</v>
      </c>
      <c r="I282" s="1">
        <v>37649</v>
      </c>
      <c r="K282" t="s">
        <v>2013</v>
      </c>
      <c r="L282" t="s">
        <v>1503</v>
      </c>
      <c r="M282" t="s">
        <v>1429</v>
      </c>
      <c r="N282" t="s">
        <v>11</v>
      </c>
    </row>
    <row r="283" spans="1:14" x14ac:dyDescent="0.25">
      <c r="A283">
        <v>1538295</v>
      </c>
      <c r="B283" t="b">
        <v>1</v>
      </c>
      <c r="C283" t="s">
        <v>2443</v>
      </c>
      <c r="D283" t="s">
        <v>2012</v>
      </c>
      <c r="E283" t="s">
        <v>2002</v>
      </c>
      <c r="F283" t="s">
        <v>416</v>
      </c>
      <c r="G283">
        <v>0</v>
      </c>
      <c r="H283">
        <v>0</v>
      </c>
      <c r="I283" s="1">
        <v>32357</v>
      </c>
      <c r="J283" t="s">
        <v>2444</v>
      </c>
      <c r="K283" t="s">
        <v>2013</v>
      </c>
      <c r="L283" t="s">
        <v>884</v>
      </c>
      <c r="M283" t="s">
        <v>1429</v>
      </c>
      <c r="N283" t="s">
        <v>22</v>
      </c>
    </row>
    <row r="284" spans="1:14" x14ac:dyDescent="0.25">
      <c r="A284">
        <v>1538299</v>
      </c>
      <c r="B284" t="b">
        <v>1</v>
      </c>
      <c r="C284" t="s">
        <v>2445</v>
      </c>
      <c r="D284" t="s">
        <v>2012</v>
      </c>
      <c r="E284" t="s">
        <v>2002</v>
      </c>
      <c r="F284" t="s">
        <v>416</v>
      </c>
      <c r="G284">
        <v>0</v>
      </c>
      <c r="H284">
        <v>0</v>
      </c>
      <c r="I284" s="1">
        <v>33440</v>
      </c>
      <c r="K284" t="s">
        <v>2013</v>
      </c>
      <c r="L284" t="s">
        <v>1802</v>
      </c>
      <c r="M284" t="s">
        <v>1429</v>
      </c>
      <c r="N284" t="s">
        <v>22</v>
      </c>
    </row>
    <row r="285" spans="1:14" x14ac:dyDescent="0.25">
      <c r="A285">
        <v>1538304</v>
      </c>
      <c r="B285" t="b">
        <v>1</v>
      </c>
      <c r="C285" t="s">
        <v>2446</v>
      </c>
      <c r="D285" t="s">
        <v>2012</v>
      </c>
      <c r="E285" t="s">
        <v>2002</v>
      </c>
      <c r="F285" t="s">
        <v>416</v>
      </c>
      <c r="G285">
        <v>0</v>
      </c>
      <c r="H285">
        <v>0</v>
      </c>
      <c r="I285" s="1">
        <v>35509</v>
      </c>
      <c r="K285" t="s">
        <v>2025</v>
      </c>
      <c r="L285" t="s">
        <v>1282</v>
      </c>
      <c r="M285" t="s">
        <v>1429</v>
      </c>
      <c r="N285" t="s">
        <v>22</v>
      </c>
    </row>
    <row r="286" spans="1:14" x14ac:dyDescent="0.25">
      <c r="A286">
        <v>1538305</v>
      </c>
      <c r="B286" t="b">
        <v>1</v>
      </c>
      <c r="C286" t="s">
        <v>2447</v>
      </c>
      <c r="D286" t="s">
        <v>2012</v>
      </c>
      <c r="E286" t="s">
        <v>2002</v>
      </c>
      <c r="F286" t="s">
        <v>416</v>
      </c>
      <c r="G286">
        <v>0</v>
      </c>
      <c r="H286">
        <v>0</v>
      </c>
      <c r="I286" s="1">
        <v>35628</v>
      </c>
      <c r="K286" t="s">
        <v>2025</v>
      </c>
      <c r="L286" t="s">
        <v>1656</v>
      </c>
      <c r="M286" t="s">
        <v>1429</v>
      </c>
      <c r="N286" t="s">
        <v>22</v>
      </c>
    </row>
    <row r="287" spans="1:14" x14ac:dyDescent="0.25">
      <c r="A287">
        <v>1538363</v>
      </c>
      <c r="B287" t="b">
        <v>1</v>
      </c>
      <c r="C287" t="s">
        <v>2448</v>
      </c>
      <c r="D287" t="s">
        <v>2001</v>
      </c>
      <c r="E287" t="s">
        <v>2002</v>
      </c>
      <c r="F287" t="s">
        <v>416</v>
      </c>
      <c r="G287">
        <v>0</v>
      </c>
      <c r="H287">
        <v>0</v>
      </c>
      <c r="I287" s="1">
        <v>34812</v>
      </c>
      <c r="K287" t="s">
        <v>2013</v>
      </c>
      <c r="L287" t="s">
        <v>1806</v>
      </c>
      <c r="M287" t="s">
        <v>1429</v>
      </c>
      <c r="N287" t="s">
        <v>22</v>
      </c>
    </row>
    <row r="288" spans="1:14" x14ac:dyDescent="0.25">
      <c r="A288">
        <v>1538365</v>
      </c>
      <c r="B288" t="b">
        <v>1</v>
      </c>
      <c r="C288" t="s">
        <v>2449</v>
      </c>
      <c r="D288" t="s">
        <v>2001</v>
      </c>
      <c r="E288" t="s">
        <v>2002</v>
      </c>
      <c r="F288" t="s">
        <v>416</v>
      </c>
      <c r="G288">
        <v>0</v>
      </c>
      <c r="H288">
        <v>0</v>
      </c>
      <c r="I288" s="1">
        <v>37916</v>
      </c>
      <c r="K288" t="s">
        <v>2013</v>
      </c>
      <c r="L288" t="s">
        <v>796</v>
      </c>
      <c r="M288" t="s">
        <v>1429</v>
      </c>
      <c r="N288" t="s">
        <v>22</v>
      </c>
    </row>
    <row r="289" spans="1:14" x14ac:dyDescent="0.25">
      <c r="A289">
        <v>1538366</v>
      </c>
      <c r="B289" t="b">
        <v>1</v>
      </c>
      <c r="C289" t="s">
        <v>2450</v>
      </c>
      <c r="D289" t="s">
        <v>2001</v>
      </c>
      <c r="E289" t="s">
        <v>2002</v>
      </c>
      <c r="F289" t="s">
        <v>416</v>
      </c>
      <c r="G289">
        <v>0</v>
      </c>
      <c r="H289">
        <v>0</v>
      </c>
      <c r="I289" s="1">
        <v>35586</v>
      </c>
      <c r="K289" t="s">
        <v>2451</v>
      </c>
      <c r="L289" t="s">
        <v>84</v>
      </c>
      <c r="M289" t="s">
        <v>1429</v>
      </c>
      <c r="N289" t="s">
        <v>22</v>
      </c>
    </row>
    <row r="290" spans="1:14" x14ac:dyDescent="0.25">
      <c r="A290">
        <v>1538367</v>
      </c>
      <c r="B290" t="b">
        <v>1</v>
      </c>
      <c r="C290" t="s">
        <v>2452</v>
      </c>
      <c r="D290" t="s">
        <v>2001</v>
      </c>
      <c r="E290" t="s">
        <v>2002</v>
      </c>
      <c r="F290" t="s">
        <v>416</v>
      </c>
      <c r="G290">
        <v>0</v>
      </c>
      <c r="H290">
        <v>0</v>
      </c>
      <c r="I290" s="1">
        <v>34977</v>
      </c>
      <c r="K290" t="s">
        <v>2013</v>
      </c>
      <c r="L290" t="s">
        <v>355</v>
      </c>
      <c r="M290" t="s">
        <v>1429</v>
      </c>
      <c r="N290" t="s">
        <v>22</v>
      </c>
    </row>
    <row r="291" spans="1:14" x14ac:dyDescent="0.25">
      <c r="A291">
        <v>1538370</v>
      </c>
      <c r="B291" t="b">
        <v>1</v>
      </c>
      <c r="C291" t="s">
        <v>2453</v>
      </c>
      <c r="D291" t="s">
        <v>2001</v>
      </c>
      <c r="E291" t="s">
        <v>2002</v>
      </c>
      <c r="F291" t="s">
        <v>416</v>
      </c>
      <c r="G291">
        <v>0</v>
      </c>
      <c r="H291">
        <v>0</v>
      </c>
      <c r="I291" s="1">
        <v>35677</v>
      </c>
      <c r="K291" t="s">
        <v>2013</v>
      </c>
      <c r="L291" t="s">
        <v>771</v>
      </c>
      <c r="M291" t="s">
        <v>1429</v>
      </c>
      <c r="N291" t="s">
        <v>22</v>
      </c>
    </row>
    <row r="292" spans="1:14" x14ac:dyDescent="0.25">
      <c r="A292">
        <v>1538372</v>
      </c>
      <c r="B292" t="b">
        <v>1</v>
      </c>
      <c r="C292" t="s">
        <v>2454</v>
      </c>
      <c r="D292" t="s">
        <v>2001</v>
      </c>
      <c r="E292" t="s">
        <v>2002</v>
      </c>
      <c r="F292" t="s">
        <v>416</v>
      </c>
      <c r="G292">
        <v>0</v>
      </c>
      <c r="H292">
        <v>0</v>
      </c>
      <c r="I292" s="1">
        <v>35212</v>
      </c>
      <c r="K292" t="s">
        <v>2013</v>
      </c>
      <c r="L292" t="s">
        <v>1542</v>
      </c>
      <c r="M292" t="s">
        <v>1429</v>
      </c>
      <c r="N292" t="s">
        <v>11</v>
      </c>
    </row>
    <row r="293" spans="1:14" x14ac:dyDescent="0.25">
      <c r="A293">
        <v>1538375</v>
      </c>
      <c r="B293" t="b">
        <v>1</v>
      </c>
      <c r="C293" t="s">
        <v>2455</v>
      </c>
      <c r="D293" t="s">
        <v>2001</v>
      </c>
      <c r="E293" t="s">
        <v>2002</v>
      </c>
      <c r="F293" t="s">
        <v>416</v>
      </c>
      <c r="G293">
        <v>0</v>
      </c>
      <c r="H293">
        <v>0</v>
      </c>
      <c r="I293" s="1">
        <v>35556</v>
      </c>
      <c r="K293" t="s">
        <v>2013</v>
      </c>
      <c r="L293" t="s">
        <v>938</v>
      </c>
      <c r="M293" t="s">
        <v>1429</v>
      </c>
      <c r="N293" t="s">
        <v>22</v>
      </c>
    </row>
    <row r="294" spans="1:14" x14ac:dyDescent="0.25">
      <c r="A294">
        <v>1538378</v>
      </c>
      <c r="B294" t="b">
        <v>1</v>
      </c>
      <c r="C294" t="s">
        <v>2456</v>
      </c>
      <c r="D294" t="s">
        <v>2001</v>
      </c>
      <c r="E294" t="s">
        <v>2002</v>
      </c>
      <c r="F294" t="s">
        <v>416</v>
      </c>
      <c r="G294">
        <v>0</v>
      </c>
      <c r="H294">
        <v>0</v>
      </c>
      <c r="I294" s="1">
        <v>37014</v>
      </c>
      <c r="K294" t="s">
        <v>2013</v>
      </c>
      <c r="L294" t="s">
        <v>950</v>
      </c>
      <c r="M294" t="s">
        <v>1429</v>
      </c>
      <c r="N294" t="s">
        <v>11</v>
      </c>
    </row>
    <row r="295" spans="1:14" x14ac:dyDescent="0.25">
      <c r="A295">
        <v>1538379</v>
      </c>
      <c r="B295" t="b">
        <v>1</v>
      </c>
      <c r="C295" t="s">
        <v>2457</v>
      </c>
      <c r="D295" t="s">
        <v>2001</v>
      </c>
      <c r="E295" t="s">
        <v>2002</v>
      </c>
      <c r="F295" t="s">
        <v>416</v>
      </c>
      <c r="G295">
        <v>0</v>
      </c>
      <c r="H295">
        <v>0</v>
      </c>
      <c r="I295" s="1">
        <v>34290</v>
      </c>
      <c r="K295" t="s">
        <v>2013</v>
      </c>
      <c r="L295" t="s">
        <v>1172</v>
      </c>
      <c r="M295" t="s">
        <v>1429</v>
      </c>
      <c r="N295" t="s">
        <v>22</v>
      </c>
    </row>
    <row r="296" spans="1:14" x14ac:dyDescent="0.25">
      <c r="A296">
        <v>1538380</v>
      </c>
      <c r="B296" t="b">
        <v>1</v>
      </c>
      <c r="C296" t="s">
        <v>2458</v>
      </c>
      <c r="D296" t="s">
        <v>2001</v>
      </c>
      <c r="E296" t="s">
        <v>2002</v>
      </c>
      <c r="F296" t="s">
        <v>416</v>
      </c>
      <c r="G296">
        <v>0</v>
      </c>
      <c r="H296">
        <v>0</v>
      </c>
      <c r="I296" s="1">
        <v>35990</v>
      </c>
      <c r="K296" t="s">
        <v>2013</v>
      </c>
      <c r="L296" t="s">
        <v>961</v>
      </c>
      <c r="M296" t="s">
        <v>1429</v>
      </c>
      <c r="N296" t="s">
        <v>22</v>
      </c>
    </row>
    <row r="297" spans="1:14" x14ac:dyDescent="0.25">
      <c r="A297">
        <v>1538386</v>
      </c>
      <c r="B297" t="b">
        <v>1</v>
      </c>
      <c r="C297" t="s">
        <v>2459</v>
      </c>
      <c r="D297" t="s">
        <v>2012</v>
      </c>
      <c r="E297" t="s">
        <v>2002</v>
      </c>
      <c r="F297" t="s">
        <v>1192</v>
      </c>
      <c r="G297">
        <v>0</v>
      </c>
      <c r="H297">
        <v>0</v>
      </c>
      <c r="I297" s="1">
        <v>34466</v>
      </c>
      <c r="K297" t="s">
        <v>2256</v>
      </c>
      <c r="L297" t="s">
        <v>1511</v>
      </c>
      <c r="M297" t="s">
        <v>454</v>
      </c>
      <c r="N297" t="s">
        <v>11</v>
      </c>
    </row>
    <row r="298" spans="1:14" x14ac:dyDescent="0.25">
      <c r="A298">
        <v>1538396</v>
      </c>
      <c r="B298" t="b">
        <v>1</v>
      </c>
      <c r="C298" t="s">
        <v>2460</v>
      </c>
      <c r="D298" t="s">
        <v>2012</v>
      </c>
      <c r="E298" t="s">
        <v>2002</v>
      </c>
      <c r="F298" t="s">
        <v>1192</v>
      </c>
      <c r="G298">
        <v>0</v>
      </c>
      <c r="H298">
        <v>0</v>
      </c>
      <c r="I298" s="1">
        <v>36526</v>
      </c>
      <c r="L298" t="s">
        <v>1196</v>
      </c>
      <c r="M298" t="s">
        <v>454</v>
      </c>
      <c r="N298" t="s">
        <v>11</v>
      </c>
    </row>
    <row r="299" spans="1:14" x14ac:dyDescent="0.25">
      <c r="A299">
        <v>1538415</v>
      </c>
      <c r="B299" t="b">
        <v>1</v>
      </c>
      <c r="C299" t="s">
        <v>2461</v>
      </c>
      <c r="D299" t="s">
        <v>2001</v>
      </c>
      <c r="E299" t="s">
        <v>2002</v>
      </c>
      <c r="F299" t="s">
        <v>1192</v>
      </c>
      <c r="G299">
        <v>0</v>
      </c>
      <c r="H299">
        <v>0</v>
      </c>
      <c r="I299" s="1">
        <v>39685</v>
      </c>
      <c r="K299" t="s">
        <v>2256</v>
      </c>
      <c r="L299" t="s">
        <v>424</v>
      </c>
      <c r="M299" t="s">
        <v>95</v>
      </c>
      <c r="N299" t="e">
        <v>#N/A</v>
      </c>
    </row>
    <row r="300" spans="1:14" x14ac:dyDescent="0.25">
      <c r="A300">
        <v>1538421</v>
      </c>
      <c r="B300" t="b">
        <v>1</v>
      </c>
      <c r="C300" t="s">
        <v>2462</v>
      </c>
      <c r="D300" t="s">
        <v>2012</v>
      </c>
      <c r="E300" t="s">
        <v>2002</v>
      </c>
      <c r="F300" t="s">
        <v>1192</v>
      </c>
      <c r="G300">
        <v>0</v>
      </c>
      <c r="H300">
        <v>0</v>
      </c>
      <c r="I300" s="1">
        <v>36049</v>
      </c>
      <c r="J300" t="s">
        <v>2463</v>
      </c>
      <c r="K300" t="s">
        <v>2464</v>
      </c>
      <c r="L300" t="s">
        <v>393</v>
      </c>
      <c r="M300" t="s">
        <v>95</v>
      </c>
      <c r="N300" t="s">
        <v>22</v>
      </c>
    </row>
    <row r="301" spans="1:14" x14ac:dyDescent="0.25">
      <c r="A301">
        <v>1538436</v>
      </c>
      <c r="B301" t="b">
        <v>1</v>
      </c>
      <c r="C301" t="s">
        <v>2465</v>
      </c>
      <c r="D301" t="s">
        <v>2012</v>
      </c>
      <c r="E301" t="s">
        <v>2002</v>
      </c>
      <c r="F301" t="s">
        <v>1192</v>
      </c>
      <c r="G301">
        <v>0</v>
      </c>
      <c r="H301">
        <v>0</v>
      </c>
      <c r="I301" s="1">
        <v>36804</v>
      </c>
      <c r="L301" t="s">
        <v>507</v>
      </c>
      <c r="M301" t="s">
        <v>95</v>
      </c>
      <c r="N301" t="e">
        <v>#N/A</v>
      </c>
    </row>
    <row r="302" spans="1:14" x14ac:dyDescent="0.25">
      <c r="A302">
        <v>1538442</v>
      </c>
      <c r="B302" t="b">
        <v>1</v>
      </c>
      <c r="C302" t="s">
        <v>2466</v>
      </c>
      <c r="D302" t="s">
        <v>2012</v>
      </c>
      <c r="E302" t="s">
        <v>2002</v>
      </c>
      <c r="F302" t="s">
        <v>1192</v>
      </c>
      <c r="G302">
        <v>0</v>
      </c>
      <c r="H302">
        <v>0</v>
      </c>
      <c r="I302" s="1">
        <v>36331</v>
      </c>
      <c r="J302" t="s">
        <v>2467</v>
      </c>
      <c r="K302" t="s">
        <v>2206</v>
      </c>
      <c r="L302" t="s">
        <v>1680</v>
      </c>
      <c r="M302" t="s">
        <v>95</v>
      </c>
      <c r="N302" t="s">
        <v>22</v>
      </c>
    </row>
    <row r="303" spans="1:14" x14ac:dyDescent="0.25">
      <c r="A303">
        <v>1538449</v>
      </c>
      <c r="B303" t="b">
        <v>1</v>
      </c>
      <c r="C303" t="s">
        <v>2468</v>
      </c>
      <c r="D303" t="s">
        <v>2012</v>
      </c>
      <c r="E303" t="s">
        <v>2002</v>
      </c>
      <c r="F303" t="s">
        <v>308</v>
      </c>
      <c r="G303">
        <v>0</v>
      </c>
      <c r="H303">
        <v>0</v>
      </c>
      <c r="I303" s="1">
        <v>37599</v>
      </c>
      <c r="K303" t="s">
        <v>2469</v>
      </c>
      <c r="L303" t="s">
        <v>1884</v>
      </c>
      <c r="M303" t="s">
        <v>127</v>
      </c>
      <c r="N303" t="e">
        <v>#N/A</v>
      </c>
    </row>
    <row r="304" spans="1:14" x14ac:dyDescent="0.25">
      <c r="A304">
        <v>1538482</v>
      </c>
      <c r="B304" t="b">
        <v>1</v>
      </c>
      <c r="C304" t="s">
        <v>2470</v>
      </c>
      <c r="D304" t="s">
        <v>2012</v>
      </c>
      <c r="E304" t="s">
        <v>2002</v>
      </c>
      <c r="F304" t="s">
        <v>907</v>
      </c>
      <c r="G304">
        <v>0</v>
      </c>
      <c r="H304">
        <v>0</v>
      </c>
      <c r="I304" s="1">
        <v>31223</v>
      </c>
      <c r="K304" t="s">
        <v>2030</v>
      </c>
      <c r="L304" t="s">
        <v>1511</v>
      </c>
      <c r="M304" t="s">
        <v>136</v>
      </c>
      <c r="N304" t="e">
        <v>#N/A</v>
      </c>
    </row>
    <row r="305" spans="1:14" x14ac:dyDescent="0.25">
      <c r="A305">
        <v>1538488</v>
      </c>
      <c r="B305" t="b">
        <v>1</v>
      </c>
      <c r="C305" t="s">
        <v>2471</v>
      </c>
      <c r="D305" t="s">
        <v>2001</v>
      </c>
      <c r="E305" t="s">
        <v>2002</v>
      </c>
      <c r="F305" t="s">
        <v>1140</v>
      </c>
      <c r="G305">
        <v>0</v>
      </c>
      <c r="H305">
        <v>0</v>
      </c>
      <c r="I305" s="1">
        <v>35217</v>
      </c>
      <c r="J305" t="s">
        <v>2472</v>
      </c>
      <c r="K305" t="s">
        <v>2473</v>
      </c>
      <c r="L305" t="s">
        <v>1219</v>
      </c>
      <c r="M305" t="s">
        <v>62</v>
      </c>
      <c r="N305" t="s">
        <v>22</v>
      </c>
    </row>
    <row r="306" spans="1:14" x14ac:dyDescent="0.25">
      <c r="A306">
        <v>1538504</v>
      </c>
      <c r="B306" t="b">
        <v>1</v>
      </c>
      <c r="C306" t="s">
        <v>2474</v>
      </c>
      <c r="D306" t="s">
        <v>2001</v>
      </c>
      <c r="E306" t="s">
        <v>2002</v>
      </c>
      <c r="F306" t="s">
        <v>1853</v>
      </c>
      <c r="G306">
        <v>168</v>
      </c>
      <c r="H306">
        <v>0</v>
      </c>
      <c r="I306" s="1">
        <v>35428</v>
      </c>
      <c r="J306" t="s">
        <v>2475</v>
      </c>
      <c r="K306" t="s">
        <v>2030</v>
      </c>
      <c r="L306" t="s">
        <v>1884</v>
      </c>
      <c r="M306" t="s">
        <v>506</v>
      </c>
      <c r="N306" t="s">
        <v>22</v>
      </c>
    </row>
    <row r="307" spans="1:14" x14ac:dyDescent="0.25">
      <c r="A307">
        <v>1538505</v>
      </c>
      <c r="B307" t="b">
        <v>1</v>
      </c>
      <c r="C307" t="s">
        <v>2476</v>
      </c>
      <c r="D307" t="s">
        <v>2012</v>
      </c>
      <c r="E307" t="s">
        <v>2002</v>
      </c>
      <c r="F307" t="s">
        <v>1853</v>
      </c>
      <c r="G307">
        <v>163</v>
      </c>
      <c r="H307">
        <v>0</v>
      </c>
      <c r="I307" s="1">
        <v>35566</v>
      </c>
      <c r="K307" t="s">
        <v>2019</v>
      </c>
      <c r="L307" t="s">
        <v>491</v>
      </c>
      <c r="M307" t="s">
        <v>506</v>
      </c>
      <c r="N307" t="s">
        <v>11</v>
      </c>
    </row>
    <row r="308" spans="1:14" x14ac:dyDescent="0.25">
      <c r="A308">
        <v>1538622</v>
      </c>
      <c r="B308" t="b">
        <v>1</v>
      </c>
      <c r="C308" t="s">
        <v>2477</v>
      </c>
      <c r="D308" t="s">
        <v>2001</v>
      </c>
      <c r="E308" t="s">
        <v>2002</v>
      </c>
      <c r="F308" t="s">
        <v>174</v>
      </c>
      <c r="G308">
        <v>0</v>
      </c>
      <c r="H308">
        <v>0</v>
      </c>
      <c r="I308" s="1">
        <v>36257</v>
      </c>
      <c r="K308" t="s">
        <v>2478</v>
      </c>
      <c r="L308" t="s">
        <v>149</v>
      </c>
      <c r="M308" t="s">
        <v>454</v>
      </c>
      <c r="N308" t="s">
        <v>22</v>
      </c>
    </row>
    <row r="309" spans="1:14" x14ac:dyDescent="0.25">
      <c r="A309">
        <v>1538627</v>
      </c>
      <c r="B309" t="b">
        <v>1</v>
      </c>
      <c r="C309" t="s">
        <v>2479</v>
      </c>
      <c r="D309" t="s">
        <v>2012</v>
      </c>
      <c r="E309" t="s">
        <v>2002</v>
      </c>
      <c r="F309" t="s">
        <v>174</v>
      </c>
      <c r="G309">
        <v>0</v>
      </c>
      <c r="H309">
        <v>0</v>
      </c>
      <c r="I309" s="1">
        <v>33853</v>
      </c>
      <c r="K309" t="s">
        <v>2480</v>
      </c>
      <c r="L309" t="s">
        <v>1386</v>
      </c>
      <c r="M309" t="s">
        <v>454</v>
      </c>
      <c r="N309" t="s">
        <v>22</v>
      </c>
    </row>
    <row r="310" spans="1:14" x14ac:dyDescent="0.25">
      <c r="A310">
        <v>1538632</v>
      </c>
      <c r="B310" t="b">
        <v>1</v>
      </c>
      <c r="C310" t="s">
        <v>2481</v>
      </c>
      <c r="D310" t="s">
        <v>2001</v>
      </c>
      <c r="E310" t="s">
        <v>2002</v>
      </c>
      <c r="F310" t="s">
        <v>174</v>
      </c>
      <c r="G310">
        <v>0</v>
      </c>
      <c r="H310">
        <v>0</v>
      </c>
      <c r="I310" s="1">
        <v>37378</v>
      </c>
      <c r="K310" t="s">
        <v>2482</v>
      </c>
      <c r="L310" t="s">
        <v>1063</v>
      </c>
      <c r="M310" t="s">
        <v>454</v>
      </c>
      <c r="N310" t="s">
        <v>11</v>
      </c>
    </row>
    <row r="311" spans="1:14" x14ac:dyDescent="0.25">
      <c r="A311">
        <v>1538648</v>
      </c>
      <c r="B311" t="b">
        <v>1</v>
      </c>
      <c r="C311" t="s">
        <v>2483</v>
      </c>
      <c r="D311" t="s">
        <v>2001</v>
      </c>
      <c r="E311" t="s">
        <v>2002</v>
      </c>
      <c r="F311" t="s">
        <v>1192</v>
      </c>
      <c r="G311">
        <v>0</v>
      </c>
      <c r="H311">
        <v>0</v>
      </c>
      <c r="I311" s="1">
        <v>36956</v>
      </c>
      <c r="K311" t="s">
        <v>2216</v>
      </c>
      <c r="L311" t="s">
        <v>594</v>
      </c>
      <c r="M311" t="s">
        <v>220</v>
      </c>
      <c r="N311" t="s">
        <v>11</v>
      </c>
    </row>
    <row r="312" spans="1:14" x14ac:dyDescent="0.25">
      <c r="A312">
        <v>1538662</v>
      </c>
      <c r="B312" t="b">
        <v>1</v>
      </c>
      <c r="C312" t="s">
        <v>2484</v>
      </c>
      <c r="D312" t="s">
        <v>2012</v>
      </c>
      <c r="E312" t="s">
        <v>2002</v>
      </c>
      <c r="F312" t="s">
        <v>1644</v>
      </c>
      <c r="G312">
        <v>0</v>
      </c>
      <c r="H312">
        <v>0</v>
      </c>
      <c r="I312" s="1">
        <v>33597</v>
      </c>
      <c r="K312" t="s">
        <v>2178</v>
      </c>
      <c r="L312" t="s">
        <v>1734</v>
      </c>
      <c r="M312" t="s">
        <v>1392</v>
      </c>
      <c r="N312" t="s">
        <v>22</v>
      </c>
    </row>
    <row r="313" spans="1:14" x14ac:dyDescent="0.25">
      <c r="A313">
        <v>1538729</v>
      </c>
      <c r="B313" t="b">
        <v>1</v>
      </c>
      <c r="C313" t="s">
        <v>2485</v>
      </c>
      <c r="D313" t="s">
        <v>2001</v>
      </c>
      <c r="E313" t="s">
        <v>2002</v>
      </c>
      <c r="F313" t="s">
        <v>416</v>
      </c>
      <c r="G313">
        <v>0</v>
      </c>
      <c r="H313">
        <v>0</v>
      </c>
      <c r="I313" s="1">
        <v>32679</v>
      </c>
      <c r="J313" t="s">
        <v>2486</v>
      </c>
      <c r="K313" t="s">
        <v>2451</v>
      </c>
      <c r="L313" t="s">
        <v>1913</v>
      </c>
      <c r="M313" t="s">
        <v>1429</v>
      </c>
      <c r="N313" t="s">
        <v>22</v>
      </c>
    </row>
    <row r="314" spans="1:14" x14ac:dyDescent="0.25">
      <c r="A314">
        <v>1538734</v>
      </c>
      <c r="B314" t="b">
        <v>1</v>
      </c>
      <c r="C314" t="s">
        <v>2487</v>
      </c>
      <c r="D314" t="s">
        <v>2001</v>
      </c>
      <c r="E314" t="s">
        <v>2002</v>
      </c>
      <c r="F314" t="s">
        <v>416</v>
      </c>
      <c r="G314">
        <v>0</v>
      </c>
      <c r="H314">
        <v>0</v>
      </c>
      <c r="I314" s="1">
        <v>34224</v>
      </c>
      <c r="K314" t="s">
        <v>2013</v>
      </c>
      <c r="L314" t="s">
        <v>84</v>
      </c>
      <c r="M314" t="s">
        <v>1429</v>
      </c>
      <c r="N314" t="s">
        <v>11</v>
      </c>
    </row>
    <row r="315" spans="1:14" x14ac:dyDescent="0.25">
      <c r="A315">
        <v>1538737</v>
      </c>
      <c r="B315" t="b">
        <v>1</v>
      </c>
      <c r="C315" t="s">
        <v>2489</v>
      </c>
      <c r="D315" t="s">
        <v>2001</v>
      </c>
      <c r="E315" t="s">
        <v>2002</v>
      </c>
      <c r="F315" t="s">
        <v>416</v>
      </c>
      <c r="G315">
        <v>0</v>
      </c>
      <c r="H315">
        <v>0</v>
      </c>
      <c r="I315" s="1">
        <v>31017</v>
      </c>
      <c r="K315" t="s">
        <v>2013</v>
      </c>
      <c r="L315" t="s">
        <v>496</v>
      </c>
      <c r="M315" t="s">
        <v>1429</v>
      </c>
      <c r="N315" t="s">
        <v>11</v>
      </c>
    </row>
    <row r="316" spans="1:14" x14ac:dyDescent="0.25">
      <c r="A316">
        <v>1538740</v>
      </c>
      <c r="B316" t="b">
        <v>1</v>
      </c>
      <c r="C316" t="s">
        <v>2490</v>
      </c>
      <c r="D316" t="s">
        <v>2001</v>
      </c>
      <c r="E316" t="s">
        <v>2002</v>
      </c>
      <c r="F316" t="s">
        <v>416</v>
      </c>
      <c r="G316">
        <v>0</v>
      </c>
      <c r="H316">
        <v>0</v>
      </c>
      <c r="I316" s="1">
        <v>33770</v>
      </c>
      <c r="K316" t="s">
        <v>2013</v>
      </c>
      <c r="L316" t="s">
        <v>496</v>
      </c>
      <c r="M316" t="s">
        <v>1429</v>
      </c>
      <c r="N316" t="s">
        <v>22</v>
      </c>
    </row>
    <row r="317" spans="1:14" x14ac:dyDescent="0.25">
      <c r="A317">
        <v>1538741</v>
      </c>
      <c r="B317" t="b">
        <v>1</v>
      </c>
      <c r="C317" t="s">
        <v>2491</v>
      </c>
      <c r="D317" t="s">
        <v>2001</v>
      </c>
      <c r="E317" t="s">
        <v>2002</v>
      </c>
      <c r="F317" t="s">
        <v>416</v>
      </c>
      <c r="G317">
        <v>0</v>
      </c>
      <c r="H317">
        <v>0</v>
      </c>
      <c r="I317" s="1">
        <v>35216</v>
      </c>
      <c r="K317" t="s">
        <v>2013</v>
      </c>
      <c r="L317" t="s">
        <v>491</v>
      </c>
      <c r="M317" t="s">
        <v>1429</v>
      </c>
      <c r="N317" t="s">
        <v>22</v>
      </c>
    </row>
    <row r="318" spans="1:14" x14ac:dyDescent="0.25">
      <c r="A318">
        <v>1538742</v>
      </c>
      <c r="B318" t="b">
        <v>1</v>
      </c>
      <c r="C318" t="s">
        <v>2492</v>
      </c>
      <c r="D318" t="s">
        <v>2001</v>
      </c>
      <c r="E318" t="s">
        <v>2002</v>
      </c>
      <c r="F318" t="s">
        <v>416</v>
      </c>
      <c r="G318">
        <v>0</v>
      </c>
      <c r="H318">
        <v>0</v>
      </c>
      <c r="I318" s="1">
        <v>36425</v>
      </c>
      <c r="K318" t="s">
        <v>2013</v>
      </c>
      <c r="L318" t="s">
        <v>496</v>
      </c>
      <c r="M318" t="s">
        <v>1429</v>
      </c>
      <c r="N318" t="s">
        <v>22</v>
      </c>
    </row>
    <row r="319" spans="1:14" x14ac:dyDescent="0.25">
      <c r="A319">
        <v>1538800</v>
      </c>
      <c r="B319" t="b">
        <v>1</v>
      </c>
      <c r="C319" t="s">
        <v>2493</v>
      </c>
      <c r="D319" t="s">
        <v>2001</v>
      </c>
      <c r="E319" t="s">
        <v>2002</v>
      </c>
      <c r="F319" t="s">
        <v>416</v>
      </c>
      <c r="G319">
        <v>0</v>
      </c>
      <c r="H319">
        <v>0</v>
      </c>
      <c r="I319" s="1">
        <v>34883</v>
      </c>
      <c r="J319" t="s">
        <v>2494</v>
      </c>
      <c r="K319" t="s">
        <v>2013</v>
      </c>
      <c r="L319" t="s">
        <v>1458</v>
      </c>
      <c r="M319" t="s">
        <v>1392</v>
      </c>
      <c r="N319" t="s">
        <v>22</v>
      </c>
    </row>
    <row r="320" spans="1:14" x14ac:dyDescent="0.25">
      <c r="A320">
        <v>1538830</v>
      </c>
      <c r="B320" t="b">
        <v>1</v>
      </c>
      <c r="C320" t="s">
        <v>2495</v>
      </c>
      <c r="D320" t="s">
        <v>2012</v>
      </c>
      <c r="E320" t="s">
        <v>2002</v>
      </c>
      <c r="F320" t="s">
        <v>763</v>
      </c>
      <c r="G320">
        <v>165</v>
      </c>
      <c r="H320">
        <v>0</v>
      </c>
      <c r="I320" s="1">
        <v>35929</v>
      </c>
      <c r="K320" t="s">
        <v>2016</v>
      </c>
      <c r="L320" t="s">
        <v>355</v>
      </c>
      <c r="M320" t="s">
        <v>506</v>
      </c>
      <c r="N320" t="s">
        <v>22</v>
      </c>
    </row>
    <row r="321" spans="1:14" x14ac:dyDescent="0.25">
      <c r="A321">
        <v>1538875</v>
      </c>
      <c r="B321" t="b">
        <v>1</v>
      </c>
      <c r="C321" t="s">
        <v>2496</v>
      </c>
      <c r="D321" t="s">
        <v>2001</v>
      </c>
      <c r="E321" t="s">
        <v>2002</v>
      </c>
      <c r="F321" t="s">
        <v>416</v>
      </c>
      <c r="G321">
        <v>0</v>
      </c>
      <c r="H321">
        <v>0</v>
      </c>
      <c r="I321" s="1">
        <v>34824</v>
      </c>
      <c r="J321" t="s">
        <v>2497</v>
      </c>
      <c r="K321" t="s">
        <v>2013</v>
      </c>
      <c r="L321" t="s">
        <v>84</v>
      </c>
      <c r="M321" t="s">
        <v>610</v>
      </c>
      <c r="N321" t="s">
        <v>11</v>
      </c>
    </row>
    <row r="322" spans="1:14" x14ac:dyDescent="0.25">
      <c r="A322">
        <v>1538878</v>
      </c>
      <c r="B322" t="b">
        <v>1</v>
      </c>
      <c r="C322" t="s">
        <v>2498</v>
      </c>
      <c r="D322" t="s">
        <v>2001</v>
      </c>
      <c r="E322" t="s">
        <v>2046</v>
      </c>
      <c r="F322" t="s">
        <v>416</v>
      </c>
      <c r="G322">
        <v>0</v>
      </c>
      <c r="H322">
        <v>0</v>
      </c>
      <c r="I322" s="1">
        <v>34528</v>
      </c>
      <c r="L322" t="s">
        <v>938</v>
      </c>
      <c r="M322" t="s">
        <v>610</v>
      </c>
      <c r="N322" t="s">
        <v>22</v>
      </c>
    </row>
    <row r="323" spans="1:14" x14ac:dyDescent="0.25">
      <c r="A323">
        <v>1538893</v>
      </c>
      <c r="B323" t="b">
        <v>1</v>
      </c>
      <c r="C323" t="s">
        <v>2499</v>
      </c>
      <c r="D323" t="s">
        <v>2012</v>
      </c>
      <c r="E323" t="s">
        <v>2002</v>
      </c>
      <c r="F323" t="s">
        <v>763</v>
      </c>
      <c r="G323">
        <v>170</v>
      </c>
      <c r="H323">
        <v>0</v>
      </c>
      <c r="I323" s="1">
        <v>35163</v>
      </c>
      <c r="K323" t="s">
        <v>2016</v>
      </c>
      <c r="L323" t="s">
        <v>945</v>
      </c>
      <c r="M323" t="s">
        <v>506</v>
      </c>
      <c r="N323" t="s">
        <v>22</v>
      </c>
    </row>
    <row r="324" spans="1:14" x14ac:dyDescent="0.25">
      <c r="A324">
        <v>1538903</v>
      </c>
      <c r="B324" t="b">
        <v>1</v>
      </c>
      <c r="C324" t="s">
        <v>2500</v>
      </c>
      <c r="D324" t="s">
        <v>2001</v>
      </c>
      <c r="E324" t="s">
        <v>2002</v>
      </c>
      <c r="F324" t="s">
        <v>2501</v>
      </c>
      <c r="G324">
        <v>182</v>
      </c>
      <c r="H324">
        <v>0</v>
      </c>
      <c r="I324" s="1">
        <v>35777</v>
      </c>
      <c r="K324" t="s">
        <v>2016</v>
      </c>
      <c r="L324" t="s">
        <v>1249</v>
      </c>
      <c r="M324" t="s">
        <v>506</v>
      </c>
      <c r="N324" t="s">
        <v>11</v>
      </c>
    </row>
    <row r="325" spans="1:14" x14ac:dyDescent="0.25">
      <c r="A325">
        <v>1538904</v>
      </c>
      <c r="B325" t="b">
        <v>1</v>
      </c>
      <c r="C325" t="s">
        <v>2502</v>
      </c>
      <c r="D325" t="s">
        <v>2012</v>
      </c>
      <c r="E325" t="s">
        <v>2002</v>
      </c>
      <c r="F325" t="s">
        <v>763</v>
      </c>
      <c r="G325">
        <v>170</v>
      </c>
      <c r="H325">
        <v>0</v>
      </c>
      <c r="I325" s="1">
        <v>33895</v>
      </c>
      <c r="K325" t="s">
        <v>2016</v>
      </c>
      <c r="L325" t="s">
        <v>1786</v>
      </c>
      <c r="M325" t="s">
        <v>506</v>
      </c>
      <c r="N325" t="s">
        <v>22</v>
      </c>
    </row>
    <row r="326" spans="1:14" x14ac:dyDescent="0.25">
      <c r="A326">
        <v>1538910</v>
      </c>
      <c r="B326" t="b">
        <v>1</v>
      </c>
      <c r="C326" t="s">
        <v>2503</v>
      </c>
      <c r="D326" t="s">
        <v>2012</v>
      </c>
      <c r="E326" t="s">
        <v>2002</v>
      </c>
      <c r="F326" t="s">
        <v>2501</v>
      </c>
      <c r="G326">
        <v>0</v>
      </c>
      <c r="H326">
        <v>0</v>
      </c>
      <c r="I326" s="1">
        <v>32050</v>
      </c>
      <c r="K326" t="s">
        <v>2016</v>
      </c>
      <c r="L326" t="s">
        <v>518</v>
      </c>
      <c r="M326" t="s">
        <v>490</v>
      </c>
      <c r="N326" t="s">
        <v>22</v>
      </c>
    </row>
    <row r="327" spans="1:14" x14ac:dyDescent="0.25">
      <c r="A327">
        <v>1538934</v>
      </c>
      <c r="B327" t="b">
        <v>1</v>
      </c>
      <c r="C327" t="s">
        <v>2504</v>
      </c>
      <c r="D327" t="s">
        <v>2001</v>
      </c>
      <c r="E327" t="s">
        <v>2002</v>
      </c>
      <c r="F327" t="s">
        <v>308</v>
      </c>
      <c r="G327">
        <v>197</v>
      </c>
      <c r="H327">
        <v>0</v>
      </c>
      <c r="I327" s="1">
        <v>35006</v>
      </c>
      <c r="K327" t="s">
        <v>2469</v>
      </c>
      <c r="L327" t="s">
        <v>226</v>
      </c>
      <c r="M327" t="s">
        <v>506</v>
      </c>
      <c r="N327" t="s">
        <v>22</v>
      </c>
    </row>
    <row r="328" spans="1:14" x14ac:dyDescent="0.25">
      <c r="A328">
        <v>1538935</v>
      </c>
      <c r="B328" t="b">
        <v>1</v>
      </c>
      <c r="C328" t="s">
        <v>2505</v>
      </c>
      <c r="D328" t="s">
        <v>2012</v>
      </c>
      <c r="E328" t="s">
        <v>2002</v>
      </c>
      <c r="F328" t="s">
        <v>308</v>
      </c>
      <c r="G328">
        <v>171</v>
      </c>
      <c r="H328">
        <v>0</v>
      </c>
      <c r="I328" s="1">
        <v>33025</v>
      </c>
      <c r="K328" t="s">
        <v>2506</v>
      </c>
      <c r="L328" t="s">
        <v>1087</v>
      </c>
      <c r="M328" t="s">
        <v>506</v>
      </c>
      <c r="N328" t="s">
        <v>22</v>
      </c>
    </row>
    <row r="329" spans="1:14" x14ac:dyDescent="0.25">
      <c r="A329">
        <v>1538937</v>
      </c>
      <c r="B329" t="b">
        <v>1</v>
      </c>
      <c r="C329" t="s">
        <v>2507</v>
      </c>
      <c r="D329" t="s">
        <v>2012</v>
      </c>
      <c r="E329" t="s">
        <v>2002</v>
      </c>
      <c r="F329" t="s">
        <v>308</v>
      </c>
      <c r="G329">
        <v>168</v>
      </c>
      <c r="H329">
        <v>0</v>
      </c>
      <c r="I329" s="1">
        <v>36857</v>
      </c>
      <c r="K329" t="s">
        <v>2506</v>
      </c>
      <c r="L329" t="s">
        <v>847</v>
      </c>
      <c r="M329" t="s">
        <v>506</v>
      </c>
      <c r="N329" t="s">
        <v>22</v>
      </c>
    </row>
    <row r="330" spans="1:14" x14ac:dyDescent="0.25">
      <c r="A330">
        <v>1538939</v>
      </c>
      <c r="B330" t="b">
        <v>1</v>
      </c>
      <c r="C330" t="s">
        <v>2508</v>
      </c>
      <c r="D330" t="s">
        <v>2012</v>
      </c>
      <c r="E330" t="s">
        <v>2002</v>
      </c>
      <c r="F330" t="s">
        <v>308</v>
      </c>
      <c r="G330">
        <v>171</v>
      </c>
      <c r="H330">
        <v>0</v>
      </c>
      <c r="I330" s="1">
        <v>33187</v>
      </c>
      <c r="K330" t="s">
        <v>2509</v>
      </c>
      <c r="L330" t="s">
        <v>884</v>
      </c>
      <c r="M330" t="s">
        <v>506</v>
      </c>
      <c r="N330" t="s">
        <v>11</v>
      </c>
    </row>
    <row r="331" spans="1:14" x14ac:dyDescent="0.25">
      <c r="A331">
        <v>1538999</v>
      </c>
      <c r="B331" t="b">
        <v>1</v>
      </c>
      <c r="C331" t="s">
        <v>2510</v>
      </c>
      <c r="D331" t="s">
        <v>2012</v>
      </c>
      <c r="E331" t="s">
        <v>2002</v>
      </c>
      <c r="F331" t="s">
        <v>308</v>
      </c>
      <c r="G331">
        <v>162</v>
      </c>
      <c r="H331">
        <v>0</v>
      </c>
      <c r="I331" s="1">
        <v>33817</v>
      </c>
      <c r="K331" t="s">
        <v>2511</v>
      </c>
      <c r="L331" t="s">
        <v>74</v>
      </c>
      <c r="M331" t="s">
        <v>506</v>
      </c>
      <c r="N331" t="s">
        <v>22</v>
      </c>
    </row>
    <row r="332" spans="1:14" x14ac:dyDescent="0.25">
      <c r="A332">
        <v>1539000</v>
      </c>
      <c r="B332" t="b">
        <v>1</v>
      </c>
      <c r="C332" t="s">
        <v>2512</v>
      </c>
      <c r="D332" t="s">
        <v>2012</v>
      </c>
      <c r="E332" t="s">
        <v>2002</v>
      </c>
      <c r="F332" t="s">
        <v>308</v>
      </c>
      <c r="G332">
        <v>167</v>
      </c>
      <c r="H332">
        <v>0</v>
      </c>
      <c r="I332" s="1">
        <v>36267</v>
      </c>
      <c r="K332" t="s">
        <v>2506</v>
      </c>
      <c r="L332" t="s">
        <v>172</v>
      </c>
      <c r="M332" t="s">
        <v>506</v>
      </c>
      <c r="N332" t="s">
        <v>11</v>
      </c>
    </row>
    <row r="333" spans="1:14" x14ac:dyDescent="0.25">
      <c r="A333">
        <v>1539008</v>
      </c>
      <c r="B333" t="b">
        <v>1</v>
      </c>
      <c r="C333" t="s">
        <v>2513</v>
      </c>
      <c r="D333" t="s">
        <v>2001</v>
      </c>
      <c r="E333" t="s">
        <v>2002</v>
      </c>
      <c r="F333" t="s">
        <v>308</v>
      </c>
      <c r="G333">
        <v>183</v>
      </c>
      <c r="H333">
        <v>0</v>
      </c>
      <c r="I333" s="1">
        <v>35513</v>
      </c>
      <c r="J333" t="s">
        <v>2514</v>
      </c>
      <c r="K333" t="s">
        <v>2506</v>
      </c>
      <c r="L333" t="s">
        <v>276</v>
      </c>
      <c r="M333" t="s">
        <v>506</v>
      </c>
      <c r="N333" t="s">
        <v>22</v>
      </c>
    </row>
    <row r="334" spans="1:14" x14ac:dyDescent="0.25">
      <c r="A334">
        <v>1539114</v>
      </c>
      <c r="B334" t="b">
        <v>1</v>
      </c>
      <c r="C334" t="s">
        <v>2515</v>
      </c>
      <c r="D334" t="s">
        <v>2001</v>
      </c>
      <c r="E334" t="s">
        <v>2002</v>
      </c>
      <c r="F334" t="s">
        <v>191</v>
      </c>
      <c r="G334">
        <v>179</v>
      </c>
      <c r="H334">
        <v>0</v>
      </c>
      <c r="I334" s="1">
        <v>33802</v>
      </c>
      <c r="J334" t="s">
        <v>2516</v>
      </c>
      <c r="K334" t="s">
        <v>2016</v>
      </c>
      <c r="L334" t="s">
        <v>346</v>
      </c>
      <c r="M334" t="s">
        <v>601</v>
      </c>
      <c r="N334" t="s">
        <v>22</v>
      </c>
    </row>
    <row r="335" spans="1:14" x14ac:dyDescent="0.25">
      <c r="A335">
        <v>1539123</v>
      </c>
      <c r="B335" t="b">
        <v>1</v>
      </c>
      <c r="C335" t="s">
        <v>2517</v>
      </c>
      <c r="D335" t="s">
        <v>2001</v>
      </c>
      <c r="E335" t="s">
        <v>2002</v>
      </c>
      <c r="F335" t="s">
        <v>191</v>
      </c>
      <c r="G335">
        <v>184</v>
      </c>
      <c r="H335">
        <v>0</v>
      </c>
      <c r="I335" s="1">
        <v>36751</v>
      </c>
      <c r="K335" t="s">
        <v>2397</v>
      </c>
      <c r="L335" t="s">
        <v>644</v>
      </c>
      <c r="M335" t="s">
        <v>601</v>
      </c>
      <c r="N335" t="s">
        <v>11</v>
      </c>
    </row>
    <row r="336" spans="1:14" x14ac:dyDescent="0.25">
      <c r="A336">
        <v>1539125</v>
      </c>
      <c r="B336" t="b">
        <v>1</v>
      </c>
      <c r="C336" t="s">
        <v>2518</v>
      </c>
      <c r="D336" t="s">
        <v>2001</v>
      </c>
      <c r="E336" t="s">
        <v>2002</v>
      </c>
      <c r="F336" t="s">
        <v>191</v>
      </c>
      <c r="G336">
        <v>186</v>
      </c>
      <c r="H336">
        <v>0</v>
      </c>
      <c r="I336" s="1">
        <v>35615</v>
      </c>
      <c r="K336" t="s">
        <v>2397</v>
      </c>
      <c r="L336" t="s">
        <v>63</v>
      </c>
      <c r="M336" t="s">
        <v>601</v>
      </c>
      <c r="N336" t="s">
        <v>22</v>
      </c>
    </row>
    <row r="337" spans="1:14" x14ac:dyDescent="0.25">
      <c r="A337">
        <v>1539131</v>
      </c>
      <c r="B337" t="b">
        <v>1</v>
      </c>
      <c r="C337" t="s">
        <v>2519</v>
      </c>
      <c r="D337" t="s">
        <v>2001</v>
      </c>
      <c r="E337" t="s">
        <v>2002</v>
      </c>
      <c r="F337" t="s">
        <v>2520</v>
      </c>
      <c r="G337">
        <v>187</v>
      </c>
      <c r="H337">
        <v>0</v>
      </c>
      <c r="I337" s="1">
        <v>34113</v>
      </c>
      <c r="K337" t="s">
        <v>2521</v>
      </c>
      <c r="L337" t="s">
        <v>267</v>
      </c>
      <c r="M337" t="s">
        <v>506</v>
      </c>
      <c r="N337" t="e">
        <v>#N/A</v>
      </c>
    </row>
    <row r="338" spans="1:14" x14ac:dyDescent="0.25">
      <c r="A338">
        <v>1539157</v>
      </c>
      <c r="B338" t="b">
        <v>1</v>
      </c>
      <c r="C338" t="s">
        <v>2522</v>
      </c>
      <c r="D338" t="s">
        <v>2012</v>
      </c>
      <c r="E338" t="s">
        <v>2002</v>
      </c>
      <c r="F338" t="s">
        <v>191</v>
      </c>
      <c r="G338">
        <v>179</v>
      </c>
      <c r="H338">
        <v>0</v>
      </c>
      <c r="I338" s="1">
        <v>34885</v>
      </c>
      <c r="J338" t="s">
        <v>2523</v>
      </c>
      <c r="K338" t="s">
        <v>2524</v>
      </c>
      <c r="L338" t="s">
        <v>436</v>
      </c>
      <c r="M338" t="s">
        <v>601</v>
      </c>
      <c r="N338" t="s">
        <v>11</v>
      </c>
    </row>
    <row r="339" spans="1:14" x14ac:dyDescent="0.25">
      <c r="A339">
        <v>1539180</v>
      </c>
      <c r="B339" t="b">
        <v>1</v>
      </c>
      <c r="C339" t="s">
        <v>2525</v>
      </c>
      <c r="D339" t="s">
        <v>2001</v>
      </c>
      <c r="E339" t="s">
        <v>2002</v>
      </c>
      <c r="F339" t="s">
        <v>191</v>
      </c>
      <c r="G339">
        <v>0</v>
      </c>
      <c r="H339">
        <v>0</v>
      </c>
      <c r="I339" s="1">
        <v>36487</v>
      </c>
      <c r="K339" t="s">
        <v>2526</v>
      </c>
      <c r="L339" t="s">
        <v>636</v>
      </c>
      <c r="M339" t="s">
        <v>243</v>
      </c>
      <c r="N339" t="e">
        <v>#N/A</v>
      </c>
    </row>
    <row r="340" spans="1:14" x14ac:dyDescent="0.25">
      <c r="A340">
        <v>1539183</v>
      </c>
      <c r="B340" t="b">
        <v>1</v>
      </c>
      <c r="C340" t="s">
        <v>2527</v>
      </c>
      <c r="D340" t="s">
        <v>2012</v>
      </c>
      <c r="E340" t="s">
        <v>2002</v>
      </c>
      <c r="F340" t="s">
        <v>191</v>
      </c>
      <c r="G340">
        <v>160</v>
      </c>
      <c r="H340">
        <v>0</v>
      </c>
      <c r="I340" s="1">
        <v>37746</v>
      </c>
      <c r="K340" t="s">
        <v>2016</v>
      </c>
      <c r="L340" t="s">
        <v>1855</v>
      </c>
      <c r="M340" t="s">
        <v>601</v>
      </c>
      <c r="N340" t="s">
        <v>22</v>
      </c>
    </row>
    <row r="341" spans="1:14" x14ac:dyDescent="0.25">
      <c r="A341">
        <v>1539188</v>
      </c>
      <c r="B341" t="b">
        <v>1</v>
      </c>
      <c r="C341" t="s">
        <v>2528</v>
      </c>
      <c r="D341" t="s">
        <v>2012</v>
      </c>
      <c r="E341" t="s">
        <v>2002</v>
      </c>
      <c r="F341" t="s">
        <v>191</v>
      </c>
      <c r="G341">
        <v>164</v>
      </c>
      <c r="H341">
        <v>0</v>
      </c>
      <c r="I341" s="1">
        <v>32769</v>
      </c>
      <c r="J341" t="s">
        <v>2529</v>
      </c>
      <c r="K341" t="s">
        <v>2016</v>
      </c>
      <c r="L341" t="s">
        <v>1298</v>
      </c>
      <c r="M341" t="s">
        <v>601</v>
      </c>
      <c r="N341" t="s">
        <v>11</v>
      </c>
    </row>
    <row r="342" spans="1:14" x14ac:dyDescent="0.25">
      <c r="A342">
        <v>1539303</v>
      </c>
      <c r="B342" t="b">
        <v>1</v>
      </c>
      <c r="C342" t="s">
        <v>2530</v>
      </c>
      <c r="D342" t="s">
        <v>2012</v>
      </c>
      <c r="E342" t="s">
        <v>2002</v>
      </c>
      <c r="F342" t="s">
        <v>308</v>
      </c>
      <c r="G342">
        <v>175</v>
      </c>
      <c r="H342">
        <v>0</v>
      </c>
      <c r="I342" s="1">
        <v>34125</v>
      </c>
      <c r="J342" t="s">
        <v>2531</v>
      </c>
      <c r="K342" t="s">
        <v>2532</v>
      </c>
      <c r="L342" t="s">
        <v>84</v>
      </c>
      <c r="M342" t="s">
        <v>506</v>
      </c>
      <c r="N342" t="s">
        <v>22</v>
      </c>
    </row>
    <row r="343" spans="1:14" x14ac:dyDescent="0.25">
      <c r="A343">
        <v>1539314</v>
      </c>
      <c r="B343" t="b">
        <v>1</v>
      </c>
      <c r="C343" t="s">
        <v>2533</v>
      </c>
      <c r="D343" t="s">
        <v>2012</v>
      </c>
      <c r="E343" t="s">
        <v>2002</v>
      </c>
      <c r="F343" t="s">
        <v>308</v>
      </c>
      <c r="G343">
        <v>168</v>
      </c>
      <c r="H343">
        <v>0</v>
      </c>
      <c r="I343" s="1">
        <v>35415</v>
      </c>
      <c r="K343" t="s">
        <v>2016</v>
      </c>
      <c r="L343" t="s">
        <v>84</v>
      </c>
      <c r="M343" t="s">
        <v>506</v>
      </c>
      <c r="N343" t="s">
        <v>11</v>
      </c>
    </row>
    <row r="344" spans="1:14" x14ac:dyDescent="0.25">
      <c r="A344">
        <v>1539328</v>
      </c>
      <c r="B344" t="b">
        <v>1</v>
      </c>
      <c r="C344" t="s">
        <v>2534</v>
      </c>
      <c r="D344" t="s">
        <v>2012</v>
      </c>
      <c r="E344" t="s">
        <v>2002</v>
      </c>
      <c r="F344" t="s">
        <v>308</v>
      </c>
      <c r="G344">
        <v>180</v>
      </c>
      <c r="H344">
        <v>0</v>
      </c>
      <c r="I344" s="1">
        <v>32065</v>
      </c>
      <c r="K344" t="s">
        <v>2506</v>
      </c>
      <c r="L344" t="s">
        <v>144</v>
      </c>
      <c r="M344" t="s">
        <v>506</v>
      </c>
      <c r="N344" t="s">
        <v>22</v>
      </c>
    </row>
    <row r="345" spans="1:14" x14ac:dyDescent="0.25">
      <c r="A345">
        <v>1539340</v>
      </c>
      <c r="B345" t="b">
        <v>1</v>
      </c>
      <c r="C345" t="s">
        <v>2535</v>
      </c>
      <c r="D345" t="s">
        <v>2012</v>
      </c>
      <c r="E345" t="s">
        <v>2002</v>
      </c>
      <c r="F345" t="s">
        <v>308</v>
      </c>
      <c r="G345">
        <v>170</v>
      </c>
      <c r="H345">
        <v>0</v>
      </c>
      <c r="I345" s="1">
        <v>34754</v>
      </c>
      <c r="K345" t="s">
        <v>2506</v>
      </c>
      <c r="L345" t="s">
        <v>414</v>
      </c>
      <c r="M345" t="s">
        <v>506</v>
      </c>
      <c r="N345" t="s">
        <v>22</v>
      </c>
    </row>
    <row r="346" spans="1:14" x14ac:dyDescent="0.25">
      <c r="A346">
        <v>1539342</v>
      </c>
      <c r="B346" t="b">
        <v>1</v>
      </c>
      <c r="C346" t="s">
        <v>2536</v>
      </c>
      <c r="D346" t="s">
        <v>2001</v>
      </c>
      <c r="E346" t="s">
        <v>2002</v>
      </c>
      <c r="F346" t="s">
        <v>308</v>
      </c>
      <c r="G346">
        <v>188</v>
      </c>
      <c r="H346">
        <v>0</v>
      </c>
      <c r="I346" s="1">
        <v>35576</v>
      </c>
      <c r="K346" t="s">
        <v>2016</v>
      </c>
      <c r="L346" t="s">
        <v>232</v>
      </c>
      <c r="M346" t="s">
        <v>506</v>
      </c>
      <c r="N346" t="s">
        <v>22</v>
      </c>
    </row>
    <row r="347" spans="1:14" x14ac:dyDescent="0.25">
      <c r="A347">
        <v>1539412</v>
      </c>
      <c r="B347" t="b">
        <v>1</v>
      </c>
      <c r="C347" t="s">
        <v>2537</v>
      </c>
      <c r="D347" t="s">
        <v>2001</v>
      </c>
      <c r="E347" t="s">
        <v>2002</v>
      </c>
      <c r="F347" t="s">
        <v>2161</v>
      </c>
      <c r="G347">
        <v>0</v>
      </c>
      <c r="H347">
        <v>0</v>
      </c>
      <c r="I347" s="1">
        <v>35527</v>
      </c>
      <c r="K347" t="s">
        <v>2391</v>
      </c>
      <c r="L347" t="s">
        <v>792</v>
      </c>
      <c r="M347" t="s">
        <v>104</v>
      </c>
      <c r="N347" t="s">
        <v>22</v>
      </c>
    </row>
    <row r="348" spans="1:14" x14ac:dyDescent="0.25">
      <c r="A348">
        <v>1539497</v>
      </c>
      <c r="B348" t="b">
        <v>1</v>
      </c>
      <c r="C348" t="s">
        <v>2538</v>
      </c>
      <c r="D348" t="s">
        <v>2012</v>
      </c>
      <c r="E348" t="s">
        <v>2002</v>
      </c>
      <c r="F348" t="s">
        <v>416</v>
      </c>
      <c r="G348">
        <v>161</v>
      </c>
      <c r="H348">
        <v>0</v>
      </c>
      <c r="I348" s="1">
        <v>33285</v>
      </c>
      <c r="K348" t="s">
        <v>2013</v>
      </c>
      <c r="L348" t="s">
        <v>792</v>
      </c>
      <c r="M348" t="s">
        <v>506</v>
      </c>
      <c r="N348" t="s">
        <v>22</v>
      </c>
    </row>
    <row r="349" spans="1:14" x14ac:dyDescent="0.25">
      <c r="A349">
        <v>1539505</v>
      </c>
      <c r="B349" t="b">
        <v>1</v>
      </c>
      <c r="C349" t="s">
        <v>2539</v>
      </c>
      <c r="D349" t="s">
        <v>2001</v>
      </c>
      <c r="E349" t="s">
        <v>2002</v>
      </c>
      <c r="F349" t="s">
        <v>2394</v>
      </c>
      <c r="G349">
        <v>165</v>
      </c>
      <c r="H349">
        <v>0</v>
      </c>
      <c r="I349" s="1">
        <v>34586</v>
      </c>
      <c r="L349" t="s">
        <v>84</v>
      </c>
      <c r="M349" t="s">
        <v>506</v>
      </c>
      <c r="N349" t="e">
        <v>#N/A</v>
      </c>
    </row>
    <row r="350" spans="1:14" x14ac:dyDescent="0.25">
      <c r="A350">
        <v>1539510</v>
      </c>
      <c r="B350" t="b">
        <v>1</v>
      </c>
      <c r="C350" t="s">
        <v>2540</v>
      </c>
      <c r="D350" t="s">
        <v>2012</v>
      </c>
      <c r="E350" t="s">
        <v>2002</v>
      </c>
      <c r="F350" t="s">
        <v>2394</v>
      </c>
      <c r="G350">
        <v>163</v>
      </c>
      <c r="H350">
        <v>0</v>
      </c>
      <c r="I350" s="1">
        <v>35523</v>
      </c>
      <c r="K350" t="s">
        <v>2016</v>
      </c>
      <c r="L350" t="s">
        <v>1412</v>
      </c>
      <c r="M350" t="s">
        <v>506</v>
      </c>
      <c r="N350" t="e">
        <v>#N/A</v>
      </c>
    </row>
    <row r="351" spans="1:14" x14ac:dyDescent="0.25">
      <c r="A351">
        <v>1539530</v>
      </c>
      <c r="B351" t="b">
        <v>1</v>
      </c>
      <c r="C351" t="s">
        <v>2541</v>
      </c>
      <c r="D351" t="s">
        <v>2001</v>
      </c>
      <c r="E351" t="s">
        <v>2002</v>
      </c>
      <c r="F351" t="s">
        <v>2394</v>
      </c>
      <c r="G351">
        <v>0</v>
      </c>
      <c r="H351">
        <v>0</v>
      </c>
      <c r="I351" s="1">
        <v>38707</v>
      </c>
      <c r="K351" t="s">
        <v>2016</v>
      </c>
      <c r="L351" t="s">
        <v>485</v>
      </c>
      <c r="M351" t="s">
        <v>104</v>
      </c>
      <c r="N351" t="s">
        <v>22</v>
      </c>
    </row>
    <row r="352" spans="1:14" x14ac:dyDescent="0.25">
      <c r="A352">
        <v>1539532</v>
      </c>
      <c r="B352" t="b">
        <v>1</v>
      </c>
      <c r="C352" t="s">
        <v>2542</v>
      </c>
      <c r="D352" t="s">
        <v>2012</v>
      </c>
      <c r="E352" t="s">
        <v>2002</v>
      </c>
      <c r="F352" t="s">
        <v>2394</v>
      </c>
      <c r="G352">
        <v>0</v>
      </c>
      <c r="H352">
        <v>0</v>
      </c>
      <c r="I352" s="1">
        <v>38772</v>
      </c>
      <c r="L352" t="s">
        <v>698</v>
      </c>
      <c r="M352" t="s">
        <v>104</v>
      </c>
      <c r="N352" t="s">
        <v>22</v>
      </c>
    </row>
    <row r="353" spans="1:14" x14ac:dyDescent="0.25">
      <c r="A353">
        <v>1539540</v>
      </c>
      <c r="B353" t="b">
        <v>1</v>
      </c>
      <c r="C353" t="s">
        <v>2543</v>
      </c>
      <c r="D353" t="s">
        <v>2012</v>
      </c>
      <c r="E353" t="s">
        <v>2002</v>
      </c>
      <c r="F353" t="s">
        <v>2273</v>
      </c>
      <c r="G353">
        <v>170</v>
      </c>
      <c r="H353">
        <v>0</v>
      </c>
      <c r="I353" s="1">
        <v>37321</v>
      </c>
      <c r="K353" t="s">
        <v>2016</v>
      </c>
      <c r="L353" t="s">
        <v>204</v>
      </c>
      <c r="M353" t="s">
        <v>506</v>
      </c>
      <c r="N353" t="e">
        <v>#N/A</v>
      </c>
    </row>
    <row r="354" spans="1:14" x14ac:dyDescent="0.25">
      <c r="A354">
        <v>1539547</v>
      </c>
      <c r="B354" t="b">
        <v>1</v>
      </c>
      <c r="C354" t="s">
        <v>2544</v>
      </c>
      <c r="D354" t="s">
        <v>2001</v>
      </c>
      <c r="E354" t="s">
        <v>2002</v>
      </c>
      <c r="F354" t="s">
        <v>1853</v>
      </c>
      <c r="G354">
        <v>187</v>
      </c>
      <c r="H354">
        <v>0</v>
      </c>
      <c r="I354" s="1">
        <v>36820</v>
      </c>
      <c r="K354" t="s">
        <v>2016</v>
      </c>
      <c r="L354" t="s">
        <v>474</v>
      </c>
      <c r="M354" t="s">
        <v>506</v>
      </c>
      <c r="N354" t="s">
        <v>22</v>
      </c>
    </row>
    <row r="355" spans="1:14" x14ac:dyDescent="0.25">
      <c r="A355">
        <v>1539548</v>
      </c>
      <c r="B355" t="b">
        <v>1</v>
      </c>
      <c r="C355" t="s">
        <v>2545</v>
      </c>
      <c r="D355" t="s">
        <v>2012</v>
      </c>
      <c r="E355" t="s">
        <v>2002</v>
      </c>
      <c r="F355" t="s">
        <v>1853</v>
      </c>
      <c r="G355">
        <v>166</v>
      </c>
      <c r="H355">
        <v>0</v>
      </c>
      <c r="I355" s="1">
        <v>36257</v>
      </c>
      <c r="K355" t="s">
        <v>2030</v>
      </c>
      <c r="L355" t="s">
        <v>478</v>
      </c>
      <c r="M355" t="s">
        <v>506</v>
      </c>
      <c r="N355" t="s">
        <v>22</v>
      </c>
    </row>
    <row r="356" spans="1:14" x14ac:dyDescent="0.25">
      <c r="A356">
        <v>1539607</v>
      </c>
      <c r="B356" t="b">
        <v>1</v>
      </c>
      <c r="C356" t="s">
        <v>2546</v>
      </c>
      <c r="D356" t="s">
        <v>2001</v>
      </c>
      <c r="E356" t="s">
        <v>2002</v>
      </c>
      <c r="F356" t="s">
        <v>191</v>
      </c>
      <c r="G356">
        <v>0</v>
      </c>
      <c r="H356">
        <v>0</v>
      </c>
      <c r="I356" s="1">
        <v>37428</v>
      </c>
      <c r="K356" t="s">
        <v>2016</v>
      </c>
      <c r="L356" t="s">
        <v>693</v>
      </c>
      <c r="M356" t="s">
        <v>95</v>
      </c>
      <c r="N356" t="s">
        <v>22</v>
      </c>
    </row>
    <row r="357" spans="1:14" x14ac:dyDescent="0.25">
      <c r="A357">
        <v>1539611</v>
      </c>
      <c r="B357" t="b">
        <v>1</v>
      </c>
      <c r="C357" t="s">
        <v>2547</v>
      </c>
      <c r="D357" t="s">
        <v>2001</v>
      </c>
      <c r="E357" t="s">
        <v>2002</v>
      </c>
      <c r="F357" t="s">
        <v>191</v>
      </c>
      <c r="G357">
        <v>0</v>
      </c>
      <c r="H357">
        <v>0</v>
      </c>
      <c r="I357" s="1">
        <v>36925</v>
      </c>
      <c r="K357" t="s">
        <v>2016</v>
      </c>
      <c r="L357" t="s">
        <v>1739</v>
      </c>
      <c r="M357" t="s">
        <v>95</v>
      </c>
      <c r="N357" t="s">
        <v>22</v>
      </c>
    </row>
    <row r="358" spans="1:14" x14ac:dyDescent="0.25">
      <c r="A358">
        <v>1539615</v>
      </c>
      <c r="B358" t="b">
        <v>1</v>
      </c>
      <c r="C358" t="s">
        <v>2548</v>
      </c>
      <c r="D358" t="s">
        <v>2001</v>
      </c>
      <c r="E358" t="s">
        <v>2002</v>
      </c>
      <c r="F358" t="s">
        <v>191</v>
      </c>
      <c r="G358">
        <v>0</v>
      </c>
      <c r="H358">
        <v>0</v>
      </c>
      <c r="I358" s="1">
        <v>35977</v>
      </c>
      <c r="J358" t="s">
        <v>2549</v>
      </c>
      <c r="K358" t="s">
        <v>2397</v>
      </c>
      <c r="L358" t="s">
        <v>53</v>
      </c>
      <c r="M358" t="s">
        <v>95</v>
      </c>
      <c r="N358" t="s">
        <v>11</v>
      </c>
    </row>
    <row r="359" spans="1:14" x14ac:dyDescent="0.25">
      <c r="A359">
        <v>1539628</v>
      </c>
      <c r="B359" t="b">
        <v>1</v>
      </c>
      <c r="C359" t="s">
        <v>2550</v>
      </c>
      <c r="D359" t="s">
        <v>2001</v>
      </c>
      <c r="E359" t="s">
        <v>2002</v>
      </c>
      <c r="F359" t="s">
        <v>191</v>
      </c>
      <c r="G359">
        <v>0</v>
      </c>
      <c r="H359">
        <v>0</v>
      </c>
      <c r="I359" s="1">
        <v>37525</v>
      </c>
      <c r="K359" t="s">
        <v>2016</v>
      </c>
      <c r="L359" t="s">
        <v>149</v>
      </c>
      <c r="M359" t="s">
        <v>95</v>
      </c>
      <c r="N359" t="e">
        <v>#N/A</v>
      </c>
    </row>
    <row r="360" spans="1:14" x14ac:dyDescent="0.25">
      <c r="A360">
        <v>1539636</v>
      </c>
      <c r="B360" t="b">
        <v>1</v>
      </c>
      <c r="C360" t="s">
        <v>2551</v>
      </c>
      <c r="D360" t="s">
        <v>2001</v>
      </c>
      <c r="E360" t="s">
        <v>2002</v>
      </c>
      <c r="F360" t="s">
        <v>191</v>
      </c>
      <c r="G360">
        <v>0</v>
      </c>
      <c r="H360">
        <v>0</v>
      </c>
      <c r="I360" s="1">
        <v>36184</v>
      </c>
      <c r="J360" t="s">
        <v>2015</v>
      </c>
      <c r="K360" t="s">
        <v>2016</v>
      </c>
      <c r="L360" t="s">
        <v>260</v>
      </c>
      <c r="M360" t="s">
        <v>95</v>
      </c>
      <c r="N360" t="e">
        <v>#N/A</v>
      </c>
    </row>
    <row r="361" spans="1:14" x14ac:dyDescent="0.25">
      <c r="A361">
        <v>1539643</v>
      </c>
      <c r="B361" t="b">
        <v>1</v>
      </c>
      <c r="C361" t="s">
        <v>2552</v>
      </c>
      <c r="D361" t="s">
        <v>2001</v>
      </c>
      <c r="E361" t="s">
        <v>2002</v>
      </c>
      <c r="F361" t="s">
        <v>191</v>
      </c>
      <c r="G361">
        <v>0</v>
      </c>
      <c r="H361">
        <v>0</v>
      </c>
      <c r="I361" s="1">
        <v>37055</v>
      </c>
      <c r="J361" t="s">
        <v>2553</v>
      </c>
      <c r="K361" t="s">
        <v>2016</v>
      </c>
      <c r="L361" t="s">
        <v>260</v>
      </c>
      <c r="M361" t="s">
        <v>95</v>
      </c>
      <c r="N361" t="s">
        <v>22</v>
      </c>
    </row>
    <row r="362" spans="1:14" x14ac:dyDescent="0.25">
      <c r="A362">
        <v>1539683</v>
      </c>
      <c r="B362" t="b">
        <v>1</v>
      </c>
      <c r="C362" t="s">
        <v>2554</v>
      </c>
      <c r="D362" t="s">
        <v>2001</v>
      </c>
      <c r="E362" t="s">
        <v>2002</v>
      </c>
      <c r="F362" t="s">
        <v>1229</v>
      </c>
      <c r="G362">
        <v>0</v>
      </c>
      <c r="H362">
        <v>0</v>
      </c>
      <c r="I362" s="1">
        <v>35678</v>
      </c>
      <c r="K362" t="s">
        <v>2555</v>
      </c>
      <c r="L362" t="s">
        <v>213</v>
      </c>
      <c r="M362" t="s">
        <v>62</v>
      </c>
      <c r="N362" t="e">
        <v>#N/A</v>
      </c>
    </row>
    <row r="363" spans="1:14" x14ac:dyDescent="0.25">
      <c r="A363">
        <v>1539720</v>
      </c>
      <c r="B363" t="b">
        <v>1</v>
      </c>
      <c r="C363" t="s">
        <v>2556</v>
      </c>
      <c r="D363" t="s">
        <v>2001</v>
      </c>
      <c r="E363" t="s">
        <v>2002</v>
      </c>
      <c r="F363" t="s">
        <v>191</v>
      </c>
      <c r="G363">
        <v>0</v>
      </c>
      <c r="H363">
        <v>0</v>
      </c>
      <c r="I363" s="1">
        <v>35084</v>
      </c>
      <c r="L363" t="s">
        <v>84</v>
      </c>
      <c r="M363" t="s">
        <v>95</v>
      </c>
      <c r="N363" t="s">
        <v>22</v>
      </c>
    </row>
    <row r="364" spans="1:14" x14ac:dyDescent="0.25">
      <c r="A364">
        <v>1539747</v>
      </c>
      <c r="B364" t="b">
        <v>1</v>
      </c>
      <c r="C364" t="s">
        <v>2557</v>
      </c>
      <c r="D364" t="s">
        <v>2012</v>
      </c>
      <c r="E364" t="s">
        <v>2002</v>
      </c>
      <c r="F364" t="s">
        <v>191</v>
      </c>
      <c r="G364">
        <v>0</v>
      </c>
      <c r="H364">
        <v>0</v>
      </c>
      <c r="I364" s="1">
        <v>37143</v>
      </c>
      <c r="J364" t="s">
        <v>2558</v>
      </c>
      <c r="K364" t="s">
        <v>2016</v>
      </c>
      <c r="L364" t="s">
        <v>84</v>
      </c>
      <c r="M364" t="s">
        <v>95</v>
      </c>
      <c r="N364" t="s">
        <v>11</v>
      </c>
    </row>
    <row r="365" spans="1:14" x14ac:dyDescent="0.25">
      <c r="A365">
        <v>1539752</v>
      </c>
      <c r="B365" t="b">
        <v>1</v>
      </c>
      <c r="C365" t="s">
        <v>2559</v>
      </c>
      <c r="D365" t="s">
        <v>2012</v>
      </c>
      <c r="E365" t="s">
        <v>2002</v>
      </c>
      <c r="F365" t="s">
        <v>191</v>
      </c>
      <c r="G365">
        <v>0</v>
      </c>
      <c r="H365">
        <v>0</v>
      </c>
      <c r="I365" s="1">
        <v>38353</v>
      </c>
      <c r="J365" t="s">
        <v>2560</v>
      </c>
      <c r="K365" t="s">
        <v>2016</v>
      </c>
      <c r="L365" t="s">
        <v>355</v>
      </c>
      <c r="M365" t="s">
        <v>95</v>
      </c>
      <c r="N365" t="s">
        <v>22</v>
      </c>
    </row>
    <row r="366" spans="1:14" x14ac:dyDescent="0.25">
      <c r="A366">
        <v>1539754</v>
      </c>
      <c r="B366" t="b">
        <v>1</v>
      </c>
      <c r="C366" t="s">
        <v>2561</v>
      </c>
      <c r="D366" t="s">
        <v>2012</v>
      </c>
      <c r="E366" t="s">
        <v>2002</v>
      </c>
      <c r="F366" t="s">
        <v>191</v>
      </c>
      <c r="G366">
        <v>0</v>
      </c>
      <c r="H366">
        <v>0</v>
      </c>
      <c r="I366" s="1">
        <v>38002</v>
      </c>
      <c r="L366" t="s">
        <v>248</v>
      </c>
      <c r="M366" t="s">
        <v>95</v>
      </c>
      <c r="N366" t="s">
        <v>11</v>
      </c>
    </row>
    <row r="367" spans="1:14" x14ac:dyDescent="0.25">
      <c r="A367">
        <v>1539757</v>
      </c>
      <c r="B367" t="b">
        <v>1</v>
      </c>
      <c r="C367" t="s">
        <v>2562</v>
      </c>
      <c r="D367" t="s">
        <v>2012</v>
      </c>
      <c r="E367" t="s">
        <v>2002</v>
      </c>
      <c r="F367" t="s">
        <v>191</v>
      </c>
      <c r="G367">
        <v>0</v>
      </c>
      <c r="H367">
        <v>0</v>
      </c>
      <c r="I367" s="1">
        <v>33582</v>
      </c>
      <c r="K367" t="s">
        <v>2563</v>
      </c>
      <c r="L367" t="s">
        <v>623</v>
      </c>
      <c r="M367" t="s">
        <v>95</v>
      </c>
      <c r="N367" t="s">
        <v>22</v>
      </c>
    </row>
    <row r="368" spans="1:14" x14ac:dyDescent="0.25">
      <c r="A368">
        <v>1539767</v>
      </c>
      <c r="B368" t="b">
        <v>1</v>
      </c>
      <c r="C368" t="s">
        <v>2564</v>
      </c>
      <c r="D368" t="s">
        <v>2012</v>
      </c>
      <c r="E368" t="s">
        <v>2002</v>
      </c>
      <c r="F368" t="s">
        <v>191</v>
      </c>
      <c r="G368">
        <v>0</v>
      </c>
      <c r="H368">
        <v>0</v>
      </c>
      <c r="I368" s="1">
        <v>37954</v>
      </c>
      <c r="J368" t="s">
        <v>2565</v>
      </c>
      <c r="K368" t="s">
        <v>2016</v>
      </c>
      <c r="L368" t="s">
        <v>84</v>
      </c>
      <c r="M368" t="s">
        <v>95</v>
      </c>
      <c r="N368" t="s">
        <v>22</v>
      </c>
    </row>
    <row r="369" spans="1:14" x14ac:dyDescent="0.25">
      <c r="A369">
        <v>1539849</v>
      </c>
      <c r="B369" t="b">
        <v>1</v>
      </c>
      <c r="C369" t="s">
        <v>2566</v>
      </c>
      <c r="D369" t="s">
        <v>2001</v>
      </c>
      <c r="E369" t="s">
        <v>2002</v>
      </c>
      <c r="F369" t="s">
        <v>191</v>
      </c>
      <c r="G369">
        <v>179</v>
      </c>
      <c r="H369">
        <v>0</v>
      </c>
      <c r="I369" s="1">
        <v>37119</v>
      </c>
      <c r="J369" t="s">
        <v>2567</v>
      </c>
      <c r="K369" t="s">
        <v>2397</v>
      </c>
      <c r="L369" t="s">
        <v>975</v>
      </c>
      <c r="M369" t="s">
        <v>601</v>
      </c>
      <c r="N369" t="s">
        <v>22</v>
      </c>
    </row>
    <row r="370" spans="1:14" x14ac:dyDescent="0.25">
      <c r="A370">
        <v>1539886</v>
      </c>
      <c r="B370" t="b">
        <v>1</v>
      </c>
      <c r="C370" t="s">
        <v>2568</v>
      </c>
      <c r="D370" t="s">
        <v>2001</v>
      </c>
      <c r="E370" t="s">
        <v>2002</v>
      </c>
      <c r="F370" t="s">
        <v>416</v>
      </c>
      <c r="G370">
        <v>0</v>
      </c>
      <c r="H370">
        <v>0</v>
      </c>
      <c r="I370" s="1">
        <v>34958</v>
      </c>
      <c r="J370" t="s">
        <v>2569</v>
      </c>
      <c r="K370" t="s">
        <v>2128</v>
      </c>
      <c r="L370" t="s">
        <v>429</v>
      </c>
      <c r="M370" t="s">
        <v>43</v>
      </c>
      <c r="N370" t="s">
        <v>22</v>
      </c>
    </row>
    <row r="371" spans="1:14" x14ac:dyDescent="0.25">
      <c r="A371">
        <v>1539948</v>
      </c>
      <c r="B371" t="b">
        <v>1</v>
      </c>
      <c r="C371" t="s">
        <v>2570</v>
      </c>
      <c r="D371" t="s">
        <v>2012</v>
      </c>
      <c r="E371" t="s">
        <v>2002</v>
      </c>
      <c r="F371" t="s">
        <v>316</v>
      </c>
      <c r="G371">
        <v>170</v>
      </c>
      <c r="H371">
        <v>0</v>
      </c>
      <c r="I371" s="1">
        <v>35697</v>
      </c>
      <c r="K371" t="s">
        <v>2016</v>
      </c>
      <c r="L371" t="s">
        <v>329</v>
      </c>
      <c r="M371" t="s">
        <v>601</v>
      </c>
      <c r="N371" t="e">
        <v>#N/A</v>
      </c>
    </row>
    <row r="372" spans="1:14" x14ac:dyDescent="0.25">
      <c r="A372">
        <v>1539950</v>
      </c>
      <c r="B372" t="b">
        <v>1</v>
      </c>
      <c r="C372" t="s">
        <v>2571</v>
      </c>
      <c r="D372" t="s">
        <v>2001</v>
      </c>
      <c r="E372" t="s">
        <v>2002</v>
      </c>
      <c r="F372" t="s">
        <v>316</v>
      </c>
      <c r="G372">
        <v>185</v>
      </c>
      <c r="H372">
        <v>98</v>
      </c>
      <c r="I372" s="1">
        <v>34033</v>
      </c>
      <c r="J372" t="s">
        <v>2572</v>
      </c>
      <c r="K372" t="s">
        <v>2016</v>
      </c>
      <c r="L372" t="s">
        <v>355</v>
      </c>
      <c r="M372" t="s">
        <v>83</v>
      </c>
      <c r="N372" t="s">
        <v>11</v>
      </c>
    </row>
    <row r="373" spans="1:14" x14ac:dyDescent="0.25">
      <c r="A373">
        <v>1539951</v>
      </c>
      <c r="B373" t="b">
        <v>1</v>
      </c>
      <c r="C373" t="s">
        <v>2573</v>
      </c>
      <c r="D373" t="s">
        <v>2001</v>
      </c>
      <c r="E373" t="s">
        <v>2002</v>
      </c>
      <c r="F373" t="s">
        <v>316</v>
      </c>
      <c r="G373">
        <v>189</v>
      </c>
      <c r="H373">
        <v>93</v>
      </c>
      <c r="I373" s="1">
        <v>34967</v>
      </c>
      <c r="J373" t="s">
        <v>2574</v>
      </c>
      <c r="K373" t="s">
        <v>2016</v>
      </c>
      <c r="L373" t="s">
        <v>587</v>
      </c>
      <c r="M373" t="s">
        <v>83</v>
      </c>
      <c r="N373" t="s">
        <v>22</v>
      </c>
    </row>
    <row r="374" spans="1:14" x14ac:dyDescent="0.25">
      <c r="A374">
        <v>1539952</v>
      </c>
      <c r="B374" t="b">
        <v>1</v>
      </c>
      <c r="C374" t="s">
        <v>2575</v>
      </c>
      <c r="D374" t="s">
        <v>2001</v>
      </c>
      <c r="E374" t="s">
        <v>2002</v>
      </c>
      <c r="F374" t="s">
        <v>316</v>
      </c>
      <c r="G374">
        <v>183</v>
      </c>
      <c r="H374">
        <v>84</v>
      </c>
      <c r="I374" s="1">
        <v>35250</v>
      </c>
      <c r="J374" t="s">
        <v>2576</v>
      </c>
      <c r="K374" t="s">
        <v>2016</v>
      </c>
      <c r="L374" t="s">
        <v>84</v>
      </c>
      <c r="M374" t="s">
        <v>83</v>
      </c>
      <c r="N374" t="s">
        <v>22</v>
      </c>
    </row>
    <row r="375" spans="1:14" x14ac:dyDescent="0.25">
      <c r="A375">
        <v>1539954</v>
      </c>
      <c r="B375" t="b">
        <v>1</v>
      </c>
      <c r="C375" t="s">
        <v>2577</v>
      </c>
      <c r="D375" t="s">
        <v>2012</v>
      </c>
      <c r="E375" t="s">
        <v>2002</v>
      </c>
      <c r="F375" t="s">
        <v>316</v>
      </c>
      <c r="G375">
        <v>170</v>
      </c>
      <c r="H375">
        <v>0</v>
      </c>
      <c r="I375" s="1">
        <v>34985</v>
      </c>
      <c r="J375" t="s">
        <v>2578</v>
      </c>
      <c r="K375" t="s">
        <v>2579</v>
      </c>
      <c r="L375" t="s">
        <v>681</v>
      </c>
      <c r="M375" t="s">
        <v>786</v>
      </c>
      <c r="N375" t="s">
        <v>22</v>
      </c>
    </row>
    <row r="376" spans="1:14" x14ac:dyDescent="0.25">
      <c r="A376">
        <v>1539959</v>
      </c>
      <c r="B376" t="b">
        <v>1</v>
      </c>
      <c r="C376" t="s">
        <v>2580</v>
      </c>
      <c r="D376" t="s">
        <v>2001</v>
      </c>
      <c r="E376" t="s">
        <v>2002</v>
      </c>
      <c r="F376" t="s">
        <v>316</v>
      </c>
      <c r="G376">
        <v>0</v>
      </c>
      <c r="H376">
        <v>0</v>
      </c>
      <c r="I376" s="1">
        <v>38515</v>
      </c>
      <c r="J376" t="s">
        <v>2581</v>
      </c>
      <c r="K376" t="s">
        <v>2016</v>
      </c>
      <c r="L376" t="s">
        <v>995</v>
      </c>
      <c r="M376" t="s">
        <v>34</v>
      </c>
      <c r="N376" t="s">
        <v>22</v>
      </c>
    </row>
    <row r="377" spans="1:14" x14ac:dyDescent="0.25">
      <c r="A377">
        <v>1539961</v>
      </c>
      <c r="B377" t="b">
        <v>1</v>
      </c>
      <c r="C377" t="s">
        <v>2582</v>
      </c>
      <c r="D377" t="s">
        <v>2012</v>
      </c>
      <c r="E377" t="s">
        <v>2002</v>
      </c>
      <c r="F377" t="s">
        <v>316</v>
      </c>
      <c r="G377">
        <v>162</v>
      </c>
      <c r="H377">
        <v>0</v>
      </c>
      <c r="I377" s="1">
        <v>36935</v>
      </c>
      <c r="K377" t="s">
        <v>2016</v>
      </c>
      <c r="L377" t="s">
        <v>213</v>
      </c>
      <c r="M377" t="s">
        <v>506</v>
      </c>
      <c r="N377" t="s">
        <v>22</v>
      </c>
    </row>
    <row r="378" spans="1:14" x14ac:dyDescent="0.25">
      <c r="A378">
        <v>1539962</v>
      </c>
      <c r="B378" t="b">
        <v>1</v>
      </c>
      <c r="C378" t="s">
        <v>2583</v>
      </c>
      <c r="D378" t="s">
        <v>2001</v>
      </c>
      <c r="E378" t="s">
        <v>2002</v>
      </c>
      <c r="F378" t="s">
        <v>316</v>
      </c>
      <c r="G378">
        <v>185</v>
      </c>
      <c r="H378">
        <v>0</v>
      </c>
      <c r="I378" s="1">
        <v>35866</v>
      </c>
      <c r="K378" t="s">
        <v>2016</v>
      </c>
      <c r="L378" t="s">
        <v>84</v>
      </c>
      <c r="M378" t="s">
        <v>506</v>
      </c>
      <c r="N378" t="s">
        <v>22</v>
      </c>
    </row>
    <row r="379" spans="1:14" x14ac:dyDescent="0.25">
      <c r="A379">
        <v>1539963</v>
      </c>
      <c r="B379" t="b">
        <v>1</v>
      </c>
      <c r="C379" t="s">
        <v>2584</v>
      </c>
      <c r="D379" t="s">
        <v>2012</v>
      </c>
      <c r="E379" t="s">
        <v>2002</v>
      </c>
      <c r="F379" t="s">
        <v>316</v>
      </c>
      <c r="G379">
        <v>185</v>
      </c>
      <c r="H379">
        <v>0</v>
      </c>
      <c r="I379" s="1">
        <v>30949</v>
      </c>
      <c r="K379" t="s">
        <v>2585</v>
      </c>
      <c r="L379" t="s">
        <v>336</v>
      </c>
      <c r="M379" t="s">
        <v>506</v>
      </c>
      <c r="N379" t="s">
        <v>11</v>
      </c>
    </row>
    <row r="380" spans="1:14" x14ac:dyDescent="0.25">
      <c r="A380">
        <v>1539966</v>
      </c>
      <c r="B380" t="b">
        <v>1</v>
      </c>
      <c r="C380" t="s">
        <v>2586</v>
      </c>
      <c r="D380" t="s">
        <v>2012</v>
      </c>
      <c r="E380" t="s">
        <v>2002</v>
      </c>
      <c r="F380" t="s">
        <v>316</v>
      </c>
      <c r="G380">
        <v>0</v>
      </c>
      <c r="H380">
        <v>0</v>
      </c>
      <c r="I380" s="1">
        <v>36975</v>
      </c>
      <c r="K380" t="s">
        <v>2016</v>
      </c>
      <c r="L380" t="s">
        <v>436</v>
      </c>
      <c r="M380" t="s">
        <v>104</v>
      </c>
      <c r="N380" t="s">
        <v>22</v>
      </c>
    </row>
    <row r="381" spans="1:14" x14ac:dyDescent="0.25">
      <c r="A381">
        <v>1539968</v>
      </c>
      <c r="B381" t="b">
        <v>1</v>
      </c>
      <c r="C381" t="s">
        <v>2587</v>
      </c>
      <c r="D381" t="s">
        <v>2001</v>
      </c>
      <c r="E381" t="s">
        <v>2002</v>
      </c>
      <c r="F381" t="s">
        <v>316</v>
      </c>
      <c r="G381">
        <v>0</v>
      </c>
      <c r="H381">
        <v>0</v>
      </c>
      <c r="I381" s="1">
        <v>36444</v>
      </c>
      <c r="K381" t="s">
        <v>2016</v>
      </c>
      <c r="L381" t="s">
        <v>945</v>
      </c>
      <c r="M381" t="s">
        <v>104</v>
      </c>
      <c r="N381" t="s">
        <v>22</v>
      </c>
    </row>
    <row r="382" spans="1:14" x14ac:dyDescent="0.25">
      <c r="A382">
        <v>1539969</v>
      </c>
      <c r="B382" t="b">
        <v>1</v>
      </c>
      <c r="C382" t="s">
        <v>2588</v>
      </c>
      <c r="D382" t="s">
        <v>2001</v>
      </c>
      <c r="E382" t="s">
        <v>2002</v>
      </c>
      <c r="F382" t="s">
        <v>316</v>
      </c>
      <c r="G382">
        <v>0</v>
      </c>
      <c r="H382">
        <v>0</v>
      </c>
      <c r="I382" s="1">
        <v>37086</v>
      </c>
      <c r="J382" t="s">
        <v>2589</v>
      </c>
      <c r="K382" t="s">
        <v>2016</v>
      </c>
      <c r="L382" t="s">
        <v>1874</v>
      </c>
      <c r="M382" t="s">
        <v>17218</v>
      </c>
      <c r="N382" t="s">
        <v>22</v>
      </c>
    </row>
    <row r="383" spans="1:14" x14ac:dyDescent="0.25">
      <c r="A383">
        <v>1539971</v>
      </c>
      <c r="B383" t="b">
        <v>1</v>
      </c>
      <c r="C383" t="s">
        <v>2590</v>
      </c>
      <c r="D383" t="s">
        <v>2012</v>
      </c>
      <c r="E383" t="s">
        <v>2002</v>
      </c>
      <c r="F383" t="s">
        <v>316</v>
      </c>
      <c r="G383">
        <v>0</v>
      </c>
      <c r="H383">
        <v>0</v>
      </c>
      <c r="I383" s="1">
        <v>35289</v>
      </c>
      <c r="K383" t="s">
        <v>2591</v>
      </c>
      <c r="L383" t="s">
        <v>529</v>
      </c>
      <c r="M383" t="s">
        <v>14</v>
      </c>
      <c r="N383" t="e">
        <v>#N/A</v>
      </c>
    </row>
    <row r="384" spans="1:14" x14ac:dyDescent="0.25">
      <c r="A384">
        <v>1539974</v>
      </c>
      <c r="B384" t="b">
        <v>1</v>
      </c>
      <c r="C384" t="s">
        <v>2592</v>
      </c>
      <c r="D384" t="s">
        <v>2012</v>
      </c>
      <c r="E384" t="s">
        <v>2002</v>
      </c>
      <c r="F384" t="s">
        <v>316</v>
      </c>
      <c r="G384">
        <v>0</v>
      </c>
      <c r="H384">
        <v>0</v>
      </c>
      <c r="I384" s="1">
        <v>37002</v>
      </c>
      <c r="J384" t="s">
        <v>2593</v>
      </c>
      <c r="K384" t="s">
        <v>2016</v>
      </c>
      <c r="L384" t="s">
        <v>1964</v>
      </c>
      <c r="M384" t="s">
        <v>1090</v>
      </c>
      <c r="N384" t="e">
        <v>#N/A</v>
      </c>
    </row>
    <row r="385" spans="1:14" x14ac:dyDescent="0.25">
      <c r="A385">
        <v>1539976</v>
      </c>
      <c r="B385" t="b">
        <v>1</v>
      </c>
      <c r="C385" t="s">
        <v>2594</v>
      </c>
      <c r="D385" t="s">
        <v>2012</v>
      </c>
      <c r="E385" t="s">
        <v>2002</v>
      </c>
      <c r="F385" t="s">
        <v>316</v>
      </c>
      <c r="G385">
        <v>0</v>
      </c>
      <c r="H385">
        <v>0</v>
      </c>
      <c r="I385" s="1">
        <v>32815</v>
      </c>
      <c r="K385" t="s">
        <v>2016</v>
      </c>
      <c r="L385" t="s">
        <v>1889</v>
      </c>
      <c r="M385" t="s">
        <v>1090</v>
      </c>
      <c r="N385" t="s">
        <v>11</v>
      </c>
    </row>
    <row r="386" spans="1:14" x14ac:dyDescent="0.25">
      <c r="A386">
        <v>1539977</v>
      </c>
      <c r="B386" t="b">
        <v>1</v>
      </c>
      <c r="C386" t="s">
        <v>2595</v>
      </c>
      <c r="D386" t="s">
        <v>2012</v>
      </c>
      <c r="E386" t="s">
        <v>2002</v>
      </c>
      <c r="F386" t="s">
        <v>316</v>
      </c>
      <c r="G386">
        <v>0</v>
      </c>
      <c r="H386">
        <v>0</v>
      </c>
      <c r="I386" s="1">
        <v>36159</v>
      </c>
      <c r="K386" t="s">
        <v>2016</v>
      </c>
      <c r="L386" t="s">
        <v>445</v>
      </c>
      <c r="M386" t="s">
        <v>1090</v>
      </c>
      <c r="N386" t="s">
        <v>22</v>
      </c>
    </row>
    <row r="387" spans="1:14" x14ac:dyDescent="0.25">
      <c r="A387">
        <v>1539978</v>
      </c>
      <c r="B387" t="b">
        <v>1</v>
      </c>
      <c r="C387" t="s">
        <v>2596</v>
      </c>
      <c r="D387" t="s">
        <v>2012</v>
      </c>
      <c r="E387" t="s">
        <v>2046</v>
      </c>
      <c r="F387" t="s">
        <v>316</v>
      </c>
      <c r="G387">
        <v>0</v>
      </c>
      <c r="H387">
        <v>0</v>
      </c>
      <c r="I387" s="1">
        <v>38052</v>
      </c>
      <c r="L387" t="s">
        <v>1930</v>
      </c>
      <c r="M387" t="s">
        <v>1090</v>
      </c>
      <c r="N387" t="s">
        <v>22</v>
      </c>
    </row>
    <row r="388" spans="1:14" x14ac:dyDescent="0.25">
      <c r="A388">
        <v>1539982</v>
      </c>
      <c r="B388" t="b">
        <v>1</v>
      </c>
      <c r="C388" t="s">
        <v>2597</v>
      </c>
      <c r="D388" t="s">
        <v>2012</v>
      </c>
      <c r="E388" t="s">
        <v>2002</v>
      </c>
      <c r="F388" t="s">
        <v>316</v>
      </c>
      <c r="G388">
        <v>0</v>
      </c>
      <c r="H388">
        <v>0</v>
      </c>
      <c r="I388" s="1">
        <v>34457</v>
      </c>
      <c r="K388" t="s">
        <v>2016</v>
      </c>
      <c r="L388" t="s">
        <v>1820</v>
      </c>
      <c r="M388" t="s">
        <v>1090</v>
      </c>
      <c r="N388" t="s">
        <v>22</v>
      </c>
    </row>
    <row r="389" spans="1:14" x14ac:dyDescent="0.25">
      <c r="A389">
        <v>1539983</v>
      </c>
      <c r="B389" t="b">
        <v>1</v>
      </c>
      <c r="C389" t="s">
        <v>2598</v>
      </c>
      <c r="D389" t="s">
        <v>2001</v>
      </c>
      <c r="E389" t="s">
        <v>2002</v>
      </c>
      <c r="F389" t="s">
        <v>316</v>
      </c>
      <c r="G389">
        <v>0</v>
      </c>
      <c r="H389">
        <v>0</v>
      </c>
      <c r="I389" s="1">
        <v>36780</v>
      </c>
      <c r="K389" t="s">
        <v>2016</v>
      </c>
      <c r="L389" t="s">
        <v>1249</v>
      </c>
      <c r="M389" t="s">
        <v>14</v>
      </c>
      <c r="N389" t="s">
        <v>11</v>
      </c>
    </row>
    <row r="390" spans="1:14" x14ac:dyDescent="0.25">
      <c r="A390">
        <v>1539985</v>
      </c>
      <c r="B390" t="b">
        <v>1</v>
      </c>
      <c r="C390" t="s">
        <v>2599</v>
      </c>
      <c r="D390" t="s">
        <v>2012</v>
      </c>
      <c r="E390" t="s">
        <v>2002</v>
      </c>
      <c r="F390" t="s">
        <v>316</v>
      </c>
      <c r="G390">
        <v>165</v>
      </c>
      <c r="H390">
        <v>0</v>
      </c>
      <c r="I390" s="1">
        <v>34668</v>
      </c>
      <c r="K390" t="s">
        <v>2016</v>
      </c>
      <c r="L390" t="s">
        <v>1985</v>
      </c>
      <c r="M390" t="s">
        <v>982</v>
      </c>
      <c r="N390" t="s">
        <v>22</v>
      </c>
    </row>
    <row r="391" spans="1:14" x14ac:dyDescent="0.25">
      <c r="A391">
        <v>1539986</v>
      </c>
      <c r="B391" t="b">
        <v>1</v>
      </c>
      <c r="C391" t="s">
        <v>2600</v>
      </c>
      <c r="D391" t="s">
        <v>2001</v>
      </c>
      <c r="E391" t="s">
        <v>2002</v>
      </c>
      <c r="F391" t="s">
        <v>316</v>
      </c>
      <c r="G391">
        <v>0</v>
      </c>
      <c r="H391">
        <v>0</v>
      </c>
      <c r="I391" s="1">
        <v>36362</v>
      </c>
      <c r="J391" t="s">
        <v>2601</v>
      </c>
      <c r="K391" t="s">
        <v>2016</v>
      </c>
      <c r="L391" t="s">
        <v>821</v>
      </c>
      <c r="M391" t="s">
        <v>220</v>
      </c>
      <c r="N391" t="s">
        <v>22</v>
      </c>
    </row>
    <row r="392" spans="1:14" x14ac:dyDescent="0.25">
      <c r="A392">
        <v>1539990</v>
      </c>
      <c r="B392" t="b">
        <v>1</v>
      </c>
      <c r="C392" t="s">
        <v>2602</v>
      </c>
      <c r="D392" t="s">
        <v>2012</v>
      </c>
      <c r="E392" t="s">
        <v>2002</v>
      </c>
      <c r="F392" t="s">
        <v>316</v>
      </c>
      <c r="G392">
        <v>0</v>
      </c>
      <c r="H392">
        <v>0</v>
      </c>
      <c r="I392" s="1">
        <v>34891</v>
      </c>
      <c r="K392" t="s">
        <v>2016</v>
      </c>
      <c r="L392" t="s">
        <v>485</v>
      </c>
      <c r="M392" t="s">
        <v>454</v>
      </c>
      <c r="N392" t="s">
        <v>22</v>
      </c>
    </row>
    <row r="393" spans="1:14" x14ac:dyDescent="0.25">
      <c r="A393">
        <v>1539991</v>
      </c>
      <c r="B393" t="b">
        <v>1</v>
      </c>
      <c r="C393" t="s">
        <v>2603</v>
      </c>
      <c r="D393" t="s">
        <v>2012</v>
      </c>
      <c r="E393" t="s">
        <v>2002</v>
      </c>
      <c r="F393" t="s">
        <v>316</v>
      </c>
      <c r="G393">
        <v>0</v>
      </c>
      <c r="H393">
        <v>0</v>
      </c>
      <c r="I393" s="1">
        <v>35984</v>
      </c>
      <c r="K393" t="s">
        <v>2025</v>
      </c>
      <c r="L393" t="s">
        <v>111</v>
      </c>
      <c r="M393" t="s">
        <v>454</v>
      </c>
      <c r="N393" t="s">
        <v>22</v>
      </c>
    </row>
    <row r="394" spans="1:14" x14ac:dyDescent="0.25">
      <c r="A394">
        <v>1539992</v>
      </c>
      <c r="B394" t="b">
        <v>1</v>
      </c>
      <c r="C394" t="s">
        <v>2604</v>
      </c>
      <c r="D394" t="s">
        <v>2012</v>
      </c>
      <c r="E394" t="s">
        <v>2002</v>
      </c>
      <c r="F394" t="s">
        <v>316</v>
      </c>
      <c r="G394">
        <v>0</v>
      </c>
      <c r="H394">
        <v>0</v>
      </c>
      <c r="I394" s="1">
        <v>33037</v>
      </c>
      <c r="K394" t="s">
        <v>2016</v>
      </c>
      <c r="L394" t="s">
        <v>1635</v>
      </c>
      <c r="M394" t="s">
        <v>454</v>
      </c>
      <c r="N394" t="s">
        <v>22</v>
      </c>
    </row>
    <row r="395" spans="1:14" x14ac:dyDescent="0.25">
      <c r="A395">
        <v>1539993</v>
      </c>
      <c r="B395" t="b">
        <v>1</v>
      </c>
      <c r="C395" t="s">
        <v>2605</v>
      </c>
      <c r="D395" t="s">
        <v>2012</v>
      </c>
      <c r="E395" t="s">
        <v>2002</v>
      </c>
      <c r="F395" t="s">
        <v>316</v>
      </c>
      <c r="G395">
        <v>0</v>
      </c>
      <c r="H395">
        <v>0</v>
      </c>
      <c r="I395" s="1">
        <v>36312</v>
      </c>
      <c r="J395" t="s">
        <v>2606</v>
      </c>
      <c r="K395" t="s">
        <v>2016</v>
      </c>
      <c r="L395" t="s">
        <v>408</v>
      </c>
      <c r="M395" t="s">
        <v>454</v>
      </c>
      <c r="N395" t="s">
        <v>22</v>
      </c>
    </row>
    <row r="396" spans="1:14" x14ac:dyDescent="0.25">
      <c r="A396">
        <v>1539998</v>
      </c>
      <c r="B396" t="b">
        <v>1</v>
      </c>
      <c r="C396" t="s">
        <v>2607</v>
      </c>
      <c r="D396" t="s">
        <v>2012</v>
      </c>
      <c r="E396" t="s">
        <v>2002</v>
      </c>
      <c r="F396" t="s">
        <v>316</v>
      </c>
      <c r="G396">
        <v>0</v>
      </c>
      <c r="H396">
        <v>0</v>
      </c>
      <c r="I396" s="1">
        <v>33794</v>
      </c>
      <c r="J396" t="s">
        <v>2078</v>
      </c>
      <c r="K396" t="s">
        <v>2585</v>
      </c>
      <c r="L396" t="s">
        <v>1082</v>
      </c>
      <c r="M396" t="s">
        <v>454</v>
      </c>
      <c r="N396" t="s">
        <v>22</v>
      </c>
    </row>
    <row r="397" spans="1:14" x14ac:dyDescent="0.25">
      <c r="A397">
        <v>1540039</v>
      </c>
      <c r="B397" t="b">
        <v>1</v>
      </c>
      <c r="C397" t="s">
        <v>2608</v>
      </c>
      <c r="D397" t="s">
        <v>2001</v>
      </c>
      <c r="E397" t="s">
        <v>2002</v>
      </c>
      <c r="F397" t="s">
        <v>416</v>
      </c>
      <c r="G397">
        <v>168</v>
      </c>
      <c r="H397">
        <v>0</v>
      </c>
      <c r="I397" s="1">
        <v>35215</v>
      </c>
      <c r="J397" t="s">
        <v>2609</v>
      </c>
      <c r="K397" t="s">
        <v>2025</v>
      </c>
      <c r="L397" t="s">
        <v>971</v>
      </c>
      <c r="M397" t="s">
        <v>982</v>
      </c>
      <c r="N397" t="s">
        <v>22</v>
      </c>
    </row>
    <row r="398" spans="1:14" x14ac:dyDescent="0.25">
      <c r="A398">
        <v>1540108</v>
      </c>
      <c r="B398" t="b">
        <v>1</v>
      </c>
      <c r="C398" t="s">
        <v>2610</v>
      </c>
      <c r="D398" t="s">
        <v>2001</v>
      </c>
      <c r="E398" t="s">
        <v>2002</v>
      </c>
      <c r="F398" t="s">
        <v>416</v>
      </c>
      <c r="G398">
        <v>190</v>
      </c>
      <c r="H398">
        <v>0</v>
      </c>
      <c r="I398" s="1">
        <v>31957</v>
      </c>
      <c r="K398" t="s">
        <v>2013</v>
      </c>
      <c r="L398" t="s">
        <v>971</v>
      </c>
      <c r="M398" t="s">
        <v>1824</v>
      </c>
      <c r="N398" t="e">
        <v>#N/A</v>
      </c>
    </row>
    <row r="399" spans="1:14" x14ac:dyDescent="0.25">
      <c r="A399">
        <v>1540112</v>
      </c>
      <c r="B399" t="b">
        <v>1</v>
      </c>
      <c r="C399" t="s">
        <v>2611</v>
      </c>
      <c r="D399" t="s">
        <v>2001</v>
      </c>
      <c r="E399" t="s">
        <v>2002</v>
      </c>
      <c r="F399" t="s">
        <v>416</v>
      </c>
      <c r="G399">
        <v>198</v>
      </c>
      <c r="H399">
        <v>0</v>
      </c>
      <c r="I399" s="1">
        <v>33560</v>
      </c>
      <c r="K399" t="s">
        <v>2013</v>
      </c>
      <c r="L399" t="s">
        <v>1177</v>
      </c>
      <c r="M399" t="s">
        <v>1824</v>
      </c>
      <c r="N399" t="e">
        <v>#N/A</v>
      </c>
    </row>
    <row r="400" spans="1:14" x14ac:dyDescent="0.25">
      <c r="A400">
        <v>1540120</v>
      </c>
      <c r="B400" t="b">
        <v>1</v>
      </c>
      <c r="C400" t="s">
        <v>2093</v>
      </c>
      <c r="D400" t="s">
        <v>2001</v>
      </c>
      <c r="E400" t="s">
        <v>2002</v>
      </c>
      <c r="F400" t="s">
        <v>416</v>
      </c>
      <c r="G400">
        <v>187</v>
      </c>
      <c r="H400">
        <v>0</v>
      </c>
      <c r="I400" s="1">
        <v>32798</v>
      </c>
      <c r="J400" t="s">
        <v>2612</v>
      </c>
      <c r="K400" t="s">
        <v>2013</v>
      </c>
      <c r="L400" t="s">
        <v>244</v>
      </c>
      <c r="M400" t="s">
        <v>1824</v>
      </c>
      <c r="N400" t="s">
        <v>22</v>
      </c>
    </row>
    <row r="401" spans="1:14" x14ac:dyDescent="0.25">
      <c r="A401">
        <v>1540143</v>
      </c>
      <c r="B401" t="b">
        <v>1</v>
      </c>
      <c r="C401" t="s">
        <v>2613</v>
      </c>
      <c r="D401" t="s">
        <v>2001</v>
      </c>
      <c r="E401" t="s">
        <v>2002</v>
      </c>
      <c r="F401" t="s">
        <v>416</v>
      </c>
      <c r="G401">
        <v>200</v>
      </c>
      <c r="H401">
        <v>0</v>
      </c>
      <c r="I401" s="1">
        <v>35264</v>
      </c>
      <c r="K401" t="s">
        <v>2013</v>
      </c>
      <c r="L401" t="s">
        <v>1370</v>
      </c>
      <c r="M401" t="s">
        <v>1824</v>
      </c>
      <c r="N401" t="s">
        <v>22</v>
      </c>
    </row>
    <row r="402" spans="1:14" x14ac:dyDescent="0.25">
      <c r="A402">
        <v>1540144</v>
      </c>
      <c r="B402" t="b">
        <v>1</v>
      </c>
      <c r="C402" t="s">
        <v>2614</v>
      </c>
      <c r="D402" t="s">
        <v>2001</v>
      </c>
      <c r="E402" t="s">
        <v>2002</v>
      </c>
      <c r="F402" t="s">
        <v>416</v>
      </c>
      <c r="G402">
        <v>192</v>
      </c>
      <c r="H402">
        <v>0</v>
      </c>
      <c r="I402" s="1">
        <v>32512</v>
      </c>
      <c r="J402" t="s">
        <v>2615</v>
      </c>
      <c r="K402" t="s">
        <v>2013</v>
      </c>
      <c r="L402" t="s">
        <v>752</v>
      </c>
      <c r="M402" t="s">
        <v>1824</v>
      </c>
      <c r="N402" t="s">
        <v>22</v>
      </c>
    </row>
    <row r="403" spans="1:14" x14ac:dyDescent="0.25">
      <c r="A403">
        <v>1540173</v>
      </c>
      <c r="B403" t="b">
        <v>1</v>
      </c>
      <c r="C403" t="s">
        <v>2616</v>
      </c>
      <c r="D403" t="s">
        <v>2012</v>
      </c>
      <c r="E403" t="s">
        <v>2002</v>
      </c>
      <c r="F403" t="s">
        <v>2501</v>
      </c>
      <c r="G403">
        <v>0</v>
      </c>
      <c r="H403">
        <v>0</v>
      </c>
      <c r="I403" s="1">
        <v>36691</v>
      </c>
      <c r="K403" t="s">
        <v>2016</v>
      </c>
      <c r="L403" t="s">
        <v>1547</v>
      </c>
      <c r="M403" t="s">
        <v>672</v>
      </c>
      <c r="N403" t="s">
        <v>11</v>
      </c>
    </row>
    <row r="404" spans="1:14" x14ac:dyDescent="0.25">
      <c r="A404">
        <v>1540175</v>
      </c>
      <c r="B404" t="b">
        <v>1</v>
      </c>
      <c r="C404" t="s">
        <v>2617</v>
      </c>
      <c r="D404" t="s">
        <v>2001</v>
      </c>
      <c r="E404" t="s">
        <v>2002</v>
      </c>
      <c r="F404" t="s">
        <v>416</v>
      </c>
      <c r="G404">
        <v>190</v>
      </c>
      <c r="H404">
        <v>0</v>
      </c>
      <c r="I404" s="1">
        <v>36514</v>
      </c>
      <c r="K404" t="s">
        <v>2013</v>
      </c>
      <c r="L404" t="s">
        <v>587</v>
      </c>
      <c r="M404" t="s">
        <v>1824</v>
      </c>
      <c r="N404" t="s">
        <v>11</v>
      </c>
    </row>
    <row r="405" spans="1:14" x14ac:dyDescent="0.25">
      <c r="A405">
        <v>1540176</v>
      </c>
      <c r="B405" t="b">
        <v>1</v>
      </c>
      <c r="C405" t="s">
        <v>2618</v>
      </c>
      <c r="D405" t="s">
        <v>2012</v>
      </c>
      <c r="E405" t="s">
        <v>2002</v>
      </c>
      <c r="F405" t="s">
        <v>2384</v>
      </c>
      <c r="G405">
        <v>0</v>
      </c>
      <c r="H405">
        <v>0</v>
      </c>
      <c r="I405" s="1">
        <v>38063</v>
      </c>
      <c r="J405" t="s">
        <v>2619</v>
      </c>
      <c r="K405" t="s">
        <v>2016</v>
      </c>
      <c r="L405" t="s">
        <v>1536</v>
      </c>
      <c r="M405" t="s">
        <v>672</v>
      </c>
      <c r="N405" t="s">
        <v>22</v>
      </c>
    </row>
    <row r="406" spans="1:14" x14ac:dyDescent="0.25">
      <c r="A406">
        <v>1540177</v>
      </c>
      <c r="B406" t="b">
        <v>1</v>
      </c>
      <c r="C406" t="s">
        <v>2620</v>
      </c>
      <c r="D406" t="s">
        <v>2001</v>
      </c>
      <c r="E406" t="s">
        <v>2002</v>
      </c>
      <c r="F406" t="s">
        <v>416</v>
      </c>
      <c r="G406">
        <v>190</v>
      </c>
      <c r="H406">
        <v>0</v>
      </c>
      <c r="I406" s="1">
        <v>33653</v>
      </c>
      <c r="K406" t="s">
        <v>2013</v>
      </c>
      <c r="L406" t="s">
        <v>355</v>
      </c>
      <c r="M406" t="s">
        <v>1824</v>
      </c>
      <c r="N406" t="s">
        <v>22</v>
      </c>
    </row>
    <row r="407" spans="1:14" x14ac:dyDescent="0.25">
      <c r="A407">
        <v>1540178</v>
      </c>
      <c r="B407" t="b">
        <v>1</v>
      </c>
      <c r="C407" t="s">
        <v>2621</v>
      </c>
      <c r="D407" t="s">
        <v>2001</v>
      </c>
      <c r="E407" t="s">
        <v>2002</v>
      </c>
      <c r="F407" t="s">
        <v>416</v>
      </c>
      <c r="G407">
        <v>192</v>
      </c>
      <c r="H407">
        <v>0</v>
      </c>
      <c r="I407" s="1">
        <v>35274</v>
      </c>
      <c r="K407" t="s">
        <v>2013</v>
      </c>
      <c r="L407" t="s">
        <v>1584</v>
      </c>
      <c r="M407" t="s">
        <v>1824</v>
      </c>
      <c r="N407" t="s">
        <v>11</v>
      </c>
    </row>
    <row r="408" spans="1:14" x14ac:dyDescent="0.25">
      <c r="A408">
        <v>1540179</v>
      </c>
      <c r="B408" t="b">
        <v>1</v>
      </c>
      <c r="C408" t="s">
        <v>2622</v>
      </c>
      <c r="D408" t="s">
        <v>2001</v>
      </c>
      <c r="E408" t="s">
        <v>2002</v>
      </c>
      <c r="F408" t="s">
        <v>416</v>
      </c>
      <c r="G408">
        <v>192</v>
      </c>
      <c r="H408">
        <v>0</v>
      </c>
      <c r="I408" s="1">
        <v>34619</v>
      </c>
      <c r="K408" t="s">
        <v>2013</v>
      </c>
      <c r="L408" t="s">
        <v>1401</v>
      </c>
      <c r="M408" t="s">
        <v>1824</v>
      </c>
      <c r="N408" t="s">
        <v>11</v>
      </c>
    </row>
    <row r="409" spans="1:14" x14ac:dyDescent="0.25">
      <c r="A409">
        <v>1540180</v>
      </c>
      <c r="B409" t="b">
        <v>1</v>
      </c>
      <c r="C409" t="s">
        <v>2623</v>
      </c>
      <c r="D409" t="s">
        <v>2001</v>
      </c>
      <c r="E409" t="s">
        <v>2002</v>
      </c>
      <c r="F409" t="s">
        <v>416</v>
      </c>
      <c r="G409">
        <v>187</v>
      </c>
      <c r="H409">
        <v>0</v>
      </c>
      <c r="I409" s="1">
        <v>34494</v>
      </c>
      <c r="K409" t="s">
        <v>2013</v>
      </c>
      <c r="L409" t="s">
        <v>1600</v>
      </c>
      <c r="M409" t="s">
        <v>1824</v>
      </c>
      <c r="N409" t="s">
        <v>22</v>
      </c>
    </row>
    <row r="410" spans="1:14" x14ac:dyDescent="0.25">
      <c r="A410">
        <v>1540181</v>
      </c>
      <c r="B410" t="b">
        <v>1</v>
      </c>
      <c r="C410" t="s">
        <v>2624</v>
      </c>
      <c r="D410" t="s">
        <v>2001</v>
      </c>
      <c r="E410" t="s">
        <v>2002</v>
      </c>
      <c r="F410" t="s">
        <v>416</v>
      </c>
      <c r="G410">
        <v>185</v>
      </c>
      <c r="H410">
        <v>0</v>
      </c>
      <c r="I410" s="1">
        <v>31662</v>
      </c>
      <c r="K410" t="s">
        <v>2025</v>
      </c>
      <c r="L410" t="s">
        <v>1406</v>
      </c>
      <c r="M410" t="s">
        <v>1824</v>
      </c>
      <c r="N410" t="s">
        <v>11</v>
      </c>
    </row>
    <row r="411" spans="1:14" x14ac:dyDescent="0.25">
      <c r="A411">
        <v>1540184</v>
      </c>
      <c r="B411" t="b">
        <v>1</v>
      </c>
      <c r="C411" t="s">
        <v>2625</v>
      </c>
      <c r="D411" t="s">
        <v>2012</v>
      </c>
      <c r="E411" t="s">
        <v>2002</v>
      </c>
      <c r="F411" t="s">
        <v>2384</v>
      </c>
      <c r="G411">
        <v>0</v>
      </c>
      <c r="H411">
        <v>0</v>
      </c>
      <c r="I411" s="1">
        <v>38895</v>
      </c>
      <c r="J411" t="s">
        <v>2626</v>
      </c>
      <c r="K411" t="s">
        <v>2016</v>
      </c>
      <c r="L411" t="s">
        <v>1091</v>
      </c>
      <c r="M411" t="s">
        <v>104</v>
      </c>
      <c r="N411" t="s">
        <v>22</v>
      </c>
    </row>
    <row r="412" spans="1:14" x14ac:dyDescent="0.25">
      <c r="A412">
        <v>1540190</v>
      </c>
      <c r="B412" t="b">
        <v>1</v>
      </c>
      <c r="C412" t="s">
        <v>2627</v>
      </c>
      <c r="D412" t="s">
        <v>2012</v>
      </c>
      <c r="E412" t="s">
        <v>2002</v>
      </c>
      <c r="F412" t="s">
        <v>2501</v>
      </c>
      <c r="G412">
        <v>0</v>
      </c>
      <c r="H412">
        <v>0</v>
      </c>
      <c r="I412" s="1">
        <v>37095</v>
      </c>
      <c r="J412" t="s">
        <v>2628</v>
      </c>
      <c r="K412" t="s">
        <v>2016</v>
      </c>
      <c r="L412" t="s">
        <v>796</v>
      </c>
      <c r="M412" t="s">
        <v>104</v>
      </c>
      <c r="N412" t="s">
        <v>11</v>
      </c>
    </row>
    <row r="413" spans="1:14" x14ac:dyDescent="0.25">
      <c r="A413">
        <v>1540216</v>
      </c>
      <c r="B413" t="b">
        <v>1</v>
      </c>
      <c r="C413" t="s">
        <v>2629</v>
      </c>
      <c r="D413" t="s">
        <v>2012</v>
      </c>
      <c r="E413" t="s">
        <v>2002</v>
      </c>
      <c r="F413" t="s">
        <v>2501</v>
      </c>
      <c r="G413">
        <v>0</v>
      </c>
      <c r="H413">
        <v>0</v>
      </c>
      <c r="I413" s="1">
        <v>35944</v>
      </c>
      <c r="K413" t="s">
        <v>2016</v>
      </c>
      <c r="L413" t="s">
        <v>355</v>
      </c>
      <c r="M413" t="s">
        <v>490</v>
      </c>
      <c r="N413" t="s">
        <v>22</v>
      </c>
    </row>
    <row r="414" spans="1:14" x14ac:dyDescent="0.25">
      <c r="A414">
        <v>1540226</v>
      </c>
      <c r="B414" t="b">
        <v>1</v>
      </c>
      <c r="C414" t="s">
        <v>2630</v>
      </c>
      <c r="D414" t="s">
        <v>2001</v>
      </c>
      <c r="E414" t="s">
        <v>2002</v>
      </c>
      <c r="F414" t="s">
        <v>2501</v>
      </c>
      <c r="G414">
        <v>0</v>
      </c>
      <c r="H414">
        <v>0</v>
      </c>
      <c r="I414" s="1">
        <v>36064</v>
      </c>
      <c r="K414" t="s">
        <v>2016</v>
      </c>
      <c r="L414" t="s">
        <v>84</v>
      </c>
      <c r="M414" t="s">
        <v>490</v>
      </c>
      <c r="N414" t="s">
        <v>22</v>
      </c>
    </row>
    <row r="415" spans="1:14" x14ac:dyDescent="0.25">
      <c r="A415">
        <v>1540262</v>
      </c>
      <c r="B415" t="b">
        <v>1</v>
      </c>
      <c r="C415" t="s">
        <v>2631</v>
      </c>
      <c r="D415" t="s">
        <v>2001</v>
      </c>
      <c r="E415" t="s">
        <v>2002</v>
      </c>
      <c r="F415" t="s">
        <v>308</v>
      </c>
      <c r="G415">
        <v>0</v>
      </c>
      <c r="H415">
        <v>0</v>
      </c>
      <c r="I415" s="1">
        <v>32907</v>
      </c>
      <c r="K415" t="s">
        <v>2469</v>
      </c>
      <c r="L415" t="s">
        <v>84</v>
      </c>
      <c r="M415" t="s">
        <v>1186</v>
      </c>
      <c r="N415" t="e">
        <v>#N/A</v>
      </c>
    </row>
    <row r="416" spans="1:14" x14ac:dyDescent="0.25">
      <c r="A416">
        <v>1540263</v>
      </c>
      <c r="B416" t="b">
        <v>1</v>
      </c>
      <c r="C416" t="s">
        <v>2632</v>
      </c>
      <c r="D416" t="s">
        <v>2001</v>
      </c>
      <c r="E416" t="s">
        <v>2002</v>
      </c>
      <c r="F416" t="s">
        <v>308</v>
      </c>
      <c r="G416">
        <v>0</v>
      </c>
      <c r="H416">
        <v>0</v>
      </c>
      <c r="I416" s="1">
        <v>36066</v>
      </c>
      <c r="K416" t="s">
        <v>2469</v>
      </c>
      <c r="L416" t="s">
        <v>460</v>
      </c>
      <c r="M416" t="s">
        <v>1186</v>
      </c>
      <c r="N416" t="e">
        <v>#N/A</v>
      </c>
    </row>
    <row r="417" spans="1:14" x14ac:dyDescent="0.25">
      <c r="A417">
        <v>1540273</v>
      </c>
      <c r="B417" t="b">
        <v>1</v>
      </c>
      <c r="C417" t="s">
        <v>2633</v>
      </c>
      <c r="D417" t="s">
        <v>2012</v>
      </c>
      <c r="E417" t="s">
        <v>2002</v>
      </c>
      <c r="F417" t="s">
        <v>308</v>
      </c>
      <c r="G417">
        <v>0</v>
      </c>
      <c r="H417">
        <v>0</v>
      </c>
      <c r="I417" s="1">
        <v>36844</v>
      </c>
      <c r="K417" t="s">
        <v>2506</v>
      </c>
      <c r="L417" t="s">
        <v>1118</v>
      </c>
      <c r="M417" t="s">
        <v>1186</v>
      </c>
      <c r="N417" t="e">
        <v>#N/A</v>
      </c>
    </row>
    <row r="418" spans="1:14" x14ac:dyDescent="0.25">
      <c r="A418">
        <v>1540275</v>
      </c>
      <c r="B418" t="b">
        <v>1</v>
      </c>
      <c r="C418" t="s">
        <v>2634</v>
      </c>
      <c r="D418" t="s">
        <v>2012</v>
      </c>
      <c r="E418" t="s">
        <v>2002</v>
      </c>
      <c r="F418" t="s">
        <v>308</v>
      </c>
      <c r="G418">
        <v>0</v>
      </c>
      <c r="H418">
        <v>0</v>
      </c>
      <c r="I418" s="1">
        <v>35003</v>
      </c>
      <c r="K418" t="s">
        <v>2506</v>
      </c>
      <c r="L418" t="s">
        <v>84</v>
      </c>
      <c r="M418" t="s">
        <v>1186</v>
      </c>
      <c r="N418" t="e">
        <v>#N/A</v>
      </c>
    </row>
    <row r="419" spans="1:14" x14ac:dyDescent="0.25">
      <c r="A419">
        <v>1540278</v>
      </c>
      <c r="B419" t="b">
        <v>1</v>
      </c>
      <c r="C419" t="s">
        <v>2635</v>
      </c>
      <c r="D419" t="s">
        <v>2012</v>
      </c>
      <c r="E419" t="s">
        <v>2002</v>
      </c>
      <c r="F419" t="s">
        <v>308</v>
      </c>
      <c r="G419">
        <v>0</v>
      </c>
      <c r="H419">
        <v>0</v>
      </c>
      <c r="I419" s="1">
        <v>35200</v>
      </c>
      <c r="K419" t="s">
        <v>2469</v>
      </c>
      <c r="L419" t="s">
        <v>420</v>
      </c>
      <c r="M419" t="s">
        <v>1186</v>
      </c>
      <c r="N419" t="s">
        <v>22</v>
      </c>
    </row>
    <row r="420" spans="1:14" x14ac:dyDescent="0.25">
      <c r="A420">
        <v>1540305</v>
      </c>
      <c r="B420" t="b">
        <v>1</v>
      </c>
      <c r="C420" t="s">
        <v>2636</v>
      </c>
      <c r="D420" t="s">
        <v>2001</v>
      </c>
      <c r="E420" t="s">
        <v>2002</v>
      </c>
      <c r="F420" t="s">
        <v>1140</v>
      </c>
      <c r="G420">
        <v>0</v>
      </c>
      <c r="H420">
        <v>0</v>
      </c>
      <c r="I420" s="1">
        <v>37646</v>
      </c>
      <c r="K420" t="s">
        <v>2480</v>
      </c>
      <c r="L420" t="s">
        <v>1951</v>
      </c>
      <c r="M420" t="s">
        <v>1186</v>
      </c>
      <c r="N420" t="s">
        <v>22</v>
      </c>
    </row>
    <row r="421" spans="1:14" x14ac:dyDescent="0.25">
      <c r="A421">
        <v>1540310</v>
      </c>
      <c r="B421" t="b">
        <v>1</v>
      </c>
      <c r="C421" t="s">
        <v>2637</v>
      </c>
      <c r="D421" t="s">
        <v>2001</v>
      </c>
      <c r="E421" t="s">
        <v>2002</v>
      </c>
      <c r="F421" t="s">
        <v>2638</v>
      </c>
      <c r="G421">
        <v>0</v>
      </c>
      <c r="H421">
        <v>0</v>
      </c>
      <c r="I421" s="1">
        <v>38151</v>
      </c>
      <c r="L421" t="s">
        <v>1646</v>
      </c>
      <c r="M421" t="s">
        <v>1314</v>
      </c>
      <c r="N421" t="s">
        <v>22</v>
      </c>
    </row>
    <row r="422" spans="1:14" x14ac:dyDescent="0.25">
      <c r="A422">
        <v>1540334</v>
      </c>
      <c r="B422" t="b">
        <v>1</v>
      </c>
      <c r="C422" t="s">
        <v>2639</v>
      </c>
      <c r="D422" t="s">
        <v>2001</v>
      </c>
      <c r="E422" t="s">
        <v>2002</v>
      </c>
      <c r="F422" t="s">
        <v>1140</v>
      </c>
      <c r="G422">
        <v>0</v>
      </c>
      <c r="H422">
        <v>0</v>
      </c>
      <c r="I422" s="1">
        <v>34632</v>
      </c>
      <c r="K422" t="s">
        <v>2010</v>
      </c>
      <c r="L422" t="s">
        <v>226</v>
      </c>
      <c r="M422" t="s">
        <v>1314</v>
      </c>
      <c r="N422" t="s">
        <v>11</v>
      </c>
    </row>
    <row r="423" spans="1:14" x14ac:dyDescent="0.25">
      <c r="A423">
        <v>1540335</v>
      </c>
      <c r="B423" t="b">
        <v>1</v>
      </c>
      <c r="C423" t="s">
        <v>2640</v>
      </c>
      <c r="D423" t="s">
        <v>2001</v>
      </c>
      <c r="E423" t="s">
        <v>2002</v>
      </c>
      <c r="F423" t="s">
        <v>1140</v>
      </c>
      <c r="G423">
        <v>0</v>
      </c>
      <c r="H423">
        <v>0</v>
      </c>
      <c r="I423" s="1">
        <v>35129</v>
      </c>
      <c r="K423" t="s">
        <v>2013</v>
      </c>
      <c r="L423" t="s">
        <v>1082</v>
      </c>
      <c r="M423" t="s">
        <v>1314</v>
      </c>
      <c r="N423" t="s">
        <v>11</v>
      </c>
    </row>
    <row r="424" spans="1:14" x14ac:dyDescent="0.25">
      <c r="A424">
        <v>1540349</v>
      </c>
      <c r="B424" t="b">
        <v>1</v>
      </c>
      <c r="C424" t="s">
        <v>2642</v>
      </c>
      <c r="D424" t="s">
        <v>2001</v>
      </c>
      <c r="E424" t="s">
        <v>2002</v>
      </c>
      <c r="F424" t="s">
        <v>907</v>
      </c>
      <c r="G424">
        <v>180</v>
      </c>
      <c r="H424">
        <v>0</v>
      </c>
      <c r="I424" s="1">
        <v>35128</v>
      </c>
      <c r="L424" t="s">
        <v>137</v>
      </c>
      <c r="M424" t="s">
        <v>786</v>
      </c>
      <c r="N424" t="e">
        <v>#N/A</v>
      </c>
    </row>
    <row r="425" spans="1:14" x14ac:dyDescent="0.25">
      <c r="A425">
        <v>1540351</v>
      </c>
      <c r="B425" t="b">
        <v>1</v>
      </c>
      <c r="C425" t="s">
        <v>2643</v>
      </c>
      <c r="D425" t="s">
        <v>2001</v>
      </c>
      <c r="E425" t="s">
        <v>2002</v>
      </c>
      <c r="F425" t="s">
        <v>907</v>
      </c>
      <c r="G425">
        <v>190</v>
      </c>
      <c r="H425">
        <v>0</v>
      </c>
      <c r="I425" s="1">
        <v>34876</v>
      </c>
      <c r="K425" t="s">
        <v>2197</v>
      </c>
      <c r="L425" t="s">
        <v>1087</v>
      </c>
      <c r="M425" t="s">
        <v>786</v>
      </c>
      <c r="N425" t="s">
        <v>22</v>
      </c>
    </row>
    <row r="426" spans="1:14" x14ac:dyDescent="0.25">
      <c r="A426">
        <v>1540352</v>
      </c>
      <c r="B426" t="b">
        <v>1</v>
      </c>
      <c r="C426" t="s">
        <v>2644</v>
      </c>
      <c r="D426" t="s">
        <v>2012</v>
      </c>
      <c r="E426" t="s">
        <v>2002</v>
      </c>
      <c r="F426" t="s">
        <v>907</v>
      </c>
      <c r="G426">
        <v>160</v>
      </c>
      <c r="H426">
        <v>0</v>
      </c>
      <c r="I426" s="1">
        <v>34617</v>
      </c>
      <c r="K426" t="s">
        <v>2197</v>
      </c>
      <c r="L426" t="s">
        <v>1846</v>
      </c>
      <c r="M426" t="s">
        <v>786</v>
      </c>
      <c r="N426" t="e">
        <v>#N/A</v>
      </c>
    </row>
    <row r="427" spans="1:14" x14ac:dyDescent="0.25">
      <c r="A427">
        <v>1540353</v>
      </c>
      <c r="B427" t="b">
        <v>1</v>
      </c>
      <c r="C427" t="s">
        <v>2645</v>
      </c>
      <c r="D427" t="s">
        <v>2012</v>
      </c>
      <c r="E427" t="s">
        <v>2002</v>
      </c>
      <c r="F427" t="s">
        <v>907</v>
      </c>
      <c r="G427">
        <v>178</v>
      </c>
      <c r="H427">
        <v>0</v>
      </c>
      <c r="I427" s="1">
        <v>36282</v>
      </c>
      <c r="J427" t="s">
        <v>2646</v>
      </c>
      <c r="K427" t="s">
        <v>2197</v>
      </c>
      <c r="L427" t="s">
        <v>1458</v>
      </c>
      <c r="M427" t="s">
        <v>786</v>
      </c>
      <c r="N427" t="s">
        <v>22</v>
      </c>
    </row>
    <row r="428" spans="1:14" x14ac:dyDescent="0.25">
      <c r="A428">
        <v>1540354</v>
      </c>
      <c r="B428" t="b">
        <v>1</v>
      </c>
      <c r="C428" t="s">
        <v>2647</v>
      </c>
      <c r="D428" t="s">
        <v>2012</v>
      </c>
      <c r="E428" t="s">
        <v>2002</v>
      </c>
      <c r="F428" t="s">
        <v>907</v>
      </c>
      <c r="G428">
        <v>165</v>
      </c>
      <c r="H428">
        <v>0</v>
      </c>
      <c r="I428" s="1">
        <v>35674</v>
      </c>
      <c r="K428" t="s">
        <v>2049</v>
      </c>
      <c r="L428" t="s">
        <v>842</v>
      </c>
      <c r="M428" t="s">
        <v>786</v>
      </c>
      <c r="N428" t="s">
        <v>22</v>
      </c>
    </row>
    <row r="429" spans="1:14" x14ac:dyDescent="0.25">
      <c r="A429">
        <v>1540497</v>
      </c>
      <c r="B429" t="b">
        <v>1</v>
      </c>
      <c r="C429" t="s">
        <v>2648</v>
      </c>
      <c r="D429" t="s">
        <v>2001</v>
      </c>
      <c r="E429" t="s">
        <v>2002</v>
      </c>
      <c r="F429" t="s">
        <v>416</v>
      </c>
      <c r="G429">
        <v>178</v>
      </c>
      <c r="H429">
        <v>0</v>
      </c>
      <c r="I429" s="1">
        <v>32912</v>
      </c>
      <c r="K429" t="s">
        <v>2013</v>
      </c>
      <c r="L429" t="s">
        <v>1812</v>
      </c>
      <c r="M429" t="s">
        <v>1824</v>
      </c>
      <c r="N429" t="s">
        <v>22</v>
      </c>
    </row>
    <row r="430" spans="1:14" x14ac:dyDescent="0.25">
      <c r="A430">
        <v>1540498</v>
      </c>
      <c r="B430" t="b">
        <v>1</v>
      </c>
      <c r="C430" t="s">
        <v>2649</v>
      </c>
      <c r="D430" t="s">
        <v>2001</v>
      </c>
      <c r="E430" t="s">
        <v>2002</v>
      </c>
      <c r="F430" t="s">
        <v>416</v>
      </c>
      <c r="G430">
        <v>185</v>
      </c>
      <c r="H430">
        <v>0</v>
      </c>
      <c r="I430" s="1">
        <v>33728</v>
      </c>
      <c r="K430" t="s">
        <v>2650</v>
      </c>
      <c r="L430" t="s">
        <v>698</v>
      </c>
      <c r="M430" t="s">
        <v>1824</v>
      </c>
      <c r="N430" t="s">
        <v>22</v>
      </c>
    </row>
    <row r="431" spans="1:14" x14ac:dyDescent="0.25">
      <c r="A431">
        <v>1540499</v>
      </c>
      <c r="B431" t="b">
        <v>1</v>
      </c>
      <c r="C431" t="s">
        <v>2651</v>
      </c>
      <c r="D431" t="s">
        <v>2001</v>
      </c>
      <c r="E431" t="s">
        <v>2002</v>
      </c>
      <c r="F431" t="s">
        <v>416</v>
      </c>
      <c r="G431">
        <v>189</v>
      </c>
      <c r="H431">
        <v>0</v>
      </c>
      <c r="I431" s="1">
        <v>32868</v>
      </c>
      <c r="J431" t="s">
        <v>2652</v>
      </c>
      <c r="K431" t="s">
        <v>2650</v>
      </c>
      <c r="L431" t="s">
        <v>306</v>
      </c>
      <c r="M431" t="s">
        <v>1824</v>
      </c>
      <c r="N431" t="s">
        <v>22</v>
      </c>
    </row>
    <row r="432" spans="1:14" x14ac:dyDescent="0.25">
      <c r="A432">
        <v>1540516</v>
      </c>
      <c r="B432" t="b">
        <v>1</v>
      </c>
      <c r="C432" t="s">
        <v>2653</v>
      </c>
      <c r="D432" t="s">
        <v>2001</v>
      </c>
      <c r="E432" t="s">
        <v>2002</v>
      </c>
      <c r="F432" t="s">
        <v>416</v>
      </c>
      <c r="G432">
        <v>179</v>
      </c>
      <c r="H432">
        <v>0</v>
      </c>
      <c r="I432" s="1">
        <v>35658</v>
      </c>
      <c r="K432" t="s">
        <v>2013</v>
      </c>
      <c r="L432" t="s">
        <v>693</v>
      </c>
      <c r="M432" t="s">
        <v>1824</v>
      </c>
      <c r="N432" t="e">
        <v>#N/A</v>
      </c>
    </row>
    <row r="433" spans="1:14" x14ac:dyDescent="0.25">
      <c r="A433">
        <v>1540533</v>
      </c>
      <c r="B433" t="b">
        <v>1</v>
      </c>
      <c r="C433" t="s">
        <v>2654</v>
      </c>
      <c r="D433" t="s">
        <v>2001</v>
      </c>
      <c r="E433" t="s">
        <v>2002</v>
      </c>
      <c r="F433" t="s">
        <v>416</v>
      </c>
      <c r="G433">
        <v>185</v>
      </c>
      <c r="H433">
        <v>75</v>
      </c>
      <c r="I433" s="1">
        <v>36592</v>
      </c>
      <c r="J433" t="s">
        <v>2655</v>
      </c>
      <c r="K433" t="s">
        <v>2013</v>
      </c>
      <c r="L433" t="s">
        <v>496</v>
      </c>
      <c r="M433" t="s">
        <v>83</v>
      </c>
      <c r="N433" t="s">
        <v>22</v>
      </c>
    </row>
    <row r="434" spans="1:14" x14ac:dyDescent="0.25">
      <c r="A434">
        <v>1540534</v>
      </c>
      <c r="B434" t="b">
        <v>1</v>
      </c>
      <c r="C434" t="s">
        <v>2656</v>
      </c>
      <c r="D434" t="s">
        <v>2001</v>
      </c>
      <c r="E434" t="s">
        <v>2002</v>
      </c>
      <c r="F434" t="s">
        <v>416</v>
      </c>
      <c r="G434">
        <v>181</v>
      </c>
      <c r="H434">
        <v>82</v>
      </c>
      <c r="I434" s="1">
        <v>36979</v>
      </c>
      <c r="K434" t="s">
        <v>2013</v>
      </c>
      <c r="L434" t="s">
        <v>491</v>
      </c>
      <c r="M434" t="s">
        <v>83</v>
      </c>
      <c r="N434" t="s">
        <v>22</v>
      </c>
    </row>
    <row r="435" spans="1:14" x14ac:dyDescent="0.25">
      <c r="A435">
        <v>1540536</v>
      </c>
      <c r="B435" t="b">
        <v>1</v>
      </c>
      <c r="C435" t="s">
        <v>2657</v>
      </c>
      <c r="D435" t="s">
        <v>2001</v>
      </c>
      <c r="E435" t="s">
        <v>2002</v>
      </c>
      <c r="F435" t="s">
        <v>416</v>
      </c>
      <c r="G435">
        <v>191</v>
      </c>
      <c r="H435">
        <v>96</v>
      </c>
      <c r="I435" s="1">
        <v>35542</v>
      </c>
      <c r="K435" t="s">
        <v>2013</v>
      </c>
      <c r="L435" t="s">
        <v>371</v>
      </c>
      <c r="M435" t="s">
        <v>83</v>
      </c>
      <c r="N435" t="s">
        <v>11</v>
      </c>
    </row>
    <row r="436" spans="1:14" x14ac:dyDescent="0.25">
      <c r="A436">
        <v>1540537</v>
      </c>
      <c r="B436" t="b">
        <v>1</v>
      </c>
      <c r="C436" t="s">
        <v>2658</v>
      </c>
      <c r="D436" t="s">
        <v>2001</v>
      </c>
      <c r="E436" t="s">
        <v>2002</v>
      </c>
      <c r="F436" t="s">
        <v>416</v>
      </c>
      <c r="G436">
        <v>187</v>
      </c>
      <c r="H436">
        <v>93</v>
      </c>
      <c r="I436" s="1">
        <v>34382</v>
      </c>
      <c r="K436" t="s">
        <v>2013</v>
      </c>
      <c r="L436" t="s">
        <v>899</v>
      </c>
      <c r="M436" t="s">
        <v>83</v>
      </c>
      <c r="N436" t="e">
        <v>#N/A</v>
      </c>
    </row>
    <row r="437" spans="1:14" x14ac:dyDescent="0.25">
      <c r="A437">
        <v>1540538</v>
      </c>
      <c r="B437" t="b">
        <v>1</v>
      </c>
      <c r="C437" t="s">
        <v>2659</v>
      </c>
      <c r="D437" t="s">
        <v>2001</v>
      </c>
      <c r="E437" t="s">
        <v>2002</v>
      </c>
      <c r="F437" t="s">
        <v>416</v>
      </c>
      <c r="G437">
        <v>188</v>
      </c>
      <c r="H437">
        <v>95</v>
      </c>
      <c r="I437" s="1">
        <v>34370</v>
      </c>
      <c r="K437" t="s">
        <v>2013</v>
      </c>
      <c r="L437" t="s">
        <v>733</v>
      </c>
      <c r="M437" t="s">
        <v>83</v>
      </c>
      <c r="N437" t="s">
        <v>22</v>
      </c>
    </row>
    <row r="438" spans="1:14" x14ac:dyDescent="0.25">
      <c r="A438">
        <v>1540539</v>
      </c>
      <c r="B438" t="b">
        <v>1</v>
      </c>
      <c r="C438" t="s">
        <v>2660</v>
      </c>
      <c r="D438" t="s">
        <v>2001</v>
      </c>
      <c r="E438" t="s">
        <v>2002</v>
      </c>
      <c r="F438" t="s">
        <v>416</v>
      </c>
      <c r="G438">
        <v>172</v>
      </c>
      <c r="H438">
        <v>72</v>
      </c>
      <c r="I438" s="1">
        <v>36307</v>
      </c>
      <c r="K438" t="s">
        <v>2025</v>
      </c>
      <c r="L438" t="s">
        <v>355</v>
      </c>
      <c r="M438" t="s">
        <v>83</v>
      </c>
      <c r="N438" t="s">
        <v>11</v>
      </c>
    </row>
    <row r="439" spans="1:14" x14ac:dyDescent="0.25">
      <c r="A439">
        <v>1540543</v>
      </c>
      <c r="B439" t="b">
        <v>1</v>
      </c>
      <c r="C439" t="s">
        <v>2661</v>
      </c>
      <c r="D439" t="s">
        <v>2001</v>
      </c>
      <c r="E439" t="s">
        <v>2002</v>
      </c>
      <c r="F439" t="s">
        <v>416</v>
      </c>
      <c r="G439">
        <v>170</v>
      </c>
      <c r="H439">
        <v>76</v>
      </c>
      <c r="I439" s="1">
        <v>31742</v>
      </c>
      <c r="J439" t="s">
        <v>2662</v>
      </c>
      <c r="K439" t="s">
        <v>2013</v>
      </c>
      <c r="L439" t="s">
        <v>1149</v>
      </c>
      <c r="M439" t="s">
        <v>83</v>
      </c>
      <c r="N439" t="s">
        <v>22</v>
      </c>
    </row>
    <row r="440" spans="1:14" x14ac:dyDescent="0.25">
      <c r="A440">
        <v>1540583</v>
      </c>
      <c r="B440" t="b">
        <v>1</v>
      </c>
      <c r="C440" t="s">
        <v>2663</v>
      </c>
      <c r="D440" t="s">
        <v>2001</v>
      </c>
      <c r="E440" t="s">
        <v>2002</v>
      </c>
      <c r="F440" t="s">
        <v>2664</v>
      </c>
      <c r="G440">
        <v>187</v>
      </c>
      <c r="H440">
        <v>0</v>
      </c>
      <c r="I440" s="1">
        <v>35566</v>
      </c>
      <c r="K440" t="s">
        <v>2665</v>
      </c>
      <c r="L440" t="s">
        <v>1610</v>
      </c>
      <c r="M440" t="s">
        <v>601</v>
      </c>
      <c r="N440" t="s">
        <v>11</v>
      </c>
    </row>
    <row r="441" spans="1:14" x14ac:dyDescent="0.25">
      <c r="A441">
        <v>1540603</v>
      </c>
      <c r="B441" t="b">
        <v>1</v>
      </c>
      <c r="C441" t="s">
        <v>2666</v>
      </c>
      <c r="D441" t="s">
        <v>2001</v>
      </c>
      <c r="E441" t="s">
        <v>2002</v>
      </c>
      <c r="F441" t="s">
        <v>416</v>
      </c>
      <c r="G441">
        <v>182</v>
      </c>
      <c r="H441">
        <v>90</v>
      </c>
      <c r="I441" s="1">
        <v>37578</v>
      </c>
      <c r="K441" t="s">
        <v>2013</v>
      </c>
      <c r="L441" t="s">
        <v>1417</v>
      </c>
      <c r="M441" t="s">
        <v>83</v>
      </c>
      <c r="N441" t="s">
        <v>22</v>
      </c>
    </row>
    <row r="442" spans="1:14" x14ac:dyDescent="0.25">
      <c r="A442">
        <v>1540605</v>
      </c>
      <c r="B442" t="b">
        <v>1</v>
      </c>
      <c r="C442" t="s">
        <v>2667</v>
      </c>
      <c r="D442" t="s">
        <v>2001</v>
      </c>
      <c r="E442" t="s">
        <v>2002</v>
      </c>
      <c r="F442" t="s">
        <v>416</v>
      </c>
      <c r="G442">
        <v>183</v>
      </c>
      <c r="H442">
        <v>82</v>
      </c>
      <c r="I442" s="1">
        <v>36378</v>
      </c>
      <c r="K442" t="s">
        <v>2013</v>
      </c>
      <c r="L442" t="s">
        <v>1930</v>
      </c>
      <c r="M442" t="s">
        <v>83</v>
      </c>
      <c r="N442" t="s">
        <v>22</v>
      </c>
    </row>
    <row r="443" spans="1:14" x14ac:dyDescent="0.25">
      <c r="A443">
        <v>1540621</v>
      </c>
      <c r="B443" t="b">
        <v>1</v>
      </c>
      <c r="C443" t="s">
        <v>2668</v>
      </c>
      <c r="D443" t="s">
        <v>2001</v>
      </c>
      <c r="E443" t="s">
        <v>2002</v>
      </c>
      <c r="F443" t="s">
        <v>416</v>
      </c>
      <c r="G443">
        <v>195</v>
      </c>
      <c r="H443">
        <v>105</v>
      </c>
      <c r="I443" s="1">
        <v>37093</v>
      </c>
      <c r="K443" t="s">
        <v>2013</v>
      </c>
      <c r="L443" t="s">
        <v>26</v>
      </c>
      <c r="M443" t="s">
        <v>83</v>
      </c>
      <c r="N443" t="s">
        <v>11</v>
      </c>
    </row>
    <row r="444" spans="1:14" x14ac:dyDescent="0.25">
      <c r="A444">
        <v>1540623</v>
      </c>
      <c r="B444" t="b">
        <v>1</v>
      </c>
      <c r="C444" t="s">
        <v>2669</v>
      </c>
      <c r="D444" t="s">
        <v>2001</v>
      </c>
      <c r="E444" t="s">
        <v>2002</v>
      </c>
      <c r="F444" t="s">
        <v>416</v>
      </c>
      <c r="G444">
        <v>180</v>
      </c>
      <c r="H444">
        <v>95</v>
      </c>
      <c r="I444" s="1">
        <v>35530</v>
      </c>
      <c r="K444" t="s">
        <v>2013</v>
      </c>
      <c r="L444" t="s">
        <v>232</v>
      </c>
      <c r="M444" t="s">
        <v>83</v>
      </c>
      <c r="N444" t="s">
        <v>11</v>
      </c>
    </row>
    <row r="445" spans="1:14" x14ac:dyDescent="0.25">
      <c r="A445">
        <v>1540624</v>
      </c>
      <c r="B445" t="b">
        <v>1</v>
      </c>
      <c r="C445" t="s">
        <v>2670</v>
      </c>
      <c r="D445" t="s">
        <v>2001</v>
      </c>
      <c r="E445" t="s">
        <v>2002</v>
      </c>
      <c r="F445" t="s">
        <v>416</v>
      </c>
      <c r="G445">
        <v>192</v>
      </c>
      <c r="H445">
        <v>98</v>
      </c>
      <c r="I445" s="1">
        <v>37321</v>
      </c>
      <c r="K445" t="s">
        <v>2013</v>
      </c>
      <c r="L445" t="s">
        <v>414</v>
      </c>
      <c r="M445" t="s">
        <v>83</v>
      </c>
      <c r="N445" t="s">
        <v>22</v>
      </c>
    </row>
    <row r="446" spans="1:14" x14ac:dyDescent="0.25">
      <c r="A446">
        <v>1540625</v>
      </c>
      <c r="B446" t="b">
        <v>1</v>
      </c>
      <c r="C446" t="s">
        <v>2671</v>
      </c>
      <c r="D446" t="s">
        <v>2001</v>
      </c>
      <c r="E446" t="s">
        <v>2002</v>
      </c>
      <c r="F446" t="s">
        <v>416</v>
      </c>
      <c r="G446">
        <v>185</v>
      </c>
      <c r="H446">
        <v>100</v>
      </c>
      <c r="I446" s="1">
        <v>36243</v>
      </c>
      <c r="K446" t="s">
        <v>2013</v>
      </c>
      <c r="L446" t="s">
        <v>983</v>
      </c>
      <c r="M446" t="s">
        <v>83</v>
      </c>
      <c r="N446" t="s">
        <v>22</v>
      </c>
    </row>
    <row r="447" spans="1:14" x14ac:dyDescent="0.25">
      <c r="A447">
        <v>1540647</v>
      </c>
      <c r="B447" t="b">
        <v>1</v>
      </c>
      <c r="C447" t="s">
        <v>2672</v>
      </c>
      <c r="D447" t="s">
        <v>2001</v>
      </c>
      <c r="E447" t="s">
        <v>2002</v>
      </c>
      <c r="F447" t="s">
        <v>416</v>
      </c>
      <c r="G447">
        <v>0</v>
      </c>
      <c r="H447">
        <v>0</v>
      </c>
      <c r="I447" s="1">
        <v>35357</v>
      </c>
      <c r="K447" t="s">
        <v>2025</v>
      </c>
      <c r="L447" t="s">
        <v>1063</v>
      </c>
      <c r="M447" t="s">
        <v>193</v>
      </c>
      <c r="N447" t="s">
        <v>22</v>
      </c>
    </row>
    <row r="448" spans="1:14" x14ac:dyDescent="0.25">
      <c r="A448">
        <v>1540688</v>
      </c>
      <c r="B448" t="b">
        <v>1</v>
      </c>
      <c r="C448" t="s">
        <v>2673</v>
      </c>
      <c r="D448" t="s">
        <v>2012</v>
      </c>
      <c r="E448" t="s">
        <v>2002</v>
      </c>
      <c r="F448" t="s">
        <v>1038</v>
      </c>
      <c r="G448">
        <v>0</v>
      </c>
      <c r="H448">
        <v>0</v>
      </c>
      <c r="I448" s="1">
        <v>36727</v>
      </c>
      <c r="K448" t="s">
        <v>2013</v>
      </c>
      <c r="L448" t="s">
        <v>1233</v>
      </c>
      <c r="M448" t="s">
        <v>1392</v>
      </c>
      <c r="N448" t="s">
        <v>11</v>
      </c>
    </row>
    <row r="449" spans="1:14" x14ac:dyDescent="0.25">
      <c r="A449">
        <v>1540691</v>
      </c>
      <c r="B449" t="b">
        <v>1</v>
      </c>
      <c r="C449" t="s">
        <v>2674</v>
      </c>
      <c r="D449" t="s">
        <v>2001</v>
      </c>
      <c r="E449" t="s">
        <v>2002</v>
      </c>
      <c r="F449" t="s">
        <v>2675</v>
      </c>
      <c r="G449">
        <v>0</v>
      </c>
      <c r="H449">
        <v>0</v>
      </c>
      <c r="I449" s="1">
        <v>36059</v>
      </c>
      <c r="K449" t="s">
        <v>2676</v>
      </c>
      <c r="L449" t="s">
        <v>1124</v>
      </c>
      <c r="M449" t="s">
        <v>104</v>
      </c>
      <c r="N449" t="s">
        <v>22</v>
      </c>
    </row>
    <row r="450" spans="1:14" x14ac:dyDescent="0.25">
      <c r="A450">
        <v>1540692</v>
      </c>
      <c r="B450" t="b">
        <v>1</v>
      </c>
      <c r="C450" t="s">
        <v>2677</v>
      </c>
      <c r="D450" t="s">
        <v>2001</v>
      </c>
      <c r="E450" t="s">
        <v>2002</v>
      </c>
      <c r="F450" t="s">
        <v>2675</v>
      </c>
      <c r="G450">
        <v>0</v>
      </c>
      <c r="H450">
        <v>0</v>
      </c>
      <c r="I450" s="1">
        <v>35706</v>
      </c>
      <c r="J450" t="s">
        <v>2678</v>
      </c>
      <c r="K450" t="s">
        <v>2665</v>
      </c>
      <c r="L450" t="s">
        <v>199</v>
      </c>
      <c r="M450" t="s">
        <v>672</v>
      </c>
      <c r="N450" t="s">
        <v>22</v>
      </c>
    </row>
    <row r="451" spans="1:14" x14ac:dyDescent="0.25">
      <c r="A451">
        <v>1540693</v>
      </c>
      <c r="B451" t="b">
        <v>1</v>
      </c>
      <c r="C451" t="s">
        <v>2679</v>
      </c>
      <c r="D451" t="s">
        <v>2001</v>
      </c>
      <c r="E451" t="s">
        <v>2002</v>
      </c>
      <c r="F451" t="s">
        <v>2675</v>
      </c>
      <c r="G451">
        <v>0</v>
      </c>
      <c r="H451">
        <v>0</v>
      </c>
      <c r="I451" s="1">
        <v>35027</v>
      </c>
      <c r="J451" t="s">
        <v>2680</v>
      </c>
      <c r="K451" t="s">
        <v>2665</v>
      </c>
      <c r="L451" t="s">
        <v>1744</v>
      </c>
      <c r="M451" t="s">
        <v>672</v>
      </c>
      <c r="N451" t="s">
        <v>22</v>
      </c>
    </row>
    <row r="452" spans="1:14" x14ac:dyDescent="0.25">
      <c r="A452">
        <v>1540694</v>
      </c>
      <c r="B452" t="b">
        <v>1</v>
      </c>
      <c r="C452" t="s">
        <v>2681</v>
      </c>
      <c r="D452" t="s">
        <v>2001</v>
      </c>
      <c r="E452" t="s">
        <v>2002</v>
      </c>
      <c r="F452" t="s">
        <v>2675</v>
      </c>
      <c r="G452">
        <v>0</v>
      </c>
      <c r="H452">
        <v>0</v>
      </c>
      <c r="I452" s="1">
        <v>30052</v>
      </c>
      <c r="J452" t="s">
        <v>2682</v>
      </c>
      <c r="K452" t="s">
        <v>2683</v>
      </c>
      <c r="L452" t="s">
        <v>244</v>
      </c>
      <c r="M452" t="s">
        <v>95</v>
      </c>
      <c r="N452" t="s">
        <v>22</v>
      </c>
    </row>
    <row r="453" spans="1:14" x14ac:dyDescent="0.25">
      <c r="A453">
        <v>1540695</v>
      </c>
      <c r="B453" t="b">
        <v>1</v>
      </c>
      <c r="C453" t="s">
        <v>2684</v>
      </c>
      <c r="D453" t="s">
        <v>2012</v>
      </c>
      <c r="E453" t="s">
        <v>2002</v>
      </c>
      <c r="F453" t="s">
        <v>2675</v>
      </c>
      <c r="G453">
        <v>0</v>
      </c>
      <c r="H453">
        <v>0</v>
      </c>
      <c r="I453" s="1">
        <v>36257</v>
      </c>
      <c r="K453" t="s">
        <v>2685</v>
      </c>
      <c r="L453" t="s">
        <v>971</v>
      </c>
      <c r="M453" t="s">
        <v>610</v>
      </c>
      <c r="N453" t="s">
        <v>11</v>
      </c>
    </row>
    <row r="454" spans="1:14" x14ac:dyDescent="0.25">
      <c r="A454">
        <v>1540701</v>
      </c>
      <c r="B454" t="b">
        <v>1</v>
      </c>
      <c r="C454" t="s">
        <v>2686</v>
      </c>
      <c r="D454" t="s">
        <v>2012</v>
      </c>
      <c r="E454" t="s">
        <v>2002</v>
      </c>
      <c r="F454" t="s">
        <v>1038</v>
      </c>
      <c r="G454">
        <v>159</v>
      </c>
      <c r="H454">
        <v>0</v>
      </c>
      <c r="I454" s="1">
        <v>33230</v>
      </c>
      <c r="J454" t="s">
        <v>2687</v>
      </c>
      <c r="K454" t="s">
        <v>2013</v>
      </c>
      <c r="L454" t="s">
        <v>988</v>
      </c>
      <c r="M454" t="s">
        <v>786</v>
      </c>
      <c r="N454" t="e">
        <v>#N/A</v>
      </c>
    </row>
    <row r="455" spans="1:14" x14ac:dyDescent="0.25">
      <c r="A455">
        <v>1540702</v>
      </c>
      <c r="B455" t="b">
        <v>1</v>
      </c>
      <c r="C455" t="s">
        <v>2688</v>
      </c>
      <c r="D455" t="s">
        <v>2012</v>
      </c>
      <c r="E455" t="s">
        <v>2002</v>
      </c>
      <c r="F455" t="s">
        <v>1038</v>
      </c>
      <c r="G455">
        <v>158</v>
      </c>
      <c r="H455">
        <v>0</v>
      </c>
      <c r="I455" s="1">
        <v>32389</v>
      </c>
      <c r="J455" t="s">
        <v>2689</v>
      </c>
      <c r="K455" t="s">
        <v>2013</v>
      </c>
      <c r="L455" t="s">
        <v>1989</v>
      </c>
      <c r="M455" t="s">
        <v>786</v>
      </c>
      <c r="N455" t="s">
        <v>22</v>
      </c>
    </row>
    <row r="456" spans="1:14" x14ac:dyDescent="0.25">
      <c r="A456">
        <v>1540704</v>
      </c>
      <c r="B456" t="b">
        <v>1</v>
      </c>
      <c r="C456" t="s">
        <v>2690</v>
      </c>
      <c r="D456" t="s">
        <v>2001</v>
      </c>
      <c r="E456" t="s">
        <v>2002</v>
      </c>
      <c r="F456" t="s">
        <v>1038</v>
      </c>
      <c r="G456">
        <v>175</v>
      </c>
      <c r="H456">
        <v>0</v>
      </c>
      <c r="I456" s="1">
        <v>34038</v>
      </c>
      <c r="K456" t="s">
        <v>2013</v>
      </c>
      <c r="L456" t="s">
        <v>1518</v>
      </c>
      <c r="M456" t="s">
        <v>786</v>
      </c>
      <c r="N456" t="s">
        <v>11</v>
      </c>
    </row>
    <row r="457" spans="1:14" x14ac:dyDescent="0.25">
      <c r="A457">
        <v>1540706</v>
      </c>
      <c r="B457" t="b">
        <v>1</v>
      </c>
      <c r="C457" t="s">
        <v>2691</v>
      </c>
      <c r="D457" t="s">
        <v>2001</v>
      </c>
      <c r="E457" t="s">
        <v>2002</v>
      </c>
      <c r="F457" t="s">
        <v>1038</v>
      </c>
      <c r="G457">
        <v>0</v>
      </c>
      <c r="H457">
        <v>0</v>
      </c>
      <c r="I457" s="1">
        <v>33262</v>
      </c>
      <c r="J457" t="s">
        <v>2078</v>
      </c>
      <c r="K457" t="s">
        <v>2692</v>
      </c>
      <c r="L457" t="s">
        <v>1713</v>
      </c>
      <c r="M457" t="s">
        <v>43</v>
      </c>
      <c r="N457" t="s">
        <v>22</v>
      </c>
    </row>
    <row r="458" spans="1:14" x14ac:dyDescent="0.25">
      <c r="A458">
        <v>1540710</v>
      </c>
      <c r="B458" t="b">
        <v>1</v>
      </c>
      <c r="C458" t="s">
        <v>2693</v>
      </c>
      <c r="D458" t="s">
        <v>2012</v>
      </c>
      <c r="E458" t="s">
        <v>2002</v>
      </c>
      <c r="F458" t="s">
        <v>132</v>
      </c>
      <c r="G458">
        <v>0</v>
      </c>
      <c r="H458">
        <v>0</v>
      </c>
      <c r="I458" s="1">
        <v>35581</v>
      </c>
      <c r="J458" t="s">
        <v>2694</v>
      </c>
      <c r="K458" t="s">
        <v>2013</v>
      </c>
      <c r="L458" t="s">
        <v>1536</v>
      </c>
      <c r="M458" t="s">
        <v>95</v>
      </c>
      <c r="N458" t="s">
        <v>22</v>
      </c>
    </row>
    <row r="459" spans="1:14" x14ac:dyDescent="0.25">
      <c r="A459">
        <v>1540717</v>
      </c>
      <c r="B459" t="b">
        <v>1</v>
      </c>
      <c r="C459" t="s">
        <v>2695</v>
      </c>
      <c r="D459" t="s">
        <v>2012</v>
      </c>
      <c r="E459" t="s">
        <v>2002</v>
      </c>
      <c r="F459" t="s">
        <v>1853</v>
      </c>
      <c r="G459">
        <v>167</v>
      </c>
      <c r="H459">
        <v>0</v>
      </c>
      <c r="I459" s="1">
        <v>36158</v>
      </c>
      <c r="J459" t="s">
        <v>2696</v>
      </c>
      <c r="K459" t="s">
        <v>2019</v>
      </c>
      <c r="L459" t="s">
        <v>1748</v>
      </c>
      <c r="M459" t="s">
        <v>506</v>
      </c>
      <c r="N459" t="s">
        <v>22</v>
      </c>
    </row>
    <row r="460" spans="1:14" x14ac:dyDescent="0.25">
      <c r="A460">
        <v>1540829</v>
      </c>
      <c r="B460" t="b">
        <v>1</v>
      </c>
      <c r="C460" t="s">
        <v>2697</v>
      </c>
      <c r="D460" t="s">
        <v>2012</v>
      </c>
      <c r="E460" t="s">
        <v>2002</v>
      </c>
      <c r="F460" t="s">
        <v>344</v>
      </c>
      <c r="G460">
        <v>0</v>
      </c>
      <c r="H460">
        <v>0</v>
      </c>
      <c r="I460" s="1">
        <v>37758</v>
      </c>
      <c r="L460" t="s">
        <v>746</v>
      </c>
      <c r="M460" t="s">
        <v>104</v>
      </c>
      <c r="N460" t="e">
        <v>#N/A</v>
      </c>
    </row>
    <row r="461" spans="1:14" x14ac:dyDescent="0.25">
      <c r="A461">
        <v>1540832</v>
      </c>
      <c r="B461" t="b">
        <v>1</v>
      </c>
      <c r="C461" t="s">
        <v>2698</v>
      </c>
      <c r="D461" t="s">
        <v>2012</v>
      </c>
      <c r="E461" t="s">
        <v>2002</v>
      </c>
      <c r="F461" t="s">
        <v>308</v>
      </c>
      <c r="G461">
        <v>0</v>
      </c>
      <c r="H461">
        <v>0</v>
      </c>
      <c r="I461" s="1">
        <v>38610</v>
      </c>
      <c r="L461" t="s">
        <v>1264</v>
      </c>
      <c r="M461" t="s">
        <v>1979</v>
      </c>
      <c r="N461" t="s">
        <v>22</v>
      </c>
    </row>
    <row r="462" spans="1:14" x14ac:dyDescent="0.25">
      <c r="A462">
        <v>1540905</v>
      </c>
      <c r="B462" t="b">
        <v>1</v>
      </c>
      <c r="C462" t="s">
        <v>2699</v>
      </c>
      <c r="D462" t="s">
        <v>2012</v>
      </c>
      <c r="E462" t="s">
        <v>2002</v>
      </c>
      <c r="F462" t="s">
        <v>2700</v>
      </c>
      <c r="G462">
        <v>0</v>
      </c>
      <c r="H462">
        <v>0</v>
      </c>
      <c r="I462" s="1">
        <v>37889</v>
      </c>
      <c r="K462" t="s">
        <v>2701</v>
      </c>
      <c r="L462" t="s">
        <v>1166</v>
      </c>
      <c r="M462" t="s">
        <v>1392</v>
      </c>
      <c r="N462" t="s">
        <v>22</v>
      </c>
    </row>
    <row r="463" spans="1:14" x14ac:dyDescent="0.25">
      <c r="A463">
        <v>1540991</v>
      </c>
      <c r="B463" t="b">
        <v>1</v>
      </c>
      <c r="C463" t="s">
        <v>2702</v>
      </c>
      <c r="D463" t="s">
        <v>2001</v>
      </c>
      <c r="E463" t="s">
        <v>2002</v>
      </c>
      <c r="F463" t="s">
        <v>288</v>
      </c>
      <c r="G463">
        <v>0</v>
      </c>
      <c r="H463">
        <v>0</v>
      </c>
      <c r="I463" s="1">
        <v>36733</v>
      </c>
      <c r="J463" t="s">
        <v>2703</v>
      </c>
      <c r="K463" t="s">
        <v>2704</v>
      </c>
      <c r="L463" t="s">
        <v>1614</v>
      </c>
      <c r="M463" t="s">
        <v>1297</v>
      </c>
      <c r="N463" t="s">
        <v>22</v>
      </c>
    </row>
    <row r="464" spans="1:14" x14ac:dyDescent="0.25">
      <c r="A464">
        <v>1540998</v>
      </c>
      <c r="B464" t="b">
        <v>1</v>
      </c>
      <c r="C464" t="s">
        <v>2705</v>
      </c>
      <c r="D464" t="s">
        <v>2012</v>
      </c>
      <c r="E464" t="s">
        <v>2002</v>
      </c>
      <c r="F464" t="s">
        <v>2706</v>
      </c>
      <c r="G464">
        <v>0</v>
      </c>
      <c r="H464">
        <v>0</v>
      </c>
      <c r="I464" s="1">
        <v>35339</v>
      </c>
      <c r="J464" t="s">
        <v>2707</v>
      </c>
      <c r="K464" t="s">
        <v>2025</v>
      </c>
      <c r="L464" t="s">
        <v>1269</v>
      </c>
      <c r="M464" t="s">
        <v>454</v>
      </c>
      <c r="N464" t="e">
        <v>#N/A</v>
      </c>
    </row>
    <row r="465" spans="1:14" x14ac:dyDescent="0.25">
      <c r="A465">
        <v>1541062</v>
      </c>
      <c r="B465" t="b">
        <v>1</v>
      </c>
      <c r="C465" t="s">
        <v>2708</v>
      </c>
      <c r="D465" t="s">
        <v>2012</v>
      </c>
      <c r="E465" t="s">
        <v>2002</v>
      </c>
      <c r="F465" t="s">
        <v>416</v>
      </c>
      <c r="G465">
        <v>0</v>
      </c>
      <c r="H465">
        <v>0</v>
      </c>
      <c r="I465" s="1">
        <v>32601</v>
      </c>
      <c r="K465" t="s">
        <v>2013</v>
      </c>
      <c r="L465" t="s">
        <v>1091</v>
      </c>
      <c r="M465" t="s">
        <v>490</v>
      </c>
      <c r="N465" t="e">
        <v>#N/A</v>
      </c>
    </row>
    <row r="466" spans="1:14" x14ac:dyDescent="0.25">
      <c r="A466">
        <v>1541265</v>
      </c>
      <c r="B466" t="b">
        <v>1</v>
      </c>
      <c r="C466" t="s">
        <v>2709</v>
      </c>
      <c r="D466" t="s">
        <v>2012</v>
      </c>
      <c r="E466" t="s">
        <v>2002</v>
      </c>
      <c r="F466" t="s">
        <v>57</v>
      </c>
      <c r="G466">
        <v>0</v>
      </c>
      <c r="H466">
        <v>0</v>
      </c>
      <c r="I466" s="1">
        <v>36626</v>
      </c>
      <c r="J466" t="s">
        <v>2710</v>
      </c>
      <c r="K466" t="s">
        <v>2030</v>
      </c>
      <c r="L466" t="s">
        <v>236</v>
      </c>
      <c r="M466" t="s">
        <v>127</v>
      </c>
      <c r="N466" t="e">
        <v>#N/A</v>
      </c>
    </row>
    <row r="467" spans="1:14" x14ac:dyDescent="0.25">
      <c r="A467">
        <v>1541266</v>
      </c>
      <c r="B467" t="b">
        <v>1</v>
      </c>
      <c r="C467" t="s">
        <v>2711</v>
      </c>
      <c r="D467" t="s">
        <v>2012</v>
      </c>
      <c r="E467" t="s">
        <v>2002</v>
      </c>
      <c r="F467" t="s">
        <v>57</v>
      </c>
      <c r="G467">
        <v>0</v>
      </c>
      <c r="H467">
        <v>0</v>
      </c>
      <c r="I467" s="1">
        <v>38626</v>
      </c>
      <c r="K467" t="s">
        <v>2030</v>
      </c>
      <c r="L467" t="s">
        <v>618</v>
      </c>
      <c r="M467" t="s">
        <v>127</v>
      </c>
      <c r="N467" t="s">
        <v>22</v>
      </c>
    </row>
    <row r="468" spans="1:14" x14ac:dyDescent="0.25">
      <c r="A468">
        <v>1541268</v>
      </c>
      <c r="B468" t="b">
        <v>1</v>
      </c>
      <c r="C468" t="s">
        <v>2712</v>
      </c>
      <c r="D468" t="s">
        <v>2012</v>
      </c>
      <c r="E468" t="s">
        <v>2002</v>
      </c>
      <c r="F468" t="s">
        <v>57</v>
      </c>
      <c r="G468">
        <v>0</v>
      </c>
      <c r="H468">
        <v>0</v>
      </c>
      <c r="I468" s="1">
        <v>37995</v>
      </c>
      <c r="J468" t="s">
        <v>2713</v>
      </c>
      <c r="K468" t="s">
        <v>2030</v>
      </c>
      <c r="L468" t="s">
        <v>424</v>
      </c>
      <c r="M468" t="s">
        <v>127</v>
      </c>
      <c r="N468" t="s">
        <v>11</v>
      </c>
    </row>
    <row r="469" spans="1:14" x14ac:dyDescent="0.25">
      <c r="A469">
        <v>1541270</v>
      </c>
      <c r="B469" t="b">
        <v>1</v>
      </c>
      <c r="C469" t="s">
        <v>2714</v>
      </c>
      <c r="D469" t="s">
        <v>2001</v>
      </c>
      <c r="E469" t="s">
        <v>2002</v>
      </c>
      <c r="F469" t="s">
        <v>57</v>
      </c>
      <c r="G469">
        <v>0</v>
      </c>
      <c r="H469">
        <v>0</v>
      </c>
      <c r="I469" s="1">
        <v>39058</v>
      </c>
      <c r="J469" t="s">
        <v>2142</v>
      </c>
      <c r="K469" t="s">
        <v>2030</v>
      </c>
      <c r="L469" t="s">
        <v>35</v>
      </c>
      <c r="M469" t="s">
        <v>127</v>
      </c>
      <c r="N469" t="e">
        <v>#N/A</v>
      </c>
    </row>
    <row r="470" spans="1:14" x14ac:dyDescent="0.25">
      <c r="A470">
        <v>1541272</v>
      </c>
      <c r="B470" t="b">
        <v>1</v>
      </c>
      <c r="C470" t="s">
        <v>2715</v>
      </c>
      <c r="D470" t="s">
        <v>2001</v>
      </c>
      <c r="E470" t="s">
        <v>2002</v>
      </c>
      <c r="F470" t="s">
        <v>57</v>
      </c>
      <c r="G470">
        <v>0</v>
      </c>
      <c r="H470">
        <v>0</v>
      </c>
      <c r="I470" s="1">
        <v>35688</v>
      </c>
      <c r="J470" t="s">
        <v>2158</v>
      </c>
      <c r="K470" t="s">
        <v>2030</v>
      </c>
      <c r="L470" t="s">
        <v>796</v>
      </c>
      <c r="M470" t="s">
        <v>127</v>
      </c>
      <c r="N470" t="s">
        <v>22</v>
      </c>
    </row>
    <row r="471" spans="1:14" x14ac:dyDescent="0.25">
      <c r="A471">
        <v>1541275</v>
      </c>
      <c r="B471" t="b">
        <v>1</v>
      </c>
      <c r="C471" t="s">
        <v>2716</v>
      </c>
      <c r="D471" t="s">
        <v>2001</v>
      </c>
      <c r="E471" t="s">
        <v>2002</v>
      </c>
      <c r="F471" t="s">
        <v>57</v>
      </c>
      <c r="G471">
        <v>0</v>
      </c>
      <c r="H471">
        <v>0</v>
      </c>
      <c r="I471" s="1">
        <v>32587</v>
      </c>
      <c r="J471" t="s">
        <v>2717</v>
      </c>
      <c r="K471" t="s">
        <v>2030</v>
      </c>
      <c r="L471" t="s">
        <v>248</v>
      </c>
      <c r="M471" t="s">
        <v>127</v>
      </c>
      <c r="N471" t="s">
        <v>22</v>
      </c>
    </row>
    <row r="472" spans="1:14" x14ac:dyDescent="0.25">
      <c r="A472">
        <v>1541290</v>
      </c>
      <c r="B472" t="b">
        <v>1</v>
      </c>
      <c r="C472" t="s">
        <v>2718</v>
      </c>
      <c r="D472" t="s">
        <v>2001</v>
      </c>
      <c r="E472" t="s">
        <v>2002</v>
      </c>
      <c r="F472" t="s">
        <v>416</v>
      </c>
      <c r="G472">
        <v>0</v>
      </c>
      <c r="H472">
        <v>0</v>
      </c>
      <c r="I472" s="1">
        <v>37155</v>
      </c>
      <c r="K472" t="s">
        <v>2013</v>
      </c>
      <c r="L472" t="s">
        <v>623</v>
      </c>
      <c r="M472" t="s">
        <v>392</v>
      </c>
      <c r="N472" t="s">
        <v>11</v>
      </c>
    </row>
    <row r="473" spans="1:14" x14ac:dyDescent="0.25">
      <c r="A473">
        <v>1541351</v>
      </c>
      <c r="B473" t="b">
        <v>1</v>
      </c>
      <c r="C473" t="s">
        <v>2719</v>
      </c>
      <c r="D473" t="s">
        <v>2001</v>
      </c>
      <c r="E473" t="s">
        <v>2002</v>
      </c>
      <c r="F473" t="s">
        <v>2501</v>
      </c>
      <c r="G473">
        <v>0</v>
      </c>
      <c r="H473">
        <v>0</v>
      </c>
      <c r="I473" s="1">
        <v>34208</v>
      </c>
      <c r="K473" t="s">
        <v>2016</v>
      </c>
      <c r="L473" t="s">
        <v>815</v>
      </c>
      <c r="M473" t="s">
        <v>454</v>
      </c>
      <c r="N473" t="e">
        <v>#N/A</v>
      </c>
    </row>
    <row r="474" spans="1:14" x14ac:dyDescent="0.25">
      <c r="A474">
        <v>1541356</v>
      </c>
      <c r="B474" t="b">
        <v>1</v>
      </c>
      <c r="C474" t="s">
        <v>2720</v>
      </c>
      <c r="D474" t="s">
        <v>2012</v>
      </c>
      <c r="E474" t="s">
        <v>2002</v>
      </c>
      <c r="F474" t="s">
        <v>132</v>
      </c>
      <c r="G474">
        <v>0</v>
      </c>
      <c r="H474">
        <v>0</v>
      </c>
      <c r="I474" s="1">
        <v>35729</v>
      </c>
      <c r="K474" t="s">
        <v>2013</v>
      </c>
      <c r="L474" t="s">
        <v>661</v>
      </c>
      <c r="M474" t="s">
        <v>1314</v>
      </c>
      <c r="N474" t="s">
        <v>22</v>
      </c>
    </row>
    <row r="475" spans="1:14" x14ac:dyDescent="0.25">
      <c r="A475">
        <v>1541364</v>
      </c>
      <c r="B475" t="b">
        <v>1</v>
      </c>
      <c r="C475" t="s">
        <v>2721</v>
      </c>
      <c r="D475" t="s">
        <v>2012</v>
      </c>
      <c r="E475" t="s">
        <v>2002</v>
      </c>
      <c r="F475" t="s">
        <v>954</v>
      </c>
      <c r="G475">
        <v>0</v>
      </c>
      <c r="H475">
        <v>0</v>
      </c>
      <c r="I475" s="1">
        <v>37461</v>
      </c>
      <c r="K475" t="s">
        <v>2013</v>
      </c>
      <c r="L475" t="s">
        <v>551</v>
      </c>
      <c r="M475" t="s">
        <v>392</v>
      </c>
      <c r="N475" t="s">
        <v>22</v>
      </c>
    </row>
    <row r="476" spans="1:14" x14ac:dyDescent="0.25">
      <c r="A476">
        <v>1541367</v>
      </c>
      <c r="B476" t="b">
        <v>1</v>
      </c>
      <c r="C476" t="s">
        <v>2722</v>
      </c>
      <c r="D476" t="s">
        <v>2001</v>
      </c>
      <c r="E476" t="s">
        <v>2002</v>
      </c>
      <c r="F476" t="s">
        <v>954</v>
      </c>
      <c r="G476">
        <v>0</v>
      </c>
      <c r="H476">
        <v>0</v>
      </c>
      <c r="I476" s="1">
        <v>33500</v>
      </c>
      <c r="J476" t="s">
        <v>2723</v>
      </c>
      <c r="K476" t="s">
        <v>2724</v>
      </c>
      <c r="L476" t="s">
        <v>825</v>
      </c>
      <c r="M476" t="s">
        <v>392</v>
      </c>
      <c r="N476" t="s">
        <v>22</v>
      </c>
    </row>
    <row r="477" spans="1:14" x14ac:dyDescent="0.25">
      <c r="A477">
        <v>1541369</v>
      </c>
      <c r="B477" t="b">
        <v>1</v>
      </c>
      <c r="C477" t="s">
        <v>2725</v>
      </c>
      <c r="D477" t="s">
        <v>2001</v>
      </c>
      <c r="E477" t="s">
        <v>2002</v>
      </c>
      <c r="F477" t="s">
        <v>954</v>
      </c>
      <c r="G477">
        <v>0</v>
      </c>
      <c r="H477">
        <v>0</v>
      </c>
      <c r="I477" s="1">
        <v>32751</v>
      </c>
      <c r="K477" t="s">
        <v>2013</v>
      </c>
      <c r="L477" t="s">
        <v>561</v>
      </c>
      <c r="M477" t="s">
        <v>392</v>
      </c>
      <c r="N477" t="s">
        <v>22</v>
      </c>
    </row>
    <row r="478" spans="1:14" x14ac:dyDescent="0.25">
      <c r="A478">
        <v>1541412</v>
      </c>
      <c r="B478" t="b">
        <v>1</v>
      </c>
      <c r="C478" t="s">
        <v>2726</v>
      </c>
      <c r="D478" t="s">
        <v>2012</v>
      </c>
      <c r="E478" t="s">
        <v>2002</v>
      </c>
      <c r="F478" t="s">
        <v>954</v>
      </c>
      <c r="G478">
        <v>0</v>
      </c>
      <c r="H478">
        <v>0</v>
      </c>
      <c r="I478" s="1">
        <v>33945</v>
      </c>
      <c r="K478" t="s">
        <v>2013</v>
      </c>
      <c r="L478" t="s">
        <v>556</v>
      </c>
      <c r="M478" t="s">
        <v>14</v>
      </c>
      <c r="N478" t="s">
        <v>22</v>
      </c>
    </row>
    <row r="479" spans="1:14" x14ac:dyDescent="0.25">
      <c r="A479">
        <v>1541419</v>
      </c>
      <c r="B479" t="b">
        <v>1</v>
      </c>
      <c r="C479" t="s">
        <v>2727</v>
      </c>
      <c r="D479" t="s">
        <v>2001</v>
      </c>
      <c r="E479" t="s">
        <v>2002</v>
      </c>
      <c r="F479" t="s">
        <v>1192</v>
      </c>
      <c r="G479">
        <v>0</v>
      </c>
      <c r="H479">
        <v>0</v>
      </c>
      <c r="I479" s="1">
        <v>34297</v>
      </c>
      <c r="K479" t="s">
        <v>2202</v>
      </c>
      <c r="L479" t="s">
        <v>656</v>
      </c>
      <c r="M479" t="s">
        <v>43</v>
      </c>
      <c r="N479" t="e">
        <v>#N/A</v>
      </c>
    </row>
    <row r="480" spans="1:14" x14ac:dyDescent="0.25">
      <c r="A480">
        <v>1541426</v>
      </c>
      <c r="B480" t="b">
        <v>1</v>
      </c>
      <c r="C480" t="s">
        <v>2728</v>
      </c>
      <c r="D480" t="s">
        <v>2001</v>
      </c>
      <c r="E480" t="s">
        <v>2002</v>
      </c>
      <c r="F480" t="s">
        <v>1192</v>
      </c>
      <c r="G480">
        <v>0</v>
      </c>
      <c r="H480">
        <v>0</v>
      </c>
      <c r="I480" s="1">
        <v>33108</v>
      </c>
      <c r="J480" t="s">
        <v>2729</v>
      </c>
      <c r="K480" t="s">
        <v>2206</v>
      </c>
      <c r="L480" t="s">
        <v>460</v>
      </c>
      <c r="M480" t="s">
        <v>43</v>
      </c>
      <c r="N480" t="s">
        <v>22</v>
      </c>
    </row>
    <row r="481" spans="1:14" x14ac:dyDescent="0.25">
      <c r="A481">
        <v>1541427</v>
      </c>
      <c r="B481" t="b">
        <v>1</v>
      </c>
      <c r="C481" t="s">
        <v>2730</v>
      </c>
      <c r="D481" t="s">
        <v>2001</v>
      </c>
      <c r="E481" t="s">
        <v>2002</v>
      </c>
      <c r="F481" t="s">
        <v>1192</v>
      </c>
      <c r="G481">
        <v>0</v>
      </c>
      <c r="H481">
        <v>0</v>
      </c>
      <c r="I481" s="1">
        <v>33212</v>
      </c>
      <c r="K481" t="s">
        <v>2216</v>
      </c>
      <c r="L481" t="s">
        <v>1708</v>
      </c>
      <c r="M481" t="s">
        <v>43</v>
      </c>
      <c r="N481" t="s">
        <v>22</v>
      </c>
    </row>
    <row r="482" spans="1:14" x14ac:dyDescent="0.25">
      <c r="A482">
        <v>1541439</v>
      </c>
      <c r="B482" t="b">
        <v>1</v>
      </c>
      <c r="C482" t="s">
        <v>2731</v>
      </c>
      <c r="D482" t="s">
        <v>2001</v>
      </c>
      <c r="E482" t="s">
        <v>2002</v>
      </c>
      <c r="F482" t="s">
        <v>1192</v>
      </c>
      <c r="G482">
        <v>0</v>
      </c>
      <c r="H482">
        <v>0</v>
      </c>
      <c r="I482" s="1">
        <v>33585</v>
      </c>
      <c r="J482" t="s">
        <v>2234</v>
      </c>
      <c r="K482" t="s">
        <v>2732</v>
      </c>
      <c r="L482" t="s">
        <v>376</v>
      </c>
      <c r="M482" t="s">
        <v>43</v>
      </c>
      <c r="N482" t="s">
        <v>22</v>
      </c>
    </row>
    <row r="483" spans="1:14" x14ac:dyDescent="0.25">
      <c r="A483">
        <v>1541452</v>
      </c>
      <c r="B483" t="b">
        <v>1</v>
      </c>
      <c r="C483" t="s">
        <v>2733</v>
      </c>
      <c r="D483" t="s">
        <v>2012</v>
      </c>
      <c r="E483" t="s">
        <v>2002</v>
      </c>
      <c r="F483" t="s">
        <v>954</v>
      </c>
      <c r="G483">
        <v>0</v>
      </c>
      <c r="H483">
        <v>0</v>
      </c>
      <c r="I483" s="1">
        <v>37275</v>
      </c>
      <c r="K483" t="s">
        <v>2013</v>
      </c>
      <c r="L483" t="s">
        <v>1118</v>
      </c>
      <c r="M483" t="s">
        <v>34</v>
      </c>
      <c r="N483" t="s">
        <v>22</v>
      </c>
    </row>
    <row r="484" spans="1:14" x14ac:dyDescent="0.25">
      <c r="A484">
        <v>1541453</v>
      </c>
      <c r="B484" t="b">
        <v>1</v>
      </c>
      <c r="C484" t="s">
        <v>2734</v>
      </c>
      <c r="D484" t="s">
        <v>2012</v>
      </c>
      <c r="E484" t="s">
        <v>2002</v>
      </c>
      <c r="F484" t="s">
        <v>954</v>
      </c>
      <c r="G484">
        <v>0</v>
      </c>
      <c r="H484">
        <v>0</v>
      </c>
      <c r="I484" s="1">
        <v>37284</v>
      </c>
      <c r="K484" t="s">
        <v>2013</v>
      </c>
      <c r="L484" t="s">
        <v>572</v>
      </c>
      <c r="M484" t="s">
        <v>34</v>
      </c>
      <c r="N484" t="s">
        <v>22</v>
      </c>
    </row>
    <row r="485" spans="1:14" x14ac:dyDescent="0.25">
      <c r="A485">
        <v>1541460</v>
      </c>
      <c r="B485" t="b">
        <v>1</v>
      </c>
      <c r="C485" t="s">
        <v>2735</v>
      </c>
      <c r="D485" t="s">
        <v>2012</v>
      </c>
      <c r="E485" t="s">
        <v>2002</v>
      </c>
      <c r="F485" t="s">
        <v>954</v>
      </c>
      <c r="G485">
        <v>0</v>
      </c>
      <c r="H485">
        <v>0</v>
      </c>
      <c r="I485" s="1">
        <v>38101</v>
      </c>
      <c r="K485" t="s">
        <v>2013</v>
      </c>
      <c r="L485" t="s">
        <v>1052</v>
      </c>
      <c r="M485" t="s">
        <v>104</v>
      </c>
      <c r="N485" t="e">
        <v>#N/A</v>
      </c>
    </row>
    <row r="486" spans="1:14" x14ac:dyDescent="0.25">
      <c r="A486">
        <v>1541462</v>
      </c>
      <c r="B486" t="b">
        <v>1</v>
      </c>
      <c r="C486" t="s">
        <v>2736</v>
      </c>
      <c r="D486" t="s">
        <v>2001</v>
      </c>
      <c r="E486" t="s">
        <v>2002</v>
      </c>
      <c r="F486" t="s">
        <v>954</v>
      </c>
      <c r="G486">
        <v>0</v>
      </c>
      <c r="H486">
        <v>0</v>
      </c>
      <c r="I486" s="1">
        <v>37251</v>
      </c>
      <c r="K486" t="s">
        <v>2013</v>
      </c>
      <c r="L486" t="s">
        <v>1129</v>
      </c>
      <c r="M486" t="s">
        <v>104</v>
      </c>
      <c r="N486" t="s">
        <v>22</v>
      </c>
    </row>
    <row r="487" spans="1:14" x14ac:dyDescent="0.25">
      <c r="A487">
        <v>1541467</v>
      </c>
      <c r="B487" t="b">
        <v>1</v>
      </c>
      <c r="C487" t="s">
        <v>2737</v>
      </c>
      <c r="D487" t="s">
        <v>2001</v>
      </c>
      <c r="E487" t="s">
        <v>2002</v>
      </c>
      <c r="F487" t="s">
        <v>2700</v>
      </c>
      <c r="G487">
        <v>0</v>
      </c>
      <c r="H487">
        <v>0</v>
      </c>
      <c r="I487" s="1">
        <v>36711</v>
      </c>
      <c r="K487" t="s">
        <v>2701</v>
      </c>
      <c r="L487" t="s">
        <v>895</v>
      </c>
      <c r="M487" t="s">
        <v>62</v>
      </c>
      <c r="N487" t="s">
        <v>22</v>
      </c>
    </row>
    <row r="488" spans="1:14" x14ac:dyDescent="0.25">
      <c r="A488">
        <v>1541468</v>
      </c>
      <c r="B488" t="b">
        <v>1</v>
      </c>
      <c r="C488" t="s">
        <v>2738</v>
      </c>
      <c r="D488" t="s">
        <v>2012</v>
      </c>
      <c r="E488" t="s">
        <v>2002</v>
      </c>
      <c r="F488" t="s">
        <v>2700</v>
      </c>
      <c r="G488">
        <v>168</v>
      </c>
      <c r="H488">
        <v>0</v>
      </c>
      <c r="I488" s="1">
        <v>35343</v>
      </c>
      <c r="K488" t="s">
        <v>2701</v>
      </c>
      <c r="L488" t="s">
        <v>436</v>
      </c>
      <c r="M488" t="s">
        <v>506</v>
      </c>
      <c r="N488" t="s">
        <v>22</v>
      </c>
    </row>
    <row r="489" spans="1:14" x14ac:dyDescent="0.25">
      <c r="A489">
        <v>1541471</v>
      </c>
      <c r="B489" t="b">
        <v>1</v>
      </c>
      <c r="C489" t="s">
        <v>2739</v>
      </c>
      <c r="D489" t="s">
        <v>2012</v>
      </c>
      <c r="E489" t="s">
        <v>2002</v>
      </c>
      <c r="F489" t="s">
        <v>308</v>
      </c>
      <c r="G489">
        <v>0</v>
      </c>
      <c r="H489">
        <v>0</v>
      </c>
      <c r="I489" s="1">
        <v>36447</v>
      </c>
      <c r="K489" t="s">
        <v>2506</v>
      </c>
      <c r="L489" t="s">
        <v>1693</v>
      </c>
      <c r="M489" t="s">
        <v>392</v>
      </c>
      <c r="N489" t="s">
        <v>22</v>
      </c>
    </row>
    <row r="490" spans="1:14" x14ac:dyDescent="0.25">
      <c r="A490">
        <v>1541473</v>
      </c>
      <c r="B490" t="b">
        <v>1</v>
      </c>
      <c r="C490" t="s">
        <v>2740</v>
      </c>
      <c r="D490" t="s">
        <v>2001</v>
      </c>
      <c r="E490" t="s">
        <v>2002</v>
      </c>
      <c r="F490" t="s">
        <v>308</v>
      </c>
      <c r="G490">
        <v>0</v>
      </c>
      <c r="H490">
        <v>0</v>
      </c>
      <c r="I490" s="1">
        <v>38300</v>
      </c>
      <c r="K490" t="s">
        <v>2506</v>
      </c>
      <c r="L490" t="s">
        <v>651</v>
      </c>
      <c r="M490" t="s">
        <v>392</v>
      </c>
      <c r="N490" t="s">
        <v>22</v>
      </c>
    </row>
    <row r="491" spans="1:14" x14ac:dyDescent="0.25">
      <c r="A491">
        <v>1541474</v>
      </c>
      <c r="B491" t="b">
        <v>1</v>
      </c>
      <c r="C491" t="s">
        <v>2741</v>
      </c>
      <c r="D491" t="s">
        <v>2001</v>
      </c>
      <c r="E491" t="s">
        <v>2002</v>
      </c>
      <c r="F491" t="s">
        <v>308</v>
      </c>
      <c r="G491">
        <v>0</v>
      </c>
      <c r="H491">
        <v>0</v>
      </c>
      <c r="I491" s="1">
        <v>32687</v>
      </c>
      <c r="J491" t="s">
        <v>2742</v>
      </c>
      <c r="K491" t="s">
        <v>2506</v>
      </c>
      <c r="L491" t="s">
        <v>656</v>
      </c>
      <c r="M491" t="s">
        <v>392</v>
      </c>
      <c r="N491" t="s">
        <v>22</v>
      </c>
    </row>
    <row r="492" spans="1:14" x14ac:dyDescent="0.25">
      <c r="A492">
        <v>1541477</v>
      </c>
      <c r="B492" t="b">
        <v>1</v>
      </c>
      <c r="C492" t="s">
        <v>2743</v>
      </c>
      <c r="D492" t="s">
        <v>2012</v>
      </c>
      <c r="E492" t="s">
        <v>2002</v>
      </c>
      <c r="F492" t="s">
        <v>308</v>
      </c>
      <c r="G492">
        <v>0</v>
      </c>
      <c r="H492">
        <v>0</v>
      </c>
      <c r="I492" s="1">
        <v>32613</v>
      </c>
      <c r="K492" t="s">
        <v>2744</v>
      </c>
      <c r="L492" t="s">
        <v>752</v>
      </c>
      <c r="M492" t="s">
        <v>392</v>
      </c>
      <c r="N492" t="s">
        <v>22</v>
      </c>
    </row>
    <row r="493" spans="1:14" x14ac:dyDescent="0.25">
      <c r="A493">
        <v>1541478</v>
      </c>
      <c r="B493" t="b">
        <v>1</v>
      </c>
      <c r="C493" t="s">
        <v>2745</v>
      </c>
      <c r="D493" t="s">
        <v>2012</v>
      </c>
      <c r="E493" t="s">
        <v>2002</v>
      </c>
      <c r="F493" t="s">
        <v>308</v>
      </c>
      <c r="G493">
        <v>0</v>
      </c>
      <c r="H493">
        <v>0</v>
      </c>
      <c r="I493" s="1">
        <v>34763</v>
      </c>
      <c r="J493" t="s">
        <v>2746</v>
      </c>
      <c r="K493" t="s">
        <v>2747</v>
      </c>
      <c r="L493" t="s">
        <v>1359</v>
      </c>
      <c r="M493" t="s">
        <v>392</v>
      </c>
      <c r="N493" t="s">
        <v>22</v>
      </c>
    </row>
    <row r="494" spans="1:14" x14ac:dyDescent="0.25">
      <c r="A494">
        <v>1541544</v>
      </c>
      <c r="B494" t="b">
        <v>1</v>
      </c>
      <c r="C494" t="s">
        <v>2748</v>
      </c>
      <c r="D494" t="s">
        <v>2001</v>
      </c>
      <c r="E494" t="s">
        <v>2002</v>
      </c>
      <c r="F494" t="s">
        <v>2749</v>
      </c>
      <c r="G494">
        <v>0</v>
      </c>
      <c r="H494">
        <v>0</v>
      </c>
      <c r="I494" s="1">
        <v>30529</v>
      </c>
      <c r="J494" t="s">
        <v>104</v>
      </c>
      <c r="K494" t="s">
        <v>2130</v>
      </c>
      <c r="L494" t="s">
        <v>466</v>
      </c>
      <c r="M494" t="s">
        <v>95</v>
      </c>
      <c r="N494" t="e">
        <v>#N/A</v>
      </c>
    </row>
    <row r="495" spans="1:14" x14ac:dyDescent="0.25">
      <c r="A495">
        <v>1541553</v>
      </c>
      <c r="B495" t="b">
        <v>1</v>
      </c>
      <c r="C495" t="s">
        <v>2750</v>
      </c>
      <c r="D495" t="s">
        <v>2012</v>
      </c>
      <c r="E495" t="s">
        <v>2002</v>
      </c>
      <c r="F495" t="s">
        <v>1644</v>
      </c>
      <c r="G495">
        <v>0</v>
      </c>
      <c r="H495">
        <v>0</v>
      </c>
      <c r="I495" s="1">
        <v>36875</v>
      </c>
      <c r="K495" t="s">
        <v>2016</v>
      </c>
      <c r="L495" t="s">
        <v>371</v>
      </c>
      <c r="M495" t="s">
        <v>43</v>
      </c>
      <c r="N495" t="e">
        <v>#N/A</v>
      </c>
    </row>
    <row r="496" spans="1:14" x14ac:dyDescent="0.25">
      <c r="A496">
        <v>1541554</v>
      </c>
      <c r="B496" t="b">
        <v>1</v>
      </c>
      <c r="C496" t="s">
        <v>2751</v>
      </c>
      <c r="D496" t="s">
        <v>2012</v>
      </c>
      <c r="E496" t="s">
        <v>2002</v>
      </c>
      <c r="F496" t="s">
        <v>1644</v>
      </c>
      <c r="G496">
        <v>0</v>
      </c>
      <c r="H496">
        <v>0</v>
      </c>
      <c r="I496" s="1">
        <v>36702</v>
      </c>
      <c r="K496" t="s">
        <v>2016</v>
      </c>
      <c r="L496" t="s">
        <v>318</v>
      </c>
      <c r="M496" t="s">
        <v>43</v>
      </c>
      <c r="N496" t="e">
        <v>#N/A</v>
      </c>
    </row>
    <row r="497" spans="1:14" x14ac:dyDescent="0.25">
      <c r="A497">
        <v>1541568</v>
      </c>
      <c r="B497" t="b">
        <v>1</v>
      </c>
      <c r="C497" t="s">
        <v>2752</v>
      </c>
      <c r="D497" t="s">
        <v>2001</v>
      </c>
      <c r="E497" t="s">
        <v>2002</v>
      </c>
      <c r="F497" t="s">
        <v>308</v>
      </c>
      <c r="G497">
        <v>0</v>
      </c>
      <c r="H497">
        <v>0</v>
      </c>
      <c r="I497" s="1">
        <v>35926</v>
      </c>
      <c r="J497" t="s">
        <v>2753</v>
      </c>
      <c r="K497" t="s">
        <v>2506</v>
      </c>
      <c r="L497" t="s">
        <v>483</v>
      </c>
      <c r="M497" t="s">
        <v>1392</v>
      </c>
      <c r="N497" t="s">
        <v>22</v>
      </c>
    </row>
    <row r="498" spans="1:14" x14ac:dyDescent="0.25">
      <c r="A498">
        <v>1541569</v>
      </c>
      <c r="B498" t="b">
        <v>1</v>
      </c>
      <c r="C498" t="s">
        <v>2754</v>
      </c>
      <c r="D498" t="s">
        <v>2001</v>
      </c>
      <c r="E498" t="s">
        <v>2002</v>
      </c>
      <c r="F498" t="s">
        <v>308</v>
      </c>
      <c r="G498">
        <v>0</v>
      </c>
      <c r="H498">
        <v>0</v>
      </c>
      <c r="I498" s="1">
        <v>35464</v>
      </c>
      <c r="K498" t="s">
        <v>2506</v>
      </c>
      <c r="L498" t="s">
        <v>254</v>
      </c>
      <c r="M498" t="s">
        <v>1392</v>
      </c>
      <c r="N498" t="s">
        <v>22</v>
      </c>
    </row>
    <row r="499" spans="1:14" x14ac:dyDescent="0.25">
      <c r="A499">
        <v>1541570</v>
      </c>
      <c r="B499" t="b">
        <v>1</v>
      </c>
      <c r="C499" t="s">
        <v>2755</v>
      </c>
      <c r="D499" t="s">
        <v>2001</v>
      </c>
      <c r="E499" t="s">
        <v>2002</v>
      </c>
      <c r="F499" t="s">
        <v>308</v>
      </c>
      <c r="G499">
        <v>0</v>
      </c>
      <c r="H499">
        <v>0</v>
      </c>
      <c r="I499" s="1">
        <v>34547</v>
      </c>
      <c r="K499" t="s">
        <v>2506</v>
      </c>
      <c r="L499" t="s">
        <v>53</v>
      </c>
      <c r="M499" t="s">
        <v>1392</v>
      </c>
      <c r="N499" t="s">
        <v>22</v>
      </c>
    </row>
    <row r="500" spans="1:14" x14ac:dyDescent="0.25">
      <c r="A500">
        <v>1541591</v>
      </c>
      <c r="B500" t="b">
        <v>1</v>
      </c>
      <c r="C500" t="s">
        <v>2756</v>
      </c>
      <c r="D500" t="s">
        <v>2012</v>
      </c>
      <c r="E500" t="s">
        <v>2002</v>
      </c>
      <c r="F500" t="s">
        <v>308</v>
      </c>
      <c r="G500">
        <v>160</v>
      </c>
      <c r="H500">
        <v>0</v>
      </c>
      <c r="I500" s="1">
        <v>34368</v>
      </c>
      <c r="K500" t="s">
        <v>2469</v>
      </c>
      <c r="L500" t="s">
        <v>1802</v>
      </c>
      <c r="M500" t="s">
        <v>786</v>
      </c>
      <c r="N500" t="s">
        <v>22</v>
      </c>
    </row>
    <row r="501" spans="1:14" x14ac:dyDescent="0.25">
      <c r="A501">
        <v>1541599</v>
      </c>
      <c r="B501" t="b">
        <v>1</v>
      </c>
      <c r="C501" t="s">
        <v>2757</v>
      </c>
      <c r="D501" t="s">
        <v>2001</v>
      </c>
      <c r="E501" t="s">
        <v>2002</v>
      </c>
      <c r="F501" t="s">
        <v>2758</v>
      </c>
      <c r="G501">
        <v>0</v>
      </c>
      <c r="H501">
        <v>0</v>
      </c>
      <c r="I501" s="1">
        <v>38484</v>
      </c>
      <c r="L501" t="s">
        <v>1792</v>
      </c>
      <c r="M501" t="s">
        <v>104</v>
      </c>
      <c r="N501" t="s">
        <v>11</v>
      </c>
    </row>
    <row r="502" spans="1:14" x14ac:dyDescent="0.25">
      <c r="A502">
        <v>1541601</v>
      </c>
      <c r="B502" t="b">
        <v>1</v>
      </c>
      <c r="C502" t="s">
        <v>2759</v>
      </c>
      <c r="D502" t="s">
        <v>2012</v>
      </c>
      <c r="E502" t="s">
        <v>2002</v>
      </c>
      <c r="F502" t="s">
        <v>2758</v>
      </c>
      <c r="G502">
        <v>0</v>
      </c>
      <c r="H502">
        <v>0</v>
      </c>
      <c r="I502" s="1">
        <v>36092</v>
      </c>
      <c r="K502" t="s">
        <v>2760</v>
      </c>
      <c r="L502" t="s">
        <v>1792</v>
      </c>
      <c r="M502" t="s">
        <v>104</v>
      </c>
      <c r="N502" t="s">
        <v>22</v>
      </c>
    </row>
    <row r="503" spans="1:14" x14ac:dyDescent="0.25">
      <c r="A503">
        <v>1541606</v>
      </c>
      <c r="B503" t="b">
        <v>1</v>
      </c>
      <c r="C503" t="s">
        <v>2761</v>
      </c>
      <c r="D503" t="s">
        <v>2001</v>
      </c>
      <c r="E503" t="s">
        <v>2002</v>
      </c>
      <c r="F503" t="s">
        <v>2758</v>
      </c>
      <c r="G503">
        <v>176</v>
      </c>
      <c r="H503">
        <v>0</v>
      </c>
      <c r="I503" s="1">
        <v>36959</v>
      </c>
      <c r="L503" t="s">
        <v>1664</v>
      </c>
      <c r="M503" t="s">
        <v>506</v>
      </c>
      <c r="N503" t="e">
        <v>#N/A</v>
      </c>
    </row>
    <row r="504" spans="1:14" x14ac:dyDescent="0.25">
      <c r="A504">
        <v>1541610</v>
      </c>
      <c r="B504" t="b">
        <v>1</v>
      </c>
      <c r="C504" t="s">
        <v>2762</v>
      </c>
      <c r="D504" t="s">
        <v>2012</v>
      </c>
      <c r="E504" t="s">
        <v>2002</v>
      </c>
      <c r="F504" t="s">
        <v>69</v>
      </c>
      <c r="G504">
        <v>156</v>
      </c>
      <c r="H504">
        <v>0</v>
      </c>
      <c r="I504" s="1">
        <v>35587</v>
      </c>
      <c r="J504" t="s">
        <v>2710</v>
      </c>
      <c r="K504" t="s">
        <v>2763</v>
      </c>
      <c r="L504" t="s">
        <v>847</v>
      </c>
      <c r="M504" t="s">
        <v>601</v>
      </c>
      <c r="N504" t="s">
        <v>22</v>
      </c>
    </row>
    <row r="505" spans="1:14" x14ac:dyDescent="0.25">
      <c r="A505">
        <v>1541614</v>
      </c>
      <c r="B505" t="b">
        <v>1</v>
      </c>
      <c r="C505" t="s">
        <v>2764</v>
      </c>
      <c r="D505" t="s">
        <v>2001</v>
      </c>
      <c r="E505" t="s">
        <v>2002</v>
      </c>
      <c r="F505" t="s">
        <v>69</v>
      </c>
      <c r="G505">
        <v>167</v>
      </c>
      <c r="H505">
        <v>0</v>
      </c>
      <c r="I505" s="1">
        <v>35594</v>
      </c>
      <c r="J505" t="s">
        <v>2765</v>
      </c>
      <c r="K505" t="s">
        <v>2763</v>
      </c>
      <c r="L505" t="s">
        <v>1635</v>
      </c>
      <c r="M505" t="s">
        <v>601</v>
      </c>
      <c r="N505" t="s">
        <v>22</v>
      </c>
    </row>
    <row r="506" spans="1:14" x14ac:dyDescent="0.25">
      <c r="A506">
        <v>1541617</v>
      </c>
      <c r="B506" t="b">
        <v>1</v>
      </c>
      <c r="C506" t="s">
        <v>2766</v>
      </c>
      <c r="D506" t="s">
        <v>2012</v>
      </c>
      <c r="E506" t="s">
        <v>2002</v>
      </c>
      <c r="F506" t="s">
        <v>69</v>
      </c>
      <c r="G506">
        <v>169</v>
      </c>
      <c r="H506">
        <v>0</v>
      </c>
      <c r="I506" s="1">
        <v>35073</v>
      </c>
      <c r="J506" t="s">
        <v>2646</v>
      </c>
      <c r="K506" t="s">
        <v>2763</v>
      </c>
      <c r="L506" t="s">
        <v>572</v>
      </c>
      <c r="M506" t="s">
        <v>601</v>
      </c>
      <c r="N506" t="s">
        <v>11</v>
      </c>
    </row>
    <row r="507" spans="1:14" x14ac:dyDescent="0.25">
      <c r="A507">
        <v>1541618</v>
      </c>
      <c r="B507" t="b">
        <v>1</v>
      </c>
      <c r="C507" t="s">
        <v>2767</v>
      </c>
      <c r="D507" t="s">
        <v>2012</v>
      </c>
      <c r="E507" t="s">
        <v>2002</v>
      </c>
      <c r="F507" t="s">
        <v>69</v>
      </c>
      <c r="G507">
        <v>177</v>
      </c>
      <c r="H507">
        <v>0</v>
      </c>
      <c r="I507" s="1">
        <v>34918</v>
      </c>
      <c r="J507" t="s">
        <v>2768</v>
      </c>
      <c r="K507" t="s">
        <v>2763</v>
      </c>
      <c r="L507" t="s">
        <v>478</v>
      </c>
      <c r="M507" t="s">
        <v>601</v>
      </c>
      <c r="N507" t="s">
        <v>22</v>
      </c>
    </row>
    <row r="508" spans="1:14" x14ac:dyDescent="0.25">
      <c r="A508">
        <v>1541619</v>
      </c>
      <c r="B508" t="b">
        <v>1</v>
      </c>
      <c r="C508" t="s">
        <v>2769</v>
      </c>
      <c r="D508" t="s">
        <v>2012</v>
      </c>
      <c r="E508" t="s">
        <v>2002</v>
      </c>
      <c r="F508" t="s">
        <v>69</v>
      </c>
      <c r="G508">
        <v>160</v>
      </c>
      <c r="H508">
        <v>0</v>
      </c>
      <c r="I508" s="1">
        <v>35278</v>
      </c>
      <c r="J508" t="s">
        <v>2770</v>
      </c>
      <c r="K508" t="s">
        <v>2763</v>
      </c>
      <c r="L508" t="s">
        <v>856</v>
      </c>
      <c r="M508" t="s">
        <v>601</v>
      </c>
      <c r="N508" t="s">
        <v>22</v>
      </c>
    </row>
    <row r="509" spans="1:14" x14ac:dyDescent="0.25">
      <c r="A509">
        <v>1541620</v>
      </c>
      <c r="B509" t="b">
        <v>1</v>
      </c>
      <c r="C509" t="s">
        <v>2771</v>
      </c>
      <c r="D509" t="s">
        <v>2001</v>
      </c>
      <c r="E509" t="s">
        <v>2002</v>
      </c>
      <c r="F509" t="s">
        <v>69</v>
      </c>
      <c r="G509">
        <v>180</v>
      </c>
      <c r="H509">
        <v>0</v>
      </c>
      <c r="I509" s="1">
        <v>34576</v>
      </c>
      <c r="J509" t="s">
        <v>2772</v>
      </c>
      <c r="K509" t="s">
        <v>2763</v>
      </c>
      <c r="L509" t="s">
        <v>1635</v>
      </c>
      <c r="M509" t="s">
        <v>601</v>
      </c>
      <c r="N509" t="s">
        <v>22</v>
      </c>
    </row>
    <row r="510" spans="1:14" x14ac:dyDescent="0.25">
      <c r="A510">
        <v>1541623</v>
      </c>
      <c r="B510" t="b">
        <v>1</v>
      </c>
      <c r="C510" t="s">
        <v>2773</v>
      </c>
      <c r="D510" t="s">
        <v>2001</v>
      </c>
      <c r="E510" t="s">
        <v>2002</v>
      </c>
      <c r="F510" t="s">
        <v>69</v>
      </c>
      <c r="G510">
        <v>167</v>
      </c>
      <c r="H510">
        <v>0</v>
      </c>
      <c r="I510" s="1">
        <v>34925</v>
      </c>
      <c r="J510" t="s">
        <v>2774</v>
      </c>
      <c r="K510" t="s">
        <v>2763</v>
      </c>
      <c r="L510" t="s">
        <v>915</v>
      </c>
      <c r="M510" t="s">
        <v>601</v>
      </c>
      <c r="N510" t="s">
        <v>22</v>
      </c>
    </row>
    <row r="511" spans="1:14" x14ac:dyDescent="0.25">
      <c r="A511">
        <v>1541624</v>
      </c>
      <c r="B511" t="b">
        <v>1</v>
      </c>
      <c r="C511" t="s">
        <v>2775</v>
      </c>
      <c r="D511" t="s">
        <v>2001</v>
      </c>
      <c r="E511" t="s">
        <v>2002</v>
      </c>
      <c r="F511" t="s">
        <v>69</v>
      </c>
      <c r="G511">
        <v>175</v>
      </c>
      <c r="H511">
        <v>0</v>
      </c>
      <c r="I511" s="1">
        <v>34890</v>
      </c>
      <c r="K511" t="s">
        <v>2763</v>
      </c>
      <c r="L511" t="s">
        <v>496</v>
      </c>
      <c r="M511" t="s">
        <v>601</v>
      </c>
      <c r="N511" t="s">
        <v>11</v>
      </c>
    </row>
    <row r="512" spans="1:14" x14ac:dyDescent="0.25">
      <c r="A512">
        <v>1541629</v>
      </c>
      <c r="B512" t="b">
        <v>1</v>
      </c>
      <c r="C512" t="s">
        <v>2776</v>
      </c>
      <c r="D512" t="s">
        <v>2012</v>
      </c>
      <c r="E512" t="s">
        <v>2002</v>
      </c>
      <c r="F512" t="s">
        <v>69</v>
      </c>
      <c r="G512">
        <v>162</v>
      </c>
      <c r="H512">
        <v>0</v>
      </c>
      <c r="I512" s="1">
        <v>35549</v>
      </c>
      <c r="J512" t="s">
        <v>2172</v>
      </c>
      <c r="K512" t="s">
        <v>2763</v>
      </c>
      <c r="L512" t="s">
        <v>53</v>
      </c>
      <c r="M512" t="s">
        <v>601</v>
      </c>
      <c r="N512" t="s">
        <v>22</v>
      </c>
    </row>
    <row r="513" spans="1:14" x14ac:dyDescent="0.25">
      <c r="A513">
        <v>1541630</v>
      </c>
      <c r="B513" t="b">
        <v>1</v>
      </c>
      <c r="C513" t="s">
        <v>2777</v>
      </c>
      <c r="D513" t="s">
        <v>2012</v>
      </c>
      <c r="E513" t="s">
        <v>2002</v>
      </c>
      <c r="F513" t="s">
        <v>69</v>
      </c>
      <c r="G513">
        <v>166</v>
      </c>
      <c r="H513">
        <v>0</v>
      </c>
      <c r="I513" s="1">
        <v>35974</v>
      </c>
      <c r="J513" t="s">
        <v>2778</v>
      </c>
      <c r="K513" t="s">
        <v>2763</v>
      </c>
      <c r="L513" t="s">
        <v>1584</v>
      </c>
      <c r="M513" t="s">
        <v>601</v>
      </c>
      <c r="N513" t="s">
        <v>11</v>
      </c>
    </row>
    <row r="514" spans="1:14" x14ac:dyDescent="0.25">
      <c r="A514">
        <v>1541633</v>
      </c>
      <c r="B514" t="b">
        <v>1</v>
      </c>
      <c r="C514" t="s">
        <v>2779</v>
      </c>
      <c r="D514" t="s">
        <v>2012</v>
      </c>
      <c r="E514" t="s">
        <v>2002</v>
      </c>
      <c r="F514" t="s">
        <v>69</v>
      </c>
      <c r="G514">
        <v>169</v>
      </c>
      <c r="H514">
        <v>0</v>
      </c>
      <c r="I514" s="1">
        <v>35340</v>
      </c>
      <c r="J514" t="s">
        <v>2780</v>
      </c>
      <c r="K514" t="s">
        <v>2763</v>
      </c>
      <c r="L514" t="s">
        <v>1600</v>
      </c>
      <c r="M514" t="s">
        <v>601</v>
      </c>
      <c r="N514" t="s">
        <v>22</v>
      </c>
    </row>
    <row r="515" spans="1:14" x14ac:dyDescent="0.25">
      <c r="A515">
        <v>1541652</v>
      </c>
      <c r="B515" t="b">
        <v>1</v>
      </c>
      <c r="C515" t="s">
        <v>2781</v>
      </c>
      <c r="D515" t="s">
        <v>2012</v>
      </c>
      <c r="E515" t="s">
        <v>2002</v>
      </c>
      <c r="F515" t="s">
        <v>2758</v>
      </c>
      <c r="G515">
        <v>0</v>
      </c>
      <c r="H515">
        <v>0</v>
      </c>
      <c r="I515" s="1">
        <v>36231</v>
      </c>
      <c r="L515" t="s">
        <v>1600</v>
      </c>
      <c r="M515" t="s">
        <v>1297</v>
      </c>
      <c r="N515" t="s">
        <v>22</v>
      </c>
    </row>
    <row r="516" spans="1:14" x14ac:dyDescent="0.25">
      <c r="A516">
        <v>1541656</v>
      </c>
      <c r="B516" t="b">
        <v>1</v>
      </c>
      <c r="C516" t="s">
        <v>2782</v>
      </c>
      <c r="D516" t="s">
        <v>2012</v>
      </c>
      <c r="E516" t="s">
        <v>2002</v>
      </c>
      <c r="F516" t="s">
        <v>1644</v>
      </c>
      <c r="G516">
        <v>0</v>
      </c>
      <c r="H516">
        <v>0</v>
      </c>
      <c r="I516" s="1">
        <v>38888</v>
      </c>
      <c r="K516" t="s">
        <v>2016</v>
      </c>
      <c r="L516" t="s">
        <v>1406</v>
      </c>
      <c r="M516" t="s">
        <v>104</v>
      </c>
      <c r="N516" t="s">
        <v>22</v>
      </c>
    </row>
    <row r="517" spans="1:14" x14ac:dyDescent="0.25">
      <c r="A517">
        <v>1541659</v>
      </c>
      <c r="B517" t="b">
        <v>1</v>
      </c>
      <c r="C517" t="s">
        <v>2783</v>
      </c>
      <c r="D517" t="s">
        <v>2001</v>
      </c>
      <c r="E517" t="s">
        <v>2002</v>
      </c>
      <c r="F517" t="s">
        <v>308</v>
      </c>
      <c r="G517">
        <v>0</v>
      </c>
      <c r="H517">
        <v>0</v>
      </c>
      <c r="I517" s="1">
        <v>35130</v>
      </c>
      <c r="K517" t="s">
        <v>2506</v>
      </c>
      <c r="L517" t="s">
        <v>628</v>
      </c>
      <c r="M517" t="s">
        <v>143</v>
      </c>
      <c r="N517" t="s">
        <v>11</v>
      </c>
    </row>
    <row r="518" spans="1:14" x14ac:dyDescent="0.25">
      <c r="A518">
        <v>1541672</v>
      </c>
      <c r="B518" t="b">
        <v>1</v>
      </c>
      <c r="C518" t="s">
        <v>2784</v>
      </c>
      <c r="D518" t="s">
        <v>2012</v>
      </c>
      <c r="E518" t="s">
        <v>2002</v>
      </c>
      <c r="F518" t="s">
        <v>1644</v>
      </c>
      <c r="G518">
        <v>0</v>
      </c>
      <c r="H518">
        <v>0</v>
      </c>
      <c r="I518" s="1">
        <v>36880</v>
      </c>
      <c r="J518" t="s">
        <v>2785</v>
      </c>
      <c r="K518" t="s">
        <v>2016</v>
      </c>
      <c r="L518" t="s">
        <v>429</v>
      </c>
      <c r="M518" t="s">
        <v>104</v>
      </c>
      <c r="N518" t="s">
        <v>22</v>
      </c>
    </row>
    <row r="519" spans="1:14" x14ac:dyDescent="0.25">
      <c r="A519">
        <v>1541730</v>
      </c>
      <c r="B519" t="b">
        <v>1</v>
      </c>
      <c r="C519" t="s">
        <v>2786</v>
      </c>
      <c r="D519" t="s">
        <v>2001</v>
      </c>
      <c r="E519" t="s">
        <v>2002</v>
      </c>
      <c r="F519" t="s">
        <v>902</v>
      </c>
      <c r="G519">
        <v>191</v>
      </c>
      <c r="H519">
        <v>0</v>
      </c>
      <c r="I519" s="1">
        <v>35703</v>
      </c>
      <c r="K519" t="s">
        <v>2006</v>
      </c>
      <c r="L519" t="s">
        <v>567</v>
      </c>
      <c r="M519" t="s">
        <v>786</v>
      </c>
      <c r="N519" t="s">
        <v>22</v>
      </c>
    </row>
    <row r="520" spans="1:14" x14ac:dyDescent="0.25">
      <c r="A520">
        <v>1541773</v>
      </c>
      <c r="B520" t="b">
        <v>1</v>
      </c>
      <c r="C520" t="s">
        <v>2787</v>
      </c>
      <c r="D520" t="s">
        <v>2001</v>
      </c>
      <c r="E520" t="s">
        <v>2002</v>
      </c>
      <c r="F520" t="s">
        <v>344</v>
      </c>
      <c r="G520">
        <v>0</v>
      </c>
      <c r="H520">
        <v>0</v>
      </c>
      <c r="I520" s="1">
        <v>36539</v>
      </c>
      <c r="L520" t="s">
        <v>187</v>
      </c>
      <c r="M520" t="s">
        <v>104</v>
      </c>
      <c r="N520" t="s">
        <v>22</v>
      </c>
    </row>
    <row r="521" spans="1:14" x14ac:dyDescent="0.25">
      <c r="A521">
        <v>1541825</v>
      </c>
      <c r="B521" t="b">
        <v>1</v>
      </c>
      <c r="C521" t="s">
        <v>2788</v>
      </c>
      <c r="D521" t="s">
        <v>2012</v>
      </c>
      <c r="E521" t="s">
        <v>2002</v>
      </c>
      <c r="F521" t="s">
        <v>1229</v>
      </c>
      <c r="G521">
        <v>0</v>
      </c>
      <c r="H521">
        <v>0</v>
      </c>
      <c r="I521" s="1">
        <v>36806</v>
      </c>
      <c r="K521" t="s">
        <v>2789</v>
      </c>
      <c r="L521" t="s">
        <v>1359</v>
      </c>
      <c r="M521" t="s">
        <v>1297</v>
      </c>
      <c r="N521" t="s">
        <v>22</v>
      </c>
    </row>
    <row r="522" spans="1:14" x14ac:dyDescent="0.25">
      <c r="A522">
        <v>1541970</v>
      </c>
      <c r="B522" t="b">
        <v>1</v>
      </c>
      <c r="C522" t="s">
        <v>2790</v>
      </c>
      <c r="D522" t="s">
        <v>2012</v>
      </c>
      <c r="E522" t="s">
        <v>2002</v>
      </c>
      <c r="F522" t="s">
        <v>1229</v>
      </c>
      <c r="G522">
        <v>0</v>
      </c>
      <c r="H522">
        <v>0</v>
      </c>
      <c r="I522" s="1">
        <v>37315</v>
      </c>
      <c r="K522" t="s">
        <v>2791</v>
      </c>
      <c r="L522" t="s">
        <v>1685</v>
      </c>
      <c r="M522" t="s">
        <v>1297</v>
      </c>
      <c r="N522" t="e">
        <v>#N/A</v>
      </c>
    </row>
    <row r="523" spans="1:14" x14ac:dyDescent="0.25">
      <c r="A523">
        <v>1542354</v>
      </c>
      <c r="B523" t="b">
        <v>1</v>
      </c>
      <c r="C523" t="s">
        <v>2792</v>
      </c>
      <c r="D523" t="s">
        <v>2001</v>
      </c>
      <c r="E523" t="s">
        <v>2002</v>
      </c>
      <c r="F523" t="s">
        <v>308</v>
      </c>
      <c r="G523">
        <v>0</v>
      </c>
      <c r="H523">
        <v>0</v>
      </c>
      <c r="I523" s="1">
        <v>32756</v>
      </c>
      <c r="J523" t="s">
        <v>2793</v>
      </c>
      <c r="K523" t="s">
        <v>2019</v>
      </c>
      <c r="L523" t="s">
        <v>84</v>
      </c>
      <c r="M523" t="s">
        <v>490</v>
      </c>
      <c r="N523" t="s">
        <v>22</v>
      </c>
    </row>
    <row r="524" spans="1:14" x14ac:dyDescent="0.25">
      <c r="A524">
        <v>1542359</v>
      </c>
      <c r="B524" t="b">
        <v>1</v>
      </c>
      <c r="C524" t="s">
        <v>2794</v>
      </c>
      <c r="D524" t="s">
        <v>2001</v>
      </c>
      <c r="E524" t="s">
        <v>2002</v>
      </c>
      <c r="F524" t="s">
        <v>308</v>
      </c>
      <c r="G524">
        <v>0</v>
      </c>
      <c r="H524">
        <v>0</v>
      </c>
      <c r="I524" s="1">
        <v>37296</v>
      </c>
      <c r="J524" t="s">
        <v>2612</v>
      </c>
      <c r="K524" t="s">
        <v>2469</v>
      </c>
      <c r="L524" t="s">
        <v>362</v>
      </c>
      <c r="M524" t="s">
        <v>62</v>
      </c>
      <c r="N524" t="s">
        <v>22</v>
      </c>
    </row>
    <row r="525" spans="1:14" x14ac:dyDescent="0.25">
      <c r="A525">
        <v>1542385</v>
      </c>
      <c r="B525" t="b">
        <v>1</v>
      </c>
      <c r="C525" t="s">
        <v>2795</v>
      </c>
      <c r="D525" t="s">
        <v>2001</v>
      </c>
      <c r="E525" t="s">
        <v>2002</v>
      </c>
      <c r="F525" t="s">
        <v>2796</v>
      </c>
      <c r="G525">
        <v>0</v>
      </c>
      <c r="H525">
        <v>0</v>
      </c>
      <c r="I525" s="1">
        <v>39594</v>
      </c>
      <c r="K525" t="s">
        <v>2049</v>
      </c>
      <c r="L525" t="s">
        <v>715</v>
      </c>
      <c r="M525" t="s">
        <v>104</v>
      </c>
      <c r="N525" t="s">
        <v>11</v>
      </c>
    </row>
    <row r="526" spans="1:14" x14ac:dyDescent="0.25">
      <c r="A526">
        <v>1542416</v>
      </c>
      <c r="B526" t="b">
        <v>1</v>
      </c>
      <c r="C526" t="s">
        <v>2797</v>
      </c>
      <c r="D526" t="s">
        <v>2012</v>
      </c>
      <c r="E526" t="s">
        <v>2002</v>
      </c>
      <c r="F526" t="s">
        <v>2796</v>
      </c>
      <c r="G526">
        <v>0</v>
      </c>
      <c r="H526">
        <v>0</v>
      </c>
      <c r="I526" s="1">
        <v>31377</v>
      </c>
      <c r="J526" t="s">
        <v>2094</v>
      </c>
      <c r="K526" t="s">
        <v>2049</v>
      </c>
      <c r="L526" t="s">
        <v>1463</v>
      </c>
      <c r="M526" t="s">
        <v>95</v>
      </c>
      <c r="N526" t="e">
        <v>#N/A</v>
      </c>
    </row>
    <row r="527" spans="1:14" x14ac:dyDescent="0.25">
      <c r="A527">
        <v>1542423</v>
      </c>
      <c r="B527" t="b">
        <v>1</v>
      </c>
      <c r="C527" t="s">
        <v>2798</v>
      </c>
      <c r="D527" t="s">
        <v>2012</v>
      </c>
      <c r="E527" t="s">
        <v>2002</v>
      </c>
      <c r="F527" t="s">
        <v>308</v>
      </c>
      <c r="G527">
        <v>0</v>
      </c>
      <c r="H527">
        <v>0</v>
      </c>
      <c r="I527" s="1">
        <v>35323</v>
      </c>
      <c r="K527" t="s">
        <v>2469</v>
      </c>
      <c r="L527" t="s">
        <v>1485</v>
      </c>
      <c r="M527" t="s">
        <v>43</v>
      </c>
      <c r="N527" t="s">
        <v>22</v>
      </c>
    </row>
    <row r="528" spans="1:14" x14ac:dyDescent="0.25">
      <c r="A528">
        <v>1542468</v>
      </c>
      <c r="B528" t="b">
        <v>1</v>
      </c>
      <c r="C528" t="s">
        <v>2799</v>
      </c>
      <c r="D528" t="s">
        <v>2001</v>
      </c>
      <c r="E528" t="s">
        <v>2002</v>
      </c>
      <c r="F528" t="s">
        <v>191</v>
      </c>
      <c r="G528">
        <v>190</v>
      </c>
      <c r="H528">
        <v>0</v>
      </c>
      <c r="I528" s="1">
        <v>29284</v>
      </c>
      <c r="J528" t="s">
        <v>2800</v>
      </c>
      <c r="K528" t="s">
        <v>2016</v>
      </c>
      <c r="L528" t="s">
        <v>1846</v>
      </c>
      <c r="M528" t="s">
        <v>706</v>
      </c>
      <c r="N528" t="e">
        <v>#N/A</v>
      </c>
    </row>
    <row r="529" spans="1:14" x14ac:dyDescent="0.25">
      <c r="A529">
        <v>1542473</v>
      </c>
      <c r="B529" t="b">
        <v>1</v>
      </c>
      <c r="C529" t="s">
        <v>2801</v>
      </c>
      <c r="D529" t="s">
        <v>2001</v>
      </c>
      <c r="E529" t="s">
        <v>2002</v>
      </c>
      <c r="F529" t="s">
        <v>191</v>
      </c>
      <c r="G529">
        <v>182</v>
      </c>
      <c r="H529">
        <v>0</v>
      </c>
      <c r="I529" s="1">
        <v>32950</v>
      </c>
      <c r="J529" t="s">
        <v>2802</v>
      </c>
      <c r="K529" t="s">
        <v>2016</v>
      </c>
      <c r="L529" t="s">
        <v>1656</v>
      </c>
      <c r="M529" t="s">
        <v>706</v>
      </c>
      <c r="N529" t="e">
        <v>#N/A</v>
      </c>
    </row>
    <row r="530" spans="1:14" x14ac:dyDescent="0.25">
      <c r="A530">
        <v>1542494</v>
      </c>
      <c r="B530" t="b">
        <v>1</v>
      </c>
      <c r="C530" t="s">
        <v>2803</v>
      </c>
      <c r="D530" t="s">
        <v>2012</v>
      </c>
      <c r="E530" t="s">
        <v>2002</v>
      </c>
      <c r="F530" t="s">
        <v>1229</v>
      </c>
      <c r="G530">
        <v>0</v>
      </c>
      <c r="H530">
        <v>0</v>
      </c>
      <c r="I530" s="1">
        <v>35143</v>
      </c>
      <c r="J530" t="s">
        <v>2804</v>
      </c>
      <c r="K530" t="s">
        <v>2130</v>
      </c>
      <c r="L530" t="s">
        <v>1306</v>
      </c>
      <c r="M530" t="s">
        <v>62</v>
      </c>
      <c r="N530" t="s">
        <v>11</v>
      </c>
    </row>
    <row r="531" spans="1:14" x14ac:dyDescent="0.25">
      <c r="A531">
        <v>1542511</v>
      </c>
      <c r="B531" t="b">
        <v>1</v>
      </c>
      <c r="C531" t="s">
        <v>2805</v>
      </c>
      <c r="D531" t="s">
        <v>2001</v>
      </c>
      <c r="E531" t="s">
        <v>2002</v>
      </c>
      <c r="F531" t="s">
        <v>1229</v>
      </c>
      <c r="G531">
        <v>0</v>
      </c>
      <c r="H531">
        <v>0</v>
      </c>
      <c r="I531" s="1">
        <v>35403</v>
      </c>
      <c r="K531" t="s">
        <v>2049</v>
      </c>
      <c r="L531" t="s">
        <v>1477</v>
      </c>
      <c r="M531" t="s">
        <v>62</v>
      </c>
      <c r="N531" t="s">
        <v>22</v>
      </c>
    </row>
    <row r="532" spans="1:14" x14ac:dyDescent="0.25">
      <c r="A532">
        <v>1542537</v>
      </c>
      <c r="B532" t="b">
        <v>1</v>
      </c>
      <c r="C532" t="s">
        <v>2806</v>
      </c>
      <c r="D532" t="s">
        <v>2001</v>
      </c>
      <c r="E532" t="s">
        <v>2002</v>
      </c>
      <c r="F532" t="s">
        <v>191</v>
      </c>
      <c r="G532">
        <v>178</v>
      </c>
      <c r="H532">
        <v>0</v>
      </c>
      <c r="I532" s="1">
        <v>35658</v>
      </c>
      <c r="J532" t="s">
        <v>2807</v>
      </c>
      <c r="K532" t="s">
        <v>2397</v>
      </c>
      <c r="L532" t="s">
        <v>1889</v>
      </c>
      <c r="M532" t="s">
        <v>706</v>
      </c>
      <c r="N532" t="s">
        <v>22</v>
      </c>
    </row>
    <row r="533" spans="1:14" x14ac:dyDescent="0.25">
      <c r="A533">
        <v>1542539</v>
      </c>
      <c r="B533" t="b">
        <v>1</v>
      </c>
      <c r="C533" t="s">
        <v>2808</v>
      </c>
      <c r="D533" t="s">
        <v>2001</v>
      </c>
      <c r="E533" t="s">
        <v>2002</v>
      </c>
      <c r="F533" t="s">
        <v>113</v>
      </c>
      <c r="G533">
        <v>0</v>
      </c>
      <c r="H533">
        <v>0</v>
      </c>
      <c r="I533" s="1">
        <v>29653</v>
      </c>
      <c r="J533" t="s">
        <v>2809</v>
      </c>
      <c r="K533" t="s">
        <v>2810</v>
      </c>
      <c r="L533" t="s">
        <v>1964</v>
      </c>
      <c r="M533" t="s">
        <v>392</v>
      </c>
      <c r="N533" t="e">
        <v>#N/A</v>
      </c>
    </row>
    <row r="534" spans="1:14" x14ac:dyDescent="0.25">
      <c r="A534">
        <v>1542541</v>
      </c>
      <c r="B534" t="b">
        <v>1</v>
      </c>
      <c r="C534" t="s">
        <v>2811</v>
      </c>
      <c r="D534" t="s">
        <v>2001</v>
      </c>
      <c r="E534" t="s">
        <v>2002</v>
      </c>
      <c r="F534" t="s">
        <v>113</v>
      </c>
      <c r="G534">
        <v>0</v>
      </c>
      <c r="H534">
        <v>0</v>
      </c>
      <c r="I534" s="1">
        <v>32388</v>
      </c>
      <c r="K534" t="s">
        <v>2812</v>
      </c>
      <c r="L534" t="s">
        <v>1693</v>
      </c>
      <c r="M534" t="s">
        <v>392</v>
      </c>
      <c r="N534" t="s">
        <v>11</v>
      </c>
    </row>
    <row r="535" spans="1:14" x14ac:dyDescent="0.25">
      <c r="A535">
        <v>1542543</v>
      </c>
      <c r="B535" t="b">
        <v>1</v>
      </c>
      <c r="C535" t="s">
        <v>2813</v>
      </c>
      <c r="D535" t="s">
        <v>2012</v>
      </c>
      <c r="E535" t="s">
        <v>2002</v>
      </c>
      <c r="F535" t="s">
        <v>113</v>
      </c>
      <c r="G535">
        <v>0</v>
      </c>
      <c r="H535">
        <v>0</v>
      </c>
      <c r="I535" s="1">
        <v>30334</v>
      </c>
      <c r="K535" t="s">
        <v>2814</v>
      </c>
      <c r="L535" t="s">
        <v>1956</v>
      </c>
      <c r="M535" t="s">
        <v>392</v>
      </c>
      <c r="N535" t="s">
        <v>11</v>
      </c>
    </row>
    <row r="536" spans="1:14" x14ac:dyDescent="0.25">
      <c r="A536">
        <v>1542547</v>
      </c>
      <c r="B536" t="b">
        <v>1</v>
      </c>
      <c r="C536" t="s">
        <v>2815</v>
      </c>
      <c r="D536" t="s">
        <v>2001</v>
      </c>
      <c r="E536" t="s">
        <v>2002</v>
      </c>
      <c r="F536" t="s">
        <v>113</v>
      </c>
      <c r="G536">
        <v>0</v>
      </c>
      <c r="H536">
        <v>0</v>
      </c>
      <c r="I536" s="1">
        <v>35367</v>
      </c>
      <c r="K536" t="s">
        <v>2810</v>
      </c>
      <c r="L536" t="s">
        <v>1503</v>
      </c>
      <c r="M536" t="s">
        <v>392</v>
      </c>
      <c r="N536" t="s">
        <v>22</v>
      </c>
    </row>
    <row r="537" spans="1:14" x14ac:dyDescent="0.25">
      <c r="A537">
        <v>1542549</v>
      </c>
      <c r="B537" t="b">
        <v>1</v>
      </c>
      <c r="C537" t="s">
        <v>2816</v>
      </c>
      <c r="D537" t="s">
        <v>2012</v>
      </c>
      <c r="E537" t="s">
        <v>2002</v>
      </c>
      <c r="F537" t="s">
        <v>113</v>
      </c>
      <c r="G537">
        <v>0</v>
      </c>
      <c r="H537">
        <v>0</v>
      </c>
      <c r="I537" s="1">
        <v>35392</v>
      </c>
      <c r="K537" t="s">
        <v>2810</v>
      </c>
      <c r="L537" t="s">
        <v>1187</v>
      </c>
      <c r="M537" t="s">
        <v>392</v>
      </c>
      <c r="N537" t="s">
        <v>22</v>
      </c>
    </row>
    <row r="538" spans="1:14" x14ac:dyDescent="0.25">
      <c r="A538">
        <v>1542550</v>
      </c>
      <c r="B538" t="b">
        <v>1</v>
      </c>
      <c r="C538" t="s">
        <v>2817</v>
      </c>
      <c r="D538" t="s">
        <v>2012</v>
      </c>
      <c r="E538" t="s">
        <v>2002</v>
      </c>
      <c r="F538" t="s">
        <v>113</v>
      </c>
      <c r="G538">
        <v>0</v>
      </c>
      <c r="H538">
        <v>0</v>
      </c>
      <c r="I538" s="1">
        <v>35573</v>
      </c>
      <c r="J538" t="s">
        <v>2818</v>
      </c>
      <c r="K538" t="s">
        <v>2819</v>
      </c>
      <c r="L538" t="s">
        <v>1333</v>
      </c>
      <c r="M538" t="s">
        <v>392</v>
      </c>
      <c r="N538" t="s">
        <v>22</v>
      </c>
    </row>
    <row r="539" spans="1:14" x14ac:dyDescent="0.25">
      <c r="A539">
        <v>1542553</v>
      </c>
      <c r="B539" t="b">
        <v>1</v>
      </c>
      <c r="C539" t="s">
        <v>2820</v>
      </c>
      <c r="D539" t="s">
        <v>2012</v>
      </c>
      <c r="E539" t="s">
        <v>2002</v>
      </c>
      <c r="F539" t="s">
        <v>113</v>
      </c>
      <c r="G539">
        <v>0</v>
      </c>
      <c r="H539">
        <v>0</v>
      </c>
      <c r="I539" s="1">
        <v>38891</v>
      </c>
      <c r="K539" t="s">
        <v>2819</v>
      </c>
      <c r="L539" t="s">
        <v>1495</v>
      </c>
      <c r="M539" t="s">
        <v>392</v>
      </c>
      <c r="N539" t="s">
        <v>22</v>
      </c>
    </row>
    <row r="540" spans="1:14" x14ac:dyDescent="0.25">
      <c r="A540">
        <v>1542726</v>
      </c>
      <c r="B540" t="b">
        <v>1</v>
      </c>
      <c r="C540" t="s">
        <v>2821</v>
      </c>
      <c r="D540" t="s">
        <v>2001</v>
      </c>
      <c r="E540" t="s">
        <v>2002</v>
      </c>
      <c r="F540" t="s">
        <v>344</v>
      </c>
      <c r="G540">
        <v>0</v>
      </c>
      <c r="H540">
        <v>0</v>
      </c>
      <c r="I540" s="1">
        <v>33976</v>
      </c>
      <c r="J540" t="s">
        <v>2822</v>
      </c>
      <c r="K540" t="s">
        <v>2823</v>
      </c>
      <c r="L540" t="s">
        <v>382</v>
      </c>
      <c r="M540" t="s">
        <v>62</v>
      </c>
      <c r="N540" t="s">
        <v>22</v>
      </c>
    </row>
    <row r="541" spans="1:14" x14ac:dyDescent="0.25">
      <c r="A541">
        <v>1542850</v>
      </c>
      <c r="B541" t="b">
        <v>1</v>
      </c>
      <c r="C541" t="s">
        <v>2824</v>
      </c>
      <c r="D541" t="s">
        <v>2001</v>
      </c>
      <c r="E541" t="s">
        <v>2002</v>
      </c>
      <c r="F541" t="s">
        <v>763</v>
      </c>
      <c r="G541">
        <v>188</v>
      </c>
      <c r="H541">
        <v>0</v>
      </c>
      <c r="I541" s="1">
        <v>38169</v>
      </c>
      <c r="K541" t="s">
        <v>2016</v>
      </c>
      <c r="L541" t="s">
        <v>993</v>
      </c>
      <c r="M541" t="s">
        <v>506</v>
      </c>
      <c r="N541" t="s">
        <v>22</v>
      </c>
    </row>
    <row r="542" spans="1:14" x14ac:dyDescent="0.25">
      <c r="A542">
        <v>1542866</v>
      </c>
      <c r="B542" t="b">
        <v>1</v>
      </c>
      <c r="C542" t="s">
        <v>2825</v>
      </c>
      <c r="D542" t="s">
        <v>2012</v>
      </c>
      <c r="E542" t="s">
        <v>2002</v>
      </c>
      <c r="F542" t="s">
        <v>1229</v>
      </c>
      <c r="G542">
        <v>0</v>
      </c>
      <c r="H542">
        <v>0</v>
      </c>
      <c r="I542" s="1">
        <v>37469</v>
      </c>
      <c r="L542" t="s">
        <v>739</v>
      </c>
      <c r="M542" t="s">
        <v>193</v>
      </c>
      <c r="N542" t="e">
        <v>#N/A</v>
      </c>
    </row>
    <row r="543" spans="1:14" x14ac:dyDescent="0.25">
      <c r="A543">
        <v>1542889</v>
      </c>
      <c r="B543" t="b">
        <v>1</v>
      </c>
      <c r="C543" t="s">
        <v>2826</v>
      </c>
      <c r="D543" t="s">
        <v>2012</v>
      </c>
      <c r="E543" t="s">
        <v>2002</v>
      </c>
      <c r="F543" t="s">
        <v>132</v>
      </c>
      <c r="G543">
        <v>0</v>
      </c>
      <c r="H543">
        <v>0</v>
      </c>
      <c r="I543" s="1">
        <v>37440</v>
      </c>
      <c r="J543" t="s">
        <v>2827</v>
      </c>
      <c r="K543" t="s">
        <v>2025</v>
      </c>
      <c r="L543" t="s">
        <v>312</v>
      </c>
      <c r="M543" t="s">
        <v>220</v>
      </c>
      <c r="N543" t="s">
        <v>22</v>
      </c>
    </row>
    <row r="544" spans="1:14" x14ac:dyDescent="0.25">
      <c r="A544">
        <v>1542901</v>
      </c>
      <c r="B544" t="b">
        <v>1</v>
      </c>
      <c r="C544" t="s">
        <v>2828</v>
      </c>
      <c r="D544" t="s">
        <v>2001</v>
      </c>
      <c r="E544" t="s">
        <v>2002</v>
      </c>
      <c r="F544" t="s">
        <v>1229</v>
      </c>
      <c r="G544">
        <v>0</v>
      </c>
      <c r="H544">
        <v>0</v>
      </c>
      <c r="I544" s="1">
        <v>37949</v>
      </c>
      <c r="J544" t="s">
        <v>2172</v>
      </c>
      <c r="K544" t="s">
        <v>2030</v>
      </c>
      <c r="L544" t="s">
        <v>787</v>
      </c>
      <c r="M544" t="s">
        <v>1573</v>
      </c>
      <c r="N544" t="e">
        <v>#N/A</v>
      </c>
    </row>
    <row r="545" spans="1:14" x14ac:dyDescent="0.25">
      <c r="A545">
        <v>1542909</v>
      </c>
      <c r="B545" t="b">
        <v>1</v>
      </c>
      <c r="C545" t="s">
        <v>2829</v>
      </c>
      <c r="D545" t="s">
        <v>2012</v>
      </c>
      <c r="E545" t="s">
        <v>2002</v>
      </c>
      <c r="F545" t="s">
        <v>1229</v>
      </c>
      <c r="G545">
        <v>0</v>
      </c>
      <c r="H545">
        <v>0</v>
      </c>
      <c r="I545" s="1">
        <v>36361</v>
      </c>
      <c r="J545" t="s">
        <v>2830</v>
      </c>
      <c r="K545" t="s">
        <v>2030</v>
      </c>
      <c r="L545" t="s">
        <v>546</v>
      </c>
      <c r="M545" t="s">
        <v>1573</v>
      </c>
      <c r="N545" t="s">
        <v>22</v>
      </c>
    </row>
    <row r="546" spans="1:14" x14ac:dyDescent="0.25">
      <c r="A546">
        <v>1542945</v>
      </c>
      <c r="B546" t="b">
        <v>1</v>
      </c>
      <c r="C546" t="s">
        <v>2831</v>
      </c>
      <c r="D546" t="s">
        <v>2012</v>
      </c>
      <c r="E546" t="s">
        <v>2002</v>
      </c>
      <c r="F546" t="s">
        <v>1743</v>
      </c>
      <c r="G546">
        <v>0</v>
      </c>
      <c r="H546">
        <v>0</v>
      </c>
      <c r="I546" s="1">
        <v>36851</v>
      </c>
      <c r="K546" t="s">
        <v>2016</v>
      </c>
      <c r="L546" t="s">
        <v>651</v>
      </c>
      <c r="M546" t="s">
        <v>34</v>
      </c>
      <c r="N546" t="s">
        <v>22</v>
      </c>
    </row>
    <row r="547" spans="1:14" x14ac:dyDescent="0.25">
      <c r="A547">
        <v>1542954</v>
      </c>
      <c r="B547" t="b">
        <v>1</v>
      </c>
      <c r="C547" t="s">
        <v>2832</v>
      </c>
      <c r="D547" t="s">
        <v>2012</v>
      </c>
      <c r="E547" t="s">
        <v>2002</v>
      </c>
      <c r="F547" t="s">
        <v>2833</v>
      </c>
      <c r="G547">
        <v>0</v>
      </c>
      <c r="H547">
        <v>0</v>
      </c>
      <c r="I547" s="1">
        <v>32651</v>
      </c>
      <c r="L547" t="s">
        <v>538</v>
      </c>
      <c r="M547" t="s">
        <v>392</v>
      </c>
      <c r="N547" t="s">
        <v>22</v>
      </c>
    </row>
    <row r="548" spans="1:14" x14ac:dyDescent="0.25">
      <c r="A548">
        <v>1542955</v>
      </c>
      <c r="B548" t="b">
        <v>1</v>
      </c>
      <c r="C548" t="s">
        <v>2834</v>
      </c>
      <c r="D548" t="s">
        <v>2012</v>
      </c>
      <c r="E548" t="s">
        <v>2002</v>
      </c>
      <c r="F548" t="s">
        <v>2833</v>
      </c>
      <c r="G548">
        <v>0</v>
      </c>
      <c r="H548">
        <v>0</v>
      </c>
      <c r="I548" s="1">
        <v>37478</v>
      </c>
      <c r="K548" t="s">
        <v>2016</v>
      </c>
      <c r="L548" t="s">
        <v>644</v>
      </c>
      <c r="M548" t="s">
        <v>1314</v>
      </c>
      <c r="N548" t="s">
        <v>11</v>
      </c>
    </row>
    <row r="549" spans="1:14" x14ac:dyDescent="0.25">
      <c r="A549">
        <v>1542959</v>
      </c>
      <c r="B549" t="b">
        <v>1</v>
      </c>
      <c r="C549" t="s">
        <v>2835</v>
      </c>
      <c r="D549" t="s">
        <v>2001</v>
      </c>
      <c r="E549" t="s">
        <v>2002</v>
      </c>
      <c r="F549" t="s">
        <v>2833</v>
      </c>
      <c r="G549">
        <v>0</v>
      </c>
      <c r="H549">
        <v>0</v>
      </c>
      <c r="I549" s="1">
        <v>35196</v>
      </c>
      <c r="J549" t="s">
        <v>2836</v>
      </c>
      <c r="K549" t="s">
        <v>2837</v>
      </c>
      <c r="L549" t="s">
        <v>529</v>
      </c>
      <c r="M549" t="s">
        <v>62</v>
      </c>
      <c r="N549" t="s">
        <v>22</v>
      </c>
    </row>
    <row r="550" spans="1:14" x14ac:dyDescent="0.25">
      <c r="A550">
        <v>1542961</v>
      </c>
      <c r="B550" t="b">
        <v>1</v>
      </c>
      <c r="C550" t="s">
        <v>2838</v>
      </c>
      <c r="D550" t="s">
        <v>2001</v>
      </c>
      <c r="E550" t="s">
        <v>2002</v>
      </c>
      <c r="F550" t="s">
        <v>2833</v>
      </c>
      <c r="G550">
        <v>0</v>
      </c>
      <c r="H550">
        <v>0</v>
      </c>
      <c r="I550" s="1">
        <v>37480</v>
      </c>
      <c r="L550" t="s">
        <v>733</v>
      </c>
      <c r="M550" t="s">
        <v>104</v>
      </c>
      <c r="N550" t="s">
        <v>11</v>
      </c>
    </row>
    <row r="551" spans="1:14" x14ac:dyDescent="0.25">
      <c r="A551">
        <v>1542963</v>
      </c>
      <c r="B551" t="b">
        <v>1</v>
      </c>
      <c r="C551" t="s">
        <v>2839</v>
      </c>
      <c r="D551" t="s">
        <v>2012</v>
      </c>
      <c r="E551" t="s">
        <v>2002</v>
      </c>
      <c r="F551" t="s">
        <v>2833</v>
      </c>
      <c r="G551">
        <v>0</v>
      </c>
      <c r="H551">
        <v>0</v>
      </c>
      <c r="I551" s="1">
        <v>38682</v>
      </c>
      <c r="L551" t="s">
        <v>837</v>
      </c>
      <c r="M551" t="s">
        <v>104</v>
      </c>
      <c r="N551" t="s">
        <v>22</v>
      </c>
    </row>
    <row r="552" spans="1:14" x14ac:dyDescent="0.25">
      <c r="A552">
        <v>1542996</v>
      </c>
      <c r="B552" t="b">
        <v>1</v>
      </c>
      <c r="C552" t="s">
        <v>2840</v>
      </c>
      <c r="D552" t="s">
        <v>2012</v>
      </c>
      <c r="E552" t="s">
        <v>2002</v>
      </c>
      <c r="F552" t="s">
        <v>132</v>
      </c>
      <c r="G552">
        <v>0</v>
      </c>
      <c r="H552">
        <v>0</v>
      </c>
      <c r="I552" s="1">
        <v>34451</v>
      </c>
      <c r="J552" t="s">
        <v>2841</v>
      </c>
      <c r="K552" t="s">
        <v>2013</v>
      </c>
      <c r="L552" t="s">
        <v>842</v>
      </c>
      <c r="M552" t="s">
        <v>1831</v>
      </c>
      <c r="N552" t="e">
        <v>#N/A</v>
      </c>
    </row>
    <row r="553" spans="1:14" x14ac:dyDescent="0.25">
      <c r="A553">
        <v>1543012</v>
      </c>
      <c r="B553" t="b">
        <v>1</v>
      </c>
      <c r="C553" t="s">
        <v>2842</v>
      </c>
      <c r="D553" t="s">
        <v>2001</v>
      </c>
      <c r="E553" t="s">
        <v>2002</v>
      </c>
      <c r="F553" t="s">
        <v>2843</v>
      </c>
      <c r="G553">
        <v>0</v>
      </c>
      <c r="H553">
        <v>0</v>
      </c>
      <c r="I553" s="1">
        <v>34837</v>
      </c>
      <c r="J553" t="s">
        <v>2844</v>
      </c>
      <c r="K553" t="s">
        <v>2845</v>
      </c>
      <c r="L553" t="s">
        <v>1980</v>
      </c>
      <c r="M553" t="s">
        <v>127</v>
      </c>
      <c r="N553" t="s">
        <v>22</v>
      </c>
    </row>
    <row r="554" spans="1:14" x14ac:dyDescent="0.25">
      <c r="A554">
        <v>1543015</v>
      </c>
      <c r="B554" t="b">
        <v>1</v>
      </c>
      <c r="C554" t="s">
        <v>2846</v>
      </c>
      <c r="D554" t="s">
        <v>2001</v>
      </c>
      <c r="E554" t="s">
        <v>2002</v>
      </c>
      <c r="F554" t="s">
        <v>191</v>
      </c>
      <c r="G554">
        <v>0</v>
      </c>
      <c r="H554">
        <v>0</v>
      </c>
      <c r="I554" s="1">
        <v>32271</v>
      </c>
      <c r="K554" t="s">
        <v>2847</v>
      </c>
      <c r="L554" t="s">
        <v>518</v>
      </c>
      <c r="M554" t="s">
        <v>1429</v>
      </c>
      <c r="N554" t="s">
        <v>11</v>
      </c>
    </row>
    <row r="555" spans="1:14" x14ac:dyDescent="0.25">
      <c r="A555">
        <v>1543017</v>
      </c>
      <c r="B555" t="b">
        <v>1</v>
      </c>
      <c r="C555" t="s">
        <v>2848</v>
      </c>
      <c r="D555" t="s">
        <v>2001</v>
      </c>
      <c r="E555" t="s">
        <v>2002</v>
      </c>
      <c r="F555" t="s">
        <v>191</v>
      </c>
      <c r="G555">
        <v>0</v>
      </c>
      <c r="H555">
        <v>0</v>
      </c>
      <c r="I555" s="1">
        <v>35070</v>
      </c>
      <c r="K555" t="s">
        <v>2223</v>
      </c>
      <c r="L555" t="s">
        <v>1044</v>
      </c>
      <c r="M555" t="s">
        <v>1429</v>
      </c>
      <c r="N555" t="s">
        <v>22</v>
      </c>
    </row>
    <row r="556" spans="1:14" x14ac:dyDescent="0.25">
      <c r="A556">
        <v>1543019</v>
      </c>
      <c r="B556" t="b">
        <v>1</v>
      </c>
      <c r="C556" t="s">
        <v>2849</v>
      </c>
      <c r="D556" t="s">
        <v>2001</v>
      </c>
      <c r="E556" t="s">
        <v>2002</v>
      </c>
      <c r="F556" t="s">
        <v>191</v>
      </c>
      <c r="G556">
        <v>0</v>
      </c>
      <c r="H556">
        <v>0</v>
      </c>
      <c r="I556" s="1">
        <v>35264</v>
      </c>
      <c r="L556" t="s">
        <v>182</v>
      </c>
      <c r="M556" t="s">
        <v>1429</v>
      </c>
      <c r="N556" t="s">
        <v>22</v>
      </c>
    </row>
    <row r="557" spans="1:14" x14ac:dyDescent="0.25">
      <c r="A557">
        <v>1543020</v>
      </c>
      <c r="B557" t="b">
        <v>1</v>
      </c>
      <c r="C557" t="s">
        <v>2850</v>
      </c>
      <c r="D557" t="s">
        <v>2001</v>
      </c>
      <c r="E557" t="s">
        <v>2002</v>
      </c>
      <c r="F557" t="s">
        <v>191</v>
      </c>
      <c r="G557">
        <v>0</v>
      </c>
      <c r="H557">
        <v>0</v>
      </c>
      <c r="I557" s="1">
        <v>36061</v>
      </c>
      <c r="K557" t="s">
        <v>2223</v>
      </c>
      <c r="L557" t="s">
        <v>182</v>
      </c>
      <c r="M557" t="s">
        <v>1429</v>
      </c>
      <c r="N557" t="s">
        <v>22</v>
      </c>
    </row>
    <row r="558" spans="1:14" x14ac:dyDescent="0.25">
      <c r="A558">
        <v>1543021</v>
      </c>
      <c r="B558" t="b">
        <v>1</v>
      </c>
      <c r="C558" t="s">
        <v>2851</v>
      </c>
      <c r="D558" t="s">
        <v>2001</v>
      </c>
      <c r="E558" t="s">
        <v>2002</v>
      </c>
      <c r="F558" t="s">
        <v>191</v>
      </c>
      <c r="G558">
        <v>0</v>
      </c>
      <c r="H558">
        <v>0</v>
      </c>
      <c r="I558" s="1">
        <v>36581</v>
      </c>
      <c r="K558" t="s">
        <v>2397</v>
      </c>
      <c r="L558" t="s">
        <v>1533</v>
      </c>
      <c r="M558" t="s">
        <v>1429</v>
      </c>
      <c r="N558" t="s">
        <v>11</v>
      </c>
    </row>
    <row r="559" spans="1:14" x14ac:dyDescent="0.25">
      <c r="A559">
        <v>1543022</v>
      </c>
      <c r="B559" t="b">
        <v>1</v>
      </c>
      <c r="C559" t="s">
        <v>2852</v>
      </c>
      <c r="D559" t="s">
        <v>2001</v>
      </c>
      <c r="E559" t="s">
        <v>2002</v>
      </c>
      <c r="F559" t="s">
        <v>191</v>
      </c>
      <c r="G559">
        <v>0</v>
      </c>
      <c r="H559">
        <v>0</v>
      </c>
      <c r="I559" s="1">
        <v>34724</v>
      </c>
      <c r="J559" t="s">
        <v>2853</v>
      </c>
      <c r="K559" t="s">
        <v>2223</v>
      </c>
      <c r="L559" t="s">
        <v>1529</v>
      </c>
      <c r="M559" t="s">
        <v>1429</v>
      </c>
      <c r="N559" t="s">
        <v>22</v>
      </c>
    </row>
    <row r="560" spans="1:14" x14ac:dyDescent="0.25">
      <c r="A560">
        <v>1543024</v>
      </c>
      <c r="B560" t="b">
        <v>1</v>
      </c>
      <c r="C560" t="s">
        <v>2854</v>
      </c>
      <c r="D560" t="s">
        <v>2001</v>
      </c>
      <c r="E560" t="s">
        <v>2002</v>
      </c>
      <c r="F560" t="s">
        <v>191</v>
      </c>
      <c r="G560">
        <v>0</v>
      </c>
      <c r="H560">
        <v>0</v>
      </c>
      <c r="I560" s="1">
        <v>35640</v>
      </c>
      <c r="K560" t="s">
        <v>2016</v>
      </c>
      <c r="L560" t="s">
        <v>1129</v>
      </c>
      <c r="M560" t="s">
        <v>1429</v>
      </c>
      <c r="N560" t="s">
        <v>22</v>
      </c>
    </row>
    <row r="561" spans="1:14" x14ac:dyDescent="0.25">
      <c r="A561">
        <v>1543026</v>
      </c>
      <c r="B561" t="b">
        <v>1</v>
      </c>
      <c r="C561" t="s">
        <v>2855</v>
      </c>
      <c r="D561" t="s">
        <v>2001</v>
      </c>
      <c r="E561" t="s">
        <v>2002</v>
      </c>
      <c r="F561" t="s">
        <v>191</v>
      </c>
      <c r="G561">
        <v>0</v>
      </c>
      <c r="H561">
        <v>0</v>
      </c>
      <c r="I561" s="1">
        <v>36387</v>
      </c>
      <c r="K561" t="s">
        <v>2016</v>
      </c>
      <c r="L561" t="s">
        <v>491</v>
      </c>
      <c r="M561" t="s">
        <v>1429</v>
      </c>
      <c r="N561" t="e">
        <v>#N/A</v>
      </c>
    </row>
    <row r="562" spans="1:14" x14ac:dyDescent="0.25">
      <c r="A562">
        <v>1543028</v>
      </c>
      <c r="B562" t="b">
        <v>1</v>
      </c>
      <c r="C562" t="s">
        <v>2856</v>
      </c>
      <c r="D562" t="s">
        <v>2001</v>
      </c>
      <c r="E562" t="s">
        <v>2002</v>
      </c>
      <c r="F562" t="s">
        <v>191</v>
      </c>
      <c r="G562">
        <v>0</v>
      </c>
      <c r="H562">
        <v>0</v>
      </c>
      <c r="I562" s="1">
        <v>34304</v>
      </c>
      <c r="K562" t="s">
        <v>2397</v>
      </c>
      <c r="L562" t="s">
        <v>1044</v>
      </c>
      <c r="M562" t="s">
        <v>1429</v>
      </c>
      <c r="N562" t="s">
        <v>22</v>
      </c>
    </row>
    <row r="563" spans="1:14" x14ac:dyDescent="0.25">
      <c r="A563">
        <v>1543029</v>
      </c>
      <c r="B563" t="b">
        <v>1</v>
      </c>
      <c r="C563" t="s">
        <v>2857</v>
      </c>
      <c r="D563" t="s">
        <v>2001</v>
      </c>
      <c r="E563" t="s">
        <v>2002</v>
      </c>
      <c r="F563" t="s">
        <v>191</v>
      </c>
      <c r="G563">
        <v>0</v>
      </c>
      <c r="H563">
        <v>0</v>
      </c>
      <c r="I563" s="1">
        <v>35916</v>
      </c>
      <c r="K563" t="s">
        <v>2016</v>
      </c>
      <c r="L563" t="s">
        <v>884</v>
      </c>
      <c r="M563" t="s">
        <v>1429</v>
      </c>
      <c r="N563" t="s">
        <v>22</v>
      </c>
    </row>
    <row r="564" spans="1:14" x14ac:dyDescent="0.25">
      <c r="A564">
        <v>1543030</v>
      </c>
      <c r="B564" t="b">
        <v>1</v>
      </c>
      <c r="C564" t="s">
        <v>2858</v>
      </c>
      <c r="D564" t="s">
        <v>2001</v>
      </c>
      <c r="E564" t="s">
        <v>2002</v>
      </c>
      <c r="F564" t="s">
        <v>191</v>
      </c>
      <c r="G564">
        <v>0</v>
      </c>
      <c r="H564">
        <v>0</v>
      </c>
      <c r="I564" s="1">
        <v>35404</v>
      </c>
      <c r="L564" t="s">
        <v>1675</v>
      </c>
      <c r="M564" t="s">
        <v>1429</v>
      </c>
      <c r="N564" t="s">
        <v>22</v>
      </c>
    </row>
    <row r="565" spans="1:14" x14ac:dyDescent="0.25">
      <c r="A565">
        <v>1543031</v>
      </c>
      <c r="B565" t="b">
        <v>1</v>
      </c>
      <c r="C565" t="s">
        <v>2859</v>
      </c>
      <c r="D565" t="s">
        <v>2001</v>
      </c>
      <c r="E565" t="s">
        <v>2002</v>
      </c>
      <c r="F565" t="s">
        <v>191</v>
      </c>
      <c r="G565">
        <v>0</v>
      </c>
      <c r="H565">
        <v>0</v>
      </c>
      <c r="I565" s="1">
        <v>34099</v>
      </c>
      <c r="K565" t="s">
        <v>2860</v>
      </c>
      <c r="L565" t="s">
        <v>842</v>
      </c>
      <c r="M565" t="s">
        <v>1429</v>
      </c>
      <c r="N565" t="s">
        <v>22</v>
      </c>
    </row>
    <row r="566" spans="1:14" x14ac:dyDescent="0.25">
      <c r="A566">
        <v>1543033</v>
      </c>
      <c r="B566" t="b">
        <v>1</v>
      </c>
      <c r="C566" t="s">
        <v>2861</v>
      </c>
      <c r="D566" t="s">
        <v>2001</v>
      </c>
      <c r="E566" t="s">
        <v>2002</v>
      </c>
      <c r="F566" t="s">
        <v>191</v>
      </c>
      <c r="G566">
        <v>0</v>
      </c>
      <c r="H566">
        <v>0</v>
      </c>
      <c r="I566" s="1">
        <v>34725</v>
      </c>
      <c r="K566" t="s">
        <v>2223</v>
      </c>
      <c r="L566" t="s">
        <v>466</v>
      </c>
      <c r="M566" t="s">
        <v>1429</v>
      </c>
      <c r="N566" t="s">
        <v>22</v>
      </c>
    </row>
    <row r="567" spans="1:14" x14ac:dyDescent="0.25">
      <c r="A567">
        <v>1543054</v>
      </c>
      <c r="B567" t="b">
        <v>1</v>
      </c>
      <c r="C567" t="s">
        <v>2862</v>
      </c>
      <c r="D567" t="s">
        <v>2001</v>
      </c>
      <c r="E567" t="s">
        <v>2002</v>
      </c>
      <c r="F567" t="s">
        <v>2863</v>
      </c>
      <c r="G567">
        <v>0</v>
      </c>
      <c r="H567">
        <v>0</v>
      </c>
      <c r="I567" s="1">
        <v>38272</v>
      </c>
      <c r="L567" t="s">
        <v>15</v>
      </c>
      <c r="M567" t="s">
        <v>104</v>
      </c>
      <c r="N567" t="s">
        <v>11</v>
      </c>
    </row>
    <row r="568" spans="1:14" x14ac:dyDescent="0.25">
      <c r="A568">
        <v>1543059</v>
      </c>
      <c r="B568" t="b">
        <v>1</v>
      </c>
      <c r="C568" t="s">
        <v>2864</v>
      </c>
      <c r="D568" t="s">
        <v>2001</v>
      </c>
      <c r="E568" t="s">
        <v>2002</v>
      </c>
      <c r="F568" t="s">
        <v>191</v>
      </c>
      <c r="G568">
        <v>0</v>
      </c>
      <c r="H568">
        <v>0</v>
      </c>
      <c r="I568" s="1">
        <v>33781</v>
      </c>
      <c r="J568" t="s">
        <v>2865</v>
      </c>
      <c r="K568" t="s">
        <v>2223</v>
      </c>
      <c r="L568" t="s">
        <v>1985</v>
      </c>
      <c r="M568" t="s">
        <v>1429</v>
      </c>
      <c r="N568" t="s">
        <v>22</v>
      </c>
    </row>
    <row r="569" spans="1:14" x14ac:dyDescent="0.25">
      <c r="A569">
        <v>1543061</v>
      </c>
      <c r="B569" t="b">
        <v>1</v>
      </c>
      <c r="C569" t="s">
        <v>2866</v>
      </c>
      <c r="D569" t="s">
        <v>2001</v>
      </c>
      <c r="E569" t="s">
        <v>2002</v>
      </c>
      <c r="F569" t="s">
        <v>191</v>
      </c>
      <c r="G569">
        <v>0</v>
      </c>
      <c r="H569">
        <v>0</v>
      </c>
      <c r="I569" s="1">
        <v>37016</v>
      </c>
      <c r="K569" t="s">
        <v>2016</v>
      </c>
      <c r="L569" t="s">
        <v>254</v>
      </c>
      <c r="M569" t="s">
        <v>1429</v>
      </c>
      <c r="N569" t="s">
        <v>22</v>
      </c>
    </row>
    <row r="570" spans="1:14" x14ac:dyDescent="0.25">
      <c r="A570">
        <v>1543064</v>
      </c>
      <c r="B570" t="b">
        <v>1</v>
      </c>
      <c r="C570" t="s">
        <v>2867</v>
      </c>
      <c r="D570" t="s">
        <v>2001</v>
      </c>
      <c r="E570" t="s">
        <v>2002</v>
      </c>
      <c r="F570" t="s">
        <v>191</v>
      </c>
      <c r="G570">
        <v>0</v>
      </c>
      <c r="H570">
        <v>0</v>
      </c>
      <c r="I570" s="1">
        <v>35419</v>
      </c>
      <c r="K570" t="s">
        <v>2868</v>
      </c>
      <c r="L570" t="s">
        <v>44</v>
      </c>
      <c r="M570" t="s">
        <v>1429</v>
      </c>
      <c r="N570" t="s">
        <v>22</v>
      </c>
    </row>
    <row r="571" spans="1:14" x14ac:dyDescent="0.25">
      <c r="A571">
        <v>1543080</v>
      </c>
      <c r="B571" t="b">
        <v>1</v>
      </c>
      <c r="C571" t="s">
        <v>2869</v>
      </c>
      <c r="D571" t="s">
        <v>2012</v>
      </c>
      <c r="E571" t="s">
        <v>2002</v>
      </c>
      <c r="F571" t="s">
        <v>1140</v>
      </c>
      <c r="G571">
        <v>0</v>
      </c>
      <c r="H571">
        <v>0</v>
      </c>
      <c r="I571" s="1">
        <v>38731</v>
      </c>
      <c r="K571" t="s">
        <v>2016</v>
      </c>
      <c r="L571" t="s">
        <v>538</v>
      </c>
      <c r="M571" t="s">
        <v>104</v>
      </c>
      <c r="N571" t="e">
        <v>#N/A</v>
      </c>
    </row>
    <row r="572" spans="1:14" x14ac:dyDescent="0.25">
      <c r="A572">
        <v>1543085</v>
      </c>
      <c r="B572" t="b">
        <v>1</v>
      </c>
      <c r="C572" t="s">
        <v>2870</v>
      </c>
      <c r="D572" t="s">
        <v>2001</v>
      </c>
      <c r="E572" t="s">
        <v>2002</v>
      </c>
      <c r="F572" t="s">
        <v>1192</v>
      </c>
      <c r="G572">
        <v>0</v>
      </c>
      <c r="H572">
        <v>0</v>
      </c>
      <c r="I572" s="1">
        <v>35550</v>
      </c>
      <c r="L572" t="s">
        <v>382</v>
      </c>
      <c r="M572" t="s">
        <v>1186</v>
      </c>
      <c r="N572" t="s">
        <v>11</v>
      </c>
    </row>
    <row r="573" spans="1:14" x14ac:dyDescent="0.25">
      <c r="A573">
        <v>1543088</v>
      </c>
      <c r="B573" t="b">
        <v>1</v>
      </c>
      <c r="C573" t="s">
        <v>2871</v>
      </c>
      <c r="D573" t="s">
        <v>2001</v>
      </c>
      <c r="E573" t="s">
        <v>2002</v>
      </c>
      <c r="F573" t="s">
        <v>1192</v>
      </c>
      <c r="G573">
        <v>0</v>
      </c>
      <c r="H573">
        <v>0</v>
      </c>
      <c r="I573" s="1">
        <v>36907</v>
      </c>
      <c r="K573" t="s">
        <v>2256</v>
      </c>
      <c r="L573" t="s">
        <v>993</v>
      </c>
      <c r="M573" t="s">
        <v>1186</v>
      </c>
      <c r="N573" t="s">
        <v>22</v>
      </c>
    </row>
    <row r="574" spans="1:14" x14ac:dyDescent="0.25">
      <c r="A574">
        <v>1543090</v>
      </c>
      <c r="B574" t="b">
        <v>1</v>
      </c>
      <c r="C574" t="s">
        <v>2872</v>
      </c>
      <c r="D574" t="s">
        <v>2001</v>
      </c>
      <c r="E574" t="s">
        <v>2002</v>
      </c>
      <c r="F574" t="s">
        <v>2873</v>
      </c>
      <c r="G574">
        <v>170</v>
      </c>
      <c r="H574">
        <v>0</v>
      </c>
      <c r="I574" s="1">
        <v>34120</v>
      </c>
      <c r="J574" t="s">
        <v>2874</v>
      </c>
      <c r="K574" t="s">
        <v>2875</v>
      </c>
      <c r="L574" t="s">
        <v>199</v>
      </c>
      <c r="M574" t="s">
        <v>506</v>
      </c>
      <c r="N574" t="s">
        <v>22</v>
      </c>
    </row>
    <row r="575" spans="1:14" x14ac:dyDescent="0.25">
      <c r="A575">
        <v>1543093</v>
      </c>
      <c r="B575" t="b">
        <v>1</v>
      </c>
      <c r="C575" t="s">
        <v>2876</v>
      </c>
      <c r="D575" t="s">
        <v>2001</v>
      </c>
      <c r="E575" t="s">
        <v>2002</v>
      </c>
      <c r="F575" t="s">
        <v>1140</v>
      </c>
      <c r="G575">
        <v>0</v>
      </c>
      <c r="H575">
        <v>0</v>
      </c>
      <c r="I575" s="1">
        <v>38216</v>
      </c>
      <c r="J575" t="s">
        <v>2142</v>
      </c>
      <c r="K575" t="s">
        <v>2130</v>
      </c>
      <c r="L575" t="s">
        <v>301</v>
      </c>
      <c r="M575" t="s">
        <v>104</v>
      </c>
      <c r="N575" t="s">
        <v>22</v>
      </c>
    </row>
    <row r="576" spans="1:14" x14ac:dyDescent="0.25">
      <c r="A576">
        <v>1543095</v>
      </c>
      <c r="B576" t="b">
        <v>1</v>
      </c>
      <c r="C576" t="s">
        <v>2877</v>
      </c>
      <c r="D576" t="s">
        <v>2001</v>
      </c>
      <c r="E576" t="s">
        <v>2002</v>
      </c>
      <c r="F576" t="s">
        <v>1192</v>
      </c>
      <c r="G576">
        <v>0</v>
      </c>
      <c r="H576">
        <v>0</v>
      </c>
      <c r="I576" s="1">
        <v>37341</v>
      </c>
      <c r="K576" t="s">
        <v>2202</v>
      </c>
      <c r="L576" t="s">
        <v>1437</v>
      </c>
      <c r="M576" t="s">
        <v>1186</v>
      </c>
      <c r="N576" t="e">
        <v>#N/A</v>
      </c>
    </row>
    <row r="577" spans="1:14" x14ac:dyDescent="0.25">
      <c r="A577">
        <v>1543197</v>
      </c>
      <c r="B577" t="b">
        <v>1</v>
      </c>
      <c r="C577" t="s">
        <v>2878</v>
      </c>
      <c r="D577" t="s">
        <v>2001</v>
      </c>
      <c r="E577" t="s">
        <v>2002</v>
      </c>
      <c r="F577" t="s">
        <v>2879</v>
      </c>
      <c r="G577">
        <v>179</v>
      </c>
      <c r="H577">
        <v>0</v>
      </c>
      <c r="I577" s="1">
        <v>33318</v>
      </c>
      <c r="K577" t="s">
        <v>2256</v>
      </c>
      <c r="L577" t="s">
        <v>1656</v>
      </c>
      <c r="M577" t="s">
        <v>506</v>
      </c>
      <c r="N577" t="s">
        <v>22</v>
      </c>
    </row>
    <row r="578" spans="1:14" x14ac:dyDescent="0.25">
      <c r="A578">
        <v>1543247</v>
      </c>
      <c r="B578" t="b">
        <v>1</v>
      </c>
      <c r="C578" t="s">
        <v>2880</v>
      </c>
      <c r="D578" t="s">
        <v>2001</v>
      </c>
      <c r="E578" t="s">
        <v>2002</v>
      </c>
      <c r="F578" t="s">
        <v>907</v>
      </c>
      <c r="G578">
        <v>0</v>
      </c>
      <c r="H578">
        <v>0</v>
      </c>
      <c r="I578" s="1">
        <v>34395</v>
      </c>
      <c r="K578" t="s">
        <v>2197</v>
      </c>
      <c r="L578" t="s">
        <v>1393</v>
      </c>
      <c r="M578" t="s">
        <v>1186</v>
      </c>
      <c r="N578" t="s">
        <v>22</v>
      </c>
    </row>
    <row r="579" spans="1:14" x14ac:dyDescent="0.25">
      <c r="A579">
        <v>1543253</v>
      </c>
      <c r="B579" t="b">
        <v>1</v>
      </c>
      <c r="C579" t="s">
        <v>2881</v>
      </c>
      <c r="D579" t="s">
        <v>2001</v>
      </c>
      <c r="E579" t="s">
        <v>2002</v>
      </c>
      <c r="F579" t="s">
        <v>907</v>
      </c>
      <c r="G579">
        <v>0</v>
      </c>
      <c r="H579">
        <v>0</v>
      </c>
      <c r="I579" s="1">
        <v>34723</v>
      </c>
      <c r="K579" t="s">
        <v>2049</v>
      </c>
      <c r="L579" t="s">
        <v>1806</v>
      </c>
      <c r="M579" t="s">
        <v>1186</v>
      </c>
      <c r="N579" t="s">
        <v>22</v>
      </c>
    </row>
    <row r="580" spans="1:14" x14ac:dyDescent="0.25">
      <c r="A580">
        <v>1543258</v>
      </c>
      <c r="B580" t="b">
        <v>1</v>
      </c>
      <c r="C580" t="s">
        <v>2882</v>
      </c>
      <c r="D580" t="s">
        <v>2001</v>
      </c>
      <c r="E580" t="s">
        <v>2002</v>
      </c>
      <c r="F580" t="s">
        <v>907</v>
      </c>
      <c r="G580">
        <v>0</v>
      </c>
      <c r="H580">
        <v>0</v>
      </c>
      <c r="I580" s="1">
        <v>34047</v>
      </c>
      <c r="K580" t="s">
        <v>2049</v>
      </c>
      <c r="L580" t="s">
        <v>1264</v>
      </c>
      <c r="M580" t="s">
        <v>1186</v>
      </c>
      <c r="N580" t="s">
        <v>11</v>
      </c>
    </row>
    <row r="581" spans="1:14" x14ac:dyDescent="0.25">
      <c r="A581">
        <v>1543266</v>
      </c>
      <c r="B581" t="b">
        <v>1</v>
      </c>
      <c r="C581" t="s">
        <v>2883</v>
      </c>
      <c r="D581" t="s">
        <v>2001</v>
      </c>
      <c r="E581" t="s">
        <v>2002</v>
      </c>
      <c r="F581" t="s">
        <v>907</v>
      </c>
      <c r="G581">
        <v>0</v>
      </c>
      <c r="H581">
        <v>0</v>
      </c>
      <c r="I581" s="1">
        <v>35127</v>
      </c>
      <c r="K581" t="s">
        <v>2049</v>
      </c>
      <c r="L581" t="s">
        <v>1614</v>
      </c>
      <c r="M581" t="s">
        <v>1186</v>
      </c>
      <c r="N581" t="s">
        <v>11</v>
      </c>
    </row>
    <row r="582" spans="1:14" x14ac:dyDescent="0.25">
      <c r="A582">
        <v>1543272</v>
      </c>
      <c r="B582" t="b">
        <v>1</v>
      </c>
      <c r="C582" t="s">
        <v>2884</v>
      </c>
      <c r="D582" t="s">
        <v>2001</v>
      </c>
      <c r="E582" t="s">
        <v>2002</v>
      </c>
      <c r="F582" t="s">
        <v>316</v>
      </c>
      <c r="G582">
        <v>175</v>
      </c>
      <c r="H582">
        <v>0</v>
      </c>
      <c r="I582" s="1">
        <v>36693</v>
      </c>
      <c r="J582" t="s">
        <v>2886</v>
      </c>
      <c r="K582" t="s">
        <v>2887</v>
      </c>
      <c r="L582" t="s">
        <v>975</v>
      </c>
      <c r="M582" t="s">
        <v>601</v>
      </c>
      <c r="N582" t="s">
        <v>11</v>
      </c>
    </row>
    <row r="583" spans="1:14" x14ac:dyDescent="0.25">
      <c r="A583">
        <v>1543274</v>
      </c>
      <c r="B583" t="b">
        <v>1</v>
      </c>
      <c r="C583" t="s">
        <v>2888</v>
      </c>
      <c r="D583" t="s">
        <v>2012</v>
      </c>
      <c r="E583" t="s">
        <v>2002</v>
      </c>
      <c r="F583" t="s">
        <v>316</v>
      </c>
      <c r="G583">
        <v>177</v>
      </c>
      <c r="H583">
        <v>0</v>
      </c>
      <c r="I583" s="1">
        <v>35613</v>
      </c>
      <c r="K583" t="s">
        <v>2016</v>
      </c>
      <c r="L583" t="s">
        <v>329</v>
      </c>
      <c r="M583" t="s">
        <v>786</v>
      </c>
      <c r="N583" t="s">
        <v>11</v>
      </c>
    </row>
    <row r="584" spans="1:14" x14ac:dyDescent="0.25">
      <c r="A584">
        <v>1543281</v>
      </c>
      <c r="B584" t="b">
        <v>1</v>
      </c>
      <c r="C584" t="s">
        <v>2889</v>
      </c>
      <c r="D584" t="s">
        <v>2001</v>
      </c>
      <c r="E584" t="s">
        <v>2002</v>
      </c>
      <c r="F584" t="s">
        <v>316</v>
      </c>
      <c r="G584">
        <v>181</v>
      </c>
      <c r="H584">
        <v>0</v>
      </c>
      <c r="I584" s="1">
        <v>35385</v>
      </c>
      <c r="K584" t="s">
        <v>2016</v>
      </c>
      <c r="L584" t="s">
        <v>522</v>
      </c>
      <c r="M584" t="s">
        <v>506</v>
      </c>
      <c r="N584" t="s">
        <v>22</v>
      </c>
    </row>
    <row r="585" spans="1:14" x14ac:dyDescent="0.25">
      <c r="A585">
        <v>1543282</v>
      </c>
      <c r="B585" t="b">
        <v>1</v>
      </c>
      <c r="C585" t="s">
        <v>2890</v>
      </c>
      <c r="D585" t="s">
        <v>2012</v>
      </c>
      <c r="E585" t="s">
        <v>2002</v>
      </c>
      <c r="F585" t="s">
        <v>316</v>
      </c>
      <c r="G585">
        <v>196</v>
      </c>
      <c r="H585">
        <v>0</v>
      </c>
      <c r="I585" s="1">
        <v>37977</v>
      </c>
      <c r="K585" t="s">
        <v>2016</v>
      </c>
      <c r="L585" t="s">
        <v>128</v>
      </c>
      <c r="M585" t="s">
        <v>506</v>
      </c>
      <c r="N585" t="s">
        <v>22</v>
      </c>
    </row>
    <row r="586" spans="1:14" x14ac:dyDescent="0.25">
      <c r="A586">
        <v>1543283</v>
      </c>
      <c r="B586" t="b">
        <v>1</v>
      </c>
      <c r="C586" t="s">
        <v>2891</v>
      </c>
      <c r="D586" t="s">
        <v>2012</v>
      </c>
      <c r="E586" t="s">
        <v>2046</v>
      </c>
      <c r="F586" t="s">
        <v>316</v>
      </c>
      <c r="G586">
        <v>171</v>
      </c>
      <c r="H586">
        <v>0</v>
      </c>
      <c r="I586" s="1">
        <v>35348</v>
      </c>
      <c r="L586" t="s">
        <v>1980</v>
      </c>
      <c r="M586" t="s">
        <v>506</v>
      </c>
      <c r="N586" t="s">
        <v>22</v>
      </c>
    </row>
    <row r="587" spans="1:14" x14ac:dyDescent="0.25">
      <c r="A587">
        <v>1543285</v>
      </c>
      <c r="B587" t="b">
        <v>1</v>
      </c>
      <c r="C587" t="s">
        <v>2892</v>
      </c>
      <c r="D587" t="s">
        <v>2012</v>
      </c>
      <c r="E587" t="s">
        <v>2046</v>
      </c>
      <c r="F587" t="s">
        <v>316</v>
      </c>
      <c r="G587">
        <v>180</v>
      </c>
      <c r="H587">
        <v>0</v>
      </c>
      <c r="I587" s="1">
        <v>34815</v>
      </c>
      <c r="L587" t="s">
        <v>651</v>
      </c>
      <c r="M587" t="s">
        <v>506</v>
      </c>
      <c r="N587" t="s">
        <v>11</v>
      </c>
    </row>
    <row r="588" spans="1:14" x14ac:dyDescent="0.25">
      <c r="A588">
        <v>1543288</v>
      </c>
      <c r="B588" t="b">
        <v>1</v>
      </c>
      <c r="C588" t="s">
        <v>2893</v>
      </c>
      <c r="D588" t="s">
        <v>2012</v>
      </c>
      <c r="E588" t="s">
        <v>2002</v>
      </c>
      <c r="F588" t="s">
        <v>316</v>
      </c>
      <c r="G588">
        <v>0</v>
      </c>
      <c r="H588">
        <v>0</v>
      </c>
      <c r="I588" s="1">
        <v>36953</v>
      </c>
      <c r="K588" t="s">
        <v>2016</v>
      </c>
      <c r="L588" t="s">
        <v>455</v>
      </c>
      <c r="M588" t="s">
        <v>34</v>
      </c>
      <c r="N588" t="s">
        <v>22</v>
      </c>
    </row>
    <row r="589" spans="1:14" x14ac:dyDescent="0.25">
      <c r="A589">
        <v>1543297</v>
      </c>
      <c r="B589" t="b">
        <v>1</v>
      </c>
      <c r="C589" t="s">
        <v>2894</v>
      </c>
      <c r="D589" t="s">
        <v>2012</v>
      </c>
      <c r="E589" t="s">
        <v>2002</v>
      </c>
      <c r="F589" t="s">
        <v>316</v>
      </c>
      <c r="G589">
        <v>168</v>
      </c>
      <c r="H589">
        <v>64</v>
      </c>
      <c r="I589" s="1">
        <v>38182</v>
      </c>
      <c r="L589" t="s">
        <v>1450</v>
      </c>
      <c r="M589" t="s">
        <v>83</v>
      </c>
      <c r="N589" t="s">
        <v>22</v>
      </c>
    </row>
    <row r="590" spans="1:14" x14ac:dyDescent="0.25">
      <c r="A590">
        <v>1543299</v>
      </c>
      <c r="B590" t="b">
        <v>1</v>
      </c>
      <c r="C590" t="s">
        <v>2895</v>
      </c>
      <c r="D590" t="s">
        <v>2012</v>
      </c>
      <c r="E590" t="s">
        <v>2002</v>
      </c>
      <c r="F590" t="s">
        <v>316</v>
      </c>
      <c r="G590">
        <v>164</v>
      </c>
      <c r="H590">
        <v>62</v>
      </c>
      <c r="I590" s="1">
        <v>33593</v>
      </c>
      <c r="K590" t="s">
        <v>2016</v>
      </c>
      <c r="L590" t="s">
        <v>1102</v>
      </c>
      <c r="M590" t="s">
        <v>83</v>
      </c>
      <c r="N590" t="s">
        <v>22</v>
      </c>
    </row>
    <row r="591" spans="1:14" x14ac:dyDescent="0.25">
      <c r="A591">
        <v>1543302</v>
      </c>
      <c r="B591" t="b">
        <v>1</v>
      </c>
      <c r="C591" t="s">
        <v>2896</v>
      </c>
      <c r="D591" t="s">
        <v>2001</v>
      </c>
      <c r="E591" t="s">
        <v>2002</v>
      </c>
      <c r="F591" t="s">
        <v>316</v>
      </c>
      <c r="G591">
        <v>0</v>
      </c>
      <c r="H591">
        <v>0</v>
      </c>
      <c r="I591" s="1">
        <v>35935</v>
      </c>
      <c r="K591" t="s">
        <v>2016</v>
      </c>
      <c r="L591" t="s">
        <v>105</v>
      </c>
      <c r="M591" t="s">
        <v>104</v>
      </c>
      <c r="N591" t="s">
        <v>22</v>
      </c>
    </row>
    <row r="592" spans="1:14" x14ac:dyDescent="0.25">
      <c r="A592">
        <v>1543303</v>
      </c>
      <c r="B592" t="b">
        <v>1</v>
      </c>
      <c r="C592" t="s">
        <v>2897</v>
      </c>
      <c r="D592" t="s">
        <v>2001</v>
      </c>
      <c r="E592" t="s">
        <v>2002</v>
      </c>
      <c r="F592" t="s">
        <v>316</v>
      </c>
      <c r="G592">
        <v>0</v>
      </c>
      <c r="H592">
        <v>0</v>
      </c>
      <c r="I592" s="1">
        <v>36414</v>
      </c>
      <c r="K592" t="s">
        <v>2016</v>
      </c>
      <c r="L592" t="s">
        <v>777</v>
      </c>
      <c r="M592" t="s">
        <v>104</v>
      </c>
      <c r="N592" t="s">
        <v>22</v>
      </c>
    </row>
    <row r="593" spans="1:14" x14ac:dyDescent="0.25">
      <c r="A593">
        <v>1543304</v>
      </c>
      <c r="B593" t="b">
        <v>1</v>
      </c>
      <c r="C593" t="s">
        <v>2898</v>
      </c>
      <c r="D593" t="s">
        <v>2012</v>
      </c>
      <c r="E593" t="s">
        <v>2002</v>
      </c>
      <c r="F593" t="s">
        <v>316</v>
      </c>
      <c r="G593">
        <v>0</v>
      </c>
      <c r="H593">
        <v>0</v>
      </c>
      <c r="I593" s="1">
        <v>36759</v>
      </c>
      <c r="J593" t="s">
        <v>2899</v>
      </c>
      <c r="K593" t="s">
        <v>2016</v>
      </c>
      <c r="L593" t="s">
        <v>355</v>
      </c>
      <c r="M593" t="s">
        <v>104</v>
      </c>
      <c r="N593" t="s">
        <v>11</v>
      </c>
    </row>
    <row r="594" spans="1:14" x14ac:dyDescent="0.25">
      <c r="A594">
        <v>1543305</v>
      </c>
      <c r="B594" t="b">
        <v>1</v>
      </c>
      <c r="C594" t="s">
        <v>2900</v>
      </c>
      <c r="D594" t="s">
        <v>2012</v>
      </c>
      <c r="E594" t="s">
        <v>2002</v>
      </c>
      <c r="F594" t="s">
        <v>316</v>
      </c>
      <c r="G594">
        <v>0</v>
      </c>
      <c r="H594">
        <v>0</v>
      </c>
      <c r="I594" s="1">
        <v>37163</v>
      </c>
      <c r="J594" t="s">
        <v>2901</v>
      </c>
      <c r="K594" t="s">
        <v>2016</v>
      </c>
      <c r="L594" t="s">
        <v>771</v>
      </c>
      <c r="M594" t="s">
        <v>104</v>
      </c>
      <c r="N594" t="s">
        <v>22</v>
      </c>
    </row>
    <row r="595" spans="1:14" x14ac:dyDescent="0.25">
      <c r="A595">
        <v>1543306</v>
      </c>
      <c r="B595" t="b">
        <v>1</v>
      </c>
      <c r="C595" t="s">
        <v>2902</v>
      </c>
      <c r="D595" t="s">
        <v>2001</v>
      </c>
      <c r="E595" t="s">
        <v>2002</v>
      </c>
      <c r="F595" t="s">
        <v>316</v>
      </c>
      <c r="G595">
        <v>0</v>
      </c>
      <c r="H595">
        <v>0</v>
      </c>
      <c r="I595" s="1">
        <v>35860</v>
      </c>
      <c r="J595" t="s">
        <v>2903</v>
      </c>
      <c r="K595" t="s">
        <v>2016</v>
      </c>
      <c r="L595" t="s">
        <v>759</v>
      </c>
      <c r="M595" t="s">
        <v>672</v>
      </c>
      <c r="N595" t="s">
        <v>22</v>
      </c>
    </row>
    <row r="596" spans="1:14" x14ac:dyDescent="0.25">
      <c r="A596">
        <v>1543307</v>
      </c>
      <c r="B596" t="b">
        <v>1</v>
      </c>
      <c r="C596" t="s">
        <v>2904</v>
      </c>
      <c r="D596" t="s">
        <v>2001</v>
      </c>
      <c r="E596" t="s">
        <v>2002</v>
      </c>
      <c r="F596" t="s">
        <v>316</v>
      </c>
      <c r="G596">
        <v>0</v>
      </c>
      <c r="H596">
        <v>0</v>
      </c>
      <c r="I596" s="1">
        <v>35600</v>
      </c>
      <c r="K596" t="s">
        <v>2016</v>
      </c>
      <c r="L596" t="s">
        <v>1349</v>
      </c>
      <c r="M596" t="s">
        <v>672</v>
      </c>
      <c r="N596" t="s">
        <v>22</v>
      </c>
    </row>
    <row r="597" spans="1:14" x14ac:dyDescent="0.25">
      <c r="A597">
        <v>1543310</v>
      </c>
      <c r="B597" t="b">
        <v>1</v>
      </c>
      <c r="C597" t="s">
        <v>2905</v>
      </c>
      <c r="D597" t="s">
        <v>2012</v>
      </c>
      <c r="E597" t="s">
        <v>2002</v>
      </c>
      <c r="F597" t="s">
        <v>316</v>
      </c>
      <c r="G597">
        <v>0</v>
      </c>
      <c r="H597">
        <v>0</v>
      </c>
      <c r="I597" s="1">
        <v>38042</v>
      </c>
      <c r="J597" t="s">
        <v>2158</v>
      </c>
      <c r="K597" t="s">
        <v>2016</v>
      </c>
      <c r="L597" t="s">
        <v>1239</v>
      </c>
      <c r="M597" t="s">
        <v>672</v>
      </c>
      <c r="N597" t="s">
        <v>22</v>
      </c>
    </row>
    <row r="598" spans="1:14" x14ac:dyDescent="0.25">
      <c r="A598">
        <v>1543312</v>
      </c>
      <c r="B598" t="b">
        <v>1</v>
      </c>
      <c r="C598" t="s">
        <v>2906</v>
      </c>
      <c r="D598" t="s">
        <v>2012</v>
      </c>
      <c r="E598" t="s">
        <v>2002</v>
      </c>
      <c r="F598" t="s">
        <v>316</v>
      </c>
      <c r="G598">
        <v>0</v>
      </c>
      <c r="H598">
        <v>0</v>
      </c>
      <c r="I598" s="1">
        <v>39320</v>
      </c>
      <c r="K598" t="s">
        <v>2016</v>
      </c>
      <c r="L598" t="s">
        <v>1129</v>
      </c>
      <c r="M598" t="s">
        <v>104</v>
      </c>
      <c r="N598" t="s">
        <v>22</v>
      </c>
    </row>
    <row r="599" spans="1:14" x14ac:dyDescent="0.25">
      <c r="A599">
        <v>1543314</v>
      </c>
      <c r="B599" t="b">
        <v>1</v>
      </c>
      <c r="C599" t="s">
        <v>2907</v>
      </c>
      <c r="D599" t="s">
        <v>2001</v>
      </c>
      <c r="E599" t="s">
        <v>2002</v>
      </c>
      <c r="F599" t="s">
        <v>316</v>
      </c>
      <c r="G599">
        <v>0</v>
      </c>
      <c r="H599">
        <v>0</v>
      </c>
      <c r="I599" s="1">
        <v>34553</v>
      </c>
      <c r="K599" t="s">
        <v>2016</v>
      </c>
      <c r="L599" t="s">
        <v>910</v>
      </c>
      <c r="M599" t="s">
        <v>14</v>
      </c>
      <c r="N599" t="s">
        <v>22</v>
      </c>
    </row>
    <row r="600" spans="1:14" x14ac:dyDescent="0.25">
      <c r="A600">
        <v>1543316</v>
      </c>
      <c r="B600" t="b">
        <v>1</v>
      </c>
      <c r="C600" t="s">
        <v>2908</v>
      </c>
      <c r="D600" t="s">
        <v>2012</v>
      </c>
      <c r="E600" t="s">
        <v>2002</v>
      </c>
      <c r="F600" t="s">
        <v>316</v>
      </c>
      <c r="G600">
        <v>163</v>
      </c>
      <c r="H600">
        <v>0</v>
      </c>
      <c r="I600" s="1">
        <v>33623</v>
      </c>
      <c r="J600" t="s">
        <v>2909</v>
      </c>
      <c r="K600" t="s">
        <v>2016</v>
      </c>
      <c r="L600" t="s">
        <v>491</v>
      </c>
      <c r="M600" t="s">
        <v>982</v>
      </c>
      <c r="N600" t="s">
        <v>11</v>
      </c>
    </row>
    <row r="601" spans="1:14" x14ac:dyDescent="0.25">
      <c r="A601">
        <v>1543317</v>
      </c>
      <c r="B601" t="b">
        <v>1</v>
      </c>
      <c r="C601" t="s">
        <v>2910</v>
      </c>
      <c r="D601" t="s">
        <v>2001</v>
      </c>
      <c r="E601" t="s">
        <v>2002</v>
      </c>
      <c r="F601" t="s">
        <v>316</v>
      </c>
      <c r="G601">
        <v>0</v>
      </c>
      <c r="H601">
        <v>0</v>
      </c>
      <c r="I601" s="1">
        <v>33864</v>
      </c>
      <c r="J601" t="s">
        <v>2911</v>
      </c>
      <c r="K601" t="s">
        <v>2016</v>
      </c>
      <c r="L601" t="s">
        <v>1812</v>
      </c>
      <c r="M601" t="s">
        <v>454</v>
      </c>
      <c r="N601" t="s">
        <v>22</v>
      </c>
    </row>
    <row r="602" spans="1:14" x14ac:dyDescent="0.25">
      <c r="A602">
        <v>1543318</v>
      </c>
      <c r="B602" t="b">
        <v>1</v>
      </c>
      <c r="C602" t="s">
        <v>2912</v>
      </c>
      <c r="D602" t="s">
        <v>2001</v>
      </c>
      <c r="E602" t="s">
        <v>2002</v>
      </c>
      <c r="F602" t="s">
        <v>316</v>
      </c>
      <c r="G602">
        <v>0</v>
      </c>
      <c r="H602">
        <v>0</v>
      </c>
      <c r="I602" s="1">
        <v>36164</v>
      </c>
      <c r="K602" t="s">
        <v>2016</v>
      </c>
      <c r="L602" t="s">
        <v>1646</v>
      </c>
      <c r="M602" t="s">
        <v>454</v>
      </c>
      <c r="N602" t="s">
        <v>22</v>
      </c>
    </row>
    <row r="603" spans="1:14" x14ac:dyDescent="0.25">
      <c r="A603">
        <v>1543319</v>
      </c>
      <c r="B603" t="b">
        <v>1</v>
      </c>
      <c r="C603" t="s">
        <v>2913</v>
      </c>
      <c r="D603" t="s">
        <v>2012</v>
      </c>
      <c r="E603" t="s">
        <v>2002</v>
      </c>
      <c r="F603" t="s">
        <v>316</v>
      </c>
      <c r="G603">
        <v>0</v>
      </c>
      <c r="H603">
        <v>0</v>
      </c>
      <c r="I603" s="1">
        <v>36010</v>
      </c>
      <c r="J603" t="s">
        <v>2914</v>
      </c>
      <c r="K603" t="s">
        <v>2915</v>
      </c>
      <c r="L603" t="s">
        <v>149</v>
      </c>
      <c r="M603" t="s">
        <v>454</v>
      </c>
      <c r="N603" t="s">
        <v>22</v>
      </c>
    </row>
    <row r="604" spans="1:14" x14ac:dyDescent="0.25">
      <c r="A604">
        <v>1543320</v>
      </c>
      <c r="B604" t="b">
        <v>1</v>
      </c>
      <c r="C604" t="s">
        <v>2916</v>
      </c>
      <c r="D604" t="s">
        <v>2012</v>
      </c>
      <c r="E604" t="s">
        <v>2002</v>
      </c>
      <c r="F604" t="s">
        <v>316</v>
      </c>
      <c r="G604">
        <v>0</v>
      </c>
      <c r="H604">
        <v>0</v>
      </c>
      <c r="I604" s="1">
        <v>37312</v>
      </c>
      <c r="K604" t="s">
        <v>2016</v>
      </c>
      <c r="L604" t="s">
        <v>276</v>
      </c>
      <c r="M604" t="s">
        <v>454</v>
      </c>
      <c r="N604" t="e">
        <v>#N/A</v>
      </c>
    </row>
    <row r="605" spans="1:14" x14ac:dyDescent="0.25">
      <c r="A605">
        <v>1543322</v>
      </c>
      <c r="B605" t="b">
        <v>1</v>
      </c>
      <c r="C605" t="s">
        <v>2917</v>
      </c>
      <c r="D605" t="s">
        <v>2001</v>
      </c>
      <c r="E605" t="s">
        <v>2002</v>
      </c>
      <c r="F605" t="s">
        <v>316</v>
      </c>
      <c r="G605">
        <v>0</v>
      </c>
      <c r="H605">
        <v>0</v>
      </c>
      <c r="I605" s="1">
        <v>35392</v>
      </c>
      <c r="K605" t="s">
        <v>2016</v>
      </c>
      <c r="L605" t="s">
        <v>74</v>
      </c>
      <c r="M605" t="s">
        <v>454</v>
      </c>
      <c r="N605" t="s">
        <v>22</v>
      </c>
    </row>
    <row r="606" spans="1:14" x14ac:dyDescent="0.25">
      <c r="A606">
        <v>1543327</v>
      </c>
      <c r="B606" t="b">
        <v>1</v>
      </c>
      <c r="C606" t="s">
        <v>2918</v>
      </c>
      <c r="D606" t="s">
        <v>2012</v>
      </c>
      <c r="E606" t="s">
        <v>2002</v>
      </c>
      <c r="F606" t="s">
        <v>316</v>
      </c>
      <c r="G606">
        <v>183</v>
      </c>
      <c r="H606">
        <v>0</v>
      </c>
      <c r="I606" s="1">
        <v>37497</v>
      </c>
      <c r="K606" t="s">
        <v>2016</v>
      </c>
      <c r="L606" t="s">
        <v>267</v>
      </c>
      <c r="M606" t="s">
        <v>506</v>
      </c>
      <c r="N606" t="e">
        <v>#N/A</v>
      </c>
    </row>
    <row r="607" spans="1:14" x14ac:dyDescent="0.25">
      <c r="A607">
        <v>1543389</v>
      </c>
      <c r="B607" t="b">
        <v>1</v>
      </c>
      <c r="C607" t="s">
        <v>2919</v>
      </c>
      <c r="D607" t="s">
        <v>2001</v>
      </c>
      <c r="E607" t="s">
        <v>2002</v>
      </c>
      <c r="F607" t="s">
        <v>2920</v>
      </c>
      <c r="G607">
        <v>0</v>
      </c>
      <c r="H607">
        <v>0</v>
      </c>
      <c r="I607" s="1">
        <v>35351</v>
      </c>
      <c r="K607" t="s">
        <v>2016</v>
      </c>
      <c r="L607" t="s">
        <v>436</v>
      </c>
      <c r="M607" t="s">
        <v>506</v>
      </c>
      <c r="N607" t="s">
        <v>22</v>
      </c>
    </row>
    <row r="608" spans="1:14" x14ac:dyDescent="0.25">
      <c r="A608">
        <v>1543408</v>
      </c>
      <c r="B608" t="b">
        <v>1</v>
      </c>
      <c r="C608" t="s">
        <v>2921</v>
      </c>
      <c r="D608" t="s">
        <v>2001</v>
      </c>
      <c r="E608" t="s">
        <v>2002</v>
      </c>
      <c r="F608" t="s">
        <v>1038</v>
      </c>
      <c r="G608">
        <v>0</v>
      </c>
      <c r="H608">
        <v>0</v>
      </c>
      <c r="I608" s="1">
        <v>34705</v>
      </c>
      <c r="J608" t="s">
        <v>2922</v>
      </c>
      <c r="K608" t="s">
        <v>2013</v>
      </c>
      <c r="L608" t="s">
        <v>63</v>
      </c>
      <c r="M608" t="s">
        <v>718</v>
      </c>
      <c r="N608" t="s">
        <v>22</v>
      </c>
    </row>
    <row r="609" spans="1:14" x14ac:dyDescent="0.25">
      <c r="A609">
        <v>1543412</v>
      </c>
      <c r="B609" t="b">
        <v>1</v>
      </c>
      <c r="C609" t="s">
        <v>2923</v>
      </c>
      <c r="D609" t="s">
        <v>2001</v>
      </c>
      <c r="E609" t="s">
        <v>2002</v>
      </c>
      <c r="F609" t="s">
        <v>1038</v>
      </c>
      <c r="G609">
        <v>0</v>
      </c>
      <c r="H609">
        <v>0</v>
      </c>
      <c r="I609" s="1">
        <v>36335</v>
      </c>
      <c r="J609" t="s">
        <v>2924</v>
      </c>
      <c r="K609" t="s">
        <v>2013</v>
      </c>
      <c r="L609" t="s">
        <v>162</v>
      </c>
      <c r="M609" t="s">
        <v>127</v>
      </c>
      <c r="N609" t="s">
        <v>22</v>
      </c>
    </row>
    <row r="610" spans="1:14" x14ac:dyDescent="0.25">
      <c r="A610">
        <v>1543418</v>
      </c>
      <c r="B610" t="b">
        <v>1</v>
      </c>
      <c r="C610" t="s">
        <v>2925</v>
      </c>
      <c r="D610" t="s">
        <v>2001</v>
      </c>
      <c r="E610" t="s">
        <v>2002</v>
      </c>
      <c r="F610" t="s">
        <v>2208</v>
      </c>
      <c r="G610">
        <v>177</v>
      </c>
      <c r="H610">
        <v>0</v>
      </c>
      <c r="I610" s="1">
        <v>35337</v>
      </c>
      <c r="K610" t="s">
        <v>2030</v>
      </c>
      <c r="L610" t="s">
        <v>336</v>
      </c>
      <c r="M610" t="s">
        <v>506</v>
      </c>
      <c r="N610" t="s">
        <v>22</v>
      </c>
    </row>
    <row r="611" spans="1:14" x14ac:dyDescent="0.25">
      <c r="A611">
        <v>1543422</v>
      </c>
      <c r="B611" t="b">
        <v>1</v>
      </c>
      <c r="C611" t="s">
        <v>2927</v>
      </c>
      <c r="D611" t="s">
        <v>2012</v>
      </c>
      <c r="E611" t="s">
        <v>2002</v>
      </c>
      <c r="F611" t="s">
        <v>763</v>
      </c>
      <c r="G611">
        <v>160</v>
      </c>
      <c r="H611">
        <v>0</v>
      </c>
      <c r="I611" s="1">
        <v>35195</v>
      </c>
      <c r="K611" t="s">
        <v>2016</v>
      </c>
      <c r="L611" t="s">
        <v>194</v>
      </c>
      <c r="M611" t="s">
        <v>506</v>
      </c>
      <c r="N611" t="s">
        <v>22</v>
      </c>
    </row>
    <row r="612" spans="1:14" x14ac:dyDescent="0.25">
      <c r="A612">
        <v>1543430</v>
      </c>
      <c r="B612" t="b">
        <v>1</v>
      </c>
      <c r="C612" t="s">
        <v>2928</v>
      </c>
      <c r="D612" t="s">
        <v>2001</v>
      </c>
      <c r="E612" t="s">
        <v>2002</v>
      </c>
      <c r="F612" t="s">
        <v>1038</v>
      </c>
      <c r="G612">
        <v>0</v>
      </c>
      <c r="H612">
        <v>0</v>
      </c>
      <c r="I612" s="1">
        <v>35503</v>
      </c>
      <c r="J612" t="s">
        <v>2929</v>
      </c>
      <c r="K612" t="s">
        <v>2013</v>
      </c>
      <c r="L612" t="s">
        <v>194</v>
      </c>
      <c r="M612" t="s">
        <v>193</v>
      </c>
      <c r="N612" t="s">
        <v>22</v>
      </c>
    </row>
    <row r="613" spans="1:14" x14ac:dyDescent="0.25">
      <c r="A613">
        <v>1543437</v>
      </c>
      <c r="B613" t="b">
        <v>1</v>
      </c>
      <c r="C613" t="s">
        <v>2930</v>
      </c>
      <c r="D613" t="s">
        <v>2012</v>
      </c>
      <c r="E613" t="s">
        <v>2002</v>
      </c>
      <c r="F613" t="s">
        <v>1038</v>
      </c>
      <c r="G613">
        <v>168</v>
      </c>
      <c r="H613">
        <v>0</v>
      </c>
      <c r="I613" s="1">
        <v>32931</v>
      </c>
      <c r="J613" t="s">
        <v>2931</v>
      </c>
      <c r="K613" t="s">
        <v>2025</v>
      </c>
      <c r="L613" t="s">
        <v>420</v>
      </c>
      <c r="M613" t="s">
        <v>982</v>
      </c>
      <c r="N613" t="s">
        <v>22</v>
      </c>
    </row>
    <row r="614" spans="1:14" x14ac:dyDescent="0.25">
      <c r="A614">
        <v>1543443</v>
      </c>
      <c r="B614" t="b">
        <v>1</v>
      </c>
      <c r="C614" t="s">
        <v>2932</v>
      </c>
      <c r="D614" t="s">
        <v>2012</v>
      </c>
      <c r="E614" t="s">
        <v>2002</v>
      </c>
      <c r="F614" t="s">
        <v>1038</v>
      </c>
      <c r="G614">
        <v>170</v>
      </c>
      <c r="H614">
        <v>0</v>
      </c>
      <c r="I614" s="1">
        <v>37247</v>
      </c>
      <c r="K614" t="s">
        <v>2013</v>
      </c>
      <c r="L614" t="s">
        <v>296</v>
      </c>
      <c r="M614" t="s">
        <v>706</v>
      </c>
      <c r="N614" t="s">
        <v>22</v>
      </c>
    </row>
    <row r="615" spans="1:14" x14ac:dyDescent="0.25">
      <c r="A615">
        <v>1543445</v>
      </c>
      <c r="B615" t="b">
        <v>1</v>
      </c>
      <c r="C615" t="s">
        <v>2933</v>
      </c>
      <c r="D615" t="s">
        <v>2012</v>
      </c>
      <c r="E615" t="s">
        <v>2002</v>
      </c>
      <c r="F615" t="s">
        <v>1038</v>
      </c>
      <c r="G615">
        <v>172</v>
      </c>
      <c r="H615">
        <v>0</v>
      </c>
      <c r="I615" s="1">
        <v>33363</v>
      </c>
      <c r="K615" t="s">
        <v>2013</v>
      </c>
      <c r="L615" t="s">
        <v>404</v>
      </c>
      <c r="M615" t="s">
        <v>506</v>
      </c>
      <c r="N615" t="s">
        <v>22</v>
      </c>
    </row>
    <row r="616" spans="1:14" x14ac:dyDescent="0.25">
      <c r="A616">
        <v>1543446</v>
      </c>
      <c r="B616" t="b">
        <v>1</v>
      </c>
      <c r="C616" t="s">
        <v>2934</v>
      </c>
      <c r="D616" t="s">
        <v>2001</v>
      </c>
      <c r="E616" t="s">
        <v>2002</v>
      </c>
      <c r="F616" t="s">
        <v>1038</v>
      </c>
      <c r="G616">
        <v>184</v>
      </c>
      <c r="H616">
        <v>0</v>
      </c>
      <c r="I616" s="1">
        <v>35812</v>
      </c>
      <c r="J616" t="s">
        <v>2935</v>
      </c>
      <c r="K616" t="s">
        <v>2013</v>
      </c>
      <c r="L616" t="s">
        <v>1035</v>
      </c>
      <c r="M616" t="s">
        <v>506</v>
      </c>
      <c r="N616" t="s">
        <v>22</v>
      </c>
    </row>
    <row r="617" spans="1:14" x14ac:dyDescent="0.25">
      <c r="A617">
        <v>1543470</v>
      </c>
      <c r="B617" t="b">
        <v>1</v>
      </c>
      <c r="C617" t="s">
        <v>2936</v>
      </c>
      <c r="D617" t="s">
        <v>2001</v>
      </c>
      <c r="E617" t="s">
        <v>2002</v>
      </c>
      <c r="F617" t="s">
        <v>1038</v>
      </c>
      <c r="G617">
        <v>179</v>
      </c>
      <c r="H617">
        <v>0</v>
      </c>
      <c r="I617" s="1">
        <v>36792</v>
      </c>
      <c r="K617" t="s">
        <v>2013</v>
      </c>
      <c r="L617" t="s">
        <v>1040</v>
      </c>
      <c r="M617" t="s">
        <v>506</v>
      </c>
      <c r="N617" t="s">
        <v>22</v>
      </c>
    </row>
    <row r="618" spans="1:14" x14ac:dyDescent="0.25">
      <c r="A618">
        <v>1543471</v>
      </c>
      <c r="B618" t="b">
        <v>1</v>
      </c>
      <c r="C618" t="s">
        <v>2937</v>
      </c>
      <c r="D618" t="s">
        <v>2001</v>
      </c>
      <c r="E618" t="s">
        <v>2002</v>
      </c>
      <c r="F618" t="s">
        <v>1038</v>
      </c>
      <c r="G618">
        <v>185</v>
      </c>
      <c r="H618">
        <v>0</v>
      </c>
      <c r="I618" s="1">
        <v>34550</v>
      </c>
      <c r="L618" t="s">
        <v>1754</v>
      </c>
      <c r="M618" t="s">
        <v>506</v>
      </c>
      <c r="N618" t="s">
        <v>11</v>
      </c>
    </row>
    <row r="619" spans="1:14" x14ac:dyDescent="0.25">
      <c r="A619">
        <v>1543474</v>
      </c>
      <c r="B619" t="b">
        <v>1</v>
      </c>
      <c r="C619" t="s">
        <v>2938</v>
      </c>
      <c r="D619" t="s">
        <v>2012</v>
      </c>
      <c r="E619" t="s">
        <v>2002</v>
      </c>
      <c r="F619" t="s">
        <v>1038</v>
      </c>
      <c r="G619">
        <v>173</v>
      </c>
      <c r="H619">
        <v>0</v>
      </c>
      <c r="I619" s="1">
        <v>33972</v>
      </c>
      <c r="J619" t="s">
        <v>2939</v>
      </c>
      <c r="K619" t="s">
        <v>2013</v>
      </c>
      <c r="L619" t="s">
        <v>715</v>
      </c>
      <c r="M619" t="s">
        <v>506</v>
      </c>
      <c r="N619" t="e">
        <v>#N/A</v>
      </c>
    </row>
    <row r="620" spans="1:14" x14ac:dyDescent="0.25">
      <c r="A620">
        <v>1543479</v>
      </c>
      <c r="B620" t="b">
        <v>1</v>
      </c>
      <c r="C620" t="s">
        <v>2940</v>
      </c>
      <c r="D620" t="s">
        <v>2012</v>
      </c>
      <c r="E620" t="s">
        <v>2002</v>
      </c>
      <c r="F620" t="s">
        <v>1038</v>
      </c>
      <c r="G620">
        <v>172</v>
      </c>
      <c r="H620">
        <v>0</v>
      </c>
      <c r="I620" s="1">
        <v>35197</v>
      </c>
      <c r="J620" t="s">
        <v>2941</v>
      </c>
      <c r="K620" t="s">
        <v>2013</v>
      </c>
      <c r="L620" t="s">
        <v>1325</v>
      </c>
      <c r="M620" t="s">
        <v>506</v>
      </c>
      <c r="N620" t="e">
        <v>#N/A</v>
      </c>
    </row>
    <row r="621" spans="1:14" x14ac:dyDescent="0.25">
      <c r="A621">
        <v>1543481</v>
      </c>
      <c r="B621" t="b">
        <v>1</v>
      </c>
      <c r="C621" t="s">
        <v>2942</v>
      </c>
      <c r="D621" t="s">
        <v>2001</v>
      </c>
      <c r="E621" t="s">
        <v>2002</v>
      </c>
      <c r="F621" t="s">
        <v>1038</v>
      </c>
      <c r="G621">
        <v>169</v>
      </c>
      <c r="H621">
        <v>0</v>
      </c>
      <c r="I621" s="1">
        <v>36178</v>
      </c>
      <c r="K621" t="s">
        <v>2013</v>
      </c>
      <c r="L621" t="s">
        <v>1956</v>
      </c>
      <c r="M621" t="s">
        <v>506</v>
      </c>
      <c r="N621" t="s">
        <v>22</v>
      </c>
    </row>
    <row r="622" spans="1:14" x14ac:dyDescent="0.25">
      <c r="A622">
        <v>1543483</v>
      </c>
      <c r="B622" t="b">
        <v>1</v>
      </c>
      <c r="C622" t="s">
        <v>2943</v>
      </c>
      <c r="D622" t="s">
        <v>2012</v>
      </c>
      <c r="E622" t="s">
        <v>2002</v>
      </c>
      <c r="F622" t="s">
        <v>1038</v>
      </c>
      <c r="G622">
        <v>0</v>
      </c>
      <c r="H622">
        <v>0</v>
      </c>
      <c r="I622" s="1">
        <v>33521</v>
      </c>
      <c r="J622" t="s">
        <v>2944</v>
      </c>
      <c r="K622" t="s">
        <v>2025</v>
      </c>
      <c r="L622" t="s">
        <v>1972</v>
      </c>
      <c r="M622" t="s">
        <v>610</v>
      </c>
      <c r="N622" t="s">
        <v>22</v>
      </c>
    </row>
    <row r="623" spans="1:14" x14ac:dyDescent="0.25">
      <c r="A623">
        <v>1543485</v>
      </c>
      <c r="B623" t="b">
        <v>1</v>
      </c>
      <c r="C623" t="s">
        <v>2945</v>
      </c>
      <c r="D623" t="s">
        <v>2012</v>
      </c>
      <c r="E623" t="s">
        <v>2002</v>
      </c>
      <c r="F623" t="s">
        <v>1038</v>
      </c>
      <c r="G623">
        <v>0</v>
      </c>
      <c r="H623">
        <v>0</v>
      </c>
      <c r="I623" s="1">
        <v>36874</v>
      </c>
      <c r="J623" t="s">
        <v>2946</v>
      </c>
      <c r="K623" t="s">
        <v>2232</v>
      </c>
      <c r="L623" t="s">
        <v>1906</v>
      </c>
      <c r="M623" t="s">
        <v>610</v>
      </c>
      <c r="N623" t="e">
        <v>#N/A</v>
      </c>
    </row>
    <row r="624" spans="1:14" x14ac:dyDescent="0.25">
      <c r="A624">
        <v>1543487</v>
      </c>
      <c r="B624" t="b">
        <v>1</v>
      </c>
      <c r="C624" t="s">
        <v>2947</v>
      </c>
      <c r="D624" t="s">
        <v>2001</v>
      </c>
      <c r="E624" t="s">
        <v>2002</v>
      </c>
      <c r="F624" t="s">
        <v>1038</v>
      </c>
      <c r="G624">
        <v>0</v>
      </c>
      <c r="H624">
        <v>0</v>
      </c>
      <c r="I624" s="1">
        <v>35293</v>
      </c>
      <c r="K624" t="s">
        <v>2013</v>
      </c>
      <c r="L624" t="s">
        <v>1897</v>
      </c>
      <c r="M624" t="s">
        <v>610</v>
      </c>
      <c r="N624" t="e">
        <v>#N/A</v>
      </c>
    </row>
    <row r="625" spans="1:14" x14ac:dyDescent="0.25">
      <c r="A625">
        <v>1543489</v>
      </c>
      <c r="B625" t="b">
        <v>1</v>
      </c>
      <c r="C625" t="s">
        <v>2948</v>
      </c>
      <c r="D625" t="s">
        <v>2001</v>
      </c>
      <c r="E625" t="s">
        <v>2002</v>
      </c>
      <c r="F625" t="s">
        <v>1038</v>
      </c>
      <c r="G625">
        <v>0</v>
      </c>
      <c r="H625">
        <v>0</v>
      </c>
      <c r="I625" s="1">
        <v>34405</v>
      </c>
      <c r="K625" t="s">
        <v>2025</v>
      </c>
      <c r="L625" t="s">
        <v>1205</v>
      </c>
      <c r="M625" t="s">
        <v>610</v>
      </c>
      <c r="N625" t="s">
        <v>22</v>
      </c>
    </row>
    <row r="626" spans="1:14" x14ac:dyDescent="0.25">
      <c r="A626">
        <v>1543490</v>
      </c>
      <c r="B626" t="b">
        <v>1</v>
      </c>
      <c r="C626" t="s">
        <v>2949</v>
      </c>
      <c r="D626" t="s">
        <v>2001</v>
      </c>
      <c r="E626" t="s">
        <v>2002</v>
      </c>
      <c r="F626" t="s">
        <v>1038</v>
      </c>
      <c r="G626">
        <v>0</v>
      </c>
      <c r="H626">
        <v>0</v>
      </c>
      <c r="I626" s="1">
        <v>37248</v>
      </c>
      <c r="K626" t="s">
        <v>2013</v>
      </c>
      <c r="L626" t="s">
        <v>1701</v>
      </c>
      <c r="M626" t="s">
        <v>610</v>
      </c>
      <c r="N626" t="s">
        <v>22</v>
      </c>
    </row>
    <row r="627" spans="1:14" x14ac:dyDescent="0.25">
      <c r="A627">
        <v>1543494</v>
      </c>
      <c r="B627" t="b">
        <v>1</v>
      </c>
      <c r="C627" t="s">
        <v>2950</v>
      </c>
      <c r="D627" t="s">
        <v>2012</v>
      </c>
      <c r="E627" t="s">
        <v>2002</v>
      </c>
      <c r="F627" t="s">
        <v>1038</v>
      </c>
      <c r="G627">
        <v>0</v>
      </c>
      <c r="H627">
        <v>0</v>
      </c>
      <c r="I627" s="1">
        <v>37775</v>
      </c>
      <c r="J627" t="s">
        <v>2951</v>
      </c>
      <c r="K627" t="s">
        <v>2013</v>
      </c>
      <c r="L627" t="s">
        <v>1511</v>
      </c>
      <c r="M627" t="s">
        <v>413</v>
      </c>
      <c r="N627" t="s">
        <v>22</v>
      </c>
    </row>
    <row r="628" spans="1:14" x14ac:dyDescent="0.25">
      <c r="A628">
        <v>1543495</v>
      </c>
      <c r="B628" t="b">
        <v>1</v>
      </c>
      <c r="C628" t="s">
        <v>2952</v>
      </c>
      <c r="D628" t="s">
        <v>2012</v>
      </c>
      <c r="E628" t="s">
        <v>2002</v>
      </c>
      <c r="F628" t="s">
        <v>1038</v>
      </c>
      <c r="G628">
        <v>0</v>
      </c>
      <c r="H628">
        <v>0</v>
      </c>
      <c r="I628" s="1">
        <v>34923</v>
      </c>
      <c r="K628" t="s">
        <v>2013</v>
      </c>
      <c r="L628" t="s">
        <v>1341</v>
      </c>
      <c r="M628" t="s">
        <v>1090</v>
      </c>
      <c r="N628" t="e">
        <v>#N/A</v>
      </c>
    </row>
    <row r="629" spans="1:14" x14ac:dyDescent="0.25">
      <c r="A629">
        <v>1543498</v>
      </c>
      <c r="B629" t="b">
        <v>1</v>
      </c>
      <c r="C629" t="s">
        <v>2953</v>
      </c>
      <c r="D629" t="s">
        <v>2001</v>
      </c>
      <c r="E629" t="s">
        <v>2002</v>
      </c>
      <c r="F629" t="s">
        <v>1038</v>
      </c>
      <c r="G629">
        <v>0</v>
      </c>
      <c r="H629">
        <v>0</v>
      </c>
      <c r="I629" s="1">
        <v>36096</v>
      </c>
      <c r="K629" t="s">
        <v>2013</v>
      </c>
      <c r="L629" t="s">
        <v>1196</v>
      </c>
      <c r="M629" t="s">
        <v>1090</v>
      </c>
      <c r="N629" t="s">
        <v>22</v>
      </c>
    </row>
    <row r="630" spans="1:14" x14ac:dyDescent="0.25">
      <c r="A630">
        <v>1543501</v>
      </c>
      <c r="B630" t="b">
        <v>1</v>
      </c>
      <c r="C630" t="s">
        <v>2954</v>
      </c>
      <c r="D630" t="s">
        <v>2001</v>
      </c>
      <c r="E630" t="s">
        <v>2002</v>
      </c>
      <c r="F630" t="s">
        <v>1038</v>
      </c>
      <c r="G630">
        <v>0</v>
      </c>
      <c r="H630">
        <v>0</v>
      </c>
      <c r="I630" s="1">
        <v>36798</v>
      </c>
      <c r="K630" t="s">
        <v>2025</v>
      </c>
      <c r="L630" t="s">
        <v>1685</v>
      </c>
      <c r="M630" t="s">
        <v>1090</v>
      </c>
      <c r="N630" t="s">
        <v>22</v>
      </c>
    </row>
    <row r="631" spans="1:14" x14ac:dyDescent="0.25">
      <c r="A631">
        <v>1543503</v>
      </c>
      <c r="B631" t="b">
        <v>1</v>
      </c>
      <c r="C631" t="s">
        <v>2955</v>
      </c>
      <c r="D631" t="s">
        <v>2012</v>
      </c>
      <c r="E631" t="s">
        <v>2002</v>
      </c>
      <c r="F631" t="s">
        <v>1038</v>
      </c>
      <c r="G631">
        <v>0</v>
      </c>
      <c r="H631">
        <v>0</v>
      </c>
      <c r="I631" s="1">
        <v>34843</v>
      </c>
      <c r="J631" t="s">
        <v>2172</v>
      </c>
      <c r="K631" t="s">
        <v>2013</v>
      </c>
      <c r="L631" t="s">
        <v>1574</v>
      </c>
      <c r="M631" t="s">
        <v>1314</v>
      </c>
      <c r="N631" t="e">
        <v>#N/A</v>
      </c>
    </row>
    <row r="632" spans="1:14" x14ac:dyDescent="0.25">
      <c r="A632">
        <v>1543506</v>
      </c>
      <c r="B632" t="b">
        <v>1</v>
      </c>
      <c r="C632" t="s">
        <v>2956</v>
      </c>
      <c r="D632" t="s">
        <v>2001</v>
      </c>
      <c r="E632" t="s">
        <v>2002</v>
      </c>
      <c r="F632" t="s">
        <v>1038</v>
      </c>
      <c r="G632">
        <v>0</v>
      </c>
      <c r="H632">
        <v>0</v>
      </c>
      <c r="I632" s="1">
        <v>36404</v>
      </c>
      <c r="K632" t="s">
        <v>2013</v>
      </c>
      <c r="L632" t="s">
        <v>983</v>
      </c>
      <c r="M632" t="s">
        <v>1314</v>
      </c>
      <c r="N632" t="s">
        <v>11</v>
      </c>
    </row>
    <row r="633" spans="1:14" x14ac:dyDescent="0.25">
      <c r="A633">
        <v>1543507</v>
      </c>
      <c r="B633" t="b">
        <v>1</v>
      </c>
      <c r="C633" t="s">
        <v>2957</v>
      </c>
      <c r="D633" t="s">
        <v>2001</v>
      </c>
      <c r="E633" t="s">
        <v>2002</v>
      </c>
      <c r="F633" t="s">
        <v>1038</v>
      </c>
      <c r="G633">
        <v>0</v>
      </c>
      <c r="H633">
        <v>0</v>
      </c>
      <c r="I633" s="1">
        <v>34785</v>
      </c>
      <c r="J633" t="s">
        <v>2958</v>
      </c>
      <c r="K633" t="s">
        <v>2013</v>
      </c>
      <c r="L633" t="s">
        <v>204</v>
      </c>
      <c r="M633" t="s">
        <v>1314</v>
      </c>
      <c r="N633" t="s">
        <v>11</v>
      </c>
    </row>
    <row r="634" spans="1:14" x14ac:dyDescent="0.25">
      <c r="A634">
        <v>1543509</v>
      </c>
      <c r="B634" t="b">
        <v>1</v>
      </c>
      <c r="C634" t="s">
        <v>2959</v>
      </c>
      <c r="D634" t="s">
        <v>2012</v>
      </c>
      <c r="E634" t="s">
        <v>2002</v>
      </c>
      <c r="F634" t="s">
        <v>1038</v>
      </c>
      <c r="G634">
        <v>0</v>
      </c>
      <c r="H634">
        <v>0</v>
      </c>
      <c r="I634" s="1">
        <v>33519</v>
      </c>
      <c r="K634" t="s">
        <v>2013</v>
      </c>
      <c r="L634" t="s">
        <v>777</v>
      </c>
      <c r="M634" t="s">
        <v>1314</v>
      </c>
      <c r="N634" t="s">
        <v>22</v>
      </c>
    </row>
    <row r="635" spans="1:14" x14ac:dyDescent="0.25">
      <c r="A635">
        <v>1543513</v>
      </c>
      <c r="B635" t="b">
        <v>1</v>
      </c>
      <c r="C635" t="s">
        <v>2960</v>
      </c>
      <c r="D635" t="s">
        <v>2012</v>
      </c>
      <c r="E635" t="s">
        <v>2002</v>
      </c>
      <c r="F635" t="s">
        <v>1038</v>
      </c>
      <c r="G635">
        <v>0</v>
      </c>
      <c r="H635">
        <v>0</v>
      </c>
      <c r="I635" s="1">
        <v>38089</v>
      </c>
      <c r="K635" t="s">
        <v>2013</v>
      </c>
      <c r="L635" t="s">
        <v>393</v>
      </c>
      <c r="M635" t="s">
        <v>104</v>
      </c>
      <c r="N635" t="s">
        <v>22</v>
      </c>
    </row>
    <row r="636" spans="1:14" x14ac:dyDescent="0.25">
      <c r="A636">
        <v>1543540</v>
      </c>
      <c r="B636" t="b">
        <v>1</v>
      </c>
      <c r="C636" t="s">
        <v>2961</v>
      </c>
      <c r="D636" t="s">
        <v>2012</v>
      </c>
      <c r="E636" t="s">
        <v>2002</v>
      </c>
      <c r="F636" t="s">
        <v>308</v>
      </c>
      <c r="G636">
        <v>0</v>
      </c>
      <c r="H636">
        <v>0</v>
      </c>
      <c r="I636" s="1">
        <v>38831</v>
      </c>
      <c r="K636" t="s">
        <v>2469</v>
      </c>
      <c r="L636" t="s">
        <v>248</v>
      </c>
      <c r="M636" t="s">
        <v>104</v>
      </c>
      <c r="N636" t="s">
        <v>22</v>
      </c>
    </row>
    <row r="637" spans="1:14" x14ac:dyDescent="0.25">
      <c r="A637">
        <v>1543542</v>
      </c>
      <c r="B637" t="b">
        <v>1</v>
      </c>
      <c r="C637" t="s">
        <v>2962</v>
      </c>
      <c r="D637" t="s">
        <v>2012</v>
      </c>
      <c r="E637" t="s">
        <v>2002</v>
      </c>
      <c r="F637" t="s">
        <v>132</v>
      </c>
      <c r="G637">
        <v>157</v>
      </c>
      <c r="H637">
        <v>0</v>
      </c>
      <c r="I637" s="1">
        <v>37207</v>
      </c>
      <c r="J637" t="s">
        <v>2963</v>
      </c>
      <c r="K637" t="s">
        <v>2013</v>
      </c>
      <c r="L637" t="s">
        <v>628</v>
      </c>
      <c r="M637" t="s">
        <v>786</v>
      </c>
      <c r="N637" t="s">
        <v>22</v>
      </c>
    </row>
    <row r="638" spans="1:14" x14ac:dyDescent="0.25">
      <c r="A638">
        <v>1543549</v>
      </c>
      <c r="B638" t="b">
        <v>1</v>
      </c>
      <c r="C638" t="s">
        <v>2964</v>
      </c>
      <c r="D638" t="s">
        <v>2001</v>
      </c>
      <c r="E638" t="s">
        <v>2002</v>
      </c>
      <c r="F638" t="s">
        <v>308</v>
      </c>
      <c r="G638">
        <v>0</v>
      </c>
      <c r="H638">
        <v>0</v>
      </c>
      <c r="I638" s="1">
        <v>38245</v>
      </c>
      <c r="J638" t="s">
        <v>2965</v>
      </c>
      <c r="K638" t="s">
        <v>2469</v>
      </c>
      <c r="L638" t="s">
        <v>975</v>
      </c>
      <c r="M638" t="s">
        <v>104</v>
      </c>
      <c r="N638" t="s">
        <v>22</v>
      </c>
    </row>
    <row r="639" spans="1:14" x14ac:dyDescent="0.25">
      <c r="A639">
        <v>1543554</v>
      </c>
      <c r="B639" t="b">
        <v>1</v>
      </c>
      <c r="C639" t="s">
        <v>2966</v>
      </c>
      <c r="D639" t="s">
        <v>2001</v>
      </c>
      <c r="E639" t="s">
        <v>2002</v>
      </c>
      <c r="F639" t="s">
        <v>308</v>
      </c>
      <c r="G639">
        <v>0</v>
      </c>
      <c r="H639">
        <v>0</v>
      </c>
      <c r="I639" s="1">
        <v>38577</v>
      </c>
      <c r="K639" t="s">
        <v>2506</v>
      </c>
      <c r="L639" t="s">
        <v>522</v>
      </c>
      <c r="M639" t="s">
        <v>104</v>
      </c>
      <c r="N639" t="s">
        <v>22</v>
      </c>
    </row>
    <row r="640" spans="1:14" x14ac:dyDescent="0.25">
      <c r="A640">
        <v>1543608</v>
      </c>
      <c r="B640" t="b">
        <v>1</v>
      </c>
      <c r="C640" t="s">
        <v>2967</v>
      </c>
      <c r="D640" t="s">
        <v>2001</v>
      </c>
      <c r="E640" t="s">
        <v>2002</v>
      </c>
      <c r="F640" t="s">
        <v>534</v>
      </c>
      <c r="G640">
        <v>0</v>
      </c>
      <c r="H640">
        <v>0</v>
      </c>
      <c r="I640" s="1">
        <v>32621</v>
      </c>
      <c r="K640" t="s">
        <v>2968</v>
      </c>
      <c r="L640" t="s">
        <v>802</v>
      </c>
      <c r="M640" t="s">
        <v>95</v>
      </c>
      <c r="N640" t="s">
        <v>11</v>
      </c>
    </row>
    <row r="641" spans="1:14" x14ac:dyDescent="0.25">
      <c r="A641">
        <v>1543615</v>
      </c>
      <c r="B641" t="b">
        <v>1</v>
      </c>
      <c r="C641" t="s">
        <v>2969</v>
      </c>
      <c r="D641" t="s">
        <v>2001</v>
      </c>
      <c r="E641" t="s">
        <v>2002</v>
      </c>
      <c r="F641" t="s">
        <v>907</v>
      </c>
      <c r="G641">
        <v>0</v>
      </c>
      <c r="H641">
        <v>0</v>
      </c>
      <c r="I641" s="1">
        <v>36949</v>
      </c>
      <c r="L641" t="s">
        <v>213</v>
      </c>
      <c r="M641" t="s">
        <v>1186</v>
      </c>
      <c r="N641" t="s">
        <v>11</v>
      </c>
    </row>
    <row r="642" spans="1:14" x14ac:dyDescent="0.25">
      <c r="A642">
        <v>1543643</v>
      </c>
      <c r="B642" t="b">
        <v>1</v>
      </c>
      <c r="C642" t="s">
        <v>2970</v>
      </c>
      <c r="D642" t="s">
        <v>2001</v>
      </c>
      <c r="E642" t="s">
        <v>2002</v>
      </c>
      <c r="F642" t="s">
        <v>2863</v>
      </c>
      <c r="G642">
        <v>0</v>
      </c>
      <c r="H642">
        <v>0</v>
      </c>
      <c r="I642" s="1">
        <v>38873</v>
      </c>
      <c r="K642" t="s">
        <v>2971</v>
      </c>
      <c r="L642" t="s">
        <v>587</v>
      </c>
      <c r="M642" t="s">
        <v>127</v>
      </c>
      <c r="N642" t="s">
        <v>11</v>
      </c>
    </row>
    <row r="643" spans="1:14" x14ac:dyDescent="0.25">
      <c r="A643">
        <v>1543694</v>
      </c>
      <c r="B643" t="b">
        <v>1</v>
      </c>
      <c r="C643" t="s">
        <v>2972</v>
      </c>
      <c r="D643" t="s">
        <v>2001</v>
      </c>
      <c r="E643" t="s">
        <v>2002</v>
      </c>
      <c r="F643" t="s">
        <v>534</v>
      </c>
      <c r="G643">
        <v>171</v>
      </c>
      <c r="H643">
        <v>0</v>
      </c>
      <c r="I643" s="1">
        <v>32533</v>
      </c>
      <c r="K643" t="s">
        <v>2968</v>
      </c>
      <c r="L643" t="s">
        <v>1442</v>
      </c>
      <c r="M643" t="s">
        <v>601</v>
      </c>
      <c r="N643" t="s">
        <v>22</v>
      </c>
    </row>
    <row r="644" spans="1:14" x14ac:dyDescent="0.25">
      <c r="A644">
        <v>1543695</v>
      </c>
      <c r="B644" t="b">
        <v>1</v>
      </c>
      <c r="C644" t="s">
        <v>2973</v>
      </c>
      <c r="D644" t="s">
        <v>2001</v>
      </c>
      <c r="E644" t="s">
        <v>2002</v>
      </c>
      <c r="F644" t="s">
        <v>174</v>
      </c>
      <c r="G644">
        <v>0</v>
      </c>
      <c r="H644">
        <v>0</v>
      </c>
      <c r="I644" s="1">
        <v>35478</v>
      </c>
      <c r="K644" t="s">
        <v>2478</v>
      </c>
      <c r="L644" t="s">
        <v>128</v>
      </c>
      <c r="M644" t="s">
        <v>1392</v>
      </c>
      <c r="N644" t="s">
        <v>11</v>
      </c>
    </row>
    <row r="645" spans="1:14" x14ac:dyDescent="0.25">
      <c r="A645">
        <v>1543868</v>
      </c>
      <c r="B645" t="b">
        <v>1</v>
      </c>
      <c r="C645" t="s">
        <v>2974</v>
      </c>
      <c r="D645" t="s">
        <v>2012</v>
      </c>
      <c r="E645" t="s">
        <v>2002</v>
      </c>
      <c r="F645" t="s">
        <v>416</v>
      </c>
      <c r="G645">
        <v>0</v>
      </c>
      <c r="H645">
        <v>0</v>
      </c>
      <c r="I645" s="1">
        <v>35072</v>
      </c>
      <c r="J645" t="s">
        <v>2975</v>
      </c>
      <c r="K645" t="s">
        <v>2976</v>
      </c>
      <c r="L645" t="s">
        <v>1468</v>
      </c>
      <c r="M645" t="s">
        <v>62</v>
      </c>
      <c r="N645" t="s">
        <v>22</v>
      </c>
    </row>
    <row r="646" spans="1:14" x14ac:dyDescent="0.25">
      <c r="A646">
        <v>1543884</v>
      </c>
      <c r="B646" t="b">
        <v>1</v>
      </c>
      <c r="C646" t="s">
        <v>2977</v>
      </c>
      <c r="D646" t="s">
        <v>2012</v>
      </c>
      <c r="E646" t="s">
        <v>2002</v>
      </c>
      <c r="F646" t="s">
        <v>2161</v>
      </c>
      <c r="G646">
        <v>0</v>
      </c>
      <c r="H646">
        <v>0</v>
      </c>
      <c r="I646" s="1">
        <v>36708</v>
      </c>
      <c r="L646" t="s">
        <v>1154</v>
      </c>
      <c r="M646" t="s">
        <v>104</v>
      </c>
      <c r="N646" t="s">
        <v>22</v>
      </c>
    </row>
    <row r="647" spans="1:14" x14ac:dyDescent="0.25">
      <c r="A647">
        <v>1543943</v>
      </c>
      <c r="B647" t="b">
        <v>1</v>
      </c>
      <c r="C647" t="s">
        <v>2978</v>
      </c>
      <c r="D647" t="s">
        <v>2001</v>
      </c>
      <c r="E647" t="s">
        <v>2002</v>
      </c>
      <c r="F647" t="s">
        <v>2979</v>
      </c>
      <c r="G647">
        <v>182</v>
      </c>
      <c r="H647">
        <v>0</v>
      </c>
      <c r="I647" s="1">
        <v>32265</v>
      </c>
      <c r="K647" t="s">
        <v>2016</v>
      </c>
      <c r="L647" t="s">
        <v>739</v>
      </c>
      <c r="M647" t="s">
        <v>506</v>
      </c>
      <c r="N647" t="s">
        <v>22</v>
      </c>
    </row>
    <row r="648" spans="1:14" x14ac:dyDescent="0.25">
      <c r="A648">
        <v>1543950</v>
      </c>
      <c r="B648" t="b">
        <v>1</v>
      </c>
      <c r="C648" t="s">
        <v>2980</v>
      </c>
      <c r="D648" t="s">
        <v>2012</v>
      </c>
      <c r="E648" t="s">
        <v>2002</v>
      </c>
      <c r="F648" t="s">
        <v>2979</v>
      </c>
      <c r="G648">
        <v>0</v>
      </c>
      <c r="H648">
        <v>0</v>
      </c>
      <c r="I648" s="1">
        <v>39508</v>
      </c>
      <c r="L648" t="s">
        <v>950</v>
      </c>
      <c r="M648" t="s">
        <v>104</v>
      </c>
      <c r="N648" t="s">
        <v>11</v>
      </c>
    </row>
    <row r="649" spans="1:14" x14ac:dyDescent="0.25">
      <c r="A649">
        <v>1543963</v>
      </c>
      <c r="B649" t="b">
        <v>1</v>
      </c>
      <c r="C649" t="s">
        <v>2981</v>
      </c>
      <c r="D649" t="s">
        <v>2012</v>
      </c>
      <c r="E649" t="s">
        <v>2002</v>
      </c>
      <c r="F649" t="s">
        <v>57</v>
      </c>
      <c r="G649">
        <v>0</v>
      </c>
      <c r="H649">
        <v>0</v>
      </c>
      <c r="I649" s="1">
        <v>35573</v>
      </c>
      <c r="J649" t="s">
        <v>2982</v>
      </c>
      <c r="K649" t="s">
        <v>2019</v>
      </c>
      <c r="L649" t="s">
        <v>63</v>
      </c>
      <c r="M649" t="s">
        <v>490</v>
      </c>
      <c r="N649" t="e">
        <v>#N/A</v>
      </c>
    </row>
    <row r="650" spans="1:14" x14ac:dyDescent="0.25">
      <c r="A650">
        <v>1543964</v>
      </c>
      <c r="B650" t="b">
        <v>1</v>
      </c>
      <c r="C650" t="s">
        <v>2983</v>
      </c>
      <c r="D650" t="s">
        <v>2012</v>
      </c>
      <c r="E650" t="s">
        <v>2002</v>
      </c>
      <c r="F650" t="s">
        <v>57</v>
      </c>
      <c r="G650">
        <v>0</v>
      </c>
      <c r="H650">
        <v>0</v>
      </c>
      <c r="I650" s="1">
        <v>37146</v>
      </c>
      <c r="K650" t="s">
        <v>2019</v>
      </c>
      <c r="L650" t="s">
        <v>162</v>
      </c>
      <c r="M650" t="s">
        <v>490</v>
      </c>
      <c r="N650" t="s">
        <v>11</v>
      </c>
    </row>
    <row r="651" spans="1:14" x14ac:dyDescent="0.25">
      <c r="A651">
        <v>1543965</v>
      </c>
      <c r="B651" t="b">
        <v>1</v>
      </c>
      <c r="C651" t="s">
        <v>2984</v>
      </c>
      <c r="D651" t="s">
        <v>2012</v>
      </c>
      <c r="E651" t="s">
        <v>2002</v>
      </c>
      <c r="F651" t="s">
        <v>57</v>
      </c>
      <c r="G651">
        <v>0</v>
      </c>
      <c r="H651">
        <v>0</v>
      </c>
      <c r="I651" s="1">
        <v>34546</v>
      </c>
      <c r="K651" t="s">
        <v>2019</v>
      </c>
      <c r="L651" t="s">
        <v>1325</v>
      </c>
      <c r="M651" t="s">
        <v>490</v>
      </c>
      <c r="N651" t="s">
        <v>22</v>
      </c>
    </row>
    <row r="652" spans="1:14" x14ac:dyDescent="0.25">
      <c r="A652">
        <v>1543966</v>
      </c>
      <c r="B652" t="b">
        <v>1</v>
      </c>
      <c r="C652" t="s">
        <v>2985</v>
      </c>
      <c r="D652" t="s">
        <v>2001</v>
      </c>
      <c r="E652" t="s">
        <v>2002</v>
      </c>
      <c r="F652" t="s">
        <v>57</v>
      </c>
      <c r="G652">
        <v>0</v>
      </c>
      <c r="H652">
        <v>0</v>
      </c>
      <c r="I652" s="1">
        <v>34362</v>
      </c>
      <c r="K652" t="s">
        <v>2019</v>
      </c>
      <c r="L652" t="s">
        <v>96</v>
      </c>
      <c r="M652" t="s">
        <v>490</v>
      </c>
      <c r="N652" t="s">
        <v>22</v>
      </c>
    </row>
    <row r="653" spans="1:14" x14ac:dyDescent="0.25">
      <c r="A653">
        <v>1543967</v>
      </c>
      <c r="B653" t="b">
        <v>1</v>
      </c>
      <c r="C653" t="s">
        <v>2986</v>
      </c>
      <c r="D653" t="s">
        <v>2001</v>
      </c>
      <c r="E653" t="s">
        <v>2002</v>
      </c>
      <c r="F653" t="s">
        <v>57</v>
      </c>
      <c r="G653">
        <v>0</v>
      </c>
      <c r="H653">
        <v>0</v>
      </c>
      <c r="I653" s="1">
        <v>35244</v>
      </c>
      <c r="K653" t="s">
        <v>2030</v>
      </c>
      <c r="L653" t="s">
        <v>1723</v>
      </c>
      <c r="M653" t="s">
        <v>490</v>
      </c>
      <c r="N653" t="e">
        <v>#N/A</v>
      </c>
    </row>
    <row r="654" spans="1:14" x14ac:dyDescent="0.25">
      <c r="A654">
        <v>1543969</v>
      </c>
      <c r="B654" t="b">
        <v>1</v>
      </c>
      <c r="C654" t="s">
        <v>2987</v>
      </c>
      <c r="D654" t="s">
        <v>2001</v>
      </c>
      <c r="E654" t="s">
        <v>2002</v>
      </c>
      <c r="F654" t="s">
        <v>57</v>
      </c>
      <c r="G654">
        <v>0</v>
      </c>
      <c r="H654">
        <v>0</v>
      </c>
      <c r="I654" s="1">
        <v>32907</v>
      </c>
      <c r="K654" t="s">
        <v>2030</v>
      </c>
      <c r="L654" t="s">
        <v>1227</v>
      </c>
      <c r="M654" t="s">
        <v>490</v>
      </c>
      <c r="N654" t="s">
        <v>22</v>
      </c>
    </row>
    <row r="655" spans="1:14" x14ac:dyDescent="0.25">
      <c r="A655">
        <v>1544063</v>
      </c>
      <c r="B655" t="b">
        <v>1</v>
      </c>
      <c r="C655" t="s">
        <v>2988</v>
      </c>
      <c r="D655" t="s">
        <v>2012</v>
      </c>
      <c r="E655" t="s">
        <v>2002</v>
      </c>
      <c r="F655" t="s">
        <v>2208</v>
      </c>
      <c r="G655">
        <v>0</v>
      </c>
      <c r="H655">
        <v>0</v>
      </c>
      <c r="I655" s="1">
        <v>34888</v>
      </c>
      <c r="J655" t="s">
        <v>2989</v>
      </c>
      <c r="K655" t="s">
        <v>2990</v>
      </c>
      <c r="L655" t="s">
        <v>1057</v>
      </c>
      <c r="M655" t="s">
        <v>62</v>
      </c>
      <c r="N655" t="e">
        <v>#N/A</v>
      </c>
    </row>
    <row r="656" spans="1:14" x14ac:dyDescent="0.25">
      <c r="A656">
        <v>1544081</v>
      </c>
      <c r="B656" t="b">
        <v>1</v>
      </c>
      <c r="C656" t="s">
        <v>2991</v>
      </c>
      <c r="D656" t="s">
        <v>2012</v>
      </c>
      <c r="E656" t="s">
        <v>2002</v>
      </c>
      <c r="F656" t="s">
        <v>132</v>
      </c>
      <c r="G656">
        <v>160</v>
      </c>
      <c r="H656">
        <v>0</v>
      </c>
      <c r="I656" s="1">
        <v>36544</v>
      </c>
      <c r="J656" t="s">
        <v>2992</v>
      </c>
      <c r="K656" t="s">
        <v>2025</v>
      </c>
      <c r="L656" t="s">
        <v>1744</v>
      </c>
      <c r="M656" t="s">
        <v>786</v>
      </c>
      <c r="N656" t="s">
        <v>11</v>
      </c>
    </row>
    <row r="657" spans="1:14" x14ac:dyDescent="0.25">
      <c r="A657">
        <v>1544098</v>
      </c>
      <c r="B657" t="b">
        <v>1</v>
      </c>
      <c r="C657" t="s">
        <v>2993</v>
      </c>
      <c r="D657" t="s">
        <v>2012</v>
      </c>
      <c r="E657" t="s">
        <v>2002</v>
      </c>
      <c r="F657" t="s">
        <v>2319</v>
      </c>
      <c r="G657">
        <v>0</v>
      </c>
      <c r="H657">
        <v>0</v>
      </c>
      <c r="I657" s="1">
        <v>37420</v>
      </c>
      <c r="K657" t="s">
        <v>2025</v>
      </c>
      <c r="L657" t="s">
        <v>1138</v>
      </c>
      <c r="M657" t="s">
        <v>104</v>
      </c>
      <c r="N657" t="s">
        <v>22</v>
      </c>
    </row>
    <row r="658" spans="1:14" x14ac:dyDescent="0.25">
      <c r="A658">
        <v>1544123</v>
      </c>
      <c r="B658" t="b">
        <v>1</v>
      </c>
      <c r="C658" t="s">
        <v>2994</v>
      </c>
      <c r="D658" t="s">
        <v>2012</v>
      </c>
      <c r="E658" t="s">
        <v>2002</v>
      </c>
      <c r="F658" t="s">
        <v>30</v>
      </c>
      <c r="G658">
        <v>0</v>
      </c>
      <c r="H658">
        <v>0</v>
      </c>
      <c r="I658" s="1">
        <v>39636</v>
      </c>
      <c r="J658" t="s">
        <v>2995</v>
      </c>
      <c r="K658" t="s">
        <v>2016</v>
      </c>
      <c r="L658" t="s">
        <v>1734</v>
      </c>
      <c r="M658" t="s">
        <v>193</v>
      </c>
      <c r="N658" t="s">
        <v>22</v>
      </c>
    </row>
    <row r="659" spans="1:14" x14ac:dyDescent="0.25">
      <c r="A659">
        <v>1544127</v>
      </c>
      <c r="B659" t="b">
        <v>1</v>
      </c>
      <c r="C659" t="s">
        <v>2996</v>
      </c>
      <c r="D659" t="s">
        <v>2001</v>
      </c>
      <c r="E659" t="s">
        <v>2002</v>
      </c>
      <c r="F659" t="s">
        <v>30</v>
      </c>
      <c r="G659">
        <v>0</v>
      </c>
      <c r="H659">
        <v>0</v>
      </c>
      <c r="I659" s="1">
        <v>26876</v>
      </c>
      <c r="K659" t="s">
        <v>2016</v>
      </c>
      <c r="L659" t="s">
        <v>1057</v>
      </c>
      <c r="M659" t="s">
        <v>193</v>
      </c>
      <c r="N659" t="s">
        <v>11</v>
      </c>
    </row>
    <row r="660" spans="1:14" x14ac:dyDescent="0.25">
      <c r="A660">
        <v>1544131</v>
      </c>
      <c r="B660" t="b">
        <v>1</v>
      </c>
      <c r="C660" t="s">
        <v>2997</v>
      </c>
      <c r="D660" t="s">
        <v>2012</v>
      </c>
      <c r="E660" t="s">
        <v>2002</v>
      </c>
      <c r="F660" t="s">
        <v>30</v>
      </c>
      <c r="G660">
        <v>0</v>
      </c>
      <c r="H660">
        <v>0</v>
      </c>
      <c r="I660" s="1">
        <v>39501</v>
      </c>
      <c r="J660" t="s">
        <v>2998</v>
      </c>
      <c r="K660" t="s">
        <v>2016</v>
      </c>
      <c r="L660" t="s">
        <v>1533</v>
      </c>
      <c r="M660" t="s">
        <v>193</v>
      </c>
      <c r="N660" t="s">
        <v>22</v>
      </c>
    </row>
    <row r="661" spans="1:14" x14ac:dyDescent="0.25">
      <c r="A661">
        <v>1544148</v>
      </c>
      <c r="B661" t="b">
        <v>1</v>
      </c>
      <c r="C661" t="s">
        <v>2999</v>
      </c>
      <c r="D661" t="s">
        <v>2012</v>
      </c>
      <c r="E661" t="s">
        <v>2002</v>
      </c>
      <c r="F661" t="s">
        <v>2018</v>
      </c>
      <c r="G661">
        <v>0</v>
      </c>
      <c r="H661">
        <v>0</v>
      </c>
      <c r="I661" s="1">
        <v>37988</v>
      </c>
      <c r="K661" t="s">
        <v>3000</v>
      </c>
      <c r="L661" t="s">
        <v>1063</v>
      </c>
      <c r="M661" t="s">
        <v>104</v>
      </c>
      <c r="N661" t="e">
        <v>#N/A</v>
      </c>
    </row>
    <row r="662" spans="1:14" x14ac:dyDescent="0.25">
      <c r="A662">
        <v>1544151</v>
      </c>
      <c r="B662" t="b">
        <v>1</v>
      </c>
      <c r="C662" t="s">
        <v>3001</v>
      </c>
      <c r="D662" t="s">
        <v>2012</v>
      </c>
      <c r="E662" t="s">
        <v>2002</v>
      </c>
      <c r="F662" t="s">
        <v>30</v>
      </c>
      <c r="G662">
        <v>0</v>
      </c>
      <c r="H662">
        <v>0</v>
      </c>
      <c r="I662" s="1">
        <v>37214</v>
      </c>
      <c r="K662" t="s">
        <v>2019</v>
      </c>
      <c r="L662" t="s">
        <v>1913</v>
      </c>
      <c r="M662" t="s">
        <v>1212</v>
      </c>
      <c r="N662" t="s">
        <v>22</v>
      </c>
    </row>
    <row r="663" spans="1:14" x14ac:dyDescent="0.25">
      <c r="A663">
        <v>1544165</v>
      </c>
      <c r="B663" t="b">
        <v>1</v>
      </c>
      <c r="C663" t="s">
        <v>3002</v>
      </c>
      <c r="D663" t="s">
        <v>2012</v>
      </c>
      <c r="E663" t="s">
        <v>2002</v>
      </c>
      <c r="F663" t="s">
        <v>30</v>
      </c>
      <c r="G663">
        <v>0</v>
      </c>
      <c r="H663">
        <v>0</v>
      </c>
      <c r="I663" s="1">
        <v>37180</v>
      </c>
      <c r="K663" t="s">
        <v>2016</v>
      </c>
      <c r="L663" t="s">
        <v>1719</v>
      </c>
      <c r="M663" t="s">
        <v>1436</v>
      </c>
      <c r="N663" t="s">
        <v>22</v>
      </c>
    </row>
    <row r="664" spans="1:14" x14ac:dyDescent="0.25">
      <c r="A664">
        <v>1544168</v>
      </c>
      <c r="B664" t="b">
        <v>1</v>
      </c>
      <c r="C664" t="s">
        <v>3003</v>
      </c>
      <c r="D664" t="s">
        <v>2001</v>
      </c>
      <c r="E664" t="s">
        <v>2002</v>
      </c>
      <c r="F664" t="s">
        <v>30</v>
      </c>
      <c r="G664">
        <v>0</v>
      </c>
      <c r="H664">
        <v>0</v>
      </c>
      <c r="I664" s="1">
        <v>36979</v>
      </c>
      <c r="J664" t="s">
        <v>3004</v>
      </c>
      <c r="K664" t="s">
        <v>2019</v>
      </c>
      <c r="L664" t="s">
        <v>496</v>
      </c>
      <c r="M664" t="s">
        <v>1436</v>
      </c>
      <c r="N664" t="s">
        <v>11</v>
      </c>
    </row>
    <row r="665" spans="1:14" x14ac:dyDescent="0.25">
      <c r="A665">
        <v>1544169</v>
      </c>
      <c r="B665" t="b">
        <v>1</v>
      </c>
      <c r="C665" t="s">
        <v>3005</v>
      </c>
      <c r="D665" t="s">
        <v>2001</v>
      </c>
      <c r="E665" t="s">
        <v>2002</v>
      </c>
      <c r="F665" t="s">
        <v>30</v>
      </c>
      <c r="G665">
        <v>0</v>
      </c>
      <c r="H665">
        <v>0</v>
      </c>
      <c r="I665" s="1">
        <v>35299</v>
      </c>
      <c r="K665" t="s">
        <v>2016</v>
      </c>
      <c r="L665" t="s">
        <v>715</v>
      </c>
      <c r="M665" t="s">
        <v>1436</v>
      </c>
      <c r="N665" t="s">
        <v>11</v>
      </c>
    </row>
    <row r="666" spans="1:14" x14ac:dyDescent="0.25">
      <c r="A666">
        <v>1544179</v>
      </c>
      <c r="B666" t="b">
        <v>1</v>
      </c>
      <c r="C666" t="s">
        <v>3006</v>
      </c>
      <c r="D666" t="s">
        <v>2012</v>
      </c>
      <c r="E666" t="s">
        <v>2002</v>
      </c>
      <c r="F666" t="s">
        <v>30</v>
      </c>
      <c r="G666">
        <v>0</v>
      </c>
      <c r="H666">
        <v>0</v>
      </c>
      <c r="I666" s="1">
        <v>34460</v>
      </c>
      <c r="K666" t="s">
        <v>2016</v>
      </c>
      <c r="L666" t="s">
        <v>961</v>
      </c>
      <c r="M666" t="s">
        <v>1314</v>
      </c>
      <c r="N666" t="s">
        <v>22</v>
      </c>
    </row>
    <row r="667" spans="1:14" x14ac:dyDescent="0.25">
      <c r="A667">
        <v>1544192</v>
      </c>
      <c r="B667" t="b">
        <v>1</v>
      </c>
      <c r="C667" t="s">
        <v>3007</v>
      </c>
      <c r="D667" t="s">
        <v>2001</v>
      </c>
      <c r="E667" t="s">
        <v>2002</v>
      </c>
      <c r="F667" t="s">
        <v>1038</v>
      </c>
      <c r="G667">
        <v>0</v>
      </c>
      <c r="H667">
        <v>0</v>
      </c>
      <c r="I667" s="1">
        <v>37137</v>
      </c>
      <c r="K667" t="s">
        <v>2013</v>
      </c>
      <c r="L667" t="s">
        <v>290</v>
      </c>
      <c r="M667" t="s">
        <v>34</v>
      </c>
      <c r="N667" t="s">
        <v>22</v>
      </c>
    </row>
    <row r="668" spans="1:14" x14ac:dyDescent="0.25">
      <c r="A668">
        <v>1544200</v>
      </c>
      <c r="B668" t="b">
        <v>1</v>
      </c>
      <c r="C668" t="s">
        <v>3008</v>
      </c>
      <c r="D668" t="s">
        <v>2012</v>
      </c>
      <c r="E668" t="s">
        <v>2002</v>
      </c>
      <c r="F668" t="s">
        <v>30</v>
      </c>
      <c r="G668">
        <v>0</v>
      </c>
      <c r="H668">
        <v>0</v>
      </c>
      <c r="I668" s="1">
        <v>38890</v>
      </c>
      <c r="K668" t="s">
        <v>2178</v>
      </c>
      <c r="L668" t="s">
        <v>1097</v>
      </c>
      <c r="M668" t="s">
        <v>392</v>
      </c>
      <c r="N668" t="s">
        <v>11</v>
      </c>
    </row>
    <row r="669" spans="1:14" x14ac:dyDescent="0.25">
      <c r="A669">
        <v>1544203</v>
      </c>
      <c r="B669" t="b">
        <v>1</v>
      </c>
      <c r="C669" t="s">
        <v>3009</v>
      </c>
      <c r="D669" t="s">
        <v>2001</v>
      </c>
      <c r="E669" t="s">
        <v>2002</v>
      </c>
      <c r="F669" t="s">
        <v>30</v>
      </c>
      <c r="G669">
        <v>0</v>
      </c>
      <c r="H669">
        <v>0</v>
      </c>
      <c r="I669" s="1">
        <v>34162</v>
      </c>
      <c r="K669" t="s">
        <v>2810</v>
      </c>
      <c r="L669" t="s">
        <v>187</v>
      </c>
      <c r="M669" t="s">
        <v>392</v>
      </c>
      <c r="N669" t="s">
        <v>11</v>
      </c>
    </row>
    <row r="670" spans="1:14" x14ac:dyDescent="0.25">
      <c r="A670">
        <v>1544208</v>
      </c>
      <c r="B670" t="b">
        <v>1</v>
      </c>
      <c r="C670" t="s">
        <v>3010</v>
      </c>
      <c r="D670" t="s">
        <v>2001</v>
      </c>
      <c r="E670" t="s">
        <v>2002</v>
      </c>
      <c r="F670" t="s">
        <v>1038</v>
      </c>
      <c r="G670">
        <v>0</v>
      </c>
      <c r="H670">
        <v>0</v>
      </c>
      <c r="I670" s="1">
        <v>37155</v>
      </c>
      <c r="K670" t="s">
        <v>2013</v>
      </c>
      <c r="L670" t="s">
        <v>187</v>
      </c>
      <c r="M670" t="s">
        <v>34</v>
      </c>
      <c r="N670" t="s">
        <v>22</v>
      </c>
    </row>
    <row r="671" spans="1:14" x14ac:dyDescent="0.25">
      <c r="A671">
        <v>1544211</v>
      </c>
      <c r="B671" t="b">
        <v>1</v>
      </c>
      <c r="C671" t="s">
        <v>3011</v>
      </c>
      <c r="D671" t="s">
        <v>2012</v>
      </c>
      <c r="E671" t="s">
        <v>2002</v>
      </c>
      <c r="F671" t="s">
        <v>1038</v>
      </c>
      <c r="G671">
        <v>0</v>
      </c>
      <c r="H671">
        <v>0</v>
      </c>
      <c r="I671" s="1">
        <v>35590</v>
      </c>
      <c r="K671" t="s">
        <v>2013</v>
      </c>
      <c r="L671" t="s">
        <v>847</v>
      </c>
      <c r="M671" t="s">
        <v>490</v>
      </c>
      <c r="N671" t="s">
        <v>22</v>
      </c>
    </row>
    <row r="672" spans="1:14" x14ac:dyDescent="0.25">
      <c r="A672">
        <v>1544214</v>
      </c>
      <c r="B672" t="b">
        <v>1</v>
      </c>
      <c r="C672" t="s">
        <v>3012</v>
      </c>
      <c r="D672" t="s">
        <v>2001</v>
      </c>
      <c r="E672" t="s">
        <v>2002</v>
      </c>
      <c r="F672" t="s">
        <v>30</v>
      </c>
      <c r="G672">
        <v>182</v>
      </c>
      <c r="H672">
        <v>0</v>
      </c>
      <c r="I672" s="1">
        <v>37321</v>
      </c>
      <c r="K672" t="s">
        <v>2016</v>
      </c>
      <c r="L672" t="s">
        <v>1951</v>
      </c>
      <c r="M672" t="s">
        <v>1291</v>
      </c>
      <c r="N672" t="s">
        <v>11</v>
      </c>
    </row>
    <row r="673" spans="1:14" x14ac:dyDescent="0.25">
      <c r="A673">
        <v>1544215</v>
      </c>
      <c r="B673" t="b">
        <v>1</v>
      </c>
      <c r="C673" t="s">
        <v>3013</v>
      </c>
      <c r="D673" t="s">
        <v>2012</v>
      </c>
      <c r="E673" t="s">
        <v>2002</v>
      </c>
      <c r="F673" t="s">
        <v>30</v>
      </c>
      <c r="G673">
        <v>165</v>
      </c>
      <c r="H673">
        <v>0</v>
      </c>
      <c r="I673" s="1">
        <v>38083</v>
      </c>
      <c r="K673" t="s">
        <v>2016</v>
      </c>
      <c r="L673" t="s">
        <v>491</v>
      </c>
      <c r="M673" t="s">
        <v>1291</v>
      </c>
      <c r="N673" t="s">
        <v>11</v>
      </c>
    </row>
    <row r="674" spans="1:14" x14ac:dyDescent="0.25">
      <c r="A674">
        <v>1544218</v>
      </c>
      <c r="B674" t="b">
        <v>1</v>
      </c>
      <c r="C674" t="s">
        <v>3014</v>
      </c>
      <c r="D674" t="s">
        <v>2001</v>
      </c>
      <c r="E674" t="s">
        <v>2002</v>
      </c>
      <c r="F674" t="s">
        <v>30</v>
      </c>
      <c r="G674">
        <v>174</v>
      </c>
      <c r="H674">
        <v>0</v>
      </c>
      <c r="I674" s="1">
        <v>38426</v>
      </c>
      <c r="J674" t="s">
        <v>3015</v>
      </c>
      <c r="K674" t="s">
        <v>2016</v>
      </c>
      <c r="L674" t="s">
        <v>491</v>
      </c>
      <c r="M674" t="s">
        <v>1291</v>
      </c>
      <c r="N674" t="s">
        <v>22</v>
      </c>
    </row>
    <row r="675" spans="1:14" x14ac:dyDescent="0.25">
      <c r="A675">
        <v>1544220</v>
      </c>
      <c r="B675" t="b">
        <v>1</v>
      </c>
      <c r="C675" t="s">
        <v>3016</v>
      </c>
      <c r="D675" t="s">
        <v>2012</v>
      </c>
      <c r="E675" t="s">
        <v>2002</v>
      </c>
      <c r="F675" t="s">
        <v>30</v>
      </c>
      <c r="G675">
        <v>157</v>
      </c>
      <c r="H675">
        <v>0</v>
      </c>
      <c r="I675" s="1">
        <v>35741</v>
      </c>
      <c r="J675" t="s">
        <v>3017</v>
      </c>
      <c r="K675" t="s">
        <v>2016</v>
      </c>
      <c r="L675" t="s">
        <v>496</v>
      </c>
      <c r="M675" t="s">
        <v>1291</v>
      </c>
      <c r="N675" t="s">
        <v>22</v>
      </c>
    </row>
    <row r="676" spans="1:14" x14ac:dyDescent="0.25">
      <c r="A676">
        <v>1544228</v>
      </c>
      <c r="B676" t="b">
        <v>1</v>
      </c>
      <c r="C676" t="s">
        <v>3018</v>
      </c>
      <c r="D676" t="s">
        <v>2001</v>
      </c>
      <c r="E676" t="s">
        <v>2002</v>
      </c>
      <c r="F676" t="s">
        <v>2319</v>
      </c>
      <c r="G676">
        <v>0</v>
      </c>
      <c r="H676">
        <v>0</v>
      </c>
      <c r="I676" s="1">
        <v>38105</v>
      </c>
      <c r="K676" t="s">
        <v>2016</v>
      </c>
      <c r="L676" t="s">
        <v>496</v>
      </c>
      <c r="M676" t="s">
        <v>104</v>
      </c>
      <c r="N676" t="s">
        <v>22</v>
      </c>
    </row>
    <row r="677" spans="1:14" x14ac:dyDescent="0.25">
      <c r="A677">
        <v>1544301</v>
      </c>
      <c r="B677" t="b">
        <v>1</v>
      </c>
      <c r="C677" t="s">
        <v>3019</v>
      </c>
      <c r="D677" t="s">
        <v>2001</v>
      </c>
      <c r="E677" t="s">
        <v>2002</v>
      </c>
      <c r="F677" t="s">
        <v>132</v>
      </c>
      <c r="G677">
        <v>0</v>
      </c>
      <c r="H677">
        <v>0</v>
      </c>
      <c r="I677" s="1">
        <v>31661</v>
      </c>
      <c r="K677" t="s">
        <v>2013</v>
      </c>
      <c r="L677" t="s">
        <v>1477</v>
      </c>
      <c r="M677" t="s">
        <v>392</v>
      </c>
      <c r="N677" t="s">
        <v>22</v>
      </c>
    </row>
    <row r="678" spans="1:14" x14ac:dyDescent="0.25">
      <c r="A678">
        <v>1544310</v>
      </c>
      <c r="B678" t="b">
        <v>1</v>
      </c>
      <c r="C678" t="s">
        <v>3020</v>
      </c>
      <c r="D678" t="s">
        <v>2012</v>
      </c>
      <c r="E678" t="s">
        <v>2002</v>
      </c>
      <c r="F678" t="s">
        <v>132</v>
      </c>
      <c r="G678">
        <v>0</v>
      </c>
      <c r="H678">
        <v>0</v>
      </c>
      <c r="I678" s="1">
        <v>38114</v>
      </c>
      <c r="K678" t="s">
        <v>2013</v>
      </c>
      <c r="L678" t="s">
        <v>1855</v>
      </c>
      <c r="M678" t="s">
        <v>392</v>
      </c>
      <c r="N678" t="s">
        <v>22</v>
      </c>
    </row>
    <row r="679" spans="1:14" x14ac:dyDescent="0.25">
      <c r="A679">
        <v>1544321</v>
      </c>
      <c r="B679" t="b">
        <v>1</v>
      </c>
      <c r="C679" t="s">
        <v>3021</v>
      </c>
      <c r="D679" t="s">
        <v>2001</v>
      </c>
      <c r="E679" t="s">
        <v>2002</v>
      </c>
      <c r="F679" t="s">
        <v>2796</v>
      </c>
      <c r="G679">
        <v>0</v>
      </c>
      <c r="H679">
        <v>0</v>
      </c>
      <c r="I679" s="1">
        <v>38110</v>
      </c>
      <c r="L679" t="s">
        <v>1298</v>
      </c>
      <c r="M679" t="s">
        <v>62</v>
      </c>
      <c r="N679" t="s">
        <v>11</v>
      </c>
    </row>
    <row r="680" spans="1:14" x14ac:dyDescent="0.25">
      <c r="A680">
        <v>1544327</v>
      </c>
      <c r="B680" t="b">
        <v>1</v>
      </c>
      <c r="C680" t="s">
        <v>3022</v>
      </c>
      <c r="D680" t="s">
        <v>2001</v>
      </c>
      <c r="E680" t="s">
        <v>2002</v>
      </c>
      <c r="F680" t="s">
        <v>191</v>
      </c>
      <c r="G680">
        <v>172</v>
      </c>
      <c r="H680">
        <v>0</v>
      </c>
      <c r="I680" s="1">
        <v>34867</v>
      </c>
      <c r="L680" t="s">
        <v>44</v>
      </c>
      <c r="M680" t="s">
        <v>506</v>
      </c>
      <c r="N680" t="s">
        <v>22</v>
      </c>
    </row>
    <row r="681" spans="1:14" x14ac:dyDescent="0.25">
      <c r="A681">
        <v>1544334</v>
      </c>
      <c r="B681" t="b">
        <v>1</v>
      </c>
      <c r="C681" t="s">
        <v>3023</v>
      </c>
      <c r="D681" t="s">
        <v>2001</v>
      </c>
      <c r="E681" t="s">
        <v>2046</v>
      </c>
      <c r="F681" t="s">
        <v>191</v>
      </c>
      <c r="G681">
        <v>175</v>
      </c>
      <c r="H681">
        <v>0</v>
      </c>
      <c r="I681" s="1">
        <v>34896</v>
      </c>
      <c r="L681" t="s">
        <v>276</v>
      </c>
      <c r="M681" t="s">
        <v>506</v>
      </c>
      <c r="N681" t="s">
        <v>11</v>
      </c>
    </row>
    <row r="682" spans="1:14" x14ac:dyDescent="0.25">
      <c r="A682">
        <v>1544335</v>
      </c>
      <c r="B682" t="b">
        <v>1</v>
      </c>
      <c r="C682" t="s">
        <v>3024</v>
      </c>
      <c r="D682" t="s">
        <v>2001</v>
      </c>
      <c r="E682" t="s">
        <v>2002</v>
      </c>
      <c r="F682" t="s">
        <v>191</v>
      </c>
      <c r="G682">
        <v>176</v>
      </c>
      <c r="H682">
        <v>0</v>
      </c>
      <c r="I682" s="1">
        <v>35947</v>
      </c>
      <c r="K682" t="s">
        <v>2016</v>
      </c>
      <c r="L682" t="s">
        <v>644</v>
      </c>
      <c r="M682" t="s">
        <v>506</v>
      </c>
      <c r="N682" t="s">
        <v>22</v>
      </c>
    </row>
    <row r="683" spans="1:14" x14ac:dyDescent="0.25">
      <c r="A683">
        <v>1544336</v>
      </c>
      <c r="B683" t="b">
        <v>1</v>
      </c>
      <c r="C683" t="s">
        <v>3025</v>
      </c>
      <c r="D683" t="s">
        <v>2001</v>
      </c>
      <c r="E683" t="s">
        <v>2002</v>
      </c>
      <c r="F683" t="s">
        <v>191</v>
      </c>
      <c r="G683">
        <v>176</v>
      </c>
      <c r="H683">
        <v>0</v>
      </c>
      <c r="I683" s="1">
        <v>34594</v>
      </c>
      <c r="K683" t="s">
        <v>3026</v>
      </c>
      <c r="L683" t="s">
        <v>636</v>
      </c>
      <c r="M683" t="s">
        <v>506</v>
      </c>
      <c r="N683" t="s">
        <v>22</v>
      </c>
    </row>
    <row r="684" spans="1:14" x14ac:dyDescent="0.25">
      <c r="A684">
        <v>1544338</v>
      </c>
      <c r="B684" t="b">
        <v>1</v>
      </c>
      <c r="C684" t="s">
        <v>3027</v>
      </c>
      <c r="D684" t="s">
        <v>2001</v>
      </c>
      <c r="E684" t="s">
        <v>2002</v>
      </c>
      <c r="F684" t="s">
        <v>191</v>
      </c>
      <c r="G684">
        <v>174</v>
      </c>
      <c r="H684">
        <v>0</v>
      </c>
      <c r="I684" s="1">
        <v>36247</v>
      </c>
      <c r="K684" t="s">
        <v>2397</v>
      </c>
      <c r="L684" t="s">
        <v>336</v>
      </c>
      <c r="M684" t="s">
        <v>506</v>
      </c>
      <c r="N684" t="s">
        <v>22</v>
      </c>
    </row>
    <row r="685" spans="1:14" x14ac:dyDescent="0.25">
      <c r="A685">
        <v>1544339</v>
      </c>
      <c r="B685" t="b">
        <v>1</v>
      </c>
      <c r="C685" t="s">
        <v>3028</v>
      </c>
      <c r="D685" t="s">
        <v>2001</v>
      </c>
      <c r="E685" t="s">
        <v>2002</v>
      </c>
      <c r="F685" t="s">
        <v>191</v>
      </c>
      <c r="G685">
        <v>176</v>
      </c>
      <c r="H685">
        <v>0</v>
      </c>
      <c r="I685" s="1">
        <v>35796</v>
      </c>
      <c r="K685" t="s">
        <v>2016</v>
      </c>
      <c r="L685" t="s">
        <v>111</v>
      </c>
      <c r="M685" t="s">
        <v>506</v>
      </c>
      <c r="N685" t="s">
        <v>22</v>
      </c>
    </row>
    <row r="686" spans="1:14" x14ac:dyDescent="0.25">
      <c r="A686">
        <v>1544346</v>
      </c>
      <c r="B686" t="b">
        <v>1</v>
      </c>
      <c r="C686" t="s">
        <v>3029</v>
      </c>
      <c r="D686" t="s">
        <v>2001</v>
      </c>
      <c r="E686" t="s">
        <v>2002</v>
      </c>
      <c r="F686" t="s">
        <v>191</v>
      </c>
      <c r="G686">
        <v>165</v>
      </c>
      <c r="H686">
        <v>0</v>
      </c>
      <c r="I686" s="1">
        <v>34590</v>
      </c>
      <c r="K686" t="s">
        <v>2016</v>
      </c>
      <c r="L686" t="s">
        <v>213</v>
      </c>
      <c r="M686" t="s">
        <v>506</v>
      </c>
      <c r="N686" t="s">
        <v>22</v>
      </c>
    </row>
    <row r="687" spans="1:14" x14ac:dyDescent="0.25">
      <c r="A687">
        <v>1544350</v>
      </c>
      <c r="B687" t="b">
        <v>1</v>
      </c>
      <c r="C687" t="s">
        <v>3030</v>
      </c>
      <c r="D687" t="s">
        <v>2001</v>
      </c>
      <c r="E687" t="s">
        <v>2002</v>
      </c>
      <c r="F687" t="s">
        <v>191</v>
      </c>
      <c r="G687">
        <v>176</v>
      </c>
      <c r="H687">
        <v>0</v>
      </c>
      <c r="I687" s="1">
        <v>35081</v>
      </c>
      <c r="J687" t="s">
        <v>3031</v>
      </c>
      <c r="K687" t="s">
        <v>2016</v>
      </c>
      <c r="L687" t="s">
        <v>128</v>
      </c>
      <c r="M687" t="s">
        <v>506</v>
      </c>
      <c r="N687" t="s">
        <v>22</v>
      </c>
    </row>
    <row r="688" spans="1:14" x14ac:dyDescent="0.25">
      <c r="A688">
        <v>1544354</v>
      </c>
      <c r="B688" t="b">
        <v>1</v>
      </c>
      <c r="C688" t="s">
        <v>3032</v>
      </c>
      <c r="D688" t="s">
        <v>2001</v>
      </c>
      <c r="E688" t="s">
        <v>2002</v>
      </c>
      <c r="F688" t="s">
        <v>191</v>
      </c>
      <c r="G688">
        <v>178</v>
      </c>
      <c r="H688">
        <v>0</v>
      </c>
      <c r="I688" s="1">
        <v>35252</v>
      </c>
      <c r="L688" t="s">
        <v>587</v>
      </c>
      <c r="M688" t="s">
        <v>506</v>
      </c>
      <c r="N688" t="s">
        <v>22</v>
      </c>
    </row>
    <row r="689" spans="1:14" x14ac:dyDescent="0.25">
      <c r="A689">
        <v>1544355</v>
      </c>
      <c r="B689" t="b">
        <v>1</v>
      </c>
      <c r="C689" t="s">
        <v>3033</v>
      </c>
      <c r="D689" t="s">
        <v>2001</v>
      </c>
      <c r="E689" t="s">
        <v>2002</v>
      </c>
      <c r="F689" t="s">
        <v>191</v>
      </c>
      <c r="G689">
        <v>175</v>
      </c>
      <c r="H689">
        <v>0</v>
      </c>
      <c r="I689" s="1">
        <v>37318</v>
      </c>
      <c r="L689" t="s">
        <v>393</v>
      </c>
      <c r="M689" t="s">
        <v>506</v>
      </c>
      <c r="N689" t="e">
        <v>#N/A</v>
      </c>
    </row>
    <row r="690" spans="1:14" x14ac:dyDescent="0.25">
      <c r="A690">
        <v>1544358</v>
      </c>
      <c r="B690" t="b">
        <v>1</v>
      </c>
      <c r="C690" t="s">
        <v>3034</v>
      </c>
      <c r="D690" t="s">
        <v>2001</v>
      </c>
      <c r="E690" t="s">
        <v>2002</v>
      </c>
      <c r="F690" t="s">
        <v>191</v>
      </c>
      <c r="G690">
        <v>178</v>
      </c>
      <c r="H690">
        <v>0</v>
      </c>
      <c r="I690" s="1">
        <v>36486</v>
      </c>
      <c r="L690" t="s">
        <v>429</v>
      </c>
      <c r="M690" t="s">
        <v>506</v>
      </c>
      <c r="N690" t="s">
        <v>22</v>
      </c>
    </row>
    <row r="691" spans="1:14" x14ac:dyDescent="0.25">
      <c r="A691">
        <v>1544360</v>
      </c>
      <c r="B691" t="b">
        <v>1</v>
      </c>
      <c r="C691" t="s">
        <v>3035</v>
      </c>
      <c r="D691" t="s">
        <v>2001</v>
      </c>
      <c r="E691" t="s">
        <v>2002</v>
      </c>
      <c r="F691" t="s">
        <v>191</v>
      </c>
      <c r="G691">
        <v>174</v>
      </c>
      <c r="H691">
        <v>0</v>
      </c>
      <c r="I691" s="1">
        <v>36983</v>
      </c>
      <c r="L691" t="s">
        <v>802</v>
      </c>
      <c r="M691" t="s">
        <v>506</v>
      </c>
      <c r="N691" t="s">
        <v>22</v>
      </c>
    </row>
    <row r="692" spans="1:14" x14ac:dyDescent="0.25">
      <c r="A692">
        <v>1544385</v>
      </c>
      <c r="B692" t="b">
        <v>1</v>
      </c>
      <c r="C692" t="s">
        <v>3036</v>
      </c>
      <c r="D692" t="s">
        <v>2001</v>
      </c>
      <c r="E692" t="s">
        <v>2002</v>
      </c>
      <c r="F692" t="s">
        <v>191</v>
      </c>
      <c r="G692">
        <v>190</v>
      </c>
      <c r="H692">
        <v>0</v>
      </c>
      <c r="I692" s="1">
        <v>34651</v>
      </c>
      <c r="K692" t="s">
        <v>2223</v>
      </c>
      <c r="L692" t="s">
        <v>587</v>
      </c>
      <c r="M692" t="s">
        <v>506</v>
      </c>
      <c r="N692" t="s">
        <v>22</v>
      </c>
    </row>
    <row r="693" spans="1:14" x14ac:dyDescent="0.25">
      <c r="A693">
        <v>1544388</v>
      </c>
      <c r="B693" t="b">
        <v>1</v>
      </c>
      <c r="C693" t="s">
        <v>3037</v>
      </c>
      <c r="D693" t="s">
        <v>2001</v>
      </c>
      <c r="E693" t="s">
        <v>2002</v>
      </c>
      <c r="F693" t="s">
        <v>191</v>
      </c>
      <c r="G693">
        <v>178</v>
      </c>
      <c r="H693">
        <v>0</v>
      </c>
      <c r="I693" s="1">
        <v>34948</v>
      </c>
      <c r="K693" t="s">
        <v>2269</v>
      </c>
      <c r="L693" t="s">
        <v>96</v>
      </c>
      <c r="M693" t="s">
        <v>506</v>
      </c>
      <c r="N693" t="s">
        <v>22</v>
      </c>
    </row>
    <row r="694" spans="1:14" x14ac:dyDescent="0.25">
      <c r="A694">
        <v>1544392</v>
      </c>
      <c r="B694" t="b">
        <v>1</v>
      </c>
      <c r="C694" t="s">
        <v>3038</v>
      </c>
      <c r="D694" t="s">
        <v>2001</v>
      </c>
      <c r="E694" t="s">
        <v>2002</v>
      </c>
      <c r="F694" t="s">
        <v>3039</v>
      </c>
      <c r="G694">
        <v>0</v>
      </c>
      <c r="H694">
        <v>0</v>
      </c>
      <c r="I694" s="1">
        <v>37756</v>
      </c>
      <c r="K694" t="s">
        <v>3040</v>
      </c>
      <c r="L694" t="s">
        <v>128</v>
      </c>
      <c r="M694" t="s">
        <v>104</v>
      </c>
      <c r="N694" t="s">
        <v>22</v>
      </c>
    </row>
    <row r="695" spans="1:14" x14ac:dyDescent="0.25">
      <c r="A695">
        <v>1544413</v>
      </c>
      <c r="B695" t="b">
        <v>1</v>
      </c>
      <c r="C695" t="s">
        <v>3041</v>
      </c>
      <c r="D695" t="s">
        <v>2001</v>
      </c>
      <c r="E695" t="s">
        <v>2002</v>
      </c>
      <c r="F695" t="s">
        <v>902</v>
      </c>
      <c r="G695">
        <v>0</v>
      </c>
      <c r="H695">
        <v>0</v>
      </c>
      <c r="I695" s="1">
        <v>37783</v>
      </c>
      <c r="K695" t="s">
        <v>2006</v>
      </c>
      <c r="L695" t="s">
        <v>393</v>
      </c>
      <c r="M695" t="s">
        <v>1314</v>
      </c>
      <c r="N695" t="s">
        <v>22</v>
      </c>
    </row>
    <row r="696" spans="1:14" x14ac:dyDescent="0.25">
      <c r="A696">
        <v>1544417</v>
      </c>
      <c r="B696" t="b">
        <v>1</v>
      </c>
      <c r="C696" t="s">
        <v>3042</v>
      </c>
      <c r="D696" t="s">
        <v>2001</v>
      </c>
      <c r="E696" t="s">
        <v>2002</v>
      </c>
      <c r="F696" t="s">
        <v>902</v>
      </c>
      <c r="G696">
        <v>0</v>
      </c>
      <c r="H696">
        <v>0</v>
      </c>
      <c r="I696" s="1">
        <v>35048</v>
      </c>
      <c r="K696" t="s">
        <v>2006</v>
      </c>
      <c r="L696" t="s">
        <v>172</v>
      </c>
      <c r="M696" t="s">
        <v>1314</v>
      </c>
      <c r="N696" t="s">
        <v>11</v>
      </c>
    </row>
    <row r="697" spans="1:14" x14ac:dyDescent="0.25">
      <c r="A697">
        <v>1544421</v>
      </c>
      <c r="B697" t="b">
        <v>1</v>
      </c>
      <c r="C697" t="s">
        <v>3043</v>
      </c>
      <c r="D697" t="s">
        <v>2012</v>
      </c>
      <c r="E697" t="s">
        <v>2002</v>
      </c>
      <c r="F697" t="s">
        <v>191</v>
      </c>
      <c r="G697">
        <v>170</v>
      </c>
      <c r="H697">
        <v>0</v>
      </c>
      <c r="I697" s="1">
        <v>36403</v>
      </c>
      <c r="K697" t="s">
        <v>2397</v>
      </c>
      <c r="L697" t="s">
        <v>346</v>
      </c>
      <c r="M697" t="s">
        <v>506</v>
      </c>
      <c r="N697" t="s">
        <v>22</v>
      </c>
    </row>
    <row r="698" spans="1:14" x14ac:dyDescent="0.25">
      <c r="A698">
        <v>1544423</v>
      </c>
      <c r="B698" t="b">
        <v>1</v>
      </c>
      <c r="C698" t="s">
        <v>3044</v>
      </c>
      <c r="D698" t="s">
        <v>2012</v>
      </c>
      <c r="E698" t="s">
        <v>2002</v>
      </c>
      <c r="F698" t="s">
        <v>191</v>
      </c>
      <c r="G698">
        <v>170</v>
      </c>
      <c r="H698">
        <v>0</v>
      </c>
      <c r="I698" s="1">
        <v>36723</v>
      </c>
      <c r="K698" t="s">
        <v>2016</v>
      </c>
      <c r="L698" t="s">
        <v>1333</v>
      </c>
      <c r="M698" t="s">
        <v>506</v>
      </c>
      <c r="N698" t="s">
        <v>22</v>
      </c>
    </row>
    <row r="699" spans="1:14" x14ac:dyDescent="0.25">
      <c r="A699">
        <v>1544424</v>
      </c>
      <c r="B699" t="b">
        <v>1</v>
      </c>
      <c r="C699" t="s">
        <v>3045</v>
      </c>
      <c r="D699" t="s">
        <v>2001</v>
      </c>
      <c r="E699" t="s">
        <v>2002</v>
      </c>
      <c r="F699" t="s">
        <v>902</v>
      </c>
      <c r="G699">
        <v>0</v>
      </c>
      <c r="H699">
        <v>0</v>
      </c>
      <c r="I699" s="1">
        <v>36281</v>
      </c>
      <c r="K699" t="s">
        <v>2006</v>
      </c>
      <c r="L699" t="s">
        <v>1325</v>
      </c>
      <c r="M699" t="s">
        <v>1314</v>
      </c>
      <c r="N699" t="s">
        <v>11</v>
      </c>
    </row>
    <row r="700" spans="1:14" x14ac:dyDescent="0.25">
      <c r="A700">
        <v>1544425</v>
      </c>
      <c r="B700" t="b">
        <v>1</v>
      </c>
      <c r="C700" t="s">
        <v>3046</v>
      </c>
      <c r="D700" t="s">
        <v>2012</v>
      </c>
      <c r="E700" t="s">
        <v>2002</v>
      </c>
      <c r="F700" t="s">
        <v>191</v>
      </c>
      <c r="G700">
        <v>160</v>
      </c>
      <c r="H700">
        <v>0</v>
      </c>
      <c r="I700" s="1">
        <v>37292</v>
      </c>
      <c r="K700" t="s">
        <v>2397</v>
      </c>
      <c r="L700" t="s">
        <v>1196</v>
      </c>
      <c r="M700" t="s">
        <v>506</v>
      </c>
      <c r="N700" t="e">
        <v>#N/A</v>
      </c>
    </row>
    <row r="701" spans="1:14" x14ac:dyDescent="0.25">
      <c r="A701">
        <v>1544434</v>
      </c>
      <c r="B701" t="b">
        <v>1</v>
      </c>
      <c r="C701" t="s">
        <v>3047</v>
      </c>
      <c r="D701" t="s">
        <v>2001</v>
      </c>
      <c r="E701" t="s">
        <v>2002</v>
      </c>
      <c r="F701" t="s">
        <v>316</v>
      </c>
      <c r="G701">
        <v>0</v>
      </c>
      <c r="H701">
        <v>0</v>
      </c>
      <c r="I701" s="1">
        <v>35073</v>
      </c>
      <c r="J701" t="s">
        <v>3048</v>
      </c>
      <c r="K701" t="s">
        <v>2990</v>
      </c>
      <c r="L701" t="s">
        <v>1205</v>
      </c>
      <c r="M701" t="s">
        <v>136</v>
      </c>
      <c r="N701" t="s">
        <v>11</v>
      </c>
    </row>
    <row r="702" spans="1:14" x14ac:dyDescent="0.25">
      <c r="A702">
        <v>1544436</v>
      </c>
      <c r="B702" t="b">
        <v>1</v>
      </c>
      <c r="C702" t="s">
        <v>3049</v>
      </c>
      <c r="D702" t="s">
        <v>2012</v>
      </c>
      <c r="E702" t="s">
        <v>2002</v>
      </c>
      <c r="F702" t="s">
        <v>316</v>
      </c>
      <c r="G702">
        <v>169</v>
      </c>
      <c r="H702">
        <v>70</v>
      </c>
      <c r="I702" s="1">
        <v>35943</v>
      </c>
      <c r="K702" t="s">
        <v>2810</v>
      </c>
      <c r="L702" t="s">
        <v>1377</v>
      </c>
      <c r="M702" t="s">
        <v>83</v>
      </c>
      <c r="N702" t="e">
        <v>#N/A</v>
      </c>
    </row>
    <row r="703" spans="1:14" x14ac:dyDescent="0.25">
      <c r="A703">
        <v>1544444</v>
      </c>
      <c r="B703" t="b">
        <v>1</v>
      </c>
      <c r="C703" t="s">
        <v>3050</v>
      </c>
      <c r="D703" t="s">
        <v>2001</v>
      </c>
      <c r="E703" t="s">
        <v>2046</v>
      </c>
      <c r="F703" t="s">
        <v>316</v>
      </c>
      <c r="G703">
        <v>201</v>
      </c>
      <c r="H703">
        <v>0</v>
      </c>
      <c r="I703" s="1">
        <v>37007</v>
      </c>
      <c r="L703" t="s">
        <v>1906</v>
      </c>
      <c r="M703" t="s">
        <v>506</v>
      </c>
      <c r="N703" t="s">
        <v>22</v>
      </c>
    </row>
    <row r="704" spans="1:14" x14ac:dyDescent="0.25">
      <c r="A704">
        <v>1544445</v>
      </c>
      <c r="B704" t="b">
        <v>1</v>
      </c>
      <c r="C704" t="s">
        <v>3051</v>
      </c>
      <c r="D704" t="s">
        <v>2001</v>
      </c>
      <c r="E704" t="s">
        <v>2002</v>
      </c>
      <c r="F704" t="s">
        <v>316</v>
      </c>
      <c r="G704">
        <v>183</v>
      </c>
      <c r="H704">
        <v>0</v>
      </c>
      <c r="I704" s="1">
        <v>33809</v>
      </c>
      <c r="J704" t="s">
        <v>3052</v>
      </c>
      <c r="K704" t="s">
        <v>2019</v>
      </c>
      <c r="L704" t="s">
        <v>1239</v>
      </c>
      <c r="M704" t="s">
        <v>506</v>
      </c>
      <c r="N704" t="e">
        <v>#N/A</v>
      </c>
    </row>
    <row r="705" spans="1:14" x14ac:dyDescent="0.25">
      <c r="A705">
        <v>1544447</v>
      </c>
      <c r="B705" t="b">
        <v>1</v>
      </c>
      <c r="C705" t="s">
        <v>3053</v>
      </c>
      <c r="D705" t="s">
        <v>2012</v>
      </c>
      <c r="E705" t="s">
        <v>2002</v>
      </c>
      <c r="F705" t="s">
        <v>316</v>
      </c>
      <c r="G705">
        <v>174</v>
      </c>
      <c r="H705">
        <v>0</v>
      </c>
      <c r="I705" s="1">
        <v>36872</v>
      </c>
      <c r="K705" t="s">
        <v>2016</v>
      </c>
      <c r="L705" t="s">
        <v>1574</v>
      </c>
      <c r="M705" t="s">
        <v>506</v>
      </c>
      <c r="N705" t="s">
        <v>11</v>
      </c>
    </row>
    <row r="706" spans="1:14" x14ac:dyDescent="0.25">
      <c r="A706">
        <v>1544448</v>
      </c>
      <c r="B706" t="b">
        <v>1</v>
      </c>
      <c r="C706" t="s">
        <v>3054</v>
      </c>
      <c r="D706" t="s">
        <v>2001</v>
      </c>
      <c r="E706" t="s">
        <v>2002</v>
      </c>
      <c r="F706" t="s">
        <v>316</v>
      </c>
      <c r="G706">
        <v>183</v>
      </c>
      <c r="H706">
        <v>0</v>
      </c>
      <c r="I706" s="1">
        <v>35932</v>
      </c>
      <c r="K706" t="s">
        <v>2016</v>
      </c>
      <c r="L706" t="s">
        <v>831</v>
      </c>
      <c r="M706" t="s">
        <v>506</v>
      </c>
      <c r="N706" t="s">
        <v>22</v>
      </c>
    </row>
    <row r="707" spans="1:14" x14ac:dyDescent="0.25">
      <c r="A707">
        <v>1544449</v>
      </c>
      <c r="B707" t="b">
        <v>1</v>
      </c>
      <c r="C707" t="s">
        <v>3055</v>
      </c>
      <c r="D707" t="s">
        <v>2012</v>
      </c>
      <c r="E707" t="s">
        <v>2002</v>
      </c>
      <c r="F707" t="s">
        <v>316</v>
      </c>
      <c r="G707">
        <v>167</v>
      </c>
      <c r="H707">
        <v>64</v>
      </c>
      <c r="I707" s="1">
        <v>38277</v>
      </c>
      <c r="K707" t="s">
        <v>2016</v>
      </c>
      <c r="L707" t="s">
        <v>84</v>
      </c>
      <c r="M707" t="s">
        <v>83</v>
      </c>
      <c r="N707" t="s">
        <v>22</v>
      </c>
    </row>
    <row r="708" spans="1:14" x14ac:dyDescent="0.25">
      <c r="A708">
        <v>1544454</v>
      </c>
      <c r="B708" t="b">
        <v>1</v>
      </c>
      <c r="C708" t="s">
        <v>3056</v>
      </c>
      <c r="D708" t="s">
        <v>2001</v>
      </c>
      <c r="E708" t="s">
        <v>2002</v>
      </c>
      <c r="F708" t="s">
        <v>316</v>
      </c>
      <c r="G708">
        <v>0</v>
      </c>
      <c r="H708">
        <v>0</v>
      </c>
      <c r="I708" s="1">
        <v>35965</v>
      </c>
      <c r="K708" t="s">
        <v>2016</v>
      </c>
      <c r="L708" t="s">
        <v>884</v>
      </c>
      <c r="M708" t="s">
        <v>454</v>
      </c>
      <c r="N708" t="s">
        <v>22</v>
      </c>
    </row>
    <row r="709" spans="1:14" x14ac:dyDescent="0.25">
      <c r="A709">
        <v>1544460</v>
      </c>
      <c r="B709" t="b">
        <v>1</v>
      </c>
      <c r="C709" t="s">
        <v>3057</v>
      </c>
      <c r="D709" t="s">
        <v>2012</v>
      </c>
      <c r="E709" t="s">
        <v>2002</v>
      </c>
      <c r="F709" t="s">
        <v>316</v>
      </c>
      <c r="G709">
        <v>0</v>
      </c>
      <c r="H709">
        <v>0</v>
      </c>
      <c r="I709" s="1">
        <v>35653</v>
      </c>
      <c r="K709" t="s">
        <v>2810</v>
      </c>
      <c r="L709" t="s">
        <v>875</v>
      </c>
      <c r="M709" t="s">
        <v>454</v>
      </c>
      <c r="N709" t="s">
        <v>11</v>
      </c>
    </row>
    <row r="710" spans="1:14" x14ac:dyDescent="0.25">
      <c r="A710">
        <v>1544461</v>
      </c>
      <c r="B710" t="b">
        <v>1</v>
      </c>
      <c r="C710" t="s">
        <v>3058</v>
      </c>
      <c r="D710" t="s">
        <v>2012</v>
      </c>
      <c r="E710" t="s">
        <v>2002</v>
      </c>
      <c r="F710" t="s">
        <v>316</v>
      </c>
      <c r="G710">
        <v>0</v>
      </c>
      <c r="H710">
        <v>0</v>
      </c>
      <c r="I710" s="1">
        <v>35461</v>
      </c>
      <c r="K710" t="s">
        <v>2016</v>
      </c>
      <c r="L710" t="s">
        <v>1149</v>
      </c>
      <c r="M710" t="s">
        <v>454</v>
      </c>
      <c r="N710" t="s">
        <v>22</v>
      </c>
    </row>
    <row r="711" spans="1:14" x14ac:dyDescent="0.25">
      <c r="A711">
        <v>1544462</v>
      </c>
      <c r="B711" t="b">
        <v>1</v>
      </c>
      <c r="C711" t="s">
        <v>3059</v>
      </c>
      <c r="D711" t="s">
        <v>2012</v>
      </c>
      <c r="E711" t="s">
        <v>2002</v>
      </c>
      <c r="F711" t="s">
        <v>316</v>
      </c>
      <c r="G711">
        <v>0</v>
      </c>
      <c r="H711">
        <v>0</v>
      </c>
      <c r="I711" s="1">
        <v>36165</v>
      </c>
      <c r="K711" t="s">
        <v>2016</v>
      </c>
      <c r="L711" t="s">
        <v>1422</v>
      </c>
      <c r="M711" t="s">
        <v>454</v>
      </c>
      <c r="N711" t="s">
        <v>22</v>
      </c>
    </row>
    <row r="712" spans="1:14" x14ac:dyDescent="0.25">
      <c r="A712">
        <v>1544471</v>
      </c>
      <c r="B712" t="b">
        <v>1</v>
      </c>
      <c r="C712" t="s">
        <v>3060</v>
      </c>
      <c r="D712" t="s">
        <v>2012</v>
      </c>
      <c r="E712" t="s">
        <v>2002</v>
      </c>
      <c r="F712" t="s">
        <v>191</v>
      </c>
      <c r="G712">
        <v>162</v>
      </c>
      <c r="H712">
        <v>0</v>
      </c>
      <c r="I712" s="1">
        <v>34804</v>
      </c>
      <c r="K712" t="s">
        <v>2397</v>
      </c>
      <c r="L712" t="s">
        <v>346</v>
      </c>
      <c r="M712" t="s">
        <v>506</v>
      </c>
      <c r="N712" t="s">
        <v>22</v>
      </c>
    </row>
    <row r="713" spans="1:14" x14ac:dyDescent="0.25">
      <c r="A713">
        <v>1544479</v>
      </c>
      <c r="B713" t="b">
        <v>1</v>
      </c>
      <c r="C713" t="s">
        <v>3061</v>
      </c>
      <c r="D713" t="s">
        <v>2012</v>
      </c>
      <c r="E713" t="s">
        <v>2002</v>
      </c>
      <c r="F713" t="s">
        <v>191</v>
      </c>
      <c r="G713">
        <v>172</v>
      </c>
      <c r="H713">
        <v>0</v>
      </c>
      <c r="I713" s="1">
        <v>36743</v>
      </c>
      <c r="L713" t="s">
        <v>128</v>
      </c>
      <c r="M713" t="s">
        <v>506</v>
      </c>
      <c r="N713" t="s">
        <v>11</v>
      </c>
    </row>
    <row r="714" spans="1:14" x14ac:dyDescent="0.25">
      <c r="A714">
        <v>1544485</v>
      </c>
      <c r="B714" t="b">
        <v>1</v>
      </c>
      <c r="C714" t="s">
        <v>3062</v>
      </c>
      <c r="D714" t="s">
        <v>2012</v>
      </c>
      <c r="E714" t="s">
        <v>2002</v>
      </c>
      <c r="F714" t="s">
        <v>191</v>
      </c>
      <c r="G714">
        <v>162</v>
      </c>
      <c r="H714">
        <v>0</v>
      </c>
      <c r="I714" s="1">
        <v>33845</v>
      </c>
      <c r="K714" t="s">
        <v>2269</v>
      </c>
      <c r="L714" t="s">
        <v>618</v>
      </c>
      <c r="M714" t="s">
        <v>506</v>
      </c>
      <c r="N714" t="s">
        <v>11</v>
      </c>
    </row>
    <row r="715" spans="1:14" x14ac:dyDescent="0.25">
      <c r="A715">
        <v>1544511</v>
      </c>
      <c r="B715" t="b">
        <v>1</v>
      </c>
      <c r="C715" t="s">
        <v>3063</v>
      </c>
      <c r="D715" t="s">
        <v>2012</v>
      </c>
      <c r="E715" t="s">
        <v>2046</v>
      </c>
      <c r="F715" t="s">
        <v>191</v>
      </c>
      <c r="G715">
        <v>172</v>
      </c>
      <c r="H715">
        <v>0</v>
      </c>
      <c r="I715" s="1">
        <v>35419</v>
      </c>
      <c r="L715" t="s">
        <v>74</v>
      </c>
      <c r="M715" t="s">
        <v>506</v>
      </c>
      <c r="N715" t="s">
        <v>11</v>
      </c>
    </row>
    <row r="716" spans="1:14" x14ac:dyDescent="0.25">
      <c r="A716">
        <v>1544601</v>
      </c>
      <c r="B716" t="b">
        <v>1</v>
      </c>
      <c r="C716" t="s">
        <v>3064</v>
      </c>
      <c r="D716" t="s">
        <v>2012</v>
      </c>
      <c r="E716" t="s">
        <v>2002</v>
      </c>
      <c r="F716" t="s">
        <v>82</v>
      </c>
      <c r="G716">
        <v>0</v>
      </c>
      <c r="H716">
        <v>0</v>
      </c>
      <c r="I716" s="1">
        <v>37063</v>
      </c>
      <c r="K716" t="s">
        <v>3065</v>
      </c>
      <c r="L716" t="s">
        <v>1227</v>
      </c>
      <c r="M716" t="s">
        <v>1186</v>
      </c>
      <c r="N716" t="s">
        <v>22</v>
      </c>
    </row>
    <row r="717" spans="1:14" x14ac:dyDescent="0.25">
      <c r="A717">
        <v>1544602</v>
      </c>
      <c r="B717" t="b">
        <v>1</v>
      </c>
      <c r="C717" t="s">
        <v>3066</v>
      </c>
      <c r="D717" t="s">
        <v>2012</v>
      </c>
      <c r="E717" t="s">
        <v>2002</v>
      </c>
      <c r="F717" t="s">
        <v>82</v>
      </c>
      <c r="G717">
        <v>0</v>
      </c>
      <c r="H717">
        <v>0</v>
      </c>
      <c r="I717" s="1">
        <v>35984</v>
      </c>
      <c r="K717" t="s">
        <v>3067</v>
      </c>
      <c r="L717" t="s">
        <v>84</v>
      </c>
      <c r="M717" t="s">
        <v>1186</v>
      </c>
      <c r="N717" t="s">
        <v>11</v>
      </c>
    </row>
    <row r="718" spans="1:14" x14ac:dyDescent="0.25">
      <c r="A718">
        <v>1544703</v>
      </c>
      <c r="B718" t="b">
        <v>1</v>
      </c>
      <c r="C718" t="s">
        <v>3068</v>
      </c>
      <c r="D718" t="s">
        <v>2012</v>
      </c>
      <c r="E718" t="s">
        <v>2002</v>
      </c>
      <c r="F718" t="s">
        <v>2208</v>
      </c>
      <c r="G718">
        <v>0</v>
      </c>
      <c r="H718">
        <v>0</v>
      </c>
      <c r="I718" s="1">
        <v>35188</v>
      </c>
      <c r="K718" t="s">
        <v>2030</v>
      </c>
      <c r="L718" t="s">
        <v>831</v>
      </c>
      <c r="M718" t="s">
        <v>1297</v>
      </c>
      <c r="N718" t="e">
        <v>#N/A</v>
      </c>
    </row>
    <row r="719" spans="1:14" x14ac:dyDescent="0.25">
      <c r="A719">
        <v>1544803</v>
      </c>
      <c r="B719" t="b">
        <v>1</v>
      </c>
      <c r="C719" t="s">
        <v>3069</v>
      </c>
      <c r="D719" t="s">
        <v>2001</v>
      </c>
      <c r="E719" t="s">
        <v>2002</v>
      </c>
      <c r="F719" t="s">
        <v>1192</v>
      </c>
      <c r="G719">
        <v>0</v>
      </c>
      <c r="H719">
        <v>0</v>
      </c>
      <c r="I719" s="1">
        <v>34694</v>
      </c>
      <c r="J719" t="s">
        <v>3070</v>
      </c>
      <c r="K719" t="s">
        <v>2206</v>
      </c>
      <c r="L719" t="s">
        <v>821</v>
      </c>
      <c r="M719" t="s">
        <v>1186</v>
      </c>
      <c r="N719" t="s">
        <v>22</v>
      </c>
    </row>
    <row r="720" spans="1:14" x14ac:dyDescent="0.25">
      <c r="A720">
        <v>1544830</v>
      </c>
      <c r="B720" t="b">
        <v>1</v>
      </c>
      <c r="C720" t="s">
        <v>3071</v>
      </c>
      <c r="D720" t="s">
        <v>2001</v>
      </c>
      <c r="E720" t="s">
        <v>2002</v>
      </c>
      <c r="F720" t="s">
        <v>1192</v>
      </c>
      <c r="G720">
        <v>0</v>
      </c>
      <c r="H720">
        <v>0</v>
      </c>
      <c r="I720" s="1">
        <v>37454</v>
      </c>
      <c r="K720" t="s">
        <v>2256</v>
      </c>
      <c r="L720" t="s">
        <v>966</v>
      </c>
      <c r="M720" t="s">
        <v>1186</v>
      </c>
      <c r="N720" t="e">
        <v>#N/A</v>
      </c>
    </row>
    <row r="721" spans="1:14" x14ac:dyDescent="0.25">
      <c r="A721">
        <v>1544831</v>
      </c>
      <c r="B721" t="b">
        <v>1</v>
      </c>
      <c r="C721" t="s">
        <v>3072</v>
      </c>
      <c r="D721" t="s">
        <v>2001</v>
      </c>
      <c r="E721" t="s">
        <v>2002</v>
      </c>
      <c r="F721" t="s">
        <v>1192</v>
      </c>
      <c r="G721">
        <v>0</v>
      </c>
      <c r="H721">
        <v>0</v>
      </c>
      <c r="I721" s="1">
        <v>35519</v>
      </c>
      <c r="K721" t="s">
        <v>2202</v>
      </c>
      <c r="L721" t="s">
        <v>1417</v>
      </c>
      <c r="M721" t="s">
        <v>1186</v>
      </c>
      <c r="N721" t="s">
        <v>22</v>
      </c>
    </row>
    <row r="722" spans="1:14" x14ac:dyDescent="0.25">
      <c r="A722">
        <v>1544880</v>
      </c>
      <c r="B722" t="b">
        <v>1</v>
      </c>
      <c r="C722" t="s">
        <v>3073</v>
      </c>
      <c r="D722" t="s">
        <v>2001</v>
      </c>
      <c r="E722" t="s">
        <v>2002</v>
      </c>
      <c r="F722" t="s">
        <v>1192</v>
      </c>
      <c r="G722">
        <v>0</v>
      </c>
      <c r="H722">
        <v>0</v>
      </c>
      <c r="I722" s="1">
        <v>37559</v>
      </c>
      <c r="K722" t="s">
        <v>2202</v>
      </c>
      <c r="L722" t="s">
        <v>355</v>
      </c>
      <c r="M722" t="s">
        <v>1186</v>
      </c>
      <c r="N722" t="s">
        <v>22</v>
      </c>
    </row>
    <row r="723" spans="1:14" x14ac:dyDescent="0.25">
      <c r="A723">
        <v>1544881</v>
      </c>
      <c r="B723" t="b">
        <v>1</v>
      </c>
      <c r="C723" t="s">
        <v>3074</v>
      </c>
      <c r="D723" t="s">
        <v>2001</v>
      </c>
      <c r="E723" t="s">
        <v>2002</v>
      </c>
      <c r="F723" t="s">
        <v>1192</v>
      </c>
      <c r="G723">
        <v>0</v>
      </c>
      <c r="H723">
        <v>0</v>
      </c>
      <c r="I723" s="1">
        <v>36121</v>
      </c>
      <c r="K723" t="s">
        <v>2202</v>
      </c>
      <c r="L723" t="s">
        <v>1610</v>
      </c>
      <c r="M723" t="s">
        <v>1186</v>
      </c>
      <c r="N723" t="s">
        <v>22</v>
      </c>
    </row>
    <row r="724" spans="1:14" x14ac:dyDescent="0.25">
      <c r="A724">
        <v>1544882</v>
      </c>
      <c r="B724" t="b">
        <v>1</v>
      </c>
      <c r="C724" t="s">
        <v>3075</v>
      </c>
      <c r="D724" t="s">
        <v>2001</v>
      </c>
      <c r="E724" t="s">
        <v>2002</v>
      </c>
      <c r="F724" t="s">
        <v>1192</v>
      </c>
      <c r="G724">
        <v>0</v>
      </c>
      <c r="H724">
        <v>0</v>
      </c>
      <c r="I724" s="1">
        <v>35803</v>
      </c>
      <c r="K724" t="s">
        <v>2202</v>
      </c>
      <c r="L724" t="s">
        <v>1922</v>
      </c>
      <c r="M724" t="s">
        <v>1186</v>
      </c>
      <c r="N724" t="s">
        <v>22</v>
      </c>
    </row>
    <row r="725" spans="1:14" x14ac:dyDescent="0.25">
      <c r="A725">
        <v>1544894</v>
      </c>
      <c r="B725" t="b">
        <v>1</v>
      </c>
      <c r="C725" t="s">
        <v>3076</v>
      </c>
      <c r="D725" t="s">
        <v>2001</v>
      </c>
      <c r="E725" t="s">
        <v>2002</v>
      </c>
      <c r="F725" t="s">
        <v>1192</v>
      </c>
      <c r="G725">
        <v>0</v>
      </c>
      <c r="H725">
        <v>0</v>
      </c>
      <c r="I725" s="1">
        <v>36138</v>
      </c>
      <c r="K725" t="s">
        <v>2256</v>
      </c>
      <c r="L725" t="s">
        <v>1282</v>
      </c>
      <c r="M725" t="s">
        <v>1186</v>
      </c>
      <c r="N725" t="s">
        <v>22</v>
      </c>
    </row>
    <row r="726" spans="1:14" x14ac:dyDescent="0.25">
      <c r="A726">
        <v>1544897</v>
      </c>
      <c r="B726" t="b">
        <v>1</v>
      </c>
      <c r="C726" t="s">
        <v>3077</v>
      </c>
      <c r="D726" t="s">
        <v>2001</v>
      </c>
      <c r="E726" t="s">
        <v>2002</v>
      </c>
      <c r="F726" t="s">
        <v>1192</v>
      </c>
      <c r="G726">
        <v>0</v>
      </c>
      <c r="H726">
        <v>0</v>
      </c>
      <c r="I726" s="1">
        <v>35801</v>
      </c>
      <c r="K726" t="s">
        <v>2202</v>
      </c>
      <c r="L726" t="s">
        <v>837</v>
      </c>
      <c r="M726" t="s">
        <v>1186</v>
      </c>
      <c r="N726" t="s">
        <v>11</v>
      </c>
    </row>
    <row r="727" spans="1:14" x14ac:dyDescent="0.25">
      <c r="A727">
        <v>1544908</v>
      </c>
      <c r="B727" t="b">
        <v>1</v>
      </c>
      <c r="C727" t="s">
        <v>3078</v>
      </c>
      <c r="D727" t="s">
        <v>2001</v>
      </c>
      <c r="E727" t="s">
        <v>2002</v>
      </c>
      <c r="F727" t="s">
        <v>907</v>
      </c>
      <c r="G727">
        <v>0</v>
      </c>
      <c r="H727">
        <v>0</v>
      </c>
      <c r="I727" s="1">
        <v>36996</v>
      </c>
      <c r="K727" t="s">
        <v>2049</v>
      </c>
      <c r="L727" t="s">
        <v>1458</v>
      </c>
      <c r="M727" t="s">
        <v>1186</v>
      </c>
      <c r="N727" t="e">
        <v>#N/A</v>
      </c>
    </row>
    <row r="728" spans="1:14" x14ac:dyDescent="0.25">
      <c r="A728">
        <v>1544917</v>
      </c>
      <c r="B728" t="b">
        <v>1</v>
      </c>
      <c r="C728" t="s">
        <v>3079</v>
      </c>
      <c r="D728" t="s">
        <v>2012</v>
      </c>
      <c r="E728" t="s">
        <v>2002</v>
      </c>
      <c r="F728" t="s">
        <v>907</v>
      </c>
      <c r="G728">
        <v>0</v>
      </c>
      <c r="H728">
        <v>0</v>
      </c>
      <c r="I728" s="1">
        <v>36484</v>
      </c>
      <c r="K728" t="s">
        <v>2049</v>
      </c>
      <c r="L728" t="s">
        <v>1365</v>
      </c>
      <c r="M728" t="s">
        <v>1186</v>
      </c>
      <c r="N728" t="s">
        <v>22</v>
      </c>
    </row>
    <row r="729" spans="1:14" x14ac:dyDescent="0.25">
      <c r="A729">
        <v>1544928</v>
      </c>
      <c r="B729" t="b">
        <v>1</v>
      </c>
      <c r="C729" t="s">
        <v>3080</v>
      </c>
      <c r="D729" t="s">
        <v>2001</v>
      </c>
      <c r="E729" t="s">
        <v>2002</v>
      </c>
      <c r="F729" t="s">
        <v>1192</v>
      </c>
      <c r="G729">
        <v>0</v>
      </c>
      <c r="H729">
        <v>0</v>
      </c>
      <c r="I729" s="1">
        <v>37817</v>
      </c>
      <c r="L729" t="s">
        <v>1057</v>
      </c>
      <c r="M729" t="s">
        <v>1186</v>
      </c>
      <c r="N729" t="s">
        <v>22</v>
      </c>
    </row>
    <row r="730" spans="1:14" x14ac:dyDescent="0.25">
      <c r="A730">
        <v>1544936</v>
      </c>
      <c r="B730" t="b">
        <v>1</v>
      </c>
      <c r="C730" t="s">
        <v>3081</v>
      </c>
      <c r="D730" t="s">
        <v>2012</v>
      </c>
      <c r="E730" t="s">
        <v>2002</v>
      </c>
      <c r="F730" t="s">
        <v>907</v>
      </c>
      <c r="G730">
        <v>0</v>
      </c>
      <c r="H730">
        <v>0</v>
      </c>
      <c r="I730" s="1">
        <v>35599</v>
      </c>
      <c r="K730" t="s">
        <v>2049</v>
      </c>
      <c r="L730" t="s">
        <v>1533</v>
      </c>
      <c r="M730" t="s">
        <v>1186</v>
      </c>
      <c r="N730" t="e">
        <v>#N/A</v>
      </c>
    </row>
    <row r="731" spans="1:14" x14ac:dyDescent="0.25">
      <c r="A731">
        <v>1545015</v>
      </c>
      <c r="B731" t="b">
        <v>1</v>
      </c>
      <c r="C731" t="s">
        <v>3082</v>
      </c>
      <c r="D731" t="s">
        <v>2001</v>
      </c>
      <c r="E731" t="s">
        <v>2002</v>
      </c>
      <c r="F731" t="s">
        <v>265</v>
      </c>
      <c r="G731">
        <v>0</v>
      </c>
      <c r="H731">
        <v>0</v>
      </c>
      <c r="I731" s="1">
        <v>35861</v>
      </c>
      <c r="J731" t="s">
        <v>3083</v>
      </c>
      <c r="K731" t="s">
        <v>3084</v>
      </c>
      <c r="L731" t="s">
        <v>1913</v>
      </c>
      <c r="M731" t="s">
        <v>62</v>
      </c>
      <c r="N731" t="s">
        <v>22</v>
      </c>
    </row>
    <row r="732" spans="1:14" x14ac:dyDescent="0.25">
      <c r="A732">
        <v>1545017</v>
      </c>
      <c r="B732" t="b">
        <v>1</v>
      </c>
      <c r="C732" t="s">
        <v>3085</v>
      </c>
      <c r="D732" t="s">
        <v>2001</v>
      </c>
      <c r="E732" t="s">
        <v>2002</v>
      </c>
      <c r="F732" t="s">
        <v>265</v>
      </c>
      <c r="G732">
        <v>0</v>
      </c>
      <c r="H732">
        <v>0</v>
      </c>
      <c r="I732" s="1">
        <v>35396</v>
      </c>
      <c r="J732" t="s">
        <v>1426</v>
      </c>
      <c r="K732" t="s">
        <v>3086</v>
      </c>
      <c r="L732" t="s">
        <v>1437</v>
      </c>
      <c r="M732" t="s">
        <v>62</v>
      </c>
      <c r="N732" t="s">
        <v>22</v>
      </c>
    </row>
    <row r="733" spans="1:14" x14ac:dyDescent="0.25">
      <c r="A733">
        <v>1545022</v>
      </c>
      <c r="B733" t="b">
        <v>1</v>
      </c>
      <c r="C733" t="s">
        <v>3087</v>
      </c>
      <c r="D733" t="s">
        <v>2012</v>
      </c>
      <c r="E733" t="s">
        <v>2002</v>
      </c>
      <c r="F733" t="s">
        <v>265</v>
      </c>
      <c r="G733">
        <v>0</v>
      </c>
      <c r="H733">
        <v>0</v>
      </c>
      <c r="I733" s="1">
        <v>36809</v>
      </c>
      <c r="J733" t="s">
        <v>3088</v>
      </c>
      <c r="K733" t="s">
        <v>3089</v>
      </c>
      <c r="L733" t="s">
        <v>577</v>
      </c>
      <c r="M733" t="s">
        <v>62</v>
      </c>
      <c r="N733" t="e">
        <v>#N/A</v>
      </c>
    </row>
    <row r="734" spans="1:14" x14ac:dyDescent="0.25">
      <c r="A734">
        <v>1545023</v>
      </c>
      <c r="B734" t="b">
        <v>1</v>
      </c>
      <c r="C734" t="s">
        <v>3090</v>
      </c>
      <c r="D734" t="s">
        <v>2012</v>
      </c>
      <c r="E734" t="s">
        <v>2002</v>
      </c>
      <c r="F734" t="s">
        <v>265</v>
      </c>
      <c r="G734">
        <v>0</v>
      </c>
      <c r="H734">
        <v>0</v>
      </c>
      <c r="I734" s="1">
        <v>38028</v>
      </c>
      <c r="J734" t="s">
        <v>3091</v>
      </c>
      <c r="K734" t="s">
        <v>3092</v>
      </c>
      <c r="L734" t="s">
        <v>474</v>
      </c>
      <c r="M734" t="s">
        <v>62</v>
      </c>
      <c r="N734" t="s">
        <v>11</v>
      </c>
    </row>
    <row r="735" spans="1:14" x14ac:dyDescent="0.25">
      <c r="A735">
        <v>1545058</v>
      </c>
      <c r="B735" t="b">
        <v>1</v>
      </c>
      <c r="C735" t="s">
        <v>3093</v>
      </c>
      <c r="D735" t="s">
        <v>2001</v>
      </c>
      <c r="E735" t="s">
        <v>2002</v>
      </c>
      <c r="F735" t="s">
        <v>2885</v>
      </c>
      <c r="G735">
        <v>0</v>
      </c>
      <c r="H735">
        <v>0</v>
      </c>
      <c r="I735" s="1">
        <v>36717</v>
      </c>
      <c r="K735" t="s">
        <v>3094</v>
      </c>
      <c r="L735" t="s">
        <v>1177</v>
      </c>
      <c r="M735" t="s">
        <v>104</v>
      </c>
      <c r="N735" t="s">
        <v>22</v>
      </c>
    </row>
    <row r="736" spans="1:14" x14ac:dyDescent="0.25">
      <c r="A736">
        <v>1545070</v>
      </c>
      <c r="B736" t="b">
        <v>1</v>
      </c>
      <c r="C736" t="s">
        <v>3095</v>
      </c>
      <c r="D736" t="s">
        <v>2012</v>
      </c>
      <c r="E736" t="s">
        <v>2002</v>
      </c>
      <c r="F736" t="s">
        <v>174</v>
      </c>
      <c r="G736">
        <v>0</v>
      </c>
      <c r="H736">
        <v>0</v>
      </c>
      <c r="I736" s="1">
        <v>32265</v>
      </c>
      <c r="K736" t="s">
        <v>2116</v>
      </c>
      <c r="L736" t="s">
        <v>1748</v>
      </c>
      <c r="M736" t="s">
        <v>1392</v>
      </c>
      <c r="N736" t="s">
        <v>22</v>
      </c>
    </row>
    <row r="737" spans="1:14" x14ac:dyDescent="0.25">
      <c r="A737">
        <v>1545086</v>
      </c>
      <c r="B737" t="b">
        <v>1</v>
      </c>
      <c r="C737" t="s">
        <v>3096</v>
      </c>
      <c r="D737" t="s">
        <v>2012</v>
      </c>
      <c r="E737" t="s">
        <v>2002</v>
      </c>
      <c r="F737" t="s">
        <v>174</v>
      </c>
      <c r="G737">
        <v>0</v>
      </c>
      <c r="H737">
        <v>0</v>
      </c>
      <c r="I737" s="1">
        <v>35596</v>
      </c>
      <c r="J737" t="s">
        <v>3097</v>
      </c>
      <c r="K737" t="s">
        <v>2478</v>
      </c>
      <c r="L737" t="s">
        <v>746</v>
      </c>
      <c r="M737" t="s">
        <v>1392</v>
      </c>
      <c r="N737" t="s">
        <v>22</v>
      </c>
    </row>
    <row r="738" spans="1:14" x14ac:dyDescent="0.25">
      <c r="A738">
        <v>1545115</v>
      </c>
      <c r="B738" t="b">
        <v>1</v>
      </c>
      <c r="C738" t="s">
        <v>3098</v>
      </c>
      <c r="D738" t="s">
        <v>2012</v>
      </c>
      <c r="E738" t="s">
        <v>2002</v>
      </c>
      <c r="F738" t="s">
        <v>57</v>
      </c>
      <c r="G738">
        <v>0</v>
      </c>
      <c r="H738">
        <v>0</v>
      </c>
      <c r="I738" s="1">
        <v>34364</v>
      </c>
      <c r="J738" t="s">
        <v>3099</v>
      </c>
      <c r="K738" t="s">
        <v>2030</v>
      </c>
      <c r="L738" t="s">
        <v>84</v>
      </c>
      <c r="M738" t="s">
        <v>1831</v>
      </c>
      <c r="N738" t="s">
        <v>22</v>
      </c>
    </row>
    <row r="739" spans="1:14" x14ac:dyDescent="0.25">
      <c r="A739">
        <v>1545116</v>
      </c>
      <c r="B739" t="b">
        <v>1</v>
      </c>
      <c r="C739" t="s">
        <v>3100</v>
      </c>
      <c r="D739" t="s">
        <v>2012</v>
      </c>
      <c r="E739" t="s">
        <v>2002</v>
      </c>
      <c r="F739" t="s">
        <v>57</v>
      </c>
      <c r="G739">
        <v>0</v>
      </c>
      <c r="H739">
        <v>0</v>
      </c>
      <c r="I739" s="1">
        <v>32522</v>
      </c>
      <c r="K739" t="s">
        <v>2019</v>
      </c>
      <c r="L739" t="s">
        <v>1166</v>
      </c>
      <c r="M739" t="s">
        <v>1831</v>
      </c>
      <c r="N739" t="s">
        <v>22</v>
      </c>
    </row>
    <row r="740" spans="1:14" x14ac:dyDescent="0.25">
      <c r="A740">
        <v>1545119</v>
      </c>
      <c r="B740" t="b">
        <v>1</v>
      </c>
      <c r="C740" t="s">
        <v>3101</v>
      </c>
      <c r="D740" t="s">
        <v>2001</v>
      </c>
      <c r="E740" t="s">
        <v>2002</v>
      </c>
      <c r="F740" t="s">
        <v>57</v>
      </c>
      <c r="G740">
        <v>0</v>
      </c>
      <c r="H740">
        <v>0</v>
      </c>
      <c r="I740" s="1">
        <v>33873</v>
      </c>
      <c r="K740" t="s">
        <v>2030</v>
      </c>
      <c r="L740" t="s">
        <v>1614</v>
      </c>
      <c r="M740" t="s">
        <v>1831</v>
      </c>
      <c r="N740" t="s">
        <v>22</v>
      </c>
    </row>
    <row r="741" spans="1:14" x14ac:dyDescent="0.25">
      <c r="A741">
        <v>1545123</v>
      </c>
      <c r="B741" t="b">
        <v>1</v>
      </c>
      <c r="C741" t="s">
        <v>3102</v>
      </c>
      <c r="D741" t="s">
        <v>2001</v>
      </c>
      <c r="E741" t="s">
        <v>2002</v>
      </c>
      <c r="F741" t="s">
        <v>57</v>
      </c>
      <c r="G741">
        <v>0</v>
      </c>
      <c r="H741">
        <v>0</v>
      </c>
      <c r="I741" s="1">
        <v>36433</v>
      </c>
      <c r="K741" t="s">
        <v>2030</v>
      </c>
      <c r="L741" t="s">
        <v>84</v>
      </c>
      <c r="M741" t="s">
        <v>1831</v>
      </c>
      <c r="N741" t="s">
        <v>22</v>
      </c>
    </row>
    <row r="742" spans="1:14" x14ac:dyDescent="0.25">
      <c r="A742">
        <v>1545200</v>
      </c>
      <c r="B742" t="b">
        <v>1</v>
      </c>
      <c r="C742" t="s">
        <v>3103</v>
      </c>
      <c r="D742" t="s">
        <v>2012</v>
      </c>
      <c r="E742" t="s">
        <v>2002</v>
      </c>
      <c r="F742" t="s">
        <v>174</v>
      </c>
      <c r="G742">
        <v>0</v>
      </c>
      <c r="H742">
        <v>0</v>
      </c>
      <c r="I742" s="1">
        <v>29351</v>
      </c>
      <c r="K742" t="s">
        <v>3104</v>
      </c>
      <c r="L742" t="s">
        <v>355</v>
      </c>
      <c r="M742" t="s">
        <v>14</v>
      </c>
      <c r="N742" t="s">
        <v>22</v>
      </c>
    </row>
    <row r="743" spans="1:14" x14ac:dyDescent="0.25">
      <c r="A743">
        <v>1545203</v>
      </c>
      <c r="B743" t="b">
        <v>1</v>
      </c>
      <c r="C743" t="s">
        <v>3105</v>
      </c>
      <c r="D743" t="s">
        <v>2001</v>
      </c>
      <c r="E743" t="s">
        <v>2002</v>
      </c>
      <c r="F743" t="s">
        <v>907</v>
      </c>
      <c r="G743">
        <v>0</v>
      </c>
      <c r="H743">
        <v>0</v>
      </c>
      <c r="I743" s="1">
        <v>36756</v>
      </c>
      <c r="K743" t="s">
        <v>2030</v>
      </c>
      <c r="L743" t="s">
        <v>815</v>
      </c>
      <c r="M743" t="s">
        <v>672</v>
      </c>
      <c r="N743" t="e">
        <v>#N/A</v>
      </c>
    </row>
    <row r="744" spans="1:14" x14ac:dyDescent="0.25">
      <c r="A744">
        <v>1545257</v>
      </c>
      <c r="B744" t="b">
        <v>1</v>
      </c>
      <c r="C744" t="s">
        <v>3106</v>
      </c>
      <c r="D744" t="s">
        <v>2012</v>
      </c>
      <c r="E744" t="s">
        <v>2002</v>
      </c>
      <c r="F744" t="s">
        <v>3107</v>
      </c>
      <c r="G744">
        <v>168</v>
      </c>
      <c r="H744">
        <v>0</v>
      </c>
      <c r="I744" s="1">
        <v>34392</v>
      </c>
      <c r="J744" t="s">
        <v>3108</v>
      </c>
      <c r="K744" t="s">
        <v>2701</v>
      </c>
      <c r="L744" t="s">
        <v>546</v>
      </c>
      <c r="M744" t="s">
        <v>786</v>
      </c>
      <c r="N744" t="s">
        <v>22</v>
      </c>
    </row>
    <row r="745" spans="1:14" x14ac:dyDescent="0.25">
      <c r="A745">
        <v>1545302</v>
      </c>
      <c r="B745" t="b">
        <v>1</v>
      </c>
      <c r="C745" t="s">
        <v>3109</v>
      </c>
      <c r="D745" t="s">
        <v>2001</v>
      </c>
      <c r="E745" t="s">
        <v>2002</v>
      </c>
      <c r="F745" t="s">
        <v>2319</v>
      </c>
      <c r="G745">
        <v>180</v>
      </c>
      <c r="H745">
        <v>0</v>
      </c>
      <c r="I745" s="1">
        <v>33928</v>
      </c>
      <c r="K745" t="s">
        <v>2025</v>
      </c>
      <c r="L745" t="s">
        <v>455</v>
      </c>
      <c r="M745" t="s">
        <v>506</v>
      </c>
      <c r="N745" t="s">
        <v>22</v>
      </c>
    </row>
    <row r="746" spans="1:14" x14ac:dyDescent="0.25">
      <c r="A746">
        <v>1545341</v>
      </c>
      <c r="B746" t="b">
        <v>1</v>
      </c>
      <c r="C746" t="s">
        <v>3110</v>
      </c>
      <c r="D746" t="s">
        <v>2001</v>
      </c>
      <c r="E746" t="s">
        <v>2002</v>
      </c>
      <c r="F746" t="s">
        <v>2018</v>
      </c>
      <c r="G746">
        <v>0</v>
      </c>
      <c r="H746">
        <v>0</v>
      </c>
      <c r="I746" s="1">
        <v>34296</v>
      </c>
      <c r="J746" t="s">
        <v>3112</v>
      </c>
      <c r="K746" t="s">
        <v>3113</v>
      </c>
      <c r="L746" t="s">
        <v>666</v>
      </c>
      <c r="M746" t="s">
        <v>62</v>
      </c>
      <c r="N746" t="s">
        <v>11</v>
      </c>
    </row>
    <row r="747" spans="1:14" x14ac:dyDescent="0.25">
      <c r="A747">
        <v>1545461</v>
      </c>
      <c r="B747" t="b">
        <v>1</v>
      </c>
      <c r="C747" t="s">
        <v>3114</v>
      </c>
      <c r="D747" t="s">
        <v>2012</v>
      </c>
      <c r="E747" t="s">
        <v>2002</v>
      </c>
      <c r="F747" t="s">
        <v>174</v>
      </c>
      <c r="G747">
        <v>0</v>
      </c>
      <c r="H747">
        <v>0</v>
      </c>
      <c r="I747" s="1">
        <v>37230</v>
      </c>
      <c r="K747" t="s">
        <v>2478</v>
      </c>
      <c r="L747" t="s">
        <v>561</v>
      </c>
      <c r="M747" t="s">
        <v>14</v>
      </c>
      <c r="N747" t="s">
        <v>11</v>
      </c>
    </row>
    <row r="748" spans="1:14" x14ac:dyDescent="0.25">
      <c r="A748">
        <v>1545464</v>
      </c>
      <c r="B748" t="b">
        <v>1</v>
      </c>
      <c r="C748" t="s">
        <v>3115</v>
      </c>
      <c r="D748" t="s">
        <v>2001</v>
      </c>
      <c r="E748" t="s">
        <v>2002</v>
      </c>
      <c r="F748" t="s">
        <v>191</v>
      </c>
      <c r="G748">
        <v>0</v>
      </c>
      <c r="H748">
        <v>0</v>
      </c>
      <c r="I748" s="1">
        <v>37164</v>
      </c>
      <c r="J748" t="s">
        <v>3116</v>
      </c>
      <c r="K748" t="s">
        <v>3117</v>
      </c>
      <c r="L748" t="s">
        <v>460</v>
      </c>
      <c r="M748" t="s">
        <v>95</v>
      </c>
      <c r="N748" t="s">
        <v>22</v>
      </c>
    </row>
    <row r="749" spans="1:14" x14ac:dyDescent="0.25">
      <c r="A749">
        <v>1545471</v>
      </c>
      <c r="B749" t="b">
        <v>1</v>
      </c>
      <c r="C749" t="s">
        <v>3118</v>
      </c>
      <c r="D749" t="s">
        <v>2012</v>
      </c>
      <c r="E749" t="s">
        <v>2002</v>
      </c>
      <c r="F749" t="s">
        <v>191</v>
      </c>
      <c r="G749">
        <v>0</v>
      </c>
      <c r="H749">
        <v>0</v>
      </c>
      <c r="I749" s="1">
        <v>38097</v>
      </c>
      <c r="J749" t="s">
        <v>3119</v>
      </c>
      <c r="K749" t="s">
        <v>2397</v>
      </c>
      <c r="L749" t="s">
        <v>681</v>
      </c>
      <c r="M749" t="s">
        <v>95</v>
      </c>
      <c r="N749" t="s">
        <v>22</v>
      </c>
    </row>
    <row r="750" spans="1:14" x14ac:dyDescent="0.25">
      <c r="A750">
        <v>1545478</v>
      </c>
      <c r="B750" t="b">
        <v>1</v>
      </c>
      <c r="C750" t="s">
        <v>3120</v>
      </c>
      <c r="D750" t="s">
        <v>2001</v>
      </c>
      <c r="E750" t="s">
        <v>2002</v>
      </c>
      <c r="F750" t="s">
        <v>174</v>
      </c>
      <c r="G750">
        <v>0</v>
      </c>
      <c r="H750">
        <v>0</v>
      </c>
      <c r="I750" s="1">
        <v>38397</v>
      </c>
      <c r="K750" t="s">
        <v>2116</v>
      </c>
      <c r="L750" t="s">
        <v>1708</v>
      </c>
      <c r="M750" t="s">
        <v>14</v>
      </c>
      <c r="N750" t="s">
        <v>22</v>
      </c>
    </row>
    <row r="751" spans="1:14" x14ac:dyDescent="0.25">
      <c r="A751">
        <v>1545496</v>
      </c>
      <c r="B751" t="b">
        <v>1</v>
      </c>
      <c r="C751" t="s">
        <v>3121</v>
      </c>
      <c r="D751" t="s">
        <v>2001</v>
      </c>
      <c r="E751" t="s">
        <v>2002</v>
      </c>
      <c r="F751" t="s">
        <v>789</v>
      </c>
      <c r="G751">
        <v>0</v>
      </c>
      <c r="H751">
        <v>0</v>
      </c>
      <c r="I751" s="1">
        <v>35759</v>
      </c>
      <c r="K751" t="s">
        <v>2310</v>
      </c>
      <c r="L751" t="s">
        <v>355</v>
      </c>
      <c r="M751" t="s">
        <v>136</v>
      </c>
      <c r="N751" t="s">
        <v>22</v>
      </c>
    </row>
    <row r="752" spans="1:14" x14ac:dyDescent="0.25">
      <c r="A752">
        <v>1545498</v>
      </c>
      <c r="B752" t="b">
        <v>1</v>
      </c>
      <c r="C752" t="s">
        <v>3122</v>
      </c>
      <c r="D752" t="s">
        <v>2012</v>
      </c>
      <c r="E752" t="s">
        <v>2002</v>
      </c>
      <c r="F752" t="s">
        <v>789</v>
      </c>
      <c r="G752">
        <v>0</v>
      </c>
      <c r="H752">
        <v>0</v>
      </c>
      <c r="I752" s="1">
        <v>34029</v>
      </c>
      <c r="J752" t="s">
        <v>2234</v>
      </c>
      <c r="K752" t="s">
        <v>2310</v>
      </c>
      <c r="L752" t="s">
        <v>491</v>
      </c>
      <c r="M752" t="s">
        <v>136</v>
      </c>
      <c r="N752" t="s">
        <v>22</v>
      </c>
    </row>
    <row r="753" spans="1:14" x14ac:dyDescent="0.25">
      <c r="A753">
        <v>1545501</v>
      </c>
      <c r="B753" t="b">
        <v>1</v>
      </c>
      <c r="C753" t="s">
        <v>3123</v>
      </c>
      <c r="D753" t="s">
        <v>2001</v>
      </c>
      <c r="E753" t="s">
        <v>2002</v>
      </c>
      <c r="F753" t="s">
        <v>789</v>
      </c>
      <c r="G753">
        <v>0</v>
      </c>
      <c r="H753">
        <v>0</v>
      </c>
      <c r="I753" s="1">
        <v>35428</v>
      </c>
      <c r="K753" t="s">
        <v>2310</v>
      </c>
      <c r="L753" t="s">
        <v>1547</v>
      </c>
      <c r="M753" t="s">
        <v>1392</v>
      </c>
      <c r="N753" t="s">
        <v>22</v>
      </c>
    </row>
    <row r="754" spans="1:14" x14ac:dyDescent="0.25">
      <c r="A754">
        <v>1545512</v>
      </c>
      <c r="B754" t="b">
        <v>1</v>
      </c>
      <c r="C754" t="s">
        <v>3124</v>
      </c>
      <c r="D754" t="s">
        <v>2001</v>
      </c>
      <c r="E754" t="s">
        <v>2002</v>
      </c>
      <c r="F754" t="s">
        <v>933</v>
      </c>
      <c r="G754">
        <v>0</v>
      </c>
      <c r="H754">
        <v>0</v>
      </c>
      <c r="I754" s="1">
        <v>37423</v>
      </c>
      <c r="K754" t="s">
        <v>3125</v>
      </c>
      <c r="L754" t="s">
        <v>1728</v>
      </c>
      <c r="M754" t="s">
        <v>1314</v>
      </c>
      <c r="N754" t="e">
        <v>#N/A</v>
      </c>
    </row>
    <row r="755" spans="1:14" x14ac:dyDescent="0.25">
      <c r="A755">
        <v>1545688</v>
      </c>
      <c r="B755" t="b">
        <v>1</v>
      </c>
      <c r="C755" t="s">
        <v>3126</v>
      </c>
      <c r="D755" t="s">
        <v>2012</v>
      </c>
      <c r="E755" t="s">
        <v>2002</v>
      </c>
      <c r="F755" t="s">
        <v>907</v>
      </c>
      <c r="G755">
        <v>0</v>
      </c>
      <c r="H755">
        <v>0</v>
      </c>
      <c r="I755" s="1">
        <v>39081</v>
      </c>
      <c r="J755" t="s">
        <v>3127</v>
      </c>
      <c r="K755" t="s">
        <v>2019</v>
      </c>
      <c r="L755" t="s">
        <v>831</v>
      </c>
      <c r="M755" t="s">
        <v>220</v>
      </c>
      <c r="N755" t="s">
        <v>22</v>
      </c>
    </row>
    <row r="756" spans="1:14" x14ac:dyDescent="0.25">
      <c r="A756">
        <v>1545803</v>
      </c>
      <c r="B756" t="b">
        <v>1</v>
      </c>
      <c r="C756" t="s">
        <v>3128</v>
      </c>
      <c r="D756" t="s">
        <v>2012</v>
      </c>
      <c r="E756" t="s">
        <v>2002</v>
      </c>
      <c r="F756" t="s">
        <v>174</v>
      </c>
      <c r="G756">
        <v>0</v>
      </c>
      <c r="H756">
        <v>0</v>
      </c>
      <c r="I756" s="1">
        <v>32927</v>
      </c>
      <c r="J756" t="s">
        <v>3129</v>
      </c>
      <c r="K756" t="s">
        <v>2116</v>
      </c>
      <c r="L756" t="s">
        <v>1820</v>
      </c>
      <c r="M756" t="s">
        <v>1831</v>
      </c>
      <c r="N756" t="s">
        <v>22</v>
      </c>
    </row>
    <row r="757" spans="1:14" x14ac:dyDescent="0.25">
      <c r="A757">
        <v>1545856</v>
      </c>
      <c r="B757" t="b">
        <v>1</v>
      </c>
      <c r="C757" t="s">
        <v>3130</v>
      </c>
      <c r="D757" t="s">
        <v>2012</v>
      </c>
      <c r="E757" t="s">
        <v>2002</v>
      </c>
      <c r="F757" t="s">
        <v>2706</v>
      </c>
      <c r="G757">
        <v>0</v>
      </c>
      <c r="H757">
        <v>0</v>
      </c>
      <c r="I757" s="1">
        <v>38065</v>
      </c>
      <c r="J757" t="s">
        <v>3131</v>
      </c>
      <c r="K757" t="s">
        <v>3132</v>
      </c>
      <c r="L757" t="s">
        <v>1417</v>
      </c>
      <c r="M757" t="s">
        <v>104</v>
      </c>
      <c r="N757" t="e">
        <v>#N/A</v>
      </c>
    </row>
    <row r="758" spans="1:14" x14ac:dyDescent="0.25">
      <c r="A758">
        <v>1545877</v>
      </c>
      <c r="B758" t="b">
        <v>1</v>
      </c>
      <c r="C758" t="s">
        <v>3133</v>
      </c>
      <c r="D758" t="s">
        <v>2012</v>
      </c>
      <c r="E758" t="s">
        <v>2002</v>
      </c>
      <c r="F758" t="s">
        <v>2520</v>
      </c>
      <c r="G758">
        <v>0</v>
      </c>
      <c r="H758">
        <v>0</v>
      </c>
      <c r="I758" s="1">
        <v>35154</v>
      </c>
      <c r="J758" t="s">
        <v>2094</v>
      </c>
      <c r="K758" t="s">
        <v>2019</v>
      </c>
      <c r="L758" t="s">
        <v>1930</v>
      </c>
      <c r="M758" t="s">
        <v>490</v>
      </c>
      <c r="N758" t="s">
        <v>22</v>
      </c>
    </row>
    <row r="759" spans="1:14" x14ac:dyDescent="0.25">
      <c r="A759">
        <v>1545879</v>
      </c>
      <c r="B759" t="b">
        <v>1</v>
      </c>
      <c r="C759" t="s">
        <v>3134</v>
      </c>
      <c r="D759" t="s">
        <v>2012</v>
      </c>
      <c r="E759" t="s">
        <v>2002</v>
      </c>
      <c r="F759" t="s">
        <v>2520</v>
      </c>
      <c r="G759">
        <v>0</v>
      </c>
      <c r="H759">
        <v>0</v>
      </c>
      <c r="I759" s="1">
        <v>31833</v>
      </c>
      <c r="K759" t="s">
        <v>3135</v>
      </c>
      <c r="L759" t="s">
        <v>1926</v>
      </c>
      <c r="M759" t="s">
        <v>14</v>
      </c>
      <c r="N759" t="s">
        <v>22</v>
      </c>
    </row>
    <row r="760" spans="1:14" x14ac:dyDescent="0.25">
      <c r="A760">
        <v>1545881</v>
      </c>
      <c r="B760" t="b">
        <v>1</v>
      </c>
      <c r="C760" t="s">
        <v>3136</v>
      </c>
      <c r="D760" t="s">
        <v>2012</v>
      </c>
      <c r="E760" t="s">
        <v>2002</v>
      </c>
      <c r="F760" t="s">
        <v>2520</v>
      </c>
      <c r="G760">
        <v>173</v>
      </c>
      <c r="H760">
        <v>0</v>
      </c>
      <c r="I760" s="1">
        <v>36476</v>
      </c>
      <c r="K760" t="s">
        <v>3137</v>
      </c>
      <c r="L760" t="s">
        <v>1802</v>
      </c>
      <c r="M760" t="s">
        <v>506</v>
      </c>
      <c r="N760" t="s">
        <v>22</v>
      </c>
    </row>
    <row r="761" spans="1:14" x14ac:dyDescent="0.25">
      <c r="A761">
        <v>1545882</v>
      </c>
      <c r="B761" t="b">
        <v>1</v>
      </c>
      <c r="C761" t="s">
        <v>3138</v>
      </c>
      <c r="D761" t="s">
        <v>2001</v>
      </c>
      <c r="E761" t="s">
        <v>2002</v>
      </c>
      <c r="F761" t="s">
        <v>2706</v>
      </c>
      <c r="G761">
        <v>0</v>
      </c>
      <c r="H761">
        <v>0</v>
      </c>
      <c r="I761" s="1">
        <v>36840</v>
      </c>
      <c r="K761" t="s">
        <v>2013</v>
      </c>
      <c r="L761" t="s">
        <v>1082</v>
      </c>
      <c r="M761" t="s">
        <v>104</v>
      </c>
      <c r="N761" t="s">
        <v>22</v>
      </c>
    </row>
    <row r="762" spans="1:14" x14ac:dyDescent="0.25">
      <c r="A762">
        <v>1545903</v>
      </c>
      <c r="B762" t="b">
        <v>1</v>
      </c>
      <c r="C762" t="s">
        <v>3139</v>
      </c>
      <c r="D762" t="s">
        <v>2001</v>
      </c>
      <c r="E762" t="s">
        <v>2002</v>
      </c>
      <c r="F762" t="s">
        <v>21</v>
      </c>
      <c r="G762">
        <v>0</v>
      </c>
      <c r="H762">
        <v>0</v>
      </c>
      <c r="I762" s="1">
        <v>33387</v>
      </c>
      <c r="J762" t="s">
        <v>2390</v>
      </c>
      <c r="K762" t="s">
        <v>3140</v>
      </c>
      <c r="L762" t="s">
        <v>1600</v>
      </c>
      <c r="M762" t="s">
        <v>143</v>
      </c>
      <c r="N762" t="e">
        <v>#N/A</v>
      </c>
    </row>
    <row r="763" spans="1:14" x14ac:dyDescent="0.25">
      <c r="A763">
        <v>1545907</v>
      </c>
      <c r="B763" t="b">
        <v>1</v>
      </c>
      <c r="C763" t="s">
        <v>3141</v>
      </c>
      <c r="D763" t="s">
        <v>2001</v>
      </c>
      <c r="E763" t="s">
        <v>2002</v>
      </c>
      <c r="F763" t="s">
        <v>21</v>
      </c>
      <c r="G763">
        <v>0</v>
      </c>
      <c r="H763">
        <v>0</v>
      </c>
      <c r="I763" s="1">
        <v>36631</v>
      </c>
      <c r="J763" t="s">
        <v>3142</v>
      </c>
      <c r="K763" t="s">
        <v>3143</v>
      </c>
      <c r="L763" t="s">
        <v>1406</v>
      </c>
      <c r="M763" t="s">
        <v>143</v>
      </c>
      <c r="N763" t="e">
        <v>#N/A</v>
      </c>
    </row>
    <row r="764" spans="1:14" x14ac:dyDescent="0.25">
      <c r="A764">
        <v>1545909</v>
      </c>
      <c r="B764" t="b">
        <v>1</v>
      </c>
      <c r="C764" t="s">
        <v>3144</v>
      </c>
      <c r="D764" t="s">
        <v>2012</v>
      </c>
      <c r="E764" t="s">
        <v>2002</v>
      </c>
      <c r="F764" t="s">
        <v>21</v>
      </c>
      <c r="G764">
        <v>0</v>
      </c>
      <c r="H764">
        <v>0</v>
      </c>
      <c r="I764" s="1">
        <v>35879</v>
      </c>
      <c r="J764" t="s">
        <v>3145</v>
      </c>
      <c r="K764" t="s">
        <v>3143</v>
      </c>
      <c r="L764" t="s">
        <v>1269</v>
      </c>
      <c r="M764" t="s">
        <v>143</v>
      </c>
      <c r="N764" t="e">
        <v>#N/A</v>
      </c>
    </row>
    <row r="765" spans="1:14" x14ac:dyDescent="0.25">
      <c r="A765">
        <v>1545910</v>
      </c>
      <c r="B765" t="b">
        <v>1</v>
      </c>
      <c r="C765" t="s">
        <v>3146</v>
      </c>
      <c r="D765" t="s">
        <v>2012</v>
      </c>
      <c r="E765" t="s">
        <v>2002</v>
      </c>
      <c r="F765" t="s">
        <v>21</v>
      </c>
      <c r="G765">
        <v>0</v>
      </c>
      <c r="H765">
        <v>0</v>
      </c>
      <c r="I765" s="1">
        <v>35407</v>
      </c>
      <c r="J765" t="s">
        <v>3147</v>
      </c>
      <c r="K765" t="s">
        <v>3143</v>
      </c>
      <c r="L765" t="s">
        <v>1091</v>
      </c>
      <c r="M765" t="s">
        <v>143</v>
      </c>
      <c r="N765" t="s">
        <v>22</v>
      </c>
    </row>
    <row r="766" spans="1:14" x14ac:dyDescent="0.25">
      <c r="A766">
        <v>1545913</v>
      </c>
      <c r="B766" t="b">
        <v>1</v>
      </c>
      <c r="C766" t="s">
        <v>3148</v>
      </c>
      <c r="D766" t="s">
        <v>2001</v>
      </c>
      <c r="E766" t="s">
        <v>2002</v>
      </c>
      <c r="F766" t="s">
        <v>21</v>
      </c>
      <c r="G766">
        <v>0</v>
      </c>
      <c r="H766">
        <v>0</v>
      </c>
      <c r="I766" s="1">
        <v>36394</v>
      </c>
      <c r="J766" t="s">
        <v>3149</v>
      </c>
      <c r="K766" t="s">
        <v>3140</v>
      </c>
      <c r="L766" t="s">
        <v>551</v>
      </c>
      <c r="M766" t="s">
        <v>610</v>
      </c>
      <c r="N766" t="e">
        <v>#N/A</v>
      </c>
    </row>
    <row r="767" spans="1:14" x14ac:dyDescent="0.25">
      <c r="A767">
        <v>1545944</v>
      </c>
      <c r="B767" t="b">
        <v>1</v>
      </c>
      <c r="C767" t="s">
        <v>3150</v>
      </c>
      <c r="D767" t="s">
        <v>2001</v>
      </c>
      <c r="E767" t="s">
        <v>2002</v>
      </c>
      <c r="F767" t="s">
        <v>2018</v>
      </c>
      <c r="G767">
        <v>0</v>
      </c>
      <c r="H767">
        <v>0</v>
      </c>
      <c r="I767" s="1">
        <v>38683</v>
      </c>
      <c r="L767" t="s">
        <v>561</v>
      </c>
      <c r="M767" t="s">
        <v>104</v>
      </c>
      <c r="N767" t="s">
        <v>11</v>
      </c>
    </row>
    <row r="768" spans="1:14" x14ac:dyDescent="0.25">
      <c r="A768">
        <v>1545964</v>
      </c>
      <c r="B768" t="b">
        <v>1</v>
      </c>
      <c r="C768" t="s">
        <v>3151</v>
      </c>
      <c r="D768" t="s">
        <v>2001</v>
      </c>
      <c r="E768" t="s">
        <v>2002</v>
      </c>
      <c r="F768" t="s">
        <v>2018</v>
      </c>
      <c r="G768">
        <v>0</v>
      </c>
      <c r="H768">
        <v>0</v>
      </c>
      <c r="I768" s="1">
        <v>36798</v>
      </c>
      <c r="K768" t="s">
        <v>2016</v>
      </c>
      <c r="L768" t="s">
        <v>556</v>
      </c>
      <c r="M768" t="s">
        <v>1297</v>
      </c>
      <c r="N768" t="e">
        <v>#N/A</v>
      </c>
    </row>
    <row r="769" spans="1:14" x14ac:dyDescent="0.25">
      <c r="A769">
        <v>1545966</v>
      </c>
      <c r="B769" t="b">
        <v>1</v>
      </c>
      <c r="C769" t="s">
        <v>3152</v>
      </c>
      <c r="D769" t="s">
        <v>2001</v>
      </c>
      <c r="E769" t="s">
        <v>2002</v>
      </c>
      <c r="F769" t="s">
        <v>3153</v>
      </c>
      <c r="G769">
        <v>180</v>
      </c>
      <c r="H769">
        <v>0</v>
      </c>
      <c r="I769" s="1">
        <v>35347</v>
      </c>
      <c r="K769" t="s">
        <v>3154</v>
      </c>
      <c r="L769" t="s">
        <v>355</v>
      </c>
      <c r="M769" t="s">
        <v>506</v>
      </c>
      <c r="N769" t="s">
        <v>22</v>
      </c>
    </row>
    <row r="770" spans="1:14" x14ac:dyDescent="0.25">
      <c r="A770">
        <v>1546047</v>
      </c>
      <c r="B770" t="b">
        <v>1</v>
      </c>
      <c r="C770" t="s">
        <v>3155</v>
      </c>
      <c r="D770" t="s">
        <v>2001</v>
      </c>
      <c r="E770" t="s">
        <v>2002</v>
      </c>
      <c r="F770" t="s">
        <v>316</v>
      </c>
      <c r="G770">
        <v>178</v>
      </c>
      <c r="H770">
        <v>0</v>
      </c>
      <c r="I770" s="1">
        <v>37184</v>
      </c>
      <c r="K770" t="s">
        <v>2016</v>
      </c>
      <c r="L770" t="s">
        <v>673</v>
      </c>
      <c r="M770" t="s">
        <v>786</v>
      </c>
      <c r="N770" t="s">
        <v>22</v>
      </c>
    </row>
    <row r="771" spans="1:14" x14ac:dyDescent="0.25">
      <c r="A771">
        <v>1546048</v>
      </c>
      <c r="B771" t="b">
        <v>1</v>
      </c>
      <c r="C771" t="s">
        <v>3156</v>
      </c>
      <c r="D771" t="s">
        <v>2012</v>
      </c>
      <c r="E771" t="s">
        <v>2002</v>
      </c>
      <c r="F771" t="s">
        <v>316</v>
      </c>
      <c r="G771">
        <v>150</v>
      </c>
      <c r="H771">
        <v>0</v>
      </c>
      <c r="I771" s="1">
        <v>37150</v>
      </c>
      <c r="K771" t="s">
        <v>2016</v>
      </c>
      <c r="L771" t="s">
        <v>1450</v>
      </c>
      <c r="M771" t="s">
        <v>786</v>
      </c>
      <c r="N771" t="s">
        <v>22</v>
      </c>
    </row>
    <row r="772" spans="1:14" x14ac:dyDescent="0.25">
      <c r="A772">
        <v>1546049</v>
      </c>
      <c r="B772" t="b">
        <v>1</v>
      </c>
      <c r="C772" t="s">
        <v>3157</v>
      </c>
      <c r="D772" t="s">
        <v>2012</v>
      </c>
      <c r="E772" t="s">
        <v>2002</v>
      </c>
      <c r="F772" t="s">
        <v>316</v>
      </c>
      <c r="G772">
        <v>160</v>
      </c>
      <c r="H772">
        <v>0</v>
      </c>
      <c r="I772" s="1">
        <v>36026</v>
      </c>
      <c r="K772" t="s">
        <v>2016</v>
      </c>
      <c r="L772" t="s">
        <v>752</v>
      </c>
      <c r="M772" t="s">
        <v>786</v>
      </c>
      <c r="N772" t="s">
        <v>11</v>
      </c>
    </row>
    <row r="773" spans="1:14" x14ac:dyDescent="0.25">
      <c r="A773">
        <v>1546051</v>
      </c>
      <c r="B773" t="b">
        <v>1</v>
      </c>
      <c r="C773" t="s">
        <v>3158</v>
      </c>
      <c r="D773" t="s">
        <v>2001</v>
      </c>
      <c r="E773" t="s">
        <v>2002</v>
      </c>
      <c r="F773" t="s">
        <v>316</v>
      </c>
      <c r="G773">
        <v>186</v>
      </c>
      <c r="H773">
        <v>0</v>
      </c>
      <c r="I773" s="1">
        <v>37576</v>
      </c>
      <c r="J773" t="s">
        <v>3159</v>
      </c>
      <c r="K773" t="s">
        <v>2016</v>
      </c>
      <c r="L773" t="s">
        <v>1282</v>
      </c>
      <c r="M773" t="s">
        <v>786</v>
      </c>
      <c r="N773" t="s">
        <v>22</v>
      </c>
    </row>
    <row r="774" spans="1:14" x14ac:dyDescent="0.25">
      <c r="A774">
        <v>1546052</v>
      </c>
      <c r="B774" t="b">
        <v>1</v>
      </c>
      <c r="C774" t="s">
        <v>3160</v>
      </c>
      <c r="D774" t="s">
        <v>2012</v>
      </c>
      <c r="E774" t="s">
        <v>2002</v>
      </c>
      <c r="F774" t="s">
        <v>316</v>
      </c>
      <c r="G774">
        <v>171</v>
      </c>
      <c r="H774">
        <v>0</v>
      </c>
      <c r="I774" s="1">
        <v>35423</v>
      </c>
      <c r="K774" t="s">
        <v>2016</v>
      </c>
      <c r="L774" t="s">
        <v>1884</v>
      </c>
      <c r="M774" t="s">
        <v>506</v>
      </c>
      <c r="N774" t="s">
        <v>11</v>
      </c>
    </row>
    <row r="775" spans="1:14" x14ac:dyDescent="0.25">
      <c r="A775">
        <v>1546055</v>
      </c>
      <c r="B775" t="b">
        <v>1</v>
      </c>
      <c r="C775" t="s">
        <v>3161</v>
      </c>
      <c r="D775" t="s">
        <v>2012</v>
      </c>
      <c r="E775" t="s">
        <v>2002</v>
      </c>
      <c r="F775" t="s">
        <v>316</v>
      </c>
      <c r="G775">
        <v>0</v>
      </c>
      <c r="H775">
        <v>0</v>
      </c>
      <c r="I775" s="1">
        <v>36430</v>
      </c>
      <c r="K775" t="s">
        <v>2016</v>
      </c>
      <c r="L775" t="s">
        <v>1906</v>
      </c>
      <c r="M775" t="s">
        <v>104</v>
      </c>
      <c r="N775" t="s">
        <v>22</v>
      </c>
    </row>
    <row r="776" spans="1:14" x14ac:dyDescent="0.25">
      <c r="A776">
        <v>1546057</v>
      </c>
      <c r="B776" t="b">
        <v>1</v>
      </c>
      <c r="C776" t="s">
        <v>3162</v>
      </c>
      <c r="D776" t="s">
        <v>2001</v>
      </c>
      <c r="E776" t="s">
        <v>2002</v>
      </c>
      <c r="F776" t="s">
        <v>316</v>
      </c>
      <c r="G776">
        <v>180</v>
      </c>
      <c r="H776">
        <v>0</v>
      </c>
      <c r="I776" s="1">
        <v>35517</v>
      </c>
      <c r="J776" t="s">
        <v>2612</v>
      </c>
      <c r="K776" t="s">
        <v>2016</v>
      </c>
      <c r="L776" t="s">
        <v>1524</v>
      </c>
      <c r="M776" t="s">
        <v>786</v>
      </c>
      <c r="N776" t="s">
        <v>22</v>
      </c>
    </row>
    <row r="777" spans="1:14" x14ac:dyDescent="0.25">
      <c r="A777">
        <v>1546073</v>
      </c>
      <c r="B777" t="b">
        <v>1</v>
      </c>
      <c r="C777" t="s">
        <v>3163</v>
      </c>
      <c r="D777" t="s">
        <v>2012</v>
      </c>
      <c r="E777" t="s">
        <v>2002</v>
      </c>
      <c r="F777" t="s">
        <v>763</v>
      </c>
      <c r="G777">
        <v>173</v>
      </c>
      <c r="H777">
        <v>0</v>
      </c>
      <c r="I777" s="1">
        <v>34531</v>
      </c>
      <c r="J777" t="s">
        <v>3164</v>
      </c>
      <c r="K777" t="s">
        <v>2016</v>
      </c>
      <c r="L777" t="s">
        <v>1719</v>
      </c>
      <c r="M777" t="s">
        <v>506</v>
      </c>
      <c r="N777" t="s">
        <v>22</v>
      </c>
    </row>
    <row r="778" spans="1:14" x14ac:dyDescent="0.25">
      <c r="A778">
        <v>1546108</v>
      </c>
      <c r="B778" t="b">
        <v>1</v>
      </c>
      <c r="C778" t="s">
        <v>3165</v>
      </c>
      <c r="D778" t="s">
        <v>2001</v>
      </c>
      <c r="E778" t="s">
        <v>2002</v>
      </c>
      <c r="F778" t="s">
        <v>191</v>
      </c>
      <c r="G778">
        <v>0</v>
      </c>
      <c r="H778">
        <v>0</v>
      </c>
      <c r="I778" s="1">
        <v>37138</v>
      </c>
      <c r="K778" t="s">
        <v>2016</v>
      </c>
      <c r="L778" t="s">
        <v>355</v>
      </c>
      <c r="M778" t="s">
        <v>127</v>
      </c>
      <c r="N778" t="e">
        <v>#N/A</v>
      </c>
    </row>
    <row r="779" spans="1:14" x14ac:dyDescent="0.25">
      <c r="A779">
        <v>1546110</v>
      </c>
      <c r="B779" t="b">
        <v>1</v>
      </c>
      <c r="C779" t="s">
        <v>3166</v>
      </c>
      <c r="D779" t="s">
        <v>2001</v>
      </c>
      <c r="E779" t="s">
        <v>2002</v>
      </c>
      <c r="F779" t="s">
        <v>191</v>
      </c>
      <c r="G779">
        <v>0</v>
      </c>
      <c r="H779">
        <v>0</v>
      </c>
      <c r="I779" s="1">
        <v>30734</v>
      </c>
      <c r="K779" t="s">
        <v>3167</v>
      </c>
      <c r="L779" t="s">
        <v>84</v>
      </c>
      <c r="M779" t="s">
        <v>127</v>
      </c>
      <c r="N779" t="s">
        <v>22</v>
      </c>
    </row>
    <row r="780" spans="1:14" x14ac:dyDescent="0.25">
      <c r="A780">
        <v>1546112</v>
      </c>
      <c r="B780" t="b">
        <v>1</v>
      </c>
      <c r="C780" t="s">
        <v>3168</v>
      </c>
      <c r="D780" t="s">
        <v>2001</v>
      </c>
      <c r="E780" t="s">
        <v>2002</v>
      </c>
      <c r="F780" t="s">
        <v>191</v>
      </c>
      <c r="G780">
        <v>0</v>
      </c>
      <c r="H780">
        <v>0</v>
      </c>
      <c r="I780" s="1">
        <v>35252</v>
      </c>
      <c r="J780" t="s">
        <v>3169</v>
      </c>
      <c r="L780" t="s">
        <v>1359</v>
      </c>
      <c r="M780" t="s">
        <v>127</v>
      </c>
      <c r="N780" t="s">
        <v>11</v>
      </c>
    </row>
    <row r="781" spans="1:14" x14ac:dyDescent="0.25">
      <c r="A781">
        <v>1546122</v>
      </c>
      <c r="B781" t="b">
        <v>1</v>
      </c>
      <c r="C781" t="s">
        <v>3170</v>
      </c>
      <c r="D781" t="s">
        <v>2001</v>
      </c>
      <c r="E781" t="s">
        <v>2002</v>
      </c>
      <c r="F781" t="s">
        <v>174</v>
      </c>
      <c r="G781">
        <v>0</v>
      </c>
      <c r="H781">
        <v>0</v>
      </c>
      <c r="I781" s="1">
        <v>37009</v>
      </c>
      <c r="L781" t="s">
        <v>1386</v>
      </c>
      <c r="M781" t="s">
        <v>104</v>
      </c>
      <c r="N781" t="s">
        <v>22</v>
      </c>
    </row>
    <row r="782" spans="1:14" x14ac:dyDescent="0.25">
      <c r="A782">
        <v>1546132</v>
      </c>
      <c r="B782" t="b">
        <v>1</v>
      </c>
      <c r="C782" t="s">
        <v>3171</v>
      </c>
      <c r="D782" t="s">
        <v>2012</v>
      </c>
      <c r="E782" t="s">
        <v>2002</v>
      </c>
      <c r="F782" t="s">
        <v>191</v>
      </c>
      <c r="G782">
        <v>0</v>
      </c>
      <c r="H782">
        <v>0</v>
      </c>
      <c r="I782" s="1">
        <v>34498</v>
      </c>
      <c r="J782" t="s">
        <v>3172</v>
      </c>
      <c r="K782" t="s">
        <v>2397</v>
      </c>
      <c r="L782" t="s">
        <v>1275</v>
      </c>
      <c r="M782" t="s">
        <v>127</v>
      </c>
      <c r="N782" t="s">
        <v>11</v>
      </c>
    </row>
    <row r="783" spans="1:14" x14ac:dyDescent="0.25">
      <c r="A783">
        <v>1546133</v>
      </c>
      <c r="B783" t="b">
        <v>1</v>
      </c>
      <c r="C783" t="s">
        <v>3173</v>
      </c>
      <c r="D783" t="s">
        <v>2012</v>
      </c>
      <c r="E783" t="s">
        <v>2002</v>
      </c>
      <c r="F783" t="s">
        <v>191</v>
      </c>
      <c r="G783">
        <v>0</v>
      </c>
      <c r="H783">
        <v>0</v>
      </c>
      <c r="I783" s="1">
        <v>38590</v>
      </c>
      <c r="L783" t="s">
        <v>733</v>
      </c>
      <c r="M783" t="s">
        <v>127</v>
      </c>
      <c r="N783" t="s">
        <v>22</v>
      </c>
    </row>
    <row r="784" spans="1:14" x14ac:dyDescent="0.25">
      <c r="A784">
        <v>1546200</v>
      </c>
      <c r="B784" t="b">
        <v>1</v>
      </c>
      <c r="C784" t="s">
        <v>3174</v>
      </c>
      <c r="D784" t="s">
        <v>2012</v>
      </c>
      <c r="E784" t="s">
        <v>2002</v>
      </c>
      <c r="F784" t="s">
        <v>191</v>
      </c>
      <c r="G784">
        <v>0</v>
      </c>
      <c r="H784">
        <v>0</v>
      </c>
      <c r="I784" s="1">
        <v>35963</v>
      </c>
      <c r="K784" t="s">
        <v>2016</v>
      </c>
      <c r="L784" t="s">
        <v>899</v>
      </c>
      <c r="M784" t="s">
        <v>127</v>
      </c>
      <c r="N784" t="e">
        <v>#N/A</v>
      </c>
    </row>
    <row r="785" spans="1:14" x14ac:dyDescent="0.25">
      <c r="A785">
        <v>1546314</v>
      </c>
      <c r="B785" t="b">
        <v>1</v>
      </c>
      <c r="C785" t="s">
        <v>3175</v>
      </c>
      <c r="D785" t="s">
        <v>2001</v>
      </c>
      <c r="E785" t="s">
        <v>2002</v>
      </c>
      <c r="F785" t="s">
        <v>174</v>
      </c>
      <c r="G785">
        <v>0</v>
      </c>
      <c r="H785">
        <v>0</v>
      </c>
      <c r="I785" s="1">
        <v>35325</v>
      </c>
      <c r="K785" t="s">
        <v>2116</v>
      </c>
      <c r="L785" t="s">
        <v>1154</v>
      </c>
      <c r="M785" t="s">
        <v>34</v>
      </c>
      <c r="N785" t="s">
        <v>22</v>
      </c>
    </row>
    <row r="786" spans="1:14" x14ac:dyDescent="0.25">
      <c r="A786">
        <v>1546614</v>
      </c>
      <c r="B786" t="b">
        <v>1</v>
      </c>
      <c r="C786" t="s">
        <v>3176</v>
      </c>
      <c r="D786" t="s">
        <v>2001</v>
      </c>
      <c r="E786" t="s">
        <v>2002</v>
      </c>
      <c r="F786" t="s">
        <v>2706</v>
      </c>
      <c r="G786">
        <v>170</v>
      </c>
      <c r="H786">
        <v>0</v>
      </c>
      <c r="I786" s="1">
        <v>30457</v>
      </c>
      <c r="K786" t="s">
        <v>2013</v>
      </c>
      <c r="L786" t="s">
        <v>1260</v>
      </c>
      <c r="M786" t="s">
        <v>982</v>
      </c>
      <c r="N786" t="s">
        <v>22</v>
      </c>
    </row>
    <row r="787" spans="1:14" x14ac:dyDescent="0.25">
      <c r="A787">
        <v>1546621</v>
      </c>
      <c r="B787" t="b">
        <v>1</v>
      </c>
      <c r="C787" t="s">
        <v>3177</v>
      </c>
      <c r="D787" t="s">
        <v>2012</v>
      </c>
      <c r="E787" t="s">
        <v>2002</v>
      </c>
      <c r="F787" t="s">
        <v>2706</v>
      </c>
      <c r="G787">
        <v>0</v>
      </c>
      <c r="H787">
        <v>0</v>
      </c>
      <c r="I787" s="1">
        <v>34682</v>
      </c>
      <c r="J787" t="s">
        <v>3178</v>
      </c>
      <c r="K787" t="s">
        <v>2025</v>
      </c>
      <c r="L787" t="s">
        <v>1292</v>
      </c>
      <c r="M787" t="s">
        <v>62</v>
      </c>
      <c r="N787" t="s">
        <v>11</v>
      </c>
    </row>
    <row r="788" spans="1:14" x14ac:dyDescent="0.25">
      <c r="A788">
        <v>1546651</v>
      </c>
      <c r="B788" t="b">
        <v>1</v>
      </c>
      <c r="C788" t="s">
        <v>3179</v>
      </c>
      <c r="D788" t="s">
        <v>2001</v>
      </c>
      <c r="E788" t="s">
        <v>2002</v>
      </c>
      <c r="F788" t="s">
        <v>339</v>
      </c>
      <c r="G788">
        <v>0</v>
      </c>
      <c r="H788">
        <v>0</v>
      </c>
      <c r="I788" s="1">
        <v>36495</v>
      </c>
      <c r="K788" t="s">
        <v>3180</v>
      </c>
      <c r="L788" t="s">
        <v>1292</v>
      </c>
      <c r="M788" t="s">
        <v>62</v>
      </c>
      <c r="N788" t="s">
        <v>22</v>
      </c>
    </row>
    <row r="789" spans="1:14" x14ac:dyDescent="0.25">
      <c r="A789">
        <v>1546662</v>
      </c>
      <c r="B789" t="b">
        <v>1</v>
      </c>
      <c r="C789" t="s">
        <v>3181</v>
      </c>
      <c r="D789" t="s">
        <v>2001</v>
      </c>
      <c r="E789" t="s">
        <v>2002</v>
      </c>
      <c r="F789" t="s">
        <v>2706</v>
      </c>
      <c r="G789">
        <v>0</v>
      </c>
      <c r="H789">
        <v>0</v>
      </c>
      <c r="I789" s="1">
        <v>36421</v>
      </c>
      <c r="K789" t="s">
        <v>2013</v>
      </c>
      <c r="L789" t="s">
        <v>1260</v>
      </c>
      <c r="M789" t="s">
        <v>454</v>
      </c>
      <c r="N789" t="s">
        <v>22</v>
      </c>
    </row>
    <row r="790" spans="1:14" x14ac:dyDescent="0.25">
      <c r="A790">
        <v>1546670</v>
      </c>
      <c r="B790" t="b">
        <v>1</v>
      </c>
      <c r="C790" t="s">
        <v>3182</v>
      </c>
      <c r="D790" t="s">
        <v>2012</v>
      </c>
      <c r="E790" t="s">
        <v>2002</v>
      </c>
      <c r="F790" t="s">
        <v>2706</v>
      </c>
      <c r="G790">
        <v>170</v>
      </c>
      <c r="H790">
        <v>0</v>
      </c>
      <c r="I790" s="1">
        <v>35922</v>
      </c>
      <c r="K790" t="s">
        <v>2013</v>
      </c>
      <c r="L790" t="s">
        <v>1926</v>
      </c>
      <c r="M790" t="s">
        <v>1552</v>
      </c>
      <c r="N790" t="s">
        <v>22</v>
      </c>
    </row>
    <row r="791" spans="1:14" x14ac:dyDescent="0.25">
      <c r="A791">
        <v>1546675</v>
      </c>
      <c r="B791" t="b">
        <v>1</v>
      </c>
      <c r="C791" t="s">
        <v>3183</v>
      </c>
      <c r="D791" t="s">
        <v>2012</v>
      </c>
      <c r="E791" t="s">
        <v>2002</v>
      </c>
      <c r="F791" t="s">
        <v>2706</v>
      </c>
      <c r="G791">
        <v>180</v>
      </c>
      <c r="H791">
        <v>0</v>
      </c>
      <c r="I791" s="1">
        <v>36799</v>
      </c>
      <c r="K791" t="s">
        <v>2025</v>
      </c>
      <c r="L791" t="s">
        <v>1542</v>
      </c>
      <c r="M791" t="s">
        <v>1552</v>
      </c>
      <c r="N791" t="s">
        <v>22</v>
      </c>
    </row>
    <row r="792" spans="1:14" x14ac:dyDescent="0.25">
      <c r="A792">
        <v>1546687</v>
      </c>
      <c r="B792" t="b">
        <v>1</v>
      </c>
      <c r="C792" t="s">
        <v>3184</v>
      </c>
      <c r="D792" t="s">
        <v>2012</v>
      </c>
      <c r="E792" t="s">
        <v>2002</v>
      </c>
      <c r="F792" t="s">
        <v>72</v>
      </c>
      <c r="G792">
        <v>0</v>
      </c>
      <c r="H792">
        <v>0</v>
      </c>
      <c r="I792" s="1">
        <v>35602</v>
      </c>
      <c r="K792" t="s">
        <v>2013</v>
      </c>
      <c r="L792" t="s">
        <v>715</v>
      </c>
      <c r="M792" t="s">
        <v>1297</v>
      </c>
      <c r="N792" t="s">
        <v>22</v>
      </c>
    </row>
    <row r="793" spans="1:14" x14ac:dyDescent="0.25">
      <c r="A793">
        <v>1546688</v>
      </c>
      <c r="B793" t="b">
        <v>1</v>
      </c>
      <c r="C793" t="s">
        <v>3185</v>
      </c>
      <c r="D793" t="s">
        <v>2012</v>
      </c>
      <c r="E793" t="s">
        <v>2002</v>
      </c>
      <c r="F793" t="s">
        <v>72</v>
      </c>
      <c r="G793">
        <v>0</v>
      </c>
      <c r="H793">
        <v>0</v>
      </c>
      <c r="I793" s="1">
        <v>37949</v>
      </c>
      <c r="K793" t="s">
        <v>2025</v>
      </c>
      <c r="L793" t="s">
        <v>137</v>
      </c>
      <c r="M793" t="s">
        <v>1297</v>
      </c>
      <c r="N793" t="s">
        <v>22</v>
      </c>
    </row>
    <row r="794" spans="1:14" x14ac:dyDescent="0.25">
      <c r="A794">
        <v>1546696</v>
      </c>
      <c r="B794" t="b">
        <v>1</v>
      </c>
      <c r="C794" t="s">
        <v>3186</v>
      </c>
      <c r="D794" t="s">
        <v>2001</v>
      </c>
      <c r="E794" t="s">
        <v>2002</v>
      </c>
      <c r="F794" t="s">
        <v>72</v>
      </c>
      <c r="G794">
        <v>0</v>
      </c>
      <c r="H794">
        <v>0</v>
      </c>
      <c r="I794" s="1">
        <v>35349</v>
      </c>
      <c r="J794" t="s">
        <v>3187</v>
      </c>
      <c r="K794" t="s">
        <v>2013</v>
      </c>
      <c r="L794" t="s">
        <v>329</v>
      </c>
      <c r="M794" t="s">
        <v>1297</v>
      </c>
      <c r="N794" t="s">
        <v>22</v>
      </c>
    </row>
    <row r="795" spans="1:14" x14ac:dyDescent="0.25">
      <c r="A795">
        <v>1546697</v>
      </c>
      <c r="B795" t="b">
        <v>1</v>
      </c>
      <c r="C795" t="s">
        <v>3188</v>
      </c>
      <c r="D795" t="s">
        <v>2001</v>
      </c>
      <c r="E795" t="s">
        <v>2002</v>
      </c>
      <c r="F795" t="s">
        <v>72</v>
      </c>
      <c r="G795">
        <v>0</v>
      </c>
      <c r="H795">
        <v>0</v>
      </c>
      <c r="I795" s="1">
        <v>36322</v>
      </c>
      <c r="K795" t="s">
        <v>2013</v>
      </c>
      <c r="L795" t="s">
        <v>455</v>
      </c>
      <c r="M795" t="s">
        <v>1297</v>
      </c>
      <c r="N795" t="s">
        <v>22</v>
      </c>
    </row>
    <row r="796" spans="1:14" x14ac:dyDescent="0.25">
      <c r="A796">
        <v>1546749</v>
      </c>
      <c r="B796" t="b">
        <v>1</v>
      </c>
      <c r="C796" t="s">
        <v>3189</v>
      </c>
      <c r="D796" t="s">
        <v>2012</v>
      </c>
      <c r="E796" t="s">
        <v>2002</v>
      </c>
      <c r="F796" t="s">
        <v>176</v>
      </c>
      <c r="G796">
        <v>167</v>
      </c>
      <c r="H796">
        <v>0</v>
      </c>
      <c r="I796" s="1">
        <v>36349</v>
      </c>
      <c r="K796" t="s">
        <v>3190</v>
      </c>
      <c r="L796" t="s">
        <v>84</v>
      </c>
      <c r="M796" t="s">
        <v>786</v>
      </c>
      <c r="N796" t="s">
        <v>11</v>
      </c>
    </row>
    <row r="797" spans="1:14" x14ac:dyDescent="0.25">
      <c r="A797">
        <v>1546985</v>
      </c>
      <c r="B797" t="b">
        <v>1</v>
      </c>
      <c r="C797" t="s">
        <v>3191</v>
      </c>
      <c r="D797" t="s">
        <v>2012</v>
      </c>
      <c r="E797" t="s">
        <v>2002</v>
      </c>
      <c r="F797" t="s">
        <v>1853</v>
      </c>
      <c r="G797">
        <v>0</v>
      </c>
      <c r="H797">
        <v>0</v>
      </c>
      <c r="I797" s="1">
        <v>36214</v>
      </c>
      <c r="K797" t="s">
        <v>2030</v>
      </c>
      <c r="L797" t="s">
        <v>1412</v>
      </c>
      <c r="M797" t="s">
        <v>1297</v>
      </c>
      <c r="N797" t="e">
        <v>#N/A</v>
      </c>
    </row>
    <row r="798" spans="1:14" x14ac:dyDescent="0.25">
      <c r="A798">
        <v>1547004</v>
      </c>
      <c r="B798" t="b">
        <v>1</v>
      </c>
      <c r="C798" t="s">
        <v>3192</v>
      </c>
      <c r="D798" t="s">
        <v>2001</v>
      </c>
      <c r="E798" t="s">
        <v>2002</v>
      </c>
      <c r="F798" t="s">
        <v>763</v>
      </c>
      <c r="G798">
        <v>0</v>
      </c>
      <c r="H798">
        <v>0</v>
      </c>
      <c r="I798" s="1">
        <v>34831</v>
      </c>
      <c r="J798" t="s">
        <v>3193</v>
      </c>
      <c r="K798" t="s">
        <v>2016</v>
      </c>
      <c r="L798" t="s">
        <v>1529</v>
      </c>
      <c r="M798" t="s">
        <v>34</v>
      </c>
      <c r="N798" t="s">
        <v>11</v>
      </c>
    </row>
    <row r="799" spans="1:14" x14ac:dyDescent="0.25">
      <c r="A799">
        <v>1547098</v>
      </c>
      <c r="B799" t="b">
        <v>1</v>
      </c>
      <c r="C799" t="s">
        <v>3194</v>
      </c>
      <c r="D799" t="s">
        <v>2001</v>
      </c>
      <c r="E799" t="s">
        <v>2002</v>
      </c>
      <c r="F799" t="s">
        <v>191</v>
      </c>
      <c r="G799">
        <v>0</v>
      </c>
      <c r="H799">
        <v>0</v>
      </c>
      <c r="I799" s="1">
        <v>36907</v>
      </c>
      <c r="J799" t="s">
        <v>3195</v>
      </c>
      <c r="K799" t="s">
        <v>2016</v>
      </c>
      <c r="L799" t="s">
        <v>538</v>
      </c>
      <c r="M799" t="s">
        <v>104</v>
      </c>
      <c r="N799" t="s">
        <v>22</v>
      </c>
    </row>
    <row r="800" spans="1:14" x14ac:dyDescent="0.25">
      <c r="A800">
        <v>1547119</v>
      </c>
      <c r="B800" t="b">
        <v>1</v>
      </c>
      <c r="C800" t="s">
        <v>3196</v>
      </c>
      <c r="D800" t="s">
        <v>2012</v>
      </c>
      <c r="E800" t="s">
        <v>2002</v>
      </c>
      <c r="F800" t="s">
        <v>88</v>
      </c>
      <c r="G800">
        <v>0</v>
      </c>
      <c r="H800">
        <v>0</v>
      </c>
      <c r="I800" s="1">
        <v>37838</v>
      </c>
      <c r="J800" t="s">
        <v>3197</v>
      </c>
      <c r="K800" t="s">
        <v>2016</v>
      </c>
      <c r="L800" t="s">
        <v>1806</v>
      </c>
      <c r="M800" t="s">
        <v>672</v>
      </c>
      <c r="N800" t="s">
        <v>22</v>
      </c>
    </row>
    <row r="801" spans="1:14" x14ac:dyDescent="0.25">
      <c r="A801">
        <v>1547131</v>
      </c>
      <c r="B801" t="b">
        <v>1</v>
      </c>
      <c r="C801" t="s">
        <v>3198</v>
      </c>
      <c r="D801" t="s">
        <v>2012</v>
      </c>
      <c r="E801" t="s">
        <v>2002</v>
      </c>
      <c r="F801" t="s">
        <v>191</v>
      </c>
      <c r="G801">
        <v>0</v>
      </c>
      <c r="H801">
        <v>0</v>
      </c>
      <c r="I801" s="1">
        <v>40315</v>
      </c>
      <c r="K801" t="s">
        <v>2016</v>
      </c>
      <c r="L801" t="s">
        <v>1739</v>
      </c>
      <c r="M801" t="s">
        <v>104</v>
      </c>
      <c r="N801" t="s">
        <v>22</v>
      </c>
    </row>
    <row r="802" spans="1:14" x14ac:dyDescent="0.25">
      <c r="A802">
        <v>1547690</v>
      </c>
      <c r="B802" t="b">
        <v>1</v>
      </c>
      <c r="C802" t="s">
        <v>3199</v>
      </c>
      <c r="D802" t="s">
        <v>2001</v>
      </c>
      <c r="E802" t="s">
        <v>2002</v>
      </c>
      <c r="F802" t="s">
        <v>2284</v>
      </c>
      <c r="G802">
        <v>0</v>
      </c>
      <c r="H802">
        <v>0</v>
      </c>
      <c r="I802" s="1">
        <v>32876</v>
      </c>
      <c r="K802" t="s">
        <v>2030</v>
      </c>
      <c r="L802" t="s">
        <v>1956</v>
      </c>
      <c r="M802" t="s">
        <v>392</v>
      </c>
      <c r="N802" t="s">
        <v>22</v>
      </c>
    </row>
    <row r="803" spans="1:14" x14ac:dyDescent="0.25">
      <c r="A803">
        <v>1547764</v>
      </c>
      <c r="B803" t="b">
        <v>1</v>
      </c>
      <c r="C803" t="s">
        <v>3200</v>
      </c>
      <c r="D803" t="s">
        <v>2012</v>
      </c>
      <c r="E803" t="s">
        <v>2002</v>
      </c>
      <c r="F803" t="s">
        <v>2706</v>
      </c>
      <c r="G803">
        <v>166</v>
      </c>
      <c r="H803">
        <v>0</v>
      </c>
      <c r="I803" s="1">
        <v>36112</v>
      </c>
      <c r="J803" t="s">
        <v>3201</v>
      </c>
      <c r="K803" t="s">
        <v>2079</v>
      </c>
      <c r="L803" t="s">
        <v>1728</v>
      </c>
      <c r="M803" t="s">
        <v>506</v>
      </c>
      <c r="N803" t="s">
        <v>11</v>
      </c>
    </row>
    <row r="804" spans="1:14" x14ac:dyDescent="0.25">
      <c r="A804">
        <v>1547788</v>
      </c>
      <c r="B804" t="b">
        <v>1</v>
      </c>
      <c r="C804" t="s">
        <v>3202</v>
      </c>
      <c r="D804" t="s">
        <v>2001</v>
      </c>
      <c r="E804" t="s">
        <v>2002</v>
      </c>
      <c r="F804" t="s">
        <v>2706</v>
      </c>
      <c r="G804">
        <v>180</v>
      </c>
      <c r="H804">
        <v>0</v>
      </c>
      <c r="I804" s="1">
        <v>37109</v>
      </c>
      <c r="K804" t="s">
        <v>3203</v>
      </c>
      <c r="L804" t="s">
        <v>1579</v>
      </c>
      <c r="M804" t="s">
        <v>506</v>
      </c>
      <c r="N804" t="e">
        <v>#N/A</v>
      </c>
    </row>
    <row r="805" spans="1:14" x14ac:dyDescent="0.25">
      <c r="A805">
        <v>1547814</v>
      </c>
      <c r="B805" t="b">
        <v>1</v>
      </c>
      <c r="C805" t="s">
        <v>3204</v>
      </c>
      <c r="D805" t="s">
        <v>2001</v>
      </c>
      <c r="E805" t="s">
        <v>2002</v>
      </c>
      <c r="F805" t="s">
        <v>3107</v>
      </c>
      <c r="G805">
        <v>175</v>
      </c>
      <c r="H805">
        <v>0</v>
      </c>
      <c r="I805" s="1">
        <v>38831</v>
      </c>
      <c r="K805" t="s">
        <v>2391</v>
      </c>
      <c r="L805" t="s">
        <v>162</v>
      </c>
      <c r="M805" t="s">
        <v>506</v>
      </c>
      <c r="N805" t="s">
        <v>22</v>
      </c>
    </row>
    <row r="806" spans="1:14" x14ac:dyDescent="0.25">
      <c r="A806">
        <v>1547863</v>
      </c>
      <c r="B806" t="b">
        <v>1</v>
      </c>
      <c r="C806" t="s">
        <v>3205</v>
      </c>
      <c r="D806" t="s">
        <v>2001</v>
      </c>
      <c r="E806" t="s">
        <v>2002</v>
      </c>
      <c r="F806" t="s">
        <v>21</v>
      </c>
      <c r="G806">
        <v>0</v>
      </c>
      <c r="H806">
        <v>0</v>
      </c>
      <c r="I806" s="1">
        <v>35753</v>
      </c>
      <c r="J806" t="s">
        <v>3206</v>
      </c>
      <c r="K806" t="s">
        <v>3143</v>
      </c>
      <c r="L806" t="s">
        <v>267</v>
      </c>
      <c r="M806" t="s">
        <v>454</v>
      </c>
      <c r="N806" t="s">
        <v>22</v>
      </c>
    </row>
    <row r="807" spans="1:14" x14ac:dyDescent="0.25">
      <c r="A807">
        <v>1547865</v>
      </c>
      <c r="B807" t="b">
        <v>1</v>
      </c>
      <c r="C807" t="s">
        <v>3207</v>
      </c>
      <c r="D807" t="s">
        <v>2012</v>
      </c>
      <c r="E807" t="s">
        <v>2002</v>
      </c>
      <c r="F807" t="s">
        <v>21</v>
      </c>
      <c r="G807">
        <v>0</v>
      </c>
      <c r="H807">
        <v>0</v>
      </c>
      <c r="I807" s="1">
        <v>34802</v>
      </c>
      <c r="J807" t="s">
        <v>3208</v>
      </c>
      <c r="K807" t="s">
        <v>3140</v>
      </c>
      <c r="L807" t="s">
        <v>1701</v>
      </c>
      <c r="M807" t="s">
        <v>454</v>
      </c>
      <c r="N807" t="s">
        <v>22</v>
      </c>
    </row>
    <row r="808" spans="1:14" x14ac:dyDescent="0.25">
      <c r="A808">
        <v>1547866</v>
      </c>
      <c r="B808" t="b">
        <v>1</v>
      </c>
      <c r="C808" t="s">
        <v>3209</v>
      </c>
      <c r="D808" t="s">
        <v>2012</v>
      </c>
      <c r="E808" t="s">
        <v>2002</v>
      </c>
      <c r="F808" t="s">
        <v>21</v>
      </c>
      <c r="G808">
        <v>0</v>
      </c>
      <c r="H808">
        <v>0</v>
      </c>
      <c r="I808" s="1">
        <v>36069</v>
      </c>
      <c r="J808" t="s">
        <v>3210</v>
      </c>
      <c r="K808" t="s">
        <v>3143</v>
      </c>
      <c r="L808" t="s">
        <v>306</v>
      </c>
      <c r="M808" t="s">
        <v>454</v>
      </c>
      <c r="N808" t="s">
        <v>22</v>
      </c>
    </row>
    <row r="809" spans="1:14" x14ac:dyDescent="0.25">
      <c r="A809">
        <v>1547870</v>
      </c>
      <c r="B809" t="b">
        <v>1</v>
      </c>
      <c r="C809" t="s">
        <v>3211</v>
      </c>
      <c r="D809" t="s">
        <v>2001</v>
      </c>
      <c r="E809" t="s">
        <v>2002</v>
      </c>
      <c r="F809" t="s">
        <v>21</v>
      </c>
      <c r="G809">
        <v>0</v>
      </c>
      <c r="H809">
        <v>0</v>
      </c>
      <c r="I809" s="1">
        <v>34589</v>
      </c>
      <c r="J809" t="s">
        <v>3212</v>
      </c>
      <c r="K809" t="s">
        <v>3213</v>
      </c>
      <c r="L809" t="s">
        <v>471</v>
      </c>
      <c r="M809" t="s">
        <v>454</v>
      </c>
      <c r="N809" t="s">
        <v>11</v>
      </c>
    </row>
    <row r="810" spans="1:14" x14ac:dyDescent="0.25">
      <c r="A810">
        <v>1547871</v>
      </c>
      <c r="B810" t="b">
        <v>1</v>
      </c>
      <c r="C810" t="s">
        <v>3214</v>
      </c>
      <c r="D810" t="s">
        <v>2001</v>
      </c>
      <c r="E810" t="s">
        <v>2002</v>
      </c>
      <c r="F810" t="s">
        <v>21</v>
      </c>
      <c r="G810">
        <v>0</v>
      </c>
      <c r="H810">
        <v>0</v>
      </c>
      <c r="I810" s="1">
        <v>35990</v>
      </c>
      <c r="J810" t="s">
        <v>3215</v>
      </c>
      <c r="K810" t="s">
        <v>3143</v>
      </c>
      <c r="L810" t="s">
        <v>1320</v>
      </c>
      <c r="M810" t="s">
        <v>454</v>
      </c>
      <c r="N810" t="s">
        <v>22</v>
      </c>
    </row>
    <row r="811" spans="1:14" x14ac:dyDescent="0.25">
      <c r="A811">
        <v>1547873</v>
      </c>
      <c r="B811" t="b">
        <v>1</v>
      </c>
      <c r="C811" t="s">
        <v>3216</v>
      </c>
      <c r="D811" t="s">
        <v>2001</v>
      </c>
      <c r="E811" t="s">
        <v>2002</v>
      </c>
      <c r="F811" t="s">
        <v>21</v>
      </c>
      <c r="G811">
        <v>0</v>
      </c>
      <c r="H811">
        <v>0</v>
      </c>
      <c r="I811" s="1">
        <v>35452</v>
      </c>
      <c r="K811" t="s">
        <v>3217</v>
      </c>
      <c r="L811" t="s">
        <v>1048</v>
      </c>
      <c r="M811" t="s">
        <v>454</v>
      </c>
      <c r="N811" t="s">
        <v>22</v>
      </c>
    </row>
    <row r="812" spans="1:14" x14ac:dyDescent="0.25">
      <c r="A812">
        <v>1547875</v>
      </c>
      <c r="B812" t="b">
        <v>1</v>
      </c>
      <c r="C812" t="s">
        <v>3218</v>
      </c>
      <c r="D812" t="s">
        <v>2001</v>
      </c>
      <c r="E812" t="s">
        <v>2002</v>
      </c>
      <c r="F812" t="s">
        <v>21</v>
      </c>
      <c r="G812">
        <v>0</v>
      </c>
      <c r="H812">
        <v>0</v>
      </c>
      <c r="I812" s="1">
        <v>34026</v>
      </c>
      <c r="J812" t="s">
        <v>3219</v>
      </c>
      <c r="K812" t="s">
        <v>3140</v>
      </c>
      <c r="L812" t="s">
        <v>546</v>
      </c>
      <c r="M812" t="s">
        <v>454</v>
      </c>
      <c r="N812" t="s">
        <v>22</v>
      </c>
    </row>
    <row r="813" spans="1:14" x14ac:dyDescent="0.25">
      <c r="A813">
        <v>1547876</v>
      </c>
      <c r="B813" t="b">
        <v>1</v>
      </c>
      <c r="C813" t="s">
        <v>3220</v>
      </c>
      <c r="D813" t="s">
        <v>2001</v>
      </c>
      <c r="E813" t="s">
        <v>2002</v>
      </c>
      <c r="F813" t="s">
        <v>21</v>
      </c>
      <c r="G813">
        <v>0</v>
      </c>
      <c r="H813">
        <v>0</v>
      </c>
      <c r="I813" s="1">
        <v>34041</v>
      </c>
      <c r="J813" t="s">
        <v>3221</v>
      </c>
      <c r="K813" t="s">
        <v>3143</v>
      </c>
      <c r="L813" t="s">
        <v>825</v>
      </c>
      <c r="M813" t="s">
        <v>454</v>
      </c>
      <c r="N813" t="e">
        <v>#N/A</v>
      </c>
    </row>
    <row r="814" spans="1:14" x14ac:dyDescent="0.25">
      <c r="A814">
        <v>1547877</v>
      </c>
      <c r="B814" t="b">
        <v>1</v>
      </c>
      <c r="C814" t="s">
        <v>3222</v>
      </c>
      <c r="D814" t="s">
        <v>2012</v>
      </c>
      <c r="E814" t="s">
        <v>2002</v>
      </c>
      <c r="F814" t="s">
        <v>21</v>
      </c>
      <c r="G814">
        <v>0</v>
      </c>
      <c r="H814">
        <v>0</v>
      </c>
      <c r="I814" s="1">
        <v>36279</v>
      </c>
      <c r="K814" t="s">
        <v>3140</v>
      </c>
      <c r="L814" t="s">
        <v>666</v>
      </c>
      <c r="M814" t="s">
        <v>454</v>
      </c>
      <c r="N814" t="s">
        <v>22</v>
      </c>
    </row>
    <row r="815" spans="1:14" x14ac:dyDescent="0.25">
      <c r="A815">
        <v>1547891</v>
      </c>
      <c r="B815" t="b">
        <v>1</v>
      </c>
      <c r="C815" t="s">
        <v>3223</v>
      </c>
      <c r="D815" t="s">
        <v>2001</v>
      </c>
      <c r="E815" t="s">
        <v>2002</v>
      </c>
      <c r="F815" t="s">
        <v>21</v>
      </c>
      <c r="G815">
        <v>0</v>
      </c>
      <c r="H815">
        <v>0</v>
      </c>
      <c r="I815" s="1">
        <v>36830</v>
      </c>
      <c r="J815" t="s">
        <v>3224</v>
      </c>
      <c r="K815" t="s">
        <v>3143</v>
      </c>
      <c r="L815" t="s">
        <v>656</v>
      </c>
      <c r="M815" t="s">
        <v>454</v>
      </c>
      <c r="N815" t="s">
        <v>22</v>
      </c>
    </row>
    <row r="816" spans="1:14" x14ac:dyDescent="0.25">
      <c r="A816">
        <v>1547892</v>
      </c>
      <c r="B816" t="b">
        <v>1</v>
      </c>
      <c r="C816" t="s">
        <v>3225</v>
      </c>
      <c r="D816" t="s">
        <v>2001</v>
      </c>
      <c r="E816" t="s">
        <v>2002</v>
      </c>
      <c r="F816" t="s">
        <v>21</v>
      </c>
      <c r="G816">
        <v>0</v>
      </c>
      <c r="H816">
        <v>0</v>
      </c>
      <c r="I816" s="1">
        <v>36039</v>
      </c>
      <c r="J816" t="s">
        <v>3226</v>
      </c>
      <c r="K816" t="s">
        <v>3143</v>
      </c>
      <c r="L816" t="s">
        <v>556</v>
      </c>
      <c r="M816" t="s">
        <v>454</v>
      </c>
      <c r="N816" t="s">
        <v>22</v>
      </c>
    </row>
    <row r="817" spans="1:14" x14ac:dyDescent="0.25">
      <c r="A817">
        <v>1547893</v>
      </c>
      <c r="B817" t="b">
        <v>1</v>
      </c>
      <c r="C817" t="s">
        <v>3227</v>
      </c>
      <c r="D817" t="s">
        <v>2001</v>
      </c>
      <c r="E817" t="s">
        <v>2002</v>
      </c>
      <c r="F817" t="s">
        <v>21</v>
      </c>
      <c r="G817">
        <v>0</v>
      </c>
      <c r="H817">
        <v>0</v>
      </c>
      <c r="I817" s="1">
        <v>35391</v>
      </c>
      <c r="K817" t="s">
        <v>3143</v>
      </c>
      <c r="L817" t="s">
        <v>765</v>
      </c>
      <c r="M817" t="s">
        <v>454</v>
      </c>
      <c r="N817" t="s">
        <v>22</v>
      </c>
    </row>
    <row r="818" spans="1:14" x14ac:dyDescent="0.25">
      <c r="A818">
        <v>1547894</v>
      </c>
      <c r="B818" t="b">
        <v>1</v>
      </c>
      <c r="C818" t="s">
        <v>3228</v>
      </c>
      <c r="D818" t="s">
        <v>2012</v>
      </c>
      <c r="E818" t="s">
        <v>2002</v>
      </c>
      <c r="F818" t="s">
        <v>21</v>
      </c>
      <c r="G818">
        <v>0</v>
      </c>
      <c r="H818">
        <v>0</v>
      </c>
      <c r="I818" s="1">
        <v>36068</v>
      </c>
      <c r="K818" t="s">
        <v>3143</v>
      </c>
      <c r="L818" t="s">
        <v>1134</v>
      </c>
      <c r="M818" t="s">
        <v>454</v>
      </c>
      <c r="N818" t="s">
        <v>22</v>
      </c>
    </row>
    <row r="819" spans="1:14" x14ac:dyDescent="0.25">
      <c r="A819">
        <v>1547895</v>
      </c>
      <c r="B819" t="b">
        <v>1</v>
      </c>
      <c r="C819" t="s">
        <v>3229</v>
      </c>
      <c r="D819" t="s">
        <v>2001</v>
      </c>
      <c r="E819" t="s">
        <v>2002</v>
      </c>
      <c r="F819" t="s">
        <v>21</v>
      </c>
      <c r="G819">
        <v>0</v>
      </c>
      <c r="H819">
        <v>0</v>
      </c>
      <c r="I819" s="1">
        <v>35538</v>
      </c>
      <c r="J819" t="s">
        <v>3230</v>
      </c>
      <c r="K819" t="s">
        <v>3143</v>
      </c>
      <c r="L819" t="s">
        <v>1664</v>
      </c>
      <c r="M819" t="s">
        <v>454</v>
      </c>
      <c r="N819" t="s">
        <v>11</v>
      </c>
    </row>
    <row r="820" spans="1:14" x14ac:dyDescent="0.25">
      <c r="A820">
        <v>1547896</v>
      </c>
      <c r="B820" t="b">
        <v>1</v>
      </c>
      <c r="C820" t="s">
        <v>3231</v>
      </c>
      <c r="D820" t="s">
        <v>2001</v>
      </c>
      <c r="E820" t="s">
        <v>2002</v>
      </c>
      <c r="F820" t="s">
        <v>21</v>
      </c>
      <c r="G820">
        <v>0</v>
      </c>
      <c r="H820">
        <v>0</v>
      </c>
      <c r="I820" s="1">
        <v>35698</v>
      </c>
      <c r="J820" t="s">
        <v>3232</v>
      </c>
      <c r="K820" t="s">
        <v>3140</v>
      </c>
      <c r="L820" t="s">
        <v>884</v>
      </c>
      <c r="M820" t="s">
        <v>454</v>
      </c>
      <c r="N820" t="s">
        <v>11</v>
      </c>
    </row>
    <row r="821" spans="1:14" x14ac:dyDescent="0.25">
      <c r="A821">
        <v>1547897</v>
      </c>
      <c r="B821" t="b">
        <v>1</v>
      </c>
      <c r="C821" t="s">
        <v>3233</v>
      </c>
      <c r="D821" t="s">
        <v>2012</v>
      </c>
      <c r="E821" t="s">
        <v>2002</v>
      </c>
      <c r="F821" t="s">
        <v>21</v>
      </c>
      <c r="G821">
        <v>0</v>
      </c>
      <c r="H821">
        <v>0</v>
      </c>
      <c r="I821" s="1">
        <v>36158</v>
      </c>
      <c r="J821" t="s">
        <v>3234</v>
      </c>
      <c r="K821" t="s">
        <v>3140</v>
      </c>
      <c r="L821" t="s">
        <v>84</v>
      </c>
      <c r="M821" t="s">
        <v>454</v>
      </c>
      <c r="N821" t="s">
        <v>22</v>
      </c>
    </row>
    <row r="822" spans="1:14" x14ac:dyDescent="0.25">
      <c r="A822">
        <v>1547898</v>
      </c>
      <c r="B822" t="b">
        <v>1</v>
      </c>
      <c r="C822" t="s">
        <v>3235</v>
      </c>
      <c r="D822" t="s">
        <v>2012</v>
      </c>
      <c r="E822" t="s">
        <v>2002</v>
      </c>
      <c r="F822" t="s">
        <v>21</v>
      </c>
      <c r="G822">
        <v>0</v>
      </c>
      <c r="H822">
        <v>0</v>
      </c>
      <c r="I822" s="1">
        <v>34907</v>
      </c>
      <c r="J822" t="s">
        <v>3236</v>
      </c>
      <c r="K822" t="s">
        <v>3143</v>
      </c>
      <c r="L822" t="s">
        <v>362</v>
      </c>
      <c r="M822" t="s">
        <v>454</v>
      </c>
      <c r="N822" t="s">
        <v>22</v>
      </c>
    </row>
    <row r="823" spans="1:14" x14ac:dyDescent="0.25">
      <c r="A823">
        <v>1547899</v>
      </c>
      <c r="B823" t="b">
        <v>1</v>
      </c>
      <c r="C823" t="s">
        <v>3237</v>
      </c>
      <c r="D823" t="s">
        <v>2001</v>
      </c>
      <c r="E823" t="s">
        <v>2002</v>
      </c>
      <c r="F823" t="s">
        <v>21</v>
      </c>
      <c r="G823">
        <v>0</v>
      </c>
      <c r="H823">
        <v>0</v>
      </c>
      <c r="I823" s="1">
        <v>34710</v>
      </c>
      <c r="J823" t="s">
        <v>2078</v>
      </c>
      <c r="K823" t="s">
        <v>3143</v>
      </c>
      <c r="L823" t="s">
        <v>84</v>
      </c>
      <c r="M823" t="s">
        <v>454</v>
      </c>
      <c r="N823" t="e">
        <v>#N/A</v>
      </c>
    </row>
    <row r="824" spans="1:14" x14ac:dyDescent="0.25">
      <c r="A824">
        <v>1547901</v>
      </c>
      <c r="B824" t="b">
        <v>1</v>
      </c>
      <c r="C824" t="s">
        <v>3238</v>
      </c>
      <c r="D824" t="s">
        <v>2001</v>
      </c>
      <c r="E824" t="s">
        <v>2002</v>
      </c>
      <c r="F824" t="s">
        <v>21</v>
      </c>
      <c r="G824">
        <v>0</v>
      </c>
      <c r="H824">
        <v>0</v>
      </c>
      <c r="I824" s="1">
        <v>36339</v>
      </c>
      <c r="K824" t="s">
        <v>3143</v>
      </c>
      <c r="L824" t="s">
        <v>1640</v>
      </c>
      <c r="M824" t="s">
        <v>454</v>
      </c>
      <c r="N824" t="s">
        <v>22</v>
      </c>
    </row>
    <row r="825" spans="1:14" x14ac:dyDescent="0.25">
      <c r="A825">
        <v>1547902</v>
      </c>
      <c r="B825" t="b">
        <v>1</v>
      </c>
      <c r="C825" t="s">
        <v>3239</v>
      </c>
      <c r="D825" t="s">
        <v>2001</v>
      </c>
      <c r="E825" t="s">
        <v>2002</v>
      </c>
      <c r="F825" t="s">
        <v>21</v>
      </c>
      <c r="G825">
        <v>0</v>
      </c>
      <c r="H825">
        <v>0</v>
      </c>
      <c r="I825" s="1">
        <v>36668</v>
      </c>
      <c r="J825" t="s">
        <v>3240</v>
      </c>
      <c r="K825" t="s">
        <v>3143</v>
      </c>
      <c r="L825" t="s">
        <v>226</v>
      </c>
      <c r="M825" t="s">
        <v>454</v>
      </c>
      <c r="N825" t="s">
        <v>22</v>
      </c>
    </row>
    <row r="826" spans="1:14" x14ac:dyDescent="0.25">
      <c r="A826">
        <v>1547905</v>
      </c>
      <c r="B826" t="b">
        <v>1</v>
      </c>
      <c r="C826" t="s">
        <v>3241</v>
      </c>
      <c r="D826" t="s">
        <v>2001</v>
      </c>
      <c r="E826" t="s">
        <v>2002</v>
      </c>
      <c r="F826" t="s">
        <v>21</v>
      </c>
      <c r="G826">
        <v>0</v>
      </c>
      <c r="H826">
        <v>0</v>
      </c>
      <c r="I826" s="1">
        <v>37203</v>
      </c>
      <c r="J826" t="s">
        <v>3242</v>
      </c>
      <c r="K826" t="s">
        <v>3140</v>
      </c>
      <c r="L826" t="s">
        <v>346</v>
      </c>
      <c r="M826" t="s">
        <v>454</v>
      </c>
      <c r="N826" t="s">
        <v>22</v>
      </c>
    </row>
    <row r="827" spans="1:14" x14ac:dyDescent="0.25">
      <c r="A827">
        <v>1547906</v>
      </c>
      <c r="B827" t="b">
        <v>1</v>
      </c>
      <c r="C827" t="s">
        <v>3243</v>
      </c>
      <c r="D827" t="s">
        <v>2001</v>
      </c>
      <c r="E827" t="s">
        <v>2002</v>
      </c>
      <c r="F827" t="s">
        <v>21</v>
      </c>
      <c r="G827">
        <v>0</v>
      </c>
      <c r="H827">
        <v>0</v>
      </c>
      <c r="I827" s="1">
        <v>34632</v>
      </c>
      <c r="J827" t="s">
        <v>3244</v>
      </c>
      <c r="K827" t="s">
        <v>3143</v>
      </c>
      <c r="L827" t="s">
        <v>1836</v>
      </c>
      <c r="M827" t="s">
        <v>454</v>
      </c>
      <c r="N827" t="s">
        <v>11</v>
      </c>
    </row>
    <row r="828" spans="1:14" x14ac:dyDescent="0.25">
      <c r="A828">
        <v>1547910</v>
      </c>
      <c r="B828" t="b">
        <v>1</v>
      </c>
      <c r="C828" t="s">
        <v>3245</v>
      </c>
      <c r="D828" t="s">
        <v>2001</v>
      </c>
      <c r="E828" t="s">
        <v>2002</v>
      </c>
      <c r="F828" t="s">
        <v>21</v>
      </c>
      <c r="G828">
        <v>0</v>
      </c>
      <c r="H828">
        <v>0</v>
      </c>
      <c r="I828" s="1">
        <v>37277</v>
      </c>
      <c r="K828" t="s">
        <v>3143</v>
      </c>
      <c r="L828" t="s">
        <v>1640</v>
      </c>
      <c r="M828" t="s">
        <v>454</v>
      </c>
      <c r="N828" t="s">
        <v>11</v>
      </c>
    </row>
    <row r="829" spans="1:14" x14ac:dyDescent="0.25">
      <c r="A829">
        <v>1547911</v>
      </c>
      <c r="B829" t="b">
        <v>1</v>
      </c>
      <c r="C829" t="s">
        <v>3246</v>
      </c>
      <c r="D829" t="s">
        <v>2012</v>
      </c>
      <c r="E829" t="s">
        <v>2002</v>
      </c>
      <c r="F829" t="s">
        <v>21</v>
      </c>
      <c r="G829">
        <v>0</v>
      </c>
      <c r="H829">
        <v>0</v>
      </c>
      <c r="I829" s="1">
        <v>36221</v>
      </c>
      <c r="K829" t="s">
        <v>3143</v>
      </c>
      <c r="L829" t="s">
        <v>232</v>
      </c>
      <c r="M829" t="s">
        <v>454</v>
      </c>
      <c r="N829" t="s">
        <v>22</v>
      </c>
    </row>
    <row r="830" spans="1:14" x14ac:dyDescent="0.25">
      <c r="A830">
        <v>1547912</v>
      </c>
      <c r="B830" t="b">
        <v>1</v>
      </c>
      <c r="C830" t="s">
        <v>3247</v>
      </c>
      <c r="D830" t="s">
        <v>2001</v>
      </c>
      <c r="E830" t="s">
        <v>2002</v>
      </c>
      <c r="F830" t="s">
        <v>21</v>
      </c>
      <c r="G830">
        <v>0</v>
      </c>
      <c r="H830">
        <v>0</v>
      </c>
      <c r="I830" s="1">
        <v>35810</v>
      </c>
      <c r="K830" t="s">
        <v>3143</v>
      </c>
      <c r="L830" t="s">
        <v>312</v>
      </c>
      <c r="M830" t="s">
        <v>454</v>
      </c>
      <c r="N830" t="s">
        <v>22</v>
      </c>
    </row>
    <row r="831" spans="1:14" x14ac:dyDescent="0.25">
      <c r="A831">
        <v>1547913</v>
      </c>
      <c r="B831" t="b">
        <v>1</v>
      </c>
      <c r="C831" t="s">
        <v>3248</v>
      </c>
      <c r="D831" t="s">
        <v>2012</v>
      </c>
      <c r="E831" t="s">
        <v>2002</v>
      </c>
      <c r="F831" t="s">
        <v>21</v>
      </c>
      <c r="G831">
        <v>0</v>
      </c>
      <c r="H831">
        <v>0</v>
      </c>
      <c r="I831" s="1">
        <v>36878</v>
      </c>
      <c r="J831" t="s">
        <v>1426</v>
      </c>
      <c r="K831" t="s">
        <v>3143</v>
      </c>
      <c r="L831" t="s">
        <v>577</v>
      </c>
      <c r="M831" t="s">
        <v>454</v>
      </c>
      <c r="N831" t="s">
        <v>22</v>
      </c>
    </row>
    <row r="832" spans="1:14" x14ac:dyDescent="0.25">
      <c r="A832">
        <v>1547914</v>
      </c>
      <c r="B832" t="b">
        <v>1</v>
      </c>
      <c r="C832" t="s">
        <v>3249</v>
      </c>
      <c r="D832" t="s">
        <v>2012</v>
      </c>
      <c r="E832" t="s">
        <v>2002</v>
      </c>
      <c r="F832" t="s">
        <v>21</v>
      </c>
      <c r="G832">
        <v>0</v>
      </c>
      <c r="H832">
        <v>0</v>
      </c>
      <c r="I832" s="1">
        <v>37865</v>
      </c>
      <c r="K832" t="s">
        <v>3143</v>
      </c>
      <c r="L832" t="s">
        <v>1754</v>
      </c>
      <c r="M832" t="s">
        <v>454</v>
      </c>
      <c r="N832" t="s">
        <v>22</v>
      </c>
    </row>
    <row r="833" spans="1:14" x14ac:dyDescent="0.25">
      <c r="A833">
        <v>1548262</v>
      </c>
      <c r="B833" t="b">
        <v>1</v>
      </c>
      <c r="C833" t="s">
        <v>3250</v>
      </c>
      <c r="D833" t="s">
        <v>2012</v>
      </c>
      <c r="E833" t="s">
        <v>2002</v>
      </c>
      <c r="F833" t="s">
        <v>3251</v>
      </c>
      <c r="G833">
        <v>165</v>
      </c>
      <c r="H833">
        <v>0</v>
      </c>
      <c r="I833" s="1">
        <v>29446</v>
      </c>
      <c r="K833" t="s">
        <v>2016</v>
      </c>
      <c r="L833" t="s">
        <v>1518</v>
      </c>
      <c r="M833" t="s">
        <v>506</v>
      </c>
      <c r="N833" t="s">
        <v>22</v>
      </c>
    </row>
    <row r="834" spans="1:14" x14ac:dyDescent="0.25">
      <c r="A834">
        <v>1548337</v>
      </c>
      <c r="B834" t="b">
        <v>1</v>
      </c>
      <c r="C834" t="s">
        <v>3252</v>
      </c>
      <c r="D834" t="s">
        <v>2012</v>
      </c>
      <c r="E834" t="s">
        <v>2002</v>
      </c>
      <c r="F834" t="s">
        <v>763</v>
      </c>
      <c r="G834">
        <v>173</v>
      </c>
      <c r="H834">
        <v>0</v>
      </c>
      <c r="I834" s="1">
        <v>32472</v>
      </c>
      <c r="K834" t="s">
        <v>2016</v>
      </c>
      <c r="L834" t="s">
        <v>84</v>
      </c>
      <c r="M834" t="s">
        <v>506</v>
      </c>
      <c r="N834" t="s">
        <v>22</v>
      </c>
    </row>
    <row r="835" spans="1:14" x14ac:dyDescent="0.25">
      <c r="A835">
        <v>1548352</v>
      </c>
      <c r="B835" t="b">
        <v>1</v>
      </c>
      <c r="C835" t="s">
        <v>3253</v>
      </c>
      <c r="D835" t="s">
        <v>2012</v>
      </c>
      <c r="E835" t="s">
        <v>2002</v>
      </c>
      <c r="F835" t="s">
        <v>763</v>
      </c>
      <c r="G835">
        <v>173</v>
      </c>
      <c r="H835">
        <v>0</v>
      </c>
      <c r="I835" s="1">
        <v>36579</v>
      </c>
      <c r="K835" t="s">
        <v>2016</v>
      </c>
      <c r="L835" t="s">
        <v>63</v>
      </c>
      <c r="M835" t="s">
        <v>506</v>
      </c>
      <c r="N835" t="s">
        <v>22</v>
      </c>
    </row>
    <row r="836" spans="1:14" x14ac:dyDescent="0.25">
      <c r="A836">
        <v>1548381</v>
      </c>
      <c r="B836" t="b">
        <v>1</v>
      </c>
      <c r="C836" t="s">
        <v>3254</v>
      </c>
      <c r="D836" t="s">
        <v>2012</v>
      </c>
      <c r="E836" t="s">
        <v>2002</v>
      </c>
      <c r="F836" t="s">
        <v>1853</v>
      </c>
      <c r="G836">
        <v>0</v>
      </c>
      <c r="H836">
        <v>0</v>
      </c>
      <c r="I836" s="1">
        <v>34372</v>
      </c>
      <c r="K836" t="s">
        <v>2019</v>
      </c>
      <c r="L836" t="s">
        <v>884</v>
      </c>
      <c r="M836" t="s">
        <v>1297</v>
      </c>
      <c r="N836" t="s">
        <v>22</v>
      </c>
    </row>
    <row r="837" spans="1:14" x14ac:dyDescent="0.25">
      <c r="A837">
        <v>1548401</v>
      </c>
      <c r="B837" t="b">
        <v>1</v>
      </c>
      <c r="C837" t="s">
        <v>3255</v>
      </c>
      <c r="D837" t="s">
        <v>2001</v>
      </c>
      <c r="E837" t="s">
        <v>2002</v>
      </c>
      <c r="F837" t="s">
        <v>1853</v>
      </c>
      <c r="G837">
        <v>0</v>
      </c>
      <c r="H837">
        <v>0</v>
      </c>
      <c r="I837" s="1">
        <v>34231</v>
      </c>
      <c r="K837" t="s">
        <v>2030</v>
      </c>
      <c r="L837" t="s">
        <v>1529</v>
      </c>
      <c r="M837" t="s">
        <v>1297</v>
      </c>
      <c r="N837" t="s">
        <v>22</v>
      </c>
    </row>
    <row r="838" spans="1:14" x14ac:dyDescent="0.25">
      <c r="A838">
        <v>1548402</v>
      </c>
      <c r="B838" t="b">
        <v>1</v>
      </c>
      <c r="C838" t="s">
        <v>3256</v>
      </c>
      <c r="D838" t="s">
        <v>2012</v>
      </c>
      <c r="E838" t="s">
        <v>2002</v>
      </c>
      <c r="F838" t="s">
        <v>3257</v>
      </c>
      <c r="G838">
        <v>0</v>
      </c>
      <c r="H838">
        <v>0</v>
      </c>
      <c r="I838" s="1">
        <v>37486</v>
      </c>
      <c r="K838" t="s">
        <v>2013</v>
      </c>
      <c r="L838" t="s">
        <v>507</v>
      </c>
      <c r="M838" t="s">
        <v>104</v>
      </c>
      <c r="N838" t="s">
        <v>22</v>
      </c>
    </row>
    <row r="839" spans="1:14" x14ac:dyDescent="0.25">
      <c r="A839">
        <v>1548409</v>
      </c>
      <c r="B839" t="b">
        <v>1</v>
      </c>
      <c r="C839" t="s">
        <v>3258</v>
      </c>
      <c r="D839" t="s">
        <v>2001</v>
      </c>
      <c r="E839" t="s">
        <v>2002</v>
      </c>
      <c r="F839" t="s">
        <v>3257</v>
      </c>
      <c r="G839">
        <v>0</v>
      </c>
      <c r="H839">
        <v>0</v>
      </c>
      <c r="I839" s="1">
        <v>38447</v>
      </c>
      <c r="K839" t="s">
        <v>2013</v>
      </c>
      <c r="L839" t="s">
        <v>513</v>
      </c>
      <c r="M839" t="s">
        <v>104</v>
      </c>
      <c r="N839" t="s">
        <v>22</v>
      </c>
    </row>
    <row r="840" spans="1:14" x14ac:dyDescent="0.25">
      <c r="A840">
        <v>1548482</v>
      </c>
      <c r="B840" t="b">
        <v>1</v>
      </c>
      <c r="C840" t="s">
        <v>3259</v>
      </c>
      <c r="D840" t="s">
        <v>2001</v>
      </c>
      <c r="E840" t="s">
        <v>2002</v>
      </c>
      <c r="F840" t="s">
        <v>132</v>
      </c>
      <c r="G840">
        <v>0</v>
      </c>
      <c r="H840">
        <v>0</v>
      </c>
      <c r="I840" s="1">
        <v>34066</v>
      </c>
      <c r="K840" t="s">
        <v>2025</v>
      </c>
      <c r="L840" t="s">
        <v>1249</v>
      </c>
      <c r="M840" t="s">
        <v>243</v>
      </c>
      <c r="N840" t="e">
        <v>#N/A</v>
      </c>
    </row>
    <row r="841" spans="1:14" x14ac:dyDescent="0.25">
      <c r="A841">
        <v>1548514</v>
      </c>
      <c r="B841" t="b">
        <v>1</v>
      </c>
      <c r="C841" t="s">
        <v>3260</v>
      </c>
      <c r="D841" t="s">
        <v>2001</v>
      </c>
      <c r="E841" t="s">
        <v>2002</v>
      </c>
      <c r="F841" t="s">
        <v>596</v>
      </c>
      <c r="G841">
        <v>178</v>
      </c>
      <c r="H841">
        <v>0</v>
      </c>
      <c r="I841" s="1">
        <v>36844</v>
      </c>
      <c r="J841" t="s">
        <v>3261</v>
      </c>
      <c r="K841" t="s">
        <v>2016</v>
      </c>
      <c r="L841" t="s">
        <v>956</v>
      </c>
      <c r="M841" t="s">
        <v>506</v>
      </c>
      <c r="N841" t="s">
        <v>22</v>
      </c>
    </row>
    <row r="842" spans="1:14" x14ac:dyDescent="0.25">
      <c r="A842">
        <v>1548516</v>
      </c>
      <c r="B842" t="b">
        <v>1</v>
      </c>
      <c r="C842" t="s">
        <v>3262</v>
      </c>
      <c r="D842" t="s">
        <v>2012</v>
      </c>
      <c r="E842" t="s">
        <v>2002</v>
      </c>
      <c r="F842" t="s">
        <v>596</v>
      </c>
      <c r="G842">
        <v>168</v>
      </c>
      <c r="H842">
        <v>0</v>
      </c>
      <c r="I842" s="1">
        <v>35781</v>
      </c>
      <c r="K842" t="s">
        <v>2016</v>
      </c>
      <c r="L842" t="s">
        <v>518</v>
      </c>
      <c r="M842" t="s">
        <v>506</v>
      </c>
      <c r="N842" t="s">
        <v>22</v>
      </c>
    </row>
    <row r="843" spans="1:14" x14ac:dyDescent="0.25">
      <c r="A843">
        <v>1548527</v>
      </c>
      <c r="B843" t="b">
        <v>1</v>
      </c>
      <c r="C843" t="s">
        <v>3263</v>
      </c>
      <c r="D843" t="s">
        <v>2012</v>
      </c>
      <c r="E843" t="s">
        <v>2002</v>
      </c>
      <c r="F843" t="s">
        <v>596</v>
      </c>
      <c r="G843">
        <v>161</v>
      </c>
      <c r="H843">
        <v>0</v>
      </c>
      <c r="I843" s="1">
        <v>37047</v>
      </c>
      <c r="K843" t="s">
        <v>2016</v>
      </c>
      <c r="L843" t="s">
        <v>1219</v>
      </c>
      <c r="M843" t="s">
        <v>506</v>
      </c>
      <c r="N843" t="s">
        <v>22</v>
      </c>
    </row>
    <row r="844" spans="1:14" x14ac:dyDescent="0.25">
      <c r="A844">
        <v>1548538</v>
      </c>
      <c r="B844" t="b">
        <v>1</v>
      </c>
      <c r="C844" t="s">
        <v>3264</v>
      </c>
      <c r="D844" t="s">
        <v>2001</v>
      </c>
      <c r="E844" t="s">
        <v>2002</v>
      </c>
      <c r="F844" t="s">
        <v>3265</v>
      </c>
      <c r="G844">
        <v>0</v>
      </c>
      <c r="H844">
        <v>0</v>
      </c>
      <c r="I844" s="1">
        <v>36618</v>
      </c>
      <c r="K844" t="s">
        <v>3266</v>
      </c>
      <c r="L844" t="s">
        <v>355</v>
      </c>
      <c r="M844" t="s">
        <v>14</v>
      </c>
      <c r="N844" t="s">
        <v>22</v>
      </c>
    </row>
    <row r="845" spans="1:14" x14ac:dyDescent="0.25">
      <c r="A845">
        <v>1548543</v>
      </c>
      <c r="B845" t="b">
        <v>1</v>
      </c>
      <c r="C845" t="s">
        <v>3267</v>
      </c>
      <c r="D845" t="s">
        <v>2012</v>
      </c>
      <c r="E845" t="s">
        <v>2002</v>
      </c>
      <c r="F845" t="s">
        <v>3039</v>
      </c>
      <c r="G845">
        <v>160</v>
      </c>
      <c r="H845">
        <v>0</v>
      </c>
      <c r="I845" s="1">
        <v>30954</v>
      </c>
      <c r="K845" t="s">
        <v>3040</v>
      </c>
      <c r="L845" t="s">
        <v>1393</v>
      </c>
      <c r="M845" t="s">
        <v>506</v>
      </c>
      <c r="N845" t="s">
        <v>11</v>
      </c>
    </row>
    <row r="846" spans="1:14" x14ac:dyDescent="0.25">
      <c r="A846">
        <v>1548804</v>
      </c>
      <c r="B846" t="b">
        <v>1</v>
      </c>
      <c r="C846" t="s">
        <v>3268</v>
      </c>
      <c r="D846" t="s">
        <v>2012</v>
      </c>
      <c r="E846" t="s">
        <v>2002</v>
      </c>
      <c r="F846" t="s">
        <v>339</v>
      </c>
      <c r="G846">
        <v>0</v>
      </c>
      <c r="H846">
        <v>0</v>
      </c>
      <c r="I846" s="1">
        <v>36426</v>
      </c>
      <c r="J846" t="s">
        <v>3269</v>
      </c>
      <c r="K846" t="s">
        <v>3270</v>
      </c>
      <c r="L846" t="s">
        <v>1401</v>
      </c>
      <c r="M846" t="s">
        <v>62</v>
      </c>
      <c r="N846" t="s">
        <v>11</v>
      </c>
    </row>
    <row r="847" spans="1:14" x14ac:dyDescent="0.25">
      <c r="A847">
        <v>1548817</v>
      </c>
      <c r="B847" t="b">
        <v>1</v>
      </c>
      <c r="C847" t="s">
        <v>3271</v>
      </c>
      <c r="D847" t="s">
        <v>2001</v>
      </c>
      <c r="E847" t="s">
        <v>2002</v>
      </c>
      <c r="F847" t="s">
        <v>339</v>
      </c>
      <c r="G847">
        <v>0</v>
      </c>
      <c r="H847">
        <v>0</v>
      </c>
      <c r="I847" s="1">
        <v>36733</v>
      </c>
      <c r="K847" t="s">
        <v>3270</v>
      </c>
      <c r="L847" t="s">
        <v>84</v>
      </c>
      <c r="M847" t="s">
        <v>62</v>
      </c>
      <c r="N847" t="e">
        <v>#N/A</v>
      </c>
    </row>
    <row r="848" spans="1:14" x14ac:dyDescent="0.25">
      <c r="A848">
        <v>1548824</v>
      </c>
      <c r="B848" t="b">
        <v>1</v>
      </c>
      <c r="C848" t="s">
        <v>3272</v>
      </c>
      <c r="D848" t="s">
        <v>2012</v>
      </c>
      <c r="E848" t="s">
        <v>2002</v>
      </c>
      <c r="F848" t="s">
        <v>339</v>
      </c>
      <c r="G848">
        <v>0</v>
      </c>
      <c r="H848">
        <v>0</v>
      </c>
      <c r="I848" s="1">
        <v>36602</v>
      </c>
      <c r="J848" t="s">
        <v>3273</v>
      </c>
      <c r="K848" t="s">
        <v>3270</v>
      </c>
      <c r="L848" t="s">
        <v>84</v>
      </c>
      <c r="M848" t="s">
        <v>62</v>
      </c>
      <c r="N848" t="s">
        <v>22</v>
      </c>
    </row>
    <row r="849" spans="1:14" x14ac:dyDescent="0.25">
      <c r="A849">
        <v>1548829</v>
      </c>
      <c r="B849" t="b">
        <v>1</v>
      </c>
      <c r="C849" t="s">
        <v>3274</v>
      </c>
      <c r="D849" t="s">
        <v>2001</v>
      </c>
      <c r="E849" t="s">
        <v>2002</v>
      </c>
      <c r="F849" t="s">
        <v>339</v>
      </c>
      <c r="G849">
        <v>0</v>
      </c>
      <c r="H849">
        <v>0</v>
      </c>
      <c r="I849" s="1">
        <v>33634</v>
      </c>
      <c r="J849" t="s">
        <v>3275</v>
      </c>
      <c r="K849" t="s">
        <v>3180</v>
      </c>
      <c r="L849" t="s">
        <v>673</v>
      </c>
      <c r="M849" t="s">
        <v>62</v>
      </c>
      <c r="N849" t="s">
        <v>22</v>
      </c>
    </row>
    <row r="850" spans="1:14" x14ac:dyDescent="0.25">
      <c r="A850">
        <v>1548845</v>
      </c>
      <c r="B850" t="b">
        <v>1</v>
      </c>
      <c r="C850" t="s">
        <v>3276</v>
      </c>
      <c r="D850" t="s">
        <v>2012</v>
      </c>
      <c r="E850" t="s">
        <v>2002</v>
      </c>
      <c r="F850" t="s">
        <v>1904</v>
      </c>
      <c r="G850">
        <v>161</v>
      </c>
      <c r="H850">
        <v>0</v>
      </c>
      <c r="I850" s="1">
        <v>32452</v>
      </c>
      <c r="J850" t="s">
        <v>3277</v>
      </c>
      <c r="K850" t="s">
        <v>3278</v>
      </c>
      <c r="L850" t="s">
        <v>1213</v>
      </c>
      <c r="M850" t="s">
        <v>506</v>
      </c>
      <c r="N850" t="s">
        <v>22</v>
      </c>
    </row>
    <row r="851" spans="1:14" x14ac:dyDescent="0.25">
      <c r="A851">
        <v>1548852</v>
      </c>
      <c r="B851" t="b">
        <v>1</v>
      </c>
      <c r="C851" t="s">
        <v>3279</v>
      </c>
      <c r="D851" t="s">
        <v>2012</v>
      </c>
      <c r="E851" t="s">
        <v>2002</v>
      </c>
      <c r="F851" t="s">
        <v>1229</v>
      </c>
      <c r="G851">
        <v>0</v>
      </c>
      <c r="H851">
        <v>0</v>
      </c>
      <c r="I851" s="1">
        <v>36914</v>
      </c>
      <c r="L851" t="s">
        <v>777</v>
      </c>
      <c r="M851" t="s">
        <v>454</v>
      </c>
      <c r="N851" t="s">
        <v>22</v>
      </c>
    </row>
    <row r="852" spans="1:14" x14ac:dyDescent="0.25">
      <c r="A852">
        <v>1548857</v>
      </c>
      <c r="B852" t="b">
        <v>1</v>
      </c>
      <c r="C852" t="s">
        <v>3280</v>
      </c>
      <c r="D852" t="s">
        <v>2001</v>
      </c>
      <c r="E852" t="s">
        <v>2002</v>
      </c>
      <c r="F852" t="s">
        <v>1904</v>
      </c>
      <c r="G852">
        <v>0</v>
      </c>
      <c r="H852">
        <v>0</v>
      </c>
      <c r="I852" s="1">
        <v>34164</v>
      </c>
      <c r="J852" t="s">
        <v>3281</v>
      </c>
      <c r="K852" t="s">
        <v>2480</v>
      </c>
      <c r="L852" t="s">
        <v>355</v>
      </c>
      <c r="M852" t="s">
        <v>1186</v>
      </c>
      <c r="N852" t="e">
        <v>#N/A</v>
      </c>
    </row>
    <row r="853" spans="1:14" x14ac:dyDescent="0.25">
      <c r="A853">
        <v>1548868</v>
      </c>
      <c r="B853" t="b">
        <v>1</v>
      </c>
      <c r="C853" t="s">
        <v>3282</v>
      </c>
      <c r="D853" t="s">
        <v>2001</v>
      </c>
      <c r="E853" t="s">
        <v>2002</v>
      </c>
      <c r="F853" t="s">
        <v>21</v>
      </c>
      <c r="G853">
        <v>0</v>
      </c>
      <c r="H853">
        <v>0</v>
      </c>
      <c r="I853" s="1">
        <v>34724</v>
      </c>
      <c r="K853" t="s">
        <v>2976</v>
      </c>
      <c r="L853" t="s">
        <v>884</v>
      </c>
      <c r="M853" t="s">
        <v>1392</v>
      </c>
      <c r="N853" t="s">
        <v>22</v>
      </c>
    </row>
    <row r="854" spans="1:14" x14ac:dyDescent="0.25">
      <c r="A854">
        <v>1548871</v>
      </c>
      <c r="B854" t="b">
        <v>1</v>
      </c>
      <c r="C854" t="s">
        <v>3283</v>
      </c>
      <c r="D854" t="s">
        <v>2001</v>
      </c>
      <c r="E854" t="s">
        <v>2002</v>
      </c>
      <c r="F854" t="s">
        <v>21</v>
      </c>
      <c r="G854">
        <v>0</v>
      </c>
      <c r="H854">
        <v>0</v>
      </c>
      <c r="I854" s="1">
        <v>37478</v>
      </c>
      <c r="K854" t="s">
        <v>3143</v>
      </c>
      <c r="L854" t="s">
        <v>144</v>
      </c>
      <c r="M854" t="s">
        <v>1392</v>
      </c>
      <c r="N854" t="s">
        <v>22</v>
      </c>
    </row>
    <row r="855" spans="1:14" x14ac:dyDescent="0.25">
      <c r="A855">
        <v>1548928</v>
      </c>
      <c r="B855" t="b">
        <v>1</v>
      </c>
      <c r="C855" t="s">
        <v>3284</v>
      </c>
      <c r="D855" t="s">
        <v>2012</v>
      </c>
      <c r="E855" t="s">
        <v>2002</v>
      </c>
      <c r="F855" t="s">
        <v>3039</v>
      </c>
      <c r="G855">
        <v>0</v>
      </c>
      <c r="H855">
        <v>0</v>
      </c>
      <c r="I855" s="1">
        <v>38397</v>
      </c>
      <c r="J855" t="s">
        <v>3285</v>
      </c>
      <c r="K855" t="s">
        <v>3286</v>
      </c>
      <c r="L855" t="s">
        <v>1052</v>
      </c>
      <c r="M855" t="s">
        <v>62</v>
      </c>
      <c r="N855" t="s">
        <v>22</v>
      </c>
    </row>
    <row r="856" spans="1:14" x14ac:dyDescent="0.25">
      <c r="A856">
        <v>1548933</v>
      </c>
      <c r="B856" t="b">
        <v>1</v>
      </c>
      <c r="C856" t="s">
        <v>3287</v>
      </c>
      <c r="D856" t="s">
        <v>2012</v>
      </c>
      <c r="E856" t="s">
        <v>2002</v>
      </c>
      <c r="F856" t="s">
        <v>1381</v>
      </c>
      <c r="G856">
        <v>0</v>
      </c>
      <c r="H856">
        <v>0</v>
      </c>
      <c r="I856" s="1">
        <v>38586</v>
      </c>
      <c r="J856" t="s">
        <v>3288</v>
      </c>
      <c r="K856" t="s">
        <v>3289</v>
      </c>
      <c r="L856" t="s">
        <v>74</v>
      </c>
      <c r="M856" t="s">
        <v>1979</v>
      </c>
      <c r="N856" t="s">
        <v>22</v>
      </c>
    </row>
    <row r="857" spans="1:14" x14ac:dyDescent="0.25">
      <c r="A857">
        <v>1548934</v>
      </c>
      <c r="B857" t="b">
        <v>1</v>
      </c>
      <c r="C857" t="s">
        <v>3290</v>
      </c>
      <c r="D857" t="s">
        <v>2001</v>
      </c>
      <c r="E857" t="s">
        <v>2002</v>
      </c>
      <c r="F857" t="s">
        <v>339</v>
      </c>
      <c r="G857">
        <v>0</v>
      </c>
      <c r="H857">
        <v>0</v>
      </c>
      <c r="I857" s="1">
        <v>34735</v>
      </c>
      <c r="J857" t="s">
        <v>3291</v>
      </c>
      <c r="K857" t="s">
        <v>3180</v>
      </c>
      <c r="L857" t="s">
        <v>483</v>
      </c>
      <c r="M857" t="s">
        <v>62</v>
      </c>
      <c r="N857" t="s">
        <v>22</v>
      </c>
    </row>
    <row r="858" spans="1:14" x14ac:dyDescent="0.25">
      <c r="A858">
        <v>1548935</v>
      </c>
      <c r="B858" t="b">
        <v>1</v>
      </c>
      <c r="C858" t="s">
        <v>3292</v>
      </c>
      <c r="D858" t="s">
        <v>2001</v>
      </c>
      <c r="E858" t="s">
        <v>2002</v>
      </c>
      <c r="F858" t="s">
        <v>3039</v>
      </c>
      <c r="G858">
        <v>0</v>
      </c>
      <c r="H858">
        <v>0</v>
      </c>
      <c r="I858" s="1">
        <v>38029</v>
      </c>
      <c r="K858" t="s">
        <v>3293</v>
      </c>
      <c r="L858" t="s">
        <v>1005</v>
      </c>
      <c r="M858" t="s">
        <v>62</v>
      </c>
      <c r="N858" t="s">
        <v>22</v>
      </c>
    </row>
    <row r="859" spans="1:14" x14ac:dyDescent="0.25">
      <c r="A859">
        <v>1548941</v>
      </c>
      <c r="B859" t="b">
        <v>1</v>
      </c>
      <c r="C859" t="s">
        <v>3294</v>
      </c>
      <c r="D859" t="s">
        <v>2001</v>
      </c>
      <c r="E859" t="s">
        <v>2002</v>
      </c>
      <c r="F859" t="s">
        <v>339</v>
      </c>
      <c r="G859">
        <v>0</v>
      </c>
      <c r="H859">
        <v>0</v>
      </c>
      <c r="I859" s="1">
        <v>34245</v>
      </c>
      <c r="J859" t="s">
        <v>3295</v>
      </c>
      <c r="K859" t="s">
        <v>3296</v>
      </c>
      <c r="L859" t="s">
        <v>284</v>
      </c>
      <c r="M859" t="s">
        <v>62</v>
      </c>
      <c r="N859" t="s">
        <v>22</v>
      </c>
    </row>
    <row r="860" spans="1:14" x14ac:dyDescent="0.25">
      <c r="A860">
        <v>1548948</v>
      </c>
      <c r="B860" t="b">
        <v>1</v>
      </c>
      <c r="C860" t="s">
        <v>1986</v>
      </c>
      <c r="D860" t="s">
        <v>2012</v>
      </c>
      <c r="E860" t="s">
        <v>2002</v>
      </c>
      <c r="F860" t="s">
        <v>1381</v>
      </c>
      <c r="G860">
        <v>0</v>
      </c>
      <c r="H860">
        <v>0</v>
      </c>
      <c r="I860" s="1">
        <v>36761</v>
      </c>
      <c r="J860" t="s">
        <v>3297</v>
      </c>
      <c r="K860" t="s">
        <v>3298</v>
      </c>
      <c r="L860" t="s">
        <v>681</v>
      </c>
      <c r="M860" t="s">
        <v>1979</v>
      </c>
      <c r="N860" t="s">
        <v>11</v>
      </c>
    </row>
    <row r="861" spans="1:14" x14ac:dyDescent="0.25">
      <c r="A861">
        <v>1548949</v>
      </c>
      <c r="B861" t="b">
        <v>1</v>
      </c>
      <c r="C861" t="s">
        <v>3299</v>
      </c>
      <c r="D861" t="s">
        <v>2001</v>
      </c>
      <c r="E861" t="s">
        <v>2002</v>
      </c>
      <c r="F861" t="s">
        <v>1229</v>
      </c>
      <c r="G861">
        <v>0</v>
      </c>
      <c r="H861">
        <v>0</v>
      </c>
      <c r="I861" s="1">
        <v>36483</v>
      </c>
      <c r="K861" t="s">
        <v>2197</v>
      </c>
      <c r="L861" t="s">
        <v>1442</v>
      </c>
      <c r="M861" t="s">
        <v>14</v>
      </c>
      <c r="N861" t="s">
        <v>22</v>
      </c>
    </row>
    <row r="862" spans="1:14" x14ac:dyDescent="0.25">
      <c r="A862">
        <v>1548954</v>
      </c>
      <c r="B862" t="b">
        <v>1</v>
      </c>
      <c r="C862" t="s">
        <v>3300</v>
      </c>
      <c r="D862" t="s">
        <v>2012</v>
      </c>
      <c r="E862" t="s">
        <v>2002</v>
      </c>
      <c r="F862" t="s">
        <v>339</v>
      </c>
      <c r="G862">
        <v>0</v>
      </c>
      <c r="H862">
        <v>0</v>
      </c>
      <c r="I862" s="1">
        <v>37912</v>
      </c>
      <c r="J862" t="s">
        <v>3301</v>
      </c>
      <c r="K862" t="s">
        <v>3270</v>
      </c>
      <c r="L862" t="s">
        <v>213</v>
      </c>
      <c r="M862" t="s">
        <v>62</v>
      </c>
      <c r="N862" t="e">
        <v>#N/A</v>
      </c>
    </row>
    <row r="863" spans="1:14" x14ac:dyDescent="0.25">
      <c r="A863">
        <v>1548958</v>
      </c>
      <c r="B863" t="b">
        <v>1</v>
      </c>
      <c r="C863" t="s">
        <v>3302</v>
      </c>
      <c r="D863" t="s">
        <v>2001</v>
      </c>
      <c r="E863" t="s">
        <v>2002</v>
      </c>
      <c r="F863" t="s">
        <v>1229</v>
      </c>
      <c r="G863">
        <v>0</v>
      </c>
      <c r="H863">
        <v>0</v>
      </c>
      <c r="I863" s="1">
        <v>35054</v>
      </c>
      <c r="K863" t="s">
        <v>3303</v>
      </c>
      <c r="L863" t="s">
        <v>84</v>
      </c>
      <c r="M863" t="s">
        <v>610</v>
      </c>
      <c r="N863" t="s">
        <v>22</v>
      </c>
    </row>
    <row r="864" spans="1:14" x14ac:dyDescent="0.25">
      <c r="A864">
        <v>1548976</v>
      </c>
      <c r="B864" t="b">
        <v>1</v>
      </c>
      <c r="C864" t="s">
        <v>3304</v>
      </c>
      <c r="D864" t="s">
        <v>2012</v>
      </c>
      <c r="E864" t="s">
        <v>2002</v>
      </c>
      <c r="F864" t="s">
        <v>1381</v>
      </c>
      <c r="G864">
        <v>0</v>
      </c>
      <c r="H864">
        <v>0</v>
      </c>
      <c r="I864" s="1">
        <v>38610</v>
      </c>
      <c r="K864" t="s">
        <v>3298</v>
      </c>
      <c r="L864" t="s">
        <v>355</v>
      </c>
      <c r="M864" t="s">
        <v>1979</v>
      </c>
      <c r="N864" t="s">
        <v>22</v>
      </c>
    </row>
    <row r="865" spans="1:14" x14ac:dyDescent="0.25">
      <c r="A865">
        <v>1548985</v>
      </c>
      <c r="B865" t="b">
        <v>1</v>
      </c>
      <c r="C865" t="s">
        <v>3305</v>
      </c>
      <c r="D865" t="s">
        <v>2012</v>
      </c>
      <c r="E865" t="s">
        <v>2002</v>
      </c>
      <c r="F865" t="s">
        <v>1381</v>
      </c>
      <c r="G865">
        <v>0</v>
      </c>
      <c r="H865">
        <v>0</v>
      </c>
      <c r="I865" s="1">
        <v>38838</v>
      </c>
      <c r="J865" t="s">
        <v>3306</v>
      </c>
      <c r="K865" t="s">
        <v>3298</v>
      </c>
      <c r="L865" t="s">
        <v>496</v>
      </c>
      <c r="M865" t="s">
        <v>1979</v>
      </c>
      <c r="N865" t="s">
        <v>11</v>
      </c>
    </row>
    <row r="866" spans="1:14" x14ac:dyDescent="0.25">
      <c r="A866">
        <v>1548999</v>
      </c>
      <c r="B866" t="b">
        <v>1</v>
      </c>
      <c r="C866" t="s">
        <v>3307</v>
      </c>
      <c r="D866" t="s">
        <v>2012</v>
      </c>
      <c r="E866" t="s">
        <v>2002</v>
      </c>
      <c r="F866" t="s">
        <v>1381</v>
      </c>
      <c r="G866">
        <v>0</v>
      </c>
      <c r="H866">
        <v>0</v>
      </c>
      <c r="I866" s="1">
        <v>37694</v>
      </c>
      <c r="K866" t="s">
        <v>3308</v>
      </c>
      <c r="L866" t="s">
        <v>290</v>
      </c>
      <c r="M866" t="s">
        <v>1979</v>
      </c>
      <c r="N866" t="s">
        <v>22</v>
      </c>
    </row>
    <row r="867" spans="1:14" x14ac:dyDescent="0.25">
      <c r="A867">
        <v>1549016</v>
      </c>
      <c r="B867" t="b">
        <v>1</v>
      </c>
      <c r="C867" t="s">
        <v>3309</v>
      </c>
      <c r="D867" t="s">
        <v>2012</v>
      </c>
      <c r="E867" t="s">
        <v>2002</v>
      </c>
      <c r="F867" t="s">
        <v>1381</v>
      </c>
      <c r="G867">
        <v>0</v>
      </c>
      <c r="H867">
        <v>0</v>
      </c>
      <c r="I867" s="1">
        <v>38689</v>
      </c>
      <c r="L867" t="s">
        <v>1177</v>
      </c>
      <c r="M867" t="s">
        <v>1979</v>
      </c>
      <c r="N867" t="s">
        <v>22</v>
      </c>
    </row>
    <row r="868" spans="1:14" x14ac:dyDescent="0.25">
      <c r="A868">
        <v>1549023</v>
      </c>
      <c r="B868" t="b">
        <v>1</v>
      </c>
      <c r="C868" t="s">
        <v>3310</v>
      </c>
      <c r="D868" t="s">
        <v>2012</v>
      </c>
      <c r="E868" t="s">
        <v>2002</v>
      </c>
      <c r="F868" t="s">
        <v>1381</v>
      </c>
      <c r="G868">
        <v>0</v>
      </c>
      <c r="H868">
        <v>0</v>
      </c>
      <c r="I868" s="1">
        <v>38502</v>
      </c>
      <c r="K868" t="s">
        <v>3311</v>
      </c>
      <c r="L868" t="s">
        <v>689</v>
      </c>
      <c r="M868" t="s">
        <v>1979</v>
      </c>
      <c r="N868" t="s">
        <v>22</v>
      </c>
    </row>
    <row r="869" spans="1:14" x14ac:dyDescent="0.25">
      <c r="A869">
        <v>1549030</v>
      </c>
      <c r="B869" t="b">
        <v>1</v>
      </c>
      <c r="C869" t="s">
        <v>3312</v>
      </c>
      <c r="D869" t="s">
        <v>2012</v>
      </c>
      <c r="E869" t="s">
        <v>2002</v>
      </c>
      <c r="F869" t="s">
        <v>339</v>
      </c>
      <c r="G869">
        <v>0</v>
      </c>
      <c r="H869">
        <v>0</v>
      </c>
      <c r="I869" s="1">
        <v>25235</v>
      </c>
      <c r="J869" t="s">
        <v>3313</v>
      </c>
      <c r="K869" t="s">
        <v>2480</v>
      </c>
      <c r="L869" t="s">
        <v>572</v>
      </c>
      <c r="M869" t="s">
        <v>95</v>
      </c>
      <c r="N869" t="s">
        <v>22</v>
      </c>
    </row>
    <row r="870" spans="1:14" x14ac:dyDescent="0.25">
      <c r="A870">
        <v>1549041</v>
      </c>
      <c r="B870" t="b">
        <v>1</v>
      </c>
      <c r="C870" t="s">
        <v>3314</v>
      </c>
      <c r="D870" t="s">
        <v>2001</v>
      </c>
      <c r="E870" t="s">
        <v>2002</v>
      </c>
      <c r="F870" t="s">
        <v>1229</v>
      </c>
      <c r="G870">
        <v>0</v>
      </c>
      <c r="H870">
        <v>0</v>
      </c>
      <c r="I870" s="1">
        <v>34383</v>
      </c>
      <c r="K870" t="s">
        <v>2019</v>
      </c>
      <c r="L870" t="s">
        <v>661</v>
      </c>
      <c r="M870" t="s">
        <v>490</v>
      </c>
      <c r="N870" t="e">
        <v>#N/A</v>
      </c>
    </row>
    <row r="871" spans="1:14" x14ac:dyDescent="0.25">
      <c r="A871">
        <v>1549335</v>
      </c>
      <c r="B871" t="b">
        <v>1</v>
      </c>
      <c r="C871" t="s">
        <v>3315</v>
      </c>
      <c r="D871" t="s">
        <v>2012</v>
      </c>
      <c r="E871" t="s">
        <v>2002</v>
      </c>
      <c r="F871" t="s">
        <v>720</v>
      </c>
      <c r="G871">
        <v>0</v>
      </c>
      <c r="H871">
        <v>0</v>
      </c>
      <c r="I871" s="1">
        <v>36045</v>
      </c>
      <c r="K871" t="s">
        <v>3316</v>
      </c>
      <c r="L871" t="s">
        <v>355</v>
      </c>
      <c r="M871" t="s">
        <v>14</v>
      </c>
      <c r="N871" t="s">
        <v>22</v>
      </c>
    </row>
    <row r="872" spans="1:14" x14ac:dyDescent="0.25">
      <c r="A872">
        <v>1549386</v>
      </c>
      <c r="B872" t="b">
        <v>1</v>
      </c>
      <c r="C872" t="s">
        <v>3317</v>
      </c>
      <c r="D872" t="s">
        <v>2001</v>
      </c>
      <c r="E872" t="s">
        <v>2002</v>
      </c>
      <c r="F872" t="s">
        <v>2375</v>
      </c>
      <c r="G872">
        <v>0</v>
      </c>
      <c r="H872">
        <v>0</v>
      </c>
      <c r="I872" s="1">
        <v>37486</v>
      </c>
      <c r="J872" t="s">
        <v>3318</v>
      </c>
      <c r="K872" t="s">
        <v>2049</v>
      </c>
      <c r="L872" t="s">
        <v>1855</v>
      </c>
      <c r="M872" t="s">
        <v>95</v>
      </c>
      <c r="N872" t="e">
        <v>#N/A</v>
      </c>
    </row>
    <row r="873" spans="1:14" x14ac:dyDescent="0.25">
      <c r="A873">
        <v>1549446</v>
      </c>
      <c r="B873" t="b">
        <v>1</v>
      </c>
      <c r="C873" t="s">
        <v>3319</v>
      </c>
      <c r="D873" t="s">
        <v>2001</v>
      </c>
      <c r="E873" t="s">
        <v>2002</v>
      </c>
      <c r="F873" t="s">
        <v>1229</v>
      </c>
      <c r="G873">
        <v>193</v>
      </c>
      <c r="H873">
        <v>0</v>
      </c>
      <c r="I873" s="1">
        <v>29236</v>
      </c>
      <c r="J873" t="s">
        <v>1758</v>
      </c>
      <c r="K873" t="s">
        <v>2197</v>
      </c>
      <c r="L873" t="s">
        <v>1154</v>
      </c>
      <c r="M873" t="s">
        <v>1552</v>
      </c>
      <c r="N873" t="e">
        <v>#N/A</v>
      </c>
    </row>
    <row r="874" spans="1:14" x14ac:dyDescent="0.25">
      <c r="A874">
        <v>1549548</v>
      </c>
      <c r="B874" t="b">
        <v>1</v>
      </c>
      <c r="C874" t="s">
        <v>3320</v>
      </c>
      <c r="D874" t="s">
        <v>2001</v>
      </c>
      <c r="E874" t="s">
        <v>2002</v>
      </c>
      <c r="F874" t="s">
        <v>1229</v>
      </c>
      <c r="G874">
        <v>197</v>
      </c>
      <c r="H874">
        <v>0</v>
      </c>
      <c r="I874" s="1">
        <v>34516</v>
      </c>
      <c r="J874" t="s">
        <v>1426</v>
      </c>
      <c r="K874" t="s">
        <v>2789</v>
      </c>
      <c r="L874" t="s">
        <v>961</v>
      </c>
      <c r="M874" t="s">
        <v>1552</v>
      </c>
      <c r="N874" t="s">
        <v>22</v>
      </c>
    </row>
    <row r="875" spans="1:14" x14ac:dyDescent="0.25">
      <c r="A875">
        <v>1549970</v>
      </c>
      <c r="B875" t="b">
        <v>1</v>
      </c>
      <c r="C875" t="s">
        <v>3321</v>
      </c>
      <c r="D875" t="s">
        <v>2001</v>
      </c>
      <c r="E875" t="s">
        <v>2002</v>
      </c>
      <c r="F875" t="s">
        <v>1743</v>
      </c>
      <c r="G875">
        <v>0</v>
      </c>
      <c r="H875">
        <v>0</v>
      </c>
      <c r="I875" s="1">
        <v>35080</v>
      </c>
      <c r="K875" t="s">
        <v>2025</v>
      </c>
      <c r="L875" t="s">
        <v>1260</v>
      </c>
      <c r="M875" t="s">
        <v>104</v>
      </c>
      <c r="N875" t="s">
        <v>11</v>
      </c>
    </row>
    <row r="876" spans="1:14" x14ac:dyDescent="0.25">
      <c r="A876">
        <v>1549971</v>
      </c>
      <c r="B876" t="b">
        <v>1</v>
      </c>
      <c r="C876" t="s">
        <v>3322</v>
      </c>
      <c r="D876" t="s">
        <v>2012</v>
      </c>
      <c r="E876" t="s">
        <v>2002</v>
      </c>
      <c r="F876" t="s">
        <v>1743</v>
      </c>
      <c r="G876">
        <v>0</v>
      </c>
      <c r="H876">
        <v>0</v>
      </c>
      <c r="I876" s="1">
        <v>36427</v>
      </c>
      <c r="K876" t="s">
        <v>2016</v>
      </c>
      <c r="L876" t="s">
        <v>1205</v>
      </c>
      <c r="M876" t="s">
        <v>104</v>
      </c>
      <c r="N876" t="s">
        <v>22</v>
      </c>
    </row>
    <row r="877" spans="1:14" x14ac:dyDescent="0.25">
      <c r="A877">
        <v>1550000</v>
      </c>
      <c r="B877" t="b">
        <v>1</v>
      </c>
      <c r="C877" t="s">
        <v>3323</v>
      </c>
      <c r="D877" t="s">
        <v>2001</v>
      </c>
      <c r="E877" t="s">
        <v>2002</v>
      </c>
      <c r="F877" t="s">
        <v>1743</v>
      </c>
      <c r="G877">
        <v>178</v>
      </c>
      <c r="H877">
        <v>0</v>
      </c>
      <c r="I877" s="1">
        <v>32248</v>
      </c>
      <c r="J877" t="s">
        <v>3324</v>
      </c>
      <c r="K877" t="s">
        <v>2025</v>
      </c>
      <c r="L877" t="s">
        <v>1889</v>
      </c>
      <c r="M877" t="s">
        <v>982</v>
      </c>
      <c r="N877" t="s">
        <v>22</v>
      </c>
    </row>
    <row r="878" spans="1:14" x14ac:dyDescent="0.25">
      <c r="A878">
        <v>1550005</v>
      </c>
      <c r="B878" t="b">
        <v>1</v>
      </c>
      <c r="C878" t="s">
        <v>3325</v>
      </c>
      <c r="D878" t="s">
        <v>2001</v>
      </c>
      <c r="E878" t="s">
        <v>2002</v>
      </c>
      <c r="F878" t="s">
        <v>1743</v>
      </c>
      <c r="G878">
        <v>0</v>
      </c>
      <c r="H878">
        <v>0</v>
      </c>
      <c r="I878" s="1">
        <v>35495</v>
      </c>
      <c r="K878" t="s">
        <v>2013</v>
      </c>
      <c r="L878" t="s">
        <v>213</v>
      </c>
      <c r="M878" t="s">
        <v>392</v>
      </c>
      <c r="N878" t="e">
        <v>#N/A</v>
      </c>
    </row>
    <row r="879" spans="1:14" x14ac:dyDescent="0.25">
      <c r="A879">
        <v>1550006</v>
      </c>
      <c r="B879" t="b">
        <v>1</v>
      </c>
      <c r="C879" t="s">
        <v>3326</v>
      </c>
      <c r="D879" t="s">
        <v>2001</v>
      </c>
      <c r="E879" t="s">
        <v>2002</v>
      </c>
      <c r="F879" t="s">
        <v>1743</v>
      </c>
      <c r="G879">
        <v>0</v>
      </c>
      <c r="H879">
        <v>0</v>
      </c>
      <c r="I879" s="1">
        <v>34168</v>
      </c>
      <c r="K879" t="s">
        <v>2025</v>
      </c>
      <c r="L879" t="s">
        <v>362</v>
      </c>
      <c r="M879" t="s">
        <v>392</v>
      </c>
      <c r="N879" t="s">
        <v>11</v>
      </c>
    </row>
    <row r="880" spans="1:14" x14ac:dyDescent="0.25">
      <c r="A880">
        <v>1550011</v>
      </c>
      <c r="B880" t="b">
        <v>1</v>
      </c>
      <c r="C880" t="s">
        <v>3327</v>
      </c>
      <c r="D880" t="s">
        <v>2012</v>
      </c>
      <c r="E880" t="s">
        <v>2002</v>
      </c>
      <c r="F880" t="s">
        <v>1743</v>
      </c>
      <c r="G880">
        <v>0</v>
      </c>
      <c r="H880">
        <v>0</v>
      </c>
      <c r="I880" s="1">
        <v>36830</v>
      </c>
      <c r="K880" t="s">
        <v>2025</v>
      </c>
      <c r="L880" t="s">
        <v>636</v>
      </c>
      <c r="M880" t="s">
        <v>392</v>
      </c>
      <c r="N880" t="s">
        <v>22</v>
      </c>
    </row>
    <row r="881" spans="1:14" x14ac:dyDescent="0.25">
      <c r="A881">
        <v>1550025</v>
      </c>
      <c r="B881" t="b">
        <v>1</v>
      </c>
      <c r="C881" t="s">
        <v>3328</v>
      </c>
      <c r="D881" t="s">
        <v>2012</v>
      </c>
      <c r="E881" t="s">
        <v>2002</v>
      </c>
      <c r="F881" t="s">
        <v>1743</v>
      </c>
      <c r="G881">
        <v>187</v>
      </c>
      <c r="H881">
        <v>0</v>
      </c>
      <c r="I881" s="1">
        <v>36167</v>
      </c>
      <c r="J881" t="s">
        <v>3329</v>
      </c>
      <c r="K881" t="s">
        <v>2025</v>
      </c>
      <c r="L881" t="s">
        <v>336</v>
      </c>
      <c r="M881" t="s">
        <v>1758</v>
      </c>
      <c r="N881" t="s">
        <v>11</v>
      </c>
    </row>
    <row r="882" spans="1:14" x14ac:dyDescent="0.25">
      <c r="A882">
        <v>1550027</v>
      </c>
      <c r="B882" t="b">
        <v>1</v>
      </c>
      <c r="C882" t="s">
        <v>3330</v>
      </c>
      <c r="D882" t="s">
        <v>2012</v>
      </c>
      <c r="E882" t="s">
        <v>2002</v>
      </c>
      <c r="F882" t="s">
        <v>1743</v>
      </c>
      <c r="G882">
        <v>193</v>
      </c>
      <c r="H882">
        <v>0</v>
      </c>
      <c r="I882" s="1">
        <v>36462</v>
      </c>
      <c r="J882" t="s">
        <v>3331</v>
      </c>
      <c r="K882" t="s">
        <v>2016</v>
      </c>
      <c r="L882" t="s">
        <v>956</v>
      </c>
      <c r="M882" t="s">
        <v>1758</v>
      </c>
      <c r="N882" t="s">
        <v>22</v>
      </c>
    </row>
    <row r="883" spans="1:14" x14ac:dyDescent="0.25">
      <c r="A883">
        <v>1550028</v>
      </c>
      <c r="B883" t="b">
        <v>1</v>
      </c>
      <c r="C883" t="s">
        <v>3332</v>
      </c>
      <c r="D883" t="s">
        <v>2012</v>
      </c>
      <c r="E883" t="s">
        <v>2002</v>
      </c>
      <c r="F883" t="s">
        <v>1743</v>
      </c>
      <c r="G883">
        <v>165</v>
      </c>
      <c r="H883">
        <v>0</v>
      </c>
      <c r="I883" s="1">
        <v>31532</v>
      </c>
      <c r="K883" t="s">
        <v>2013</v>
      </c>
      <c r="L883" t="s">
        <v>1320</v>
      </c>
      <c r="M883" t="s">
        <v>1758</v>
      </c>
      <c r="N883" t="s">
        <v>22</v>
      </c>
    </row>
    <row r="884" spans="1:14" x14ac:dyDescent="0.25">
      <c r="A884">
        <v>1550031</v>
      </c>
      <c r="B884" t="b">
        <v>1</v>
      </c>
      <c r="C884" t="s">
        <v>3333</v>
      </c>
      <c r="D884" t="s">
        <v>2012</v>
      </c>
      <c r="E884" t="s">
        <v>2002</v>
      </c>
      <c r="F884" t="s">
        <v>1743</v>
      </c>
      <c r="G884">
        <v>180</v>
      </c>
      <c r="H884">
        <v>0</v>
      </c>
      <c r="I884" s="1">
        <v>35718</v>
      </c>
      <c r="J884" t="s">
        <v>3334</v>
      </c>
      <c r="K884" t="s">
        <v>2016</v>
      </c>
      <c r="L884" t="s">
        <v>1315</v>
      </c>
      <c r="M884" t="s">
        <v>1758</v>
      </c>
      <c r="N884" t="s">
        <v>22</v>
      </c>
    </row>
    <row r="885" spans="1:14" x14ac:dyDescent="0.25">
      <c r="A885">
        <v>1550032</v>
      </c>
      <c r="B885" t="b">
        <v>1</v>
      </c>
      <c r="C885" t="s">
        <v>3335</v>
      </c>
      <c r="D885" t="s">
        <v>2012</v>
      </c>
      <c r="E885" t="s">
        <v>2002</v>
      </c>
      <c r="F885" t="s">
        <v>1743</v>
      </c>
      <c r="G885">
        <v>178</v>
      </c>
      <c r="H885">
        <v>0</v>
      </c>
      <c r="I885" s="1">
        <v>35587</v>
      </c>
      <c r="K885" t="s">
        <v>2016</v>
      </c>
      <c r="L885" t="s">
        <v>1485</v>
      </c>
      <c r="M885" t="s">
        <v>1758</v>
      </c>
      <c r="N885" t="e">
        <v>#N/A</v>
      </c>
    </row>
    <row r="886" spans="1:14" x14ac:dyDescent="0.25">
      <c r="A886">
        <v>1550035</v>
      </c>
      <c r="B886" t="b">
        <v>1</v>
      </c>
      <c r="C886" t="s">
        <v>3336</v>
      </c>
      <c r="D886" t="s">
        <v>2012</v>
      </c>
      <c r="E886" t="s">
        <v>2002</v>
      </c>
      <c r="F886" t="s">
        <v>1743</v>
      </c>
      <c r="G886">
        <v>178</v>
      </c>
      <c r="H886">
        <v>0</v>
      </c>
      <c r="I886" s="1">
        <v>35470</v>
      </c>
      <c r="K886" t="s">
        <v>2451</v>
      </c>
      <c r="L886" t="s">
        <v>1162</v>
      </c>
      <c r="M886" t="s">
        <v>1758</v>
      </c>
      <c r="N886" t="s">
        <v>22</v>
      </c>
    </row>
    <row r="887" spans="1:14" x14ac:dyDescent="0.25">
      <c r="A887">
        <v>1550037</v>
      </c>
      <c r="B887" t="b">
        <v>1</v>
      </c>
      <c r="C887" t="s">
        <v>3337</v>
      </c>
      <c r="D887" t="s">
        <v>2001</v>
      </c>
      <c r="E887" t="s">
        <v>2002</v>
      </c>
      <c r="F887" t="s">
        <v>954</v>
      </c>
      <c r="G887">
        <v>0</v>
      </c>
      <c r="H887">
        <v>0</v>
      </c>
      <c r="I887" s="1">
        <v>33656</v>
      </c>
      <c r="J887" t="s">
        <v>3230</v>
      </c>
      <c r="K887" t="s">
        <v>2013</v>
      </c>
      <c r="L887" t="s">
        <v>1306</v>
      </c>
      <c r="M887" t="s">
        <v>127</v>
      </c>
      <c r="N887" t="s">
        <v>22</v>
      </c>
    </row>
    <row r="888" spans="1:14" x14ac:dyDescent="0.25">
      <c r="A888">
        <v>1550042</v>
      </c>
      <c r="B888" t="b">
        <v>1</v>
      </c>
      <c r="C888" t="s">
        <v>3338</v>
      </c>
      <c r="D888" t="s">
        <v>2012</v>
      </c>
      <c r="E888" t="s">
        <v>2002</v>
      </c>
      <c r="F888" t="s">
        <v>1743</v>
      </c>
      <c r="G888">
        <v>170</v>
      </c>
      <c r="H888">
        <v>0</v>
      </c>
      <c r="I888" s="1">
        <v>34271</v>
      </c>
      <c r="K888" t="s">
        <v>2016</v>
      </c>
      <c r="L888" t="s">
        <v>884</v>
      </c>
      <c r="M888" t="s">
        <v>1758</v>
      </c>
      <c r="N888" t="s">
        <v>11</v>
      </c>
    </row>
    <row r="889" spans="1:14" x14ac:dyDescent="0.25">
      <c r="A889">
        <v>1550045</v>
      </c>
      <c r="B889" t="b">
        <v>1</v>
      </c>
      <c r="C889" t="s">
        <v>3339</v>
      </c>
      <c r="D889" t="s">
        <v>2012</v>
      </c>
      <c r="E889" t="s">
        <v>2002</v>
      </c>
      <c r="F889" t="s">
        <v>1743</v>
      </c>
      <c r="G889">
        <v>174</v>
      </c>
      <c r="H889">
        <v>0</v>
      </c>
      <c r="I889" s="1">
        <v>37922</v>
      </c>
      <c r="K889" t="s">
        <v>2451</v>
      </c>
      <c r="L889" t="s">
        <v>44</v>
      </c>
      <c r="M889" t="s">
        <v>1758</v>
      </c>
      <c r="N889" t="s">
        <v>22</v>
      </c>
    </row>
    <row r="890" spans="1:14" x14ac:dyDescent="0.25">
      <c r="A890">
        <v>1550051</v>
      </c>
      <c r="B890" t="b">
        <v>1</v>
      </c>
      <c r="C890" t="s">
        <v>3340</v>
      </c>
      <c r="D890" t="s">
        <v>2012</v>
      </c>
      <c r="E890" t="s">
        <v>2002</v>
      </c>
      <c r="F890" t="s">
        <v>1743</v>
      </c>
      <c r="G890">
        <v>191</v>
      </c>
      <c r="H890">
        <v>0</v>
      </c>
      <c r="I890" s="1">
        <v>35726</v>
      </c>
      <c r="K890" t="s">
        <v>2025</v>
      </c>
      <c r="L890" t="s">
        <v>1298</v>
      </c>
      <c r="M890" t="s">
        <v>1758</v>
      </c>
      <c r="N890" t="s">
        <v>22</v>
      </c>
    </row>
    <row r="891" spans="1:14" x14ac:dyDescent="0.25">
      <c r="A891">
        <v>1550067</v>
      </c>
      <c r="B891" t="b">
        <v>1</v>
      </c>
      <c r="C891" t="s">
        <v>3341</v>
      </c>
      <c r="D891" t="s">
        <v>2012</v>
      </c>
      <c r="E891" t="s">
        <v>2002</v>
      </c>
      <c r="F891" t="s">
        <v>308</v>
      </c>
      <c r="G891">
        <v>0</v>
      </c>
      <c r="H891">
        <v>0</v>
      </c>
      <c r="I891" s="1">
        <v>36455</v>
      </c>
      <c r="J891" t="s">
        <v>3342</v>
      </c>
      <c r="K891" t="s">
        <v>3343</v>
      </c>
      <c r="L891" t="s">
        <v>1656</v>
      </c>
      <c r="M891" t="s">
        <v>672</v>
      </c>
      <c r="N891" t="e">
        <v>#N/A</v>
      </c>
    </row>
    <row r="892" spans="1:14" x14ac:dyDescent="0.25">
      <c r="A892">
        <v>1550072</v>
      </c>
      <c r="B892" t="b">
        <v>1</v>
      </c>
      <c r="C892" t="s">
        <v>3344</v>
      </c>
      <c r="D892" t="s">
        <v>2012</v>
      </c>
      <c r="E892" t="s">
        <v>2002</v>
      </c>
      <c r="F892" t="s">
        <v>308</v>
      </c>
      <c r="G892">
        <v>170</v>
      </c>
      <c r="H892">
        <v>0</v>
      </c>
      <c r="I892" s="1">
        <v>33933</v>
      </c>
      <c r="J892" t="s">
        <v>3345</v>
      </c>
      <c r="K892" t="s">
        <v>2469</v>
      </c>
      <c r="L892" t="s">
        <v>594</v>
      </c>
      <c r="M892" t="s">
        <v>706</v>
      </c>
      <c r="N892" t="e">
        <v>#N/A</v>
      </c>
    </row>
    <row r="893" spans="1:14" x14ac:dyDescent="0.25">
      <c r="A893">
        <v>1550074</v>
      </c>
      <c r="B893" t="b">
        <v>1</v>
      </c>
      <c r="C893" t="s">
        <v>3346</v>
      </c>
      <c r="D893" t="s">
        <v>2012</v>
      </c>
      <c r="E893" t="s">
        <v>2002</v>
      </c>
      <c r="F893" t="s">
        <v>308</v>
      </c>
      <c r="G893">
        <v>175</v>
      </c>
      <c r="H893">
        <v>0</v>
      </c>
      <c r="I893" s="1">
        <v>35951</v>
      </c>
      <c r="K893" t="s">
        <v>2469</v>
      </c>
      <c r="L893" t="s">
        <v>1138</v>
      </c>
      <c r="M893" t="s">
        <v>706</v>
      </c>
      <c r="N893" t="s">
        <v>22</v>
      </c>
    </row>
    <row r="894" spans="1:14" x14ac:dyDescent="0.25">
      <c r="A894">
        <v>1550075</v>
      </c>
      <c r="B894" t="b">
        <v>1</v>
      </c>
      <c r="C894" t="s">
        <v>3347</v>
      </c>
      <c r="D894" t="s">
        <v>2012</v>
      </c>
      <c r="E894" t="s">
        <v>2002</v>
      </c>
      <c r="F894" t="s">
        <v>308</v>
      </c>
      <c r="G894">
        <v>168</v>
      </c>
      <c r="H894">
        <v>0</v>
      </c>
      <c r="I894" s="1">
        <v>32045</v>
      </c>
      <c r="J894" t="s">
        <v>3348</v>
      </c>
      <c r="K894" t="s">
        <v>2469</v>
      </c>
      <c r="L894" t="s">
        <v>1503</v>
      </c>
      <c r="M894" t="s">
        <v>706</v>
      </c>
      <c r="N894" t="s">
        <v>22</v>
      </c>
    </row>
    <row r="895" spans="1:14" x14ac:dyDescent="0.25">
      <c r="A895">
        <v>1550088</v>
      </c>
      <c r="B895" t="b">
        <v>1</v>
      </c>
      <c r="C895" t="s">
        <v>3349</v>
      </c>
      <c r="D895" t="s">
        <v>2001</v>
      </c>
      <c r="E895" t="s">
        <v>2002</v>
      </c>
      <c r="F895" t="s">
        <v>1743</v>
      </c>
      <c r="G895">
        <v>0</v>
      </c>
      <c r="H895">
        <v>0</v>
      </c>
      <c r="I895" s="1">
        <v>35783</v>
      </c>
      <c r="J895" t="s">
        <v>3350</v>
      </c>
      <c r="K895" t="s">
        <v>2079</v>
      </c>
      <c r="L895" t="s">
        <v>1495</v>
      </c>
      <c r="M895" t="s">
        <v>62</v>
      </c>
      <c r="N895" t="e">
        <v>#N/A</v>
      </c>
    </row>
    <row r="896" spans="1:14" x14ac:dyDescent="0.25">
      <c r="A896">
        <v>1550089</v>
      </c>
      <c r="B896" t="b">
        <v>1</v>
      </c>
      <c r="C896" t="s">
        <v>3351</v>
      </c>
      <c r="D896" t="s">
        <v>2012</v>
      </c>
      <c r="E896" t="s">
        <v>2002</v>
      </c>
      <c r="F896" t="s">
        <v>1743</v>
      </c>
      <c r="G896">
        <v>0</v>
      </c>
      <c r="H896">
        <v>0</v>
      </c>
      <c r="I896" s="1">
        <v>32599</v>
      </c>
      <c r="J896" t="s">
        <v>3352</v>
      </c>
      <c r="K896" t="s">
        <v>2025</v>
      </c>
      <c r="L896" t="s">
        <v>567</v>
      </c>
      <c r="M896" t="s">
        <v>62</v>
      </c>
      <c r="N896" t="s">
        <v>22</v>
      </c>
    </row>
    <row r="897" spans="1:14" x14ac:dyDescent="0.25">
      <c r="A897">
        <v>1550108</v>
      </c>
      <c r="B897" t="b">
        <v>1</v>
      </c>
      <c r="C897" t="s">
        <v>3353</v>
      </c>
      <c r="D897" t="s">
        <v>2001</v>
      </c>
      <c r="E897" t="s">
        <v>2002</v>
      </c>
      <c r="F897" t="s">
        <v>2375</v>
      </c>
      <c r="G897">
        <v>0</v>
      </c>
      <c r="H897">
        <v>0</v>
      </c>
      <c r="I897" s="1">
        <v>36702</v>
      </c>
      <c r="K897" t="s">
        <v>2049</v>
      </c>
      <c r="L897" t="s">
        <v>950</v>
      </c>
      <c r="M897" t="s">
        <v>506</v>
      </c>
      <c r="N897" t="s">
        <v>22</v>
      </c>
    </row>
    <row r="898" spans="1:14" x14ac:dyDescent="0.25">
      <c r="A898">
        <v>1550116</v>
      </c>
      <c r="B898" t="b">
        <v>1</v>
      </c>
      <c r="C898" t="s">
        <v>3354</v>
      </c>
      <c r="D898" t="s">
        <v>2001</v>
      </c>
      <c r="E898" t="s">
        <v>2002</v>
      </c>
      <c r="F898" t="s">
        <v>265</v>
      </c>
      <c r="G898">
        <v>0</v>
      </c>
      <c r="H898">
        <v>0</v>
      </c>
      <c r="I898" s="1">
        <v>33262</v>
      </c>
      <c r="J898" t="s">
        <v>3355</v>
      </c>
      <c r="K898" t="s">
        <v>3092</v>
      </c>
      <c r="L898" t="s">
        <v>920</v>
      </c>
      <c r="M898" t="s">
        <v>1186</v>
      </c>
      <c r="N898" t="e">
        <v>#N/A</v>
      </c>
    </row>
    <row r="899" spans="1:14" x14ac:dyDescent="0.25">
      <c r="A899">
        <v>1550119</v>
      </c>
      <c r="B899" t="b">
        <v>1</v>
      </c>
      <c r="C899" t="s">
        <v>3356</v>
      </c>
      <c r="D899" t="s">
        <v>2001</v>
      </c>
      <c r="E899" t="s">
        <v>2002</v>
      </c>
      <c r="F899" t="s">
        <v>265</v>
      </c>
      <c r="G899">
        <v>0</v>
      </c>
      <c r="H899">
        <v>0</v>
      </c>
      <c r="I899" s="1">
        <v>36025</v>
      </c>
      <c r="J899" t="s">
        <v>3357</v>
      </c>
      <c r="K899" t="s">
        <v>2116</v>
      </c>
      <c r="L899" t="s">
        <v>915</v>
      </c>
      <c r="M899" t="s">
        <v>1186</v>
      </c>
      <c r="N899" t="s">
        <v>22</v>
      </c>
    </row>
    <row r="900" spans="1:14" x14ac:dyDescent="0.25">
      <c r="A900">
        <v>1550148</v>
      </c>
      <c r="B900" t="b">
        <v>1</v>
      </c>
      <c r="C900" t="s">
        <v>3358</v>
      </c>
      <c r="D900" t="s">
        <v>2012</v>
      </c>
      <c r="E900" t="s">
        <v>2002</v>
      </c>
      <c r="F900" t="s">
        <v>308</v>
      </c>
      <c r="G900">
        <v>0</v>
      </c>
      <c r="H900">
        <v>0</v>
      </c>
      <c r="I900" s="1">
        <v>37578</v>
      </c>
      <c r="K900" t="s">
        <v>2506</v>
      </c>
      <c r="L900" t="s">
        <v>920</v>
      </c>
      <c r="M900" t="s">
        <v>1314</v>
      </c>
      <c r="N900" t="s">
        <v>22</v>
      </c>
    </row>
    <row r="901" spans="1:14" x14ac:dyDescent="0.25">
      <c r="A901">
        <v>1550150</v>
      </c>
      <c r="B901" t="b">
        <v>1</v>
      </c>
      <c r="C901" t="s">
        <v>3359</v>
      </c>
      <c r="D901" t="s">
        <v>2001</v>
      </c>
      <c r="E901" t="s">
        <v>2002</v>
      </c>
      <c r="F901" t="s">
        <v>3360</v>
      </c>
      <c r="G901">
        <v>182</v>
      </c>
      <c r="H901">
        <v>0</v>
      </c>
      <c r="I901" s="1">
        <v>35071</v>
      </c>
      <c r="J901" t="s">
        <v>3361</v>
      </c>
      <c r="K901" t="s">
        <v>3362</v>
      </c>
      <c r="L901" t="s">
        <v>1906</v>
      </c>
      <c r="M901" t="s">
        <v>601</v>
      </c>
      <c r="N901" t="s">
        <v>11</v>
      </c>
    </row>
    <row r="902" spans="1:14" x14ac:dyDescent="0.25">
      <c r="A902">
        <v>1550154</v>
      </c>
      <c r="B902" t="b">
        <v>1</v>
      </c>
      <c r="C902" t="s">
        <v>3363</v>
      </c>
      <c r="D902" t="s">
        <v>2012</v>
      </c>
      <c r="E902" t="s">
        <v>2002</v>
      </c>
      <c r="F902" t="s">
        <v>308</v>
      </c>
      <c r="G902">
        <v>0</v>
      </c>
      <c r="H902">
        <v>0</v>
      </c>
      <c r="I902" s="1">
        <v>34829</v>
      </c>
      <c r="J902" t="s">
        <v>3364</v>
      </c>
      <c r="K902" t="s">
        <v>2506</v>
      </c>
      <c r="L902" t="s">
        <v>1040</v>
      </c>
      <c r="M902" t="s">
        <v>1314</v>
      </c>
      <c r="N902" t="s">
        <v>22</v>
      </c>
    </row>
    <row r="903" spans="1:14" x14ac:dyDescent="0.25">
      <c r="A903">
        <v>1550162</v>
      </c>
      <c r="B903" t="b">
        <v>1</v>
      </c>
      <c r="C903" t="s">
        <v>3365</v>
      </c>
      <c r="D903" t="s">
        <v>2012</v>
      </c>
      <c r="E903" t="s">
        <v>2002</v>
      </c>
      <c r="F903" t="s">
        <v>176</v>
      </c>
      <c r="G903">
        <v>0</v>
      </c>
      <c r="H903">
        <v>0</v>
      </c>
      <c r="I903" s="1">
        <v>35043</v>
      </c>
      <c r="J903" t="s">
        <v>3366</v>
      </c>
      <c r="K903" t="s">
        <v>3190</v>
      </c>
      <c r="L903" t="s">
        <v>260</v>
      </c>
      <c r="M903" t="s">
        <v>62</v>
      </c>
      <c r="N903" t="s">
        <v>22</v>
      </c>
    </row>
    <row r="904" spans="1:14" x14ac:dyDescent="0.25">
      <c r="A904">
        <v>1550164</v>
      </c>
      <c r="B904" t="b">
        <v>1</v>
      </c>
      <c r="C904" t="s">
        <v>3367</v>
      </c>
      <c r="D904" t="s">
        <v>2012</v>
      </c>
      <c r="E904" t="s">
        <v>2002</v>
      </c>
      <c r="F904" t="s">
        <v>176</v>
      </c>
      <c r="G904">
        <v>0</v>
      </c>
      <c r="H904">
        <v>0</v>
      </c>
      <c r="I904" s="1">
        <v>33833</v>
      </c>
      <c r="J904" t="s">
        <v>3368</v>
      </c>
      <c r="K904" t="s">
        <v>3369</v>
      </c>
      <c r="L904" t="s">
        <v>1592</v>
      </c>
      <c r="M904" t="s">
        <v>62</v>
      </c>
      <c r="N904" t="e">
        <v>#N/A</v>
      </c>
    </row>
    <row r="905" spans="1:14" x14ac:dyDescent="0.25">
      <c r="A905">
        <v>1550167</v>
      </c>
      <c r="B905" t="b">
        <v>1</v>
      </c>
      <c r="C905" t="s">
        <v>3370</v>
      </c>
      <c r="D905" t="s">
        <v>2012</v>
      </c>
      <c r="E905" t="s">
        <v>2002</v>
      </c>
      <c r="F905" t="s">
        <v>176</v>
      </c>
      <c r="G905">
        <v>0</v>
      </c>
      <c r="H905">
        <v>0</v>
      </c>
      <c r="I905" s="1">
        <v>36797</v>
      </c>
      <c r="J905" t="s">
        <v>3371</v>
      </c>
      <c r="K905" t="s">
        <v>3190</v>
      </c>
      <c r="L905" t="s">
        <v>802</v>
      </c>
      <c r="M905" t="s">
        <v>62</v>
      </c>
      <c r="N905" t="s">
        <v>22</v>
      </c>
    </row>
    <row r="906" spans="1:14" x14ac:dyDescent="0.25">
      <c r="A906">
        <v>1550168</v>
      </c>
      <c r="B906" t="b">
        <v>1</v>
      </c>
      <c r="C906" t="s">
        <v>3372</v>
      </c>
      <c r="D906" t="s">
        <v>2012</v>
      </c>
      <c r="E906" t="s">
        <v>2002</v>
      </c>
      <c r="F906" t="s">
        <v>176</v>
      </c>
      <c r="G906">
        <v>0</v>
      </c>
      <c r="H906">
        <v>0</v>
      </c>
      <c r="I906" s="1">
        <v>35525</v>
      </c>
      <c r="J906" t="s">
        <v>3373</v>
      </c>
      <c r="K906" t="s">
        <v>3374</v>
      </c>
      <c r="L906" t="s">
        <v>1315</v>
      </c>
      <c r="M906" t="s">
        <v>62</v>
      </c>
      <c r="N906" t="s">
        <v>22</v>
      </c>
    </row>
    <row r="907" spans="1:14" x14ac:dyDescent="0.25">
      <c r="A907">
        <v>1550169</v>
      </c>
      <c r="B907" t="b">
        <v>1</v>
      </c>
      <c r="C907" t="s">
        <v>3375</v>
      </c>
      <c r="D907" t="s">
        <v>2001</v>
      </c>
      <c r="E907" t="s">
        <v>2002</v>
      </c>
      <c r="F907" t="s">
        <v>176</v>
      </c>
      <c r="G907">
        <v>0</v>
      </c>
      <c r="H907">
        <v>0</v>
      </c>
      <c r="I907" s="1">
        <v>35068</v>
      </c>
      <c r="J907" t="s">
        <v>3376</v>
      </c>
      <c r="K907" t="s">
        <v>3190</v>
      </c>
      <c r="L907" t="s">
        <v>1680</v>
      </c>
      <c r="M907" t="s">
        <v>62</v>
      </c>
      <c r="N907" t="s">
        <v>22</v>
      </c>
    </row>
    <row r="908" spans="1:14" x14ac:dyDescent="0.25">
      <c r="A908">
        <v>1550170</v>
      </c>
      <c r="B908" t="b">
        <v>1</v>
      </c>
      <c r="C908" t="s">
        <v>3377</v>
      </c>
      <c r="D908" t="s">
        <v>2012</v>
      </c>
      <c r="E908" t="s">
        <v>2002</v>
      </c>
      <c r="F908" t="s">
        <v>308</v>
      </c>
      <c r="G908">
        <v>0</v>
      </c>
      <c r="H908">
        <v>0</v>
      </c>
      <c r="I908" s="1">
        <v>38924</v>
      </c>
      <c r="J908" t="s">
        <v>3378</v>
      </c>
      <c r="K908" t="s">
        <v>2469</v>
      </c>
      <c r="L908" t="s">
        <v>1664</v>
      </c>
      <c r="M908" t="s">
        <v>220</v>
      </c>
      <c r="N908" t="e">
        <v>#N/A</v>
      </c>
    </row>
    <row r="909" spans="1:14" x14ac:dyDescent="0.25">
      <c r="A909">
        <v>1550174</v>
      </c>
      <c r="B909" t="b">
        <v>1</v>
      </c>
      <c r="C909" t="s">
        <v>3379</v>
      </c>
      <c r="D909" t="s">
        <v>2012</v>
      </c>
      <c r="E909" t="s">
        <v>2002</v>
      </c>
      <c r="F909" t="s">
        <v>308</v>
      </c>
      <c r="G909">
        <v>0</v>
      </c>
      <c r="H909">
        <v>0</v>
      </c>
      <c r="I909" s="1">
        <v>39300</v>
      </c>
      <c r="K909" t="s">
        <v>2469</v>
      </c>
      <c r="L909" t="s">
        <v>387</v>
      </c>
      <c r="M909" t="s">
        <v>220</v>
      </c>
      <c r="N909" t="s">
        <v>22</v>
      </c>
    </row>
    <row r="910" spans="1:14" x14ac:dyDescent="0.25">
      <c r="A910">
        <v>1550176</v>
      </c>
      <c r="B910" t="b">
        <v>1</v>
      </c>
      <c r="C910" t="s">
        <v>3380</v>
      </c>
      <c r="D910" t="s">
        <v>2012</v>
      </c>
      <c r="E910" t="s">
        <v>2002</v>
      </c>
      <c r="F910" t="s">
        <v>308</v>
      </c>
      <c r="G910">
        <v>0</v>
      </c>
      <c r="H910">
        <v>0</v>
      </c>
      <c r="I910" s="1">
        <v>39110</v>
      </c>
      <c r="K910" t="s">
        <v>2506</v>
      </c>
      <c r="L910" t="s">
        <v>577</v>
      </c>
      <c r="M910" t="s">
        <v>220</v>
      </c>
      <c r="N910" t="s">
        <v>22</v>
      </c>
    </row>
    <row r="911" spans="1:14" x14ac:dyDescent="0.25">
      <c r="A911">
        <v>1550184</v>
      </c>
      <c r="B911" t="b">
        <v>1</v>
      </c>
      <c r="C911" t="s">
        <v>3381</v>
      </c>
      <c r="D911" t="s">
        <v>2001</v>
      </c>
      <c r="E911" t="s">
        <v>2002</v>
      </c>
      <c r="F911" t="s">
        <v>339</v>
      </c>
      <c r="G911">
        <v>178</v>
      </c>
      <c r="H911">
        <v>0</v>
      </c>
      <c r="I911" s="1">
        <v>35304</v>
      </c>
      <c r="K911" t="s">
        <v>3180</v>
      </c>
      <c r="L911" t="s">
        <v>864</v>
      </c>
      <c r="M911" t="s">
        <v>786</v>
      </c>
      <c r="N911" t="s">
        <v>11</v>
      </c>
    </row>
    <row r="912" spans="1:14" x14ac:dyDescent="0.25">
      <c r="A912">
        <v>1550186</v>
      </c>
      <c r="B912" t="b">
        <v>1</v>
      </c>
      <c r="C912" t="s">
        <v>3382</v>
      </c>
      <c r="D912" t="s">
        <v>2012</v>
      </c>
      <c r="E912" t="s">
        <v>2002</v>
      </c>
      <c r="F912" t="s">
        <v>308</v>
      </c>
      <c r="G912">
        <v>0</v>
      </c>
      <c r="H912">
        <v>0</v>
      </c>
      <c r="I912" s="1">
        <v>39237</v>
      </c>
      <c r="J912" t="s">
        <v>3383</v>
      </c>
      <c r="K912" t="s">
        <v>2506</v>
      </c>
      <c r="L912" t="s">
        <v>199</v>
      </c>
      <c r="M912" t="s">
        <v>220</v>
      </c>
      <c r="N912" t="s">
        <v>22</v>
      </c>
    </row>
    <row r="913" spans="1:14" x14ac:dyDescent="0.25">
      <c r="A913">
        <v>1550192</v>
      </c>
      <c r="B913" t="b">
        <v>1</v>
      </c>
      <c r="C913" t="s">
        <v>3384</v>
      </c>
      <c r="D913" t="s">
        <v>2012</v>
      </c>
      <c r="E913" t="s">
        <v>2002</v>
      </c>
      <c r="F913" t="s">
        <v>308</v>
      </c>
      <c r="G913">
        <v>0</v>
      </c>
      <c r="H913">
        <v>0</v>
      </c>
      <c r="I913" s="1">
        <v>38860</v>
      </c>
      <c r="K913" t="s">
        <v>2506</v>
      </c>
      <c r="L913" t="s">
        <v>382</v>
      </c>
      <c r="M913" t="s">
        <v>220</v>
      </c>
      <c r="N913" t="s">
        <v>11</v>
      </c>
    </row>
    <row r="914" spans="1:14" x14ac:dyDescent="0.25">
      <c r="A914">
        <v>1550218</v>
      </c>
      <c r="B914" t="b">
        <v>1</v>
      </c>
      <c r="C914" t="s">
        <v>3385</v>
      </c>
      <c r="D914" t="s">
        <v>2001</v>
      </c>
      <c r="E914" t="s">
        <v>2002</v>
      </c>
      <c r="F914" t="s">
        <v>3386</v>
      </c>
      <c r="G914">
        <v>0</v>
      </c>
      <c r="H914">
        <v>0</v>
      </c>
      <c r="I914" s="1">
        <v>35330</v>
      </c>
      <c r="K914" t="s">
        <v>2019</v>
      </c>
      <c r="L914" t="s">
        <v>993</v>
      </c>
      <c r="M914" t="s">
        <v>1297</v>
      </c>
      <c r="N914" t="s">
        <v>22</v>
      </c>
    </row>
    <row r="915" spans="1:14" x14ac:dyDescent="0.25">
      <c r="A915">
        <v>1550219</v>
      </c>
      <c r="B915" t="b">
        <v>1</v>
      </c>
      <c r="C915" t="s">
        <v>3387</v>
      </c>
      <c r="D915" t="s">
        <v>2001</v>
      </c>
      <c r="E915" t="s">
        <v>2002</v>
      </c>
      <c r="F915" t="s">
        <v>3388</v>
      </c>
      <c r="G915">
        <v>174</v>
      </c>
      <c r="H915">
        <v>0</v>
      </c>
      <c r="I915" s="1">
        <v>34897</v>
      </c>
      <c r="K915" t="s">
        <v>2397</v>
      </c>
      <c r="L915" t="s">
        <v>204</v>
      </c>
      <c r="M915" t="s">
        <v>506</v>
      </c>
      <c r="N915" t="s">
        <v>22</v>
      </c>
    </row>
    <row r="916" spans="1:14" x14ac:dyDescent="0.25">
      <c r="A916">
        <v>1550221</v>
      </c>
      <c r="B916" t="b">
        <v>1</v>
      </c>
      <c r="C916" t="s">
        <v>3390</v>
      </c>
      <c r="D916" t="s">
        <v>2001</v>
      </c>
      <c r="E916" t="s">
        <v>2002</v>
      </c>
      <c r="F916" t="s">
        <v>3388</v>
      </c>
      <c r="G916">
        <v>0</v>
      </c>
      <c r="H916">
        <v>0</v>
      </c>
      <c r="I916" s="1">
        <v>34338</v>
      </c>
      <c r="J916" t="s">
        <v>3391</v>
      </c>
      <c r="K916" t="s">
        <v>2016</v>
      </c>
      <c r="L916" t="s">
        <v>321</v>
      </c>
      <c r="M916" t="s">
        <v>104</v>
      </c>
      <c r="N916" t="s">
        <v>22</v>
      </c>
    </row>
    <row r="917" spans="1:14" x14ac:dyDescent="0.25">
      <c r="A917">
        <v>1550227</v>
      </c>
      <c r="B917" t="b">
        <v>1</v>
      </c>
      <c r="C917" t="s">
        <v>3392</v>
      </c>
      <c r="D917" t="s">
        <v>2001</v>
      </c>
      <c r="E917" t="s">
        <v>2002</v>
      </c>
      <c r="F917" t="s">
        <v>933</v>
      </c>
      <c r="G917">
        <v>0</v>
      </c>
      <c r="H917">
        <v>0</v>
      </c>
      <c r="I917" s="1">
        <v>32147</v>
      </c>
      <c r="J917" t="s">
        <v>2646</v>
      </c>
      <c r="K917" t="s">
        <v>2190</v>
      </c>
      <c r="L917" t="s">
        <v>306</v>
      </c>
      <c r="M917" t="s">
        <v>1090</v>
      </c>
      <c r="N917" t="e">
        <v>#N/A</v>
      </c>
    </row>
    <row r="918" spans="1:14" x14ac:dyDescent="0.25">
      <c r="A918">
        <v>1550228</v>
      </c>
      <c r="B918" t="b">
        <v>1</v>
      </c>
      <c r="C918" t="s">
        <v>3393</v>
      </c>
      <c r="D918" t="s">
        <v>2001</v>
      </c>
      <c r="E918" t="s">
        <v>2002</v>
      </c>
      <c r="F918" t="s">
        <v>933</v>
      </c>
      <c r="G918">
        <v>0</v>
      </c>
      <c r="H918">
        <v>0</v>
      </c>
      <c r="I918" s="1">
        <v>35029</v>
      </c>
      <c r="J918" t="s">
        <v>3394</v>
      </c>
      <c r="K918" t="s">
        <v>2190</v>
      </c>
      <c r="L918" t="s">
        <v>209</v>
      </c>
      <c r="M918" t="s">
        <v>1090</v>
      </c>
      <c r="N918" t="s">
        <v>22</v>
      </c>
    </row>
    <row r="919" spans="1:14" x14ac:dyDescent="0.25">
      <c r="A919">
        <v>1550233</v>
      </c>
      <c r="B919" t="b">
        <v>1</v>
      </c>
      <c r="C919" t="s">
        <v>3395</v>
      </c>
      <c r="D919" t="s">
        <v>2001</v>
      </c>
      <c r="E919" t="s">
        <v>2002</v>
      </c>
      <c r="F919" t="s">
        <v>191</v>
      </c>
      <c r="G919">
        <v>157</v>
      </c>
      <c r="H919">
        <v>0</v>
      </c>
      <c r="I919" s="1">
        <v>34988</v>
      </c>
      <c r="K919" t="s">
        <v>2397</v>
      </c>
      <c r="L919" t="s">
        <v>483</v>
      </c>
      <c r="M919" t="s">
        <v>786</v>
      </c>
      <c r="N919" t="e">
        <v>#N/A</v>
      </c>
    </row>
    <row r="920" spans="1:14" x14ac:dyDescent="0.25">
      <c r="A920">
        <v>1550250</v>
      </c>
      <c r="B920" t="b">
        <v>1</v>
      </c>
      <c r="C920" t="s">
        <v>3396</v>
      </c>
      <c r="D920" t="s">
        <v>2001</v>
      </c>
      <c r="E920" t="s">
        <v>2002</v>
      </c>
      <c r="F920" t="s">
        <v>191</v>
      </c>
      <c r="G920">
        <v>186</v>
      </c>
      <c r="H920">
        <v>0</v>
      </c>
      <c r="I920" s="1">
        <v>35788</v>
      </c>
      <c r="J920" t="s">
        <v>3397</v>
      </c>
      <c r="K920" t="s">
        <v>2397</v>
      </c>
      <c r="L920" t="s">
        <v>122</v>
      </c>
      <c r="M920" t="s">
        <v>506</v>
      </c>
      <c r="N920" t="s">
        <v>22</v>
      </c>
    </row>
    <row r="921" spans="1:14" x14ac:dyDescent="0.25">
      <c r="A921">
        <v>1550264</v>
      </c>
      <c r="B921" t="b">
        <v>1</v>
      </c>
      <c r="C921" t="s">
        <v>3398</v>
      </c>
      <c r="D921" t="s">
        <v>2001</v>
      </c>
      <c r="E921" t="s">
        <v>2002</v>
      </c>
      <c r="F921" t="s">
        <v>308</v>
      </c>
      <c r="G921">
        <v>0</v>
      </c>
      <c r="H921">
        <v>0</v>
      </c>
      <c r="I921" s="1">
        <v>33999</v>
      </c>
      <c r="J921" t="s">
        <v>3230</v>
      </c>
      <c r="K921" t="s">
        <v>2469</v>
      </c>
      <c r="L921" t="s">
        <v>485</v>
      </c>
      <c r="M921" t="s">
        <v>220</v>
      </c>
      <c r="N921" t="s">
        <v>22</v>
      </c>
    </row>
    <row r="922" spans="1:14" x14ac:dyDescent="0.25">
      <c r="A922">
        <v>1550271</v>
      </c>
      <c r="B922" t="b">
        <v>1</v>
      </c>
      <c r="C922" t="s">
        <v>3399</v>
      </c>
      <c r="D922" t="s">
        <v>2001</v>
      </c>
      <c r="E922" t="s">
        <v>2002</v>
      </c>
      <c r="F922" t="s">
        <v>191</v>
      </c>
      <c r="G922">
        <v>175</v>
      </c>
      <c r="H922">
        <v>0</v>
      </c>
      <c r="I922" s="1">
        <v>36883</v>
      </c>
      <c r="K922" t="s">
        <v>2397</v>
      </c>
      <c r="L922" t="s">
        <v>866</v>
      </c>
      <c r="M922" t="s">
        <v>786</v>
      </c>
      <c r="N922" t="s">
        <v>11</v>
      </c>
    </row>
    <row r="923" spans="1:14" x14ac:dyDescent="0.25">
      <c r="A923">
        <v>1550285</v>
      </c>
      <c r="B923" t="b">
        <v>1</v>
      </c>
      <c r="C923" t="s">
        <v>3400</v>
      </c>
      <c r="D923" t="s">
        <v>2012</v>
      </c>
      <c r="E923" t="s">
        <v>2002</v>
      </c>
      <c r="F923" t="s">
        <v>308</v>
      </c>
      <c r="G923">
        <v>0</v>
      </c>
      <c r="H923">
        <v>0</v>
      </c>
      <c r="I923" s="1">
        <v>36261</v>
      </c>
      <c r="K923" t="s">
        <v>2469</v>
      </c>
      <c r="L923" t="s">
        <v>866</v>
      </c>
      <c r="M923" t="s">
        <v>454</v>
      </c>
      <c r="N923" t="e">
        <v>#N/A</v>
      </c>
    </row>
    <row r="924" spans="1:14" x14ac:dyDescent="0.25">
      <c r="A924">
        <v>1550289</v>
      </c>
      <c r="B924" t="b">
        <v>1</v>
      </c>
      <c r="C924" t="s">
        <v>3401</v>
      </c>
      <c r="D924" t="s">
        <v>2012</v>
      </c>
      <c r="E924" t="s">
        <v>2002</v>
      </c>
      <c r="F924" t="s">
        <v>308</v>
      </c>
      <c r="G924">
        <v>0</v>
      </c>
      <c r="H924">
        <v>0</v>
      </c>
      <c r="I924" s="1">
        <v>35796</v>
      </c>
      <c r="K924" t="s">
        <v>2469</v>
      </c>
      <c r="L924" t="s">
        <v>301</v>
      </c>
      <c r="M924" t="s">
        <v>454</v>
      </c>
      <c r="N924" t="e">
        <v>#N/A</v>
      </c>
    </row>
    <row r="925" spans="1:14" x14ac:dyDescent="0.25">
      <c r="A925">
        <v>1550294</v>
      </c>
      <c r="B925" t="b">
        <v>1</v>
      </c>
      <c r="C925" t="s">
        <v>3402</v>
      </c>
      <c r="D925" t="s">
        <v>2012</v>
      </c>
      <c r="E925" t="s">
        <v>2002</v>
      </c>
      <c r="F925" t="s">
        <v>308</v>
      </c>
      <c r="G925">
        <v>0</v>
      </c>
      <c r="H925">
        <v>0</v>
      </c>
      <c r="I925" s="1">
        <v>35599</v>
      </c>
      <c r="K925" t="s">
        <v>2506</v>
      </c>
      <c r="L925" t="s">
        <v>387</v>
      </c>
      <c r="M925" t="s">
        <v>454</v>
      </c>
      <c r="N925" t="e">
        <v>#N/A</v>
      </c>
    </row>
    <row r="926" spans="1:14" x14ac:dyDescent="0.25">
      <c r="A926">
        <v>1550295</v>
      </c>
      <c r="B926" t="b">
        <v>1</v>
      </c>
      <c r="C926" t="s">
        <v>3403</v>
      </c>
      <c r="D926" t="s">
        <v>2001</v>
      </c>
      <c r="E926" t="s">
        <v>2002</v>
      </c>
      <c r="F926" t="s">
        <v>170</v>
      </c>
      <c r="G926">
        <v>0</v>
      </c>
      <c r="H926">
        <v>0</v>
      </c>
      <c r="I926" s="1">
        <v>35605</v>
      </c>
      <c r="K926" t="s">
        <v>3404</v>
      </c>
      <c r="L926" t="s">
        <v>580</v>
      </c>
      <c r="M926" t="s">
        <v>1392</v>
      </c>
      <c r="N926" t="s">
        <v>22</v>
      </c>
    </row>
    <row r="927" spans="1:14" x14ac:dyDescent="0.25">
      <c r="A927">
        <v>1550300</v>
      </c>
      <c r="B927" t="b">
        <v>1</v>
      </c>
      <c r="C927" t="s">
        <v>3405</v>
      </c>
      <c r="D927" t="s">
        <v>2012</v>
      </c>
      <c r="E927" t="s">
        <v>2002</v>
      </c>
      <c r="F927" t="s">
        <v>170</v>
      </c>
      <c r="G927">
        <v>0</v>
      </c>
      <c r="H927">
        <v>0</v>
      </c>
      <c r="I927" s="1">
        <v>36674</v>
      </c>
      <c r="K927" t="s">
        <v>2506</v>
      </c>
      <c r="L927" t="s">
        <v>702</v>
      </c>
      <c r="M927" t="s">
        <v>1392</v>
      </c>
      <c r="N927" t="s">
        <v>22</v>
      </c>
    </row>
    <row r="928" spans="1:14" x14ac:dyDescent="0.25">
      <c r="A928">
        <v>1550303</v>
      </c>
      <c r="B928" t="b">
        <v>1</v>
      </c>
      <c r="C928" t="s">
        <v>3406</v>
      </c>
      <c r="D928" t="s">
        <v>2012</v>
      </c>
      <c r="E928" t="s">
        <v>2002</v>
      </c>
      <c r="F928" t="s">
        <v>308</v>
      </c>
      <c r="G928">
        <v>0</v>
      </c>
      <c r="H928">
        <v>0</v>
      </c>
      <c r="I928" s="1">
        <v>36063</v>
      </c>
      <c r="K928" t="s">
        <v>2506</v>
      </c>
      <c r="L928" t="s">
        <v>209</v>
      </c>
      <c r="M928" t="s">
        <v>454</v>
      </c>
      <c r="N928" t="e">
        <v>#N/A</v>
      </c>
    </row>
    <row r="929" spans="1:14" x14ac:dyDescent="0.25">
      <c r="A929">
        <v>1550307</v>
      </c>
      <c r="B929" t="b">
        <v>1</v>
      </c>
      <c r="C929" t="s">
        <v>3407</v>
      </c>
      <c r="D929" t="s">
        <v>2012</v>
      </c>
      <c r="E929" t="s">
        <v>2002</v>
      </c>
      <c r="F929" t="s">
        <v>170</v>
      </c>
      <c r="G929">
        <v>0</v>
      </c>
      <c r="H929">
        <v>0</v>
      </c>
      <c r="I929" s="1">
        <v>36650</v>
      </c>
      <c r="K929" t="s">
        <v>2506</v>
      </c>
      <c r="L929" t="s">
        <v>321</v>
      </c>
      <c r="M929" t="s">
        <v>1392</v>
      </c>
      <c r="N929" t="s">
        <v>22</v>
      </c>
    </row>
    <row r="930" spans="1:14" x14ac:dyDescent="0.25">
      <c r="A930">
        <v>1550309</v>
      </c>
      <c r="B930" t="b">
        <v>1</v>
      </c>
      <c r="C930" t="s">
        <v>3408</v>
      </c>
      <c r="D930" t="s">
        <v>2012</v>
      </c>
      <c r="E930" t="s">
        <v>2002</v>
      </c>
      <c r="F930" t="s">
        <v>191</v>
      </c>
      <c r="G930">
        <v>170</v>
      </c>
      <c r="H930">
        <v>0</v>
      </c>
      <c r="I930" s="1">
        <v>35230</v>
      </c>
      <c r="J930" t="s">
        <v>3409</v>
      </c>
      <c r="K930" t="s">
        <v>2016</v>
      </c>
      <c r="L930" t="s">
        <v>355</v>
      </c>
      <c r="M930" t="s">
        <v>786</v>
      </c>
      <c r="N930" t="s">
        <v>11</v>
      </c>
    </row>
    <row r="931" spans="1:14" x14ac:dyDescent="0.25">
      <c r="A931">
        <v>1550313</v>
      </c>
      <c r="B931" t="b">
        <v>1</v>
      </c>
      <c r="C931" t="s">
        <v>3410</v>
      </c>
      <c r="D931" t="s">
        <v>2012</v>
      </c>
      <c r="E931" t="s">
        <v>2002</v>
      </c>
      <c r="F931" t="s">
        <v>191</v>
      </c>
      <c r="G931">
        <v>170</v>
      </c>
      <c r="H931">
        <v>0</v>
      </c>
      <c r="I931" s="1">
        <v>37917</v>
      </c>
      <c r="K931" t="s">
        <v>2016</v>
      </c>
      <c r="L931" t="s">
        <v>296</v>
      </c>
      <c r="M931" t="s">
        <v>786</v>
      </c>
      <c r="N931" t="s">
        <v>22</v>
      </c>
    </row>
    <row r="932" spans="1:14" x14ac:dyDescent="0.25">
      <c r="A932">
        <v>1550324</v>
      </c>
      <c r="B932" t="b">
        <v>1</v>
      </c>
      <c r="C932" t="s">
        <v>3411</v>
      </c>
      <c r="D932" t="s">
        <v>2012</v>
      </c>
      <c r="E932" t="s">
        <v>2002</v>
      </c>
      <c r="F932" t="s">
        <v>308</v>
      </c>
      <c r="G932">
        <v>0</v>
      </c>
      <c r="H932">
        <v>0</v>
      </c>
      <c r="I932" s="1">
        <v>37514</v>
      </c>
      <c r="K932" t="s">
        <v>2506</v>
      </c>
      <c r="L932" t="s">
        <v>296</v>
      </c>
      <c r="M932" t="s">
        <v>454</v>
      </c>
      <c r="N932" t="s">
        <v>22</v>
      </c>
    </row>
    <row r="933" spans="1:14" x14ac:dyDescent="0.25">
      <c r="A933">
        <v>1550326</v>
      </c>
      <c r="B933" t="b">
        <v>1</v>
      </c>
      <c r="C933" t="s">
        <v>3412</v>
      </c>
      <c r="D933" t="s">
        <v>2012</v>
      </c>
      <c r="E933" t="s">
        <v>2002</v>
      </c>
      <c r="F933" t="s">
        <v>191</v>
      </c>
      <c r="G933">
        <v>174</v>
      </c>
      <c r="H933">
        <v>0</v>
      </c>
      <c r="I933" s="1">
        <v>37133</v>
      </c>
      <c r="K933" t="s">
        <v>2016</v>
      </c>
      <c r="L933" t="s">
        <v>414</v>
      </c>
      <c r="M933" t="s">
        <v>786</v>
      </c>
      <c r="N933" t="s">
        <v>11</v>
      </c>
    </row>
    <row r="934" spans="1:14" x14ac:dyDescent="0.25">
      <c r="A934">
        <v>1550327</v>
      </c>
      <c r="B934" t="b">
        <v>1</v>
      </c>
      <c r="C934" t="s">
        <v>3413</v>
      </c>
      <c r="D934" t="s">
        <v>2001</v>
      </c>
      <c r="E934" t="s">
        <v>2002</v>
      </c>
      <c r="F934" t="s">
        <v>933</v>
      </c>
      <c r="G934">
        <v>0</v>
      </c>
      <c r="H934">
        <v>0</v>
      </c>
      <c r="I934" s="1">
        <v>37501</v>
      </c>
      <c r="J934" t="s">
        <v>3414</v>
      </c>
      <c r="K934" t="s">
        <v>2178</v>
      </c>
      <c r="L934" t="s">
        <v>852</v>
      </c>
      <c r="M934" t="s">
        <v>104</v>
      </c>
      <c r="N934" t="s">
        <v>22</v>
      </c>
    </row>
    <row r="935" spans="1:14" x14ac:dyDescent="0.25">
      <c r="A935">
        <v>1550329</v>
      </c>
      <c r="B935" t="b">
        <v>1</v>
      </c>
      <c r="C935" t="s">
        <v>3415</v>
      </c>
      <c r="D935" t="s">
        <v>2012</v>
      </c>
      <c r="E935" t="s">
        <v>2002</v>
      </c>
      <c r="F935" t="s">
        <v>308</v>
      </c>
      <c r="G935">
        <v>0</v>
      </c>
      <c r="H935">
        <v>0</v>
      </c>
      <c r="I935" s="1">
        <v>37418</v>
      </c>
      <c r="K935" t="s">
        <v>2506</v>
      </c>
      <c r="L935" t="s">
        <v>689</v>
      </c>
      <c r="M935" t="s">
        <v>454</v>
      </c>
      <c r="N935" t="s">
        <v>22</v>
      </c>
    </row>
    <row r="936" spans="1:14" x14ac:dyDescent="0.25">
      <c r="A936">
        <v>1550384</v>
      </c>
      <c r="B936" t="b">
        <v>1</v>
      </c>
      <c r="C936" t="s">
        <v>3416</v>
      </c>
      <c r="D936" t="s">
        <v>2012</v>
      </c>
      <c r="E936" t="s">
        <v>2002</v>
      </c>
      <c r="F936" t="s">
        <v>308</v>
      </c>
      <c r="G936">
        <v>0</v>
      </c>
      <c r="H936">
        <v>0</v>
      </c>
      <c r="I936" s="1">
        <v>34702</v>
      </c>
      <c r="J936" t="s">
        <v>3417</v>
      </c>
      <c r="K936" t="s">
        <v>2469</v>
      </c>
      <c r="L936" t="s">
        <v>852</v>
      </c>
      <c r="M936" t="s">
        <v>454</v>
      </c>
      <c r="N936" t="s">
        <v>22</v>
      </c>
    </row>
    <row r="937" spans="1:14" x14ac:dyDescent="0.25">
      <c r="A937">
        <v>1550432</v>
      </c>
      <c r="B937" t="b">
        <v>1</v>
      </c>
      <c r="C937" t="s">
        <v>3418</v>
      </c>
      <c r="D937" t="s">
        <v>2012</v>
      </c>
      <c r="E937" t="s">
        <v>2002</v>
      </c>
      <c r="F937" t="s">
        <v>191</v>
      </c>
      <c r="G937">
        <v>177</v>
      </c>
      <c r="H937">
        <v>0</v>
      </c>
      <c r="I937" s="1">
        <v>35432</v>
      </c>
      <c r="J937" t="s">
        <v>2523</v>
      </c>
      <c r="K937" t="s">
        <v>2397</v>
      </c>
      <c r="L937" t="s">
        <v>988</v>
      </c>
      <c r="M937" t="s">
        <v>786</v>
      </c>
      <c r="N937" t="e">
        <v>#N/A</v>
      </c>
    </row>
    <row r="938" spans="1:14" x14ac:dyDescent="0.25">
      <c r="A938">
        <v>1550437</v>
      </c>
      <c r="B938" t="b">
        <v>1</v>
      </c>
      <c r="C938" t="s">
        <v>3419</v>
      </c>
      <c r="D938" t="s">
        <v>2012</v>
      </c>
      <c r="E938" t="s">
        <v>2002</v>
      </c>
      <c r="F938" t="s">
        <v>308</v>
      </c>
      <c r="G938">
        <v>0</v>
      </c>
      <c r="H938">
        <v>0</v>
      </c>
      <c r="I938" s="1">
        <v>36339</v>
      </c>
      <c r="K938" t="s">
        <v>2469</v>
      </c>
      <c r="L938" t="s">
        <v>1836</v>
      </c>
      <c r="M938" t="s">
        <v>454</v>
      </c>
      <c r="N938" t="s">
        <v>22</v>
      </c>
    </row>
    <row r="939" spans="1:14" x14ac:dyDescent="0.25">
      <c r="A939">
        <v>1550531</v>
      </c>
      <c r="B939" t="b">
        <v>1</v>
      </c>
      <c r="C939" t="s">
        <v>3420</v>
      </c>
      <c r="D939" t="s">
        <v>2012</v>
      </c>
      <c r="E939" t="s">
        <v>2002</v>
      </c>
      <c r="F939" t="s">
        <v>308</v>
      </c>
      <c r="G939">
        <v>0</v>
      </c>
      <c r="H939">
        <v>0</v>
      </c>
      <c r="I939" s="1">
        <v>36335</v>
      </c>
      <c r="K939" t="s">
        <v>2506</v>
      </c>
      <c r="L939" t="s">
        <v>1463</v>
      </c>
      <c r="M939" t="s">
        <v>454</v>
      </c>
      <c r="N939" t="s">
        <v>22</v>
      </c>
    </row>
    <row r="940" spans="1:14" x14ac:dyDescent="0.25">
      <c r="A940">
        <v>1550542</v>
      </c>
      <c r="B940" t="b">
        <v>1</v>
      </c>
      <c r="C940" t="s">
        <v>3421</v>
      </c>
      <c r="D940" t="s">
        <v>2012</v>
      </c>
      <c r="E940" t="s">
        <v>2002</v>
      </c>
      <c r="F940" t="s">
        <v>308</v>
      </c>
      <c r="G940">
        <v>0</v>
      </c>
      <c r="H940">
        <v>0</v>
      </c>
      <c r="I940" s="1">
        <v>37642</v>
      </c>
      <c r="K940" t="s">
        <v>2506</v>
      </c>
      <c r="L940" t="s">
        <v>254</v>
      </c>
      <c r="M940" t="s">
        <v>454</v>
      </c>
      <c r="N940" t="s">
        <v>11</v>
      </c>
    </row>
    <row r="941" spans="1:14" x14ac:dyDescent="0.25">
      <c r="A941">
        <v>1550544</v>
      </c>
      <c r="B941" t="b">
        <v>1</v>
      </c>
      <c r="C941" t="s">
        <v>3422</v>
      </c>
      <c r="D941" t="s">
        <v>2001</v>
      </c>
      <c r="E941" t="s">
        <v>2002</v>
      </c>
      <c r="F941" t="s">
        <v>113</v>
      </c>
      <c r="G941">
        <v>0</v>
      </c>
      <c r="H941">
        <v>0</v>
      </c>
      <c r="I941" s="1">
        <v>35004</v>
      </c>
      <c r="K941" t="s">
        <v>2810</v>
      </c>
      <c r="L941" t="s">
        <v>156</v>
      </c>
      <c r="M941" t="s">
        <v>1831</v>
      </c>
      <c r="N941" t="e">
        <v>#N/A</v>
      </c>
    </row>
    <row r="942" spans="1:14" x14ac:dyDescent="0.25">
      <c r="A942">
        <v>1550546</v>
      </c>
      <c r="B942" t="b">
        <v>1</v>
      </c>
      <c r="C942" t="s">
        <v>3423</v>
      </c>
      <c r="D942" t="s">
        <v>2001</v>
      </c>
      <c r="E942" t="s">
        <v>2002</v>
      </c>
      <c r="F942" t="s">
        <v>113</v>
      </c>
      <c r="G942">
        <v>0</v>
      </c>
      <c r="H942">
        <v>0</v>
      </c>
      <c r="I942" s="1">
        <v>34503</v>
      </c>
      <c r="J942" t="s">
        <v>3424</v>
      </c>
      <c r="K942" t="s">
        <v>2810</v>
      </c>
      <c r="L942" t="s">
        <v>156</v>
      </c>
      <c r="M942" t="s">
        <v>1831</v>
      </c>
      <c r="N942" t="s">
        <v>11</v>
      </c>
    </row>
    <row r="943" spans="1:14" x14ac:dyDescent="0.25">
      <c r="A943">
        <v>1550551</v>
      </c>
      <c r="B943" t="b">
        <v>1</v>
      </c>
      <c r="C943" t="s">
        <v>3425</v>
      </c>
      <c r="D943" t="s">
        <v>2012</v>
      </c>
      <c r="E943" t="s">
        <v>2002</v>
      </c>
      <c r="F943" t="s">
        <v>113</v>
      </c>
      <c r="G943">
        <v>0</v>
      </c>
      <c r="H943">
        <v>0</v>
      </c>
      <c r="I943" s="1">
        <v>32966</v>
      </c>
      <c r="J943" t="s">
        <v>3426</v>
      </c>
      <c r="K943" t="s">
        <v>2810</v>
      </c>
      <c r="L943" t="s">
        <v>983</v>
      </c>
      <c r="M943" t="s">
        <v>1831</v>
      </c>
      <c r="N943" t="s">
        <v>22</v>
      </c>
    </row>
    <row r="944" spans="1:14" x14ac:dyDescent="0.25">
      <c r="A944">
        <v>1550553</v>
      </c>
      <c r="B944" t="b">
        <v>1</v>
      </c>
      <c r="C944" t="s">
        <v>3427</v>
      </c>
      <c r="D944" t="s">
        <v>2012</v>
      </c>
      <c r="E944" t="s">
        <v>2002</v>
      </c>
      <c r="F944" t="s">
        <v>113</v>
      </c>
      <c r="G944">
        <v>0</v>
      </c>
      <c r="H944">
        <v>0</v>
      </c>
      <c r="I944" s="1">
        <v>35889</v>
      </c>
      <c r="J944" t="s">
        <v>3428</v>
      </c>
      <c r="K944" t="s">
        <v>2810</v>
      </c>
      <c r="L944" t="s">
        <v>144</v>
      </c>
      <c r="M944" t="s">
        <v>1831</v>
      </c>
      <c r="N944" t="s">
        <v>11</v>
      </c>
    </row>
    <row r="945" spans="1:14" x14ac:dyDescent="0.25">
      <c r="A945">
        <v>1550560</v>
      </c>
      <c r="B945" t="b">
        <v>1</v>
      </c>
      <c r="C945" t="s">
        <v>3429</v>
      </c>
      <c r="D945" t="s">
        <v>2012</v>
      </c>
      <c r="E945" t="s">
        <v>2002</v>
      </c>
      <c r="F945" t="s">
        <v>308</v>
      </c>
      <c r="G945">
        <v>0</v>
      </c>
      <c r="H945">
        <v>0</v>
      </c>
      <c r="I945" s="1">
        <v>36255</v>
      </c>
      <c r="K945" t="s">
        <v>2469</v>
      </c>
      <c r="L945" t="s">
        <v>420</v>
      </c>
      <c r="M945" t="s">
        <v>454</v>
      </c>
      <c r="N945" t="s">
        <v>22</v>
      </c>
    </row>
    <row r="946" spans="1:14" x14ac:dyDescent="0.25">
      <c r="A946">
        <v>1550630</v>
      </c>
      <c r="B946" t="b">
        <v>1</v>
      </c>
      <c r="C946" t="s">
        <v>3430</v>
      </c>
      <c r="D946" t="s">
        <v>2012</v>
      </c>
      <c r="E946" t="s">
        <v>2002</v>
      </c>
      <c r="F946" t="s">
        <v>308</v>
      </c>
      <c r="G946">
        <v>0</v>
      </c>
      <c r="H946">
        <v>0</v>
      </c>
      <c r="I946" s="1">
        <v>36433</v>
      </c>
      <c r="K946" t="s">
        <v>2469</v>
      </c>
      <c r="L946" t="s">
        <v>26</v>
      </c>
      <c r="M946" t="s">
        <v>454</v>
      </c>
      <c r="N946" t="s">
        <v>11</v>
      </c>
    </row>
    <row r="947" spans="1:14" x14ac:dyDescent="0.25">
      <c r="A947">
        <v>1550644</v>
      </c>
      <c r="B947" t="b">
        <v>1</v>
      </c>
      <c r="C947" t="s">
        <v>3431</v>
      </c>
      <c r="D947" t="s">
        <v>2012</v>
      </c>
      <c r="E947" t="s">
        <v>2002</v>
      </c>
      <c r="F947" t="s">
        <v>308</v>
      </c>
      <c r="G947">
        <v>0</v>
      </c>
      <c r="H947">
        <v>0</v>
      </c>
      <c r="I947" s="1">
        <v>36957</v>
      </c>
      <c r="K947" t="s">
        <v>2506</v>
      </c>
      <c r="L947" t="s">
        <v>966</v>
      </c>
      <c r="M947" t="s">
        <v>454</v>
      </c>
      <c r="N947" t="s">
        <v>22</v>
      </c>
    </row>
    <row r="948" spans="1:14" x14ac:dyDescent="0.25">
      <c r="A948">
        <v>1550661</v>
      </c>
      <c r="B948" t="b">
        <v>1</v>
      </c>
      <c r="C948" t="s">
        <v>3432</v>
      </c>
      <c r="D948" t="s">
        <v>2012</v>
      </c>
      <c r="E948" t="s">
        <v>2002</v>
      </c>
      <c r="F948" t="s">
        <v>308</v>
      </c>
      <c r="G948">
        <v>0</v>
      </c>
      <c r="H948">
        <v>0</v>
      </c>
      <c r="I948" s="1">
        <v>34840</v>
      </c>
      <c r="J948" t="s">
        <v>3433</v>
      </c>
      <c r="K948" t="s">
        <v>2469</v>
      </c>
      <c r="L948" t="s">
        <v>1926</v>
      </c>
      <c r="M948" t="s">
        <v>454</v>
      </c>
      <c r="N948" t="s">
        <v>22</v>
      </c>
    </row>
    <row r="949" spans="1:14" x14ac:dyDescent="0.25">
      <c r="A949">
        <v>1550789</v>
      </c>
      <c r="B949" t="b">
        <v>1</v>
      </c>
      <c r="C949" t="s">
        <v>3434</v>
      </c>
      <c r="D949" t="s">
        <v>2012</v>
      </c>
      <c r="E949" t="s">
        <v>2002</v>
      </c>
      <c r="F949" t="s">
        <v>308</v>
      </c>
      <c r="G949">
        <v>0</v>
      </c>
      <c r="H949">
        <v>0</v>
      </c>
      <c r="I949" s="1">
        <v>34400</v>
      </c>
      <c r="K949" t="s">
        <v>2506</v>
      </c>
      <c r="L949" t="s">
        <v>1797</v>
      </c>
      <c r="M949" t="s">
        <v>454</v>
      </c>
      <c r="N949" t="s">
        <v>22</v>
      </c>
    </row>
    <row r="950" spans="1:14" x14ac:dyDescent="0.25">
      <c r="A950">
        <v>1550806</v>
      </c>
      <c r="B950" t="b">
        <v>1</v>
      </c>
      <c r="C950" t="s">
        <v>3435</v>
      </c>
      <c r="D950" t="s">
        <v>2001</v>
      </c>
      <c r="E950" t="s">
        <v>2002</v>
      </c>
      <c r="F950" t="s">
        <v>308</v>
      </c>
      <c r="G950">
        <v>0</v>
      </c>
      <c r="H950">
        <v>0</v>
      </c>
      <c r="I950" s="1">
        <v>35258</v>
      </c>
      <c r="J950" t="s">
        <v>2612</v>
      </c>
      <c r="K950" t="s">
        <v>2506</v>
      </c>
      <c r="L950" t="s">
        <v>408</v>
      </c>
      <c r="M950" t="s">
        <v>454</v>
      </c>
      <c r="N950" t="e">
        <v>#N/A</v>
      </c>
    </row>
    <row r="951" spans="1:14" x14ac:dyDescent="0.25">
      <c r="A951">
        <v>1550815</v>
      </c>
      <c r="B951" t="b">
        <v>1</v>
      </c>
      <c r="C951" t="s">
        <v>3436</v>
      </c>
      <c r="D951" t="s">
        <v>2001</v>
      </c>
      <c r="E951" t="s">
        <v>2002</v>
      </c>
      <c r="F951" t="s">
        <v>339</v>
      </c>
      <c r="G951">
        <v>190</v>
      </c>
      <c r="H951">
        <v>0</v>
      </c>
      <c r="I951" s="1">
        <v>35019</v>
      </c>
      <c r="K951" t="s">
        <v>3296</v>
      </c>
      <c r="L951" t="s">
        <v>1693</v>
      </c>
      <c r="M951" t="s">
        <v>786</v>
      </c>
      <c r="N951" t="s">
        <v>22</v>
      </c>
    </row>
    <row r="952" spans="1:14" x14ac:dyDescent="0.25">
      <c r="A952">
        <v>1550831</v>
      </c>
      <c r="B952" t="b">
        <v>1</v>
      </c>
      <c r="C952" t="s">
        <v>3437</v>
      </c>
      <c r="D952" t="s">
        <v>2001</v>
      </c>
      <c r="E952" t="s">
        <v>2002</v>
      </c>
      <c r="F952" t="s">
        <v>757</v>
      </c>
      <c r="G952">
        <v>0</v>
      </c>
      <c r="H952">
        <v>0</v>
      </c>
      <c r="I952" s="1">
        <v>38259</v>
      </c>
      <c r="L952" t="s">
        <v>1205</v>
      </c>
      <c r="M952" t="s">
        <v>104</v>
      </c>
      <c r="N952" t="s">
        <v>22</v>
      </c>
    </row>
    <row r="953" spans="1:14" x14ac:dyDescent="0.25">
      <c r="A953">
        <v>1550881</v>
      </c>
      <c r="B953" t="b">
        <v>1</v>
      </c>
      <c r="C953" t="s">
        <v>3438</v>
      </c>
      <c r="D953" t="s">
        <v>2001</v>
      </c>
      <c r="E953" t="s">
        <v>2002</v>
      </c>
      <c r="F953" t="s">
        <v>2319</v>
      </c>
      <c r="G953">
        <v>0</v>
      </c>
      <c r="H953">
        <v>0</v>
      </c>
      <c r="I953" s="1">
        <v>39015</v>
      </c>
      <c r="J953" t="s">
        <v>3439</v>
      </c>
      <c r="K953" t="s">
        <v>2016</v>
      </c>
      <c r="L953" t="s">
        <v>1972</v>
      </c>
      <c r="M953" t="s">
        <v>43</v>
      </c>
      <c r="N953" t="s">
        <v>11</v>
      </c>
    </row>
    <row r="954" spans="1:14" x14ac:dyDescent="0.25">
      <c r="A954">
        <v>1550974</v>
      </c>
      <c r="B954" t="b">
        <v>1</v>
      </c>
      <c r="C954" t="s">
        <v>3440</v>
      </c>
      <c r="D954" t="s">
        <v>2001</v>
      </c>
      <c r="E954" t="s">
        <v>2002</v>
      </c>
      <c r="F954" t="s">
        <v>21</v>
      </c>
      <c r="G954">
        <v>0</v>
      </c>
      <c r="H954">
        <v>0</v>
      </c>
      <c r="I954" s="1">
        <v>34499</v>
      </c>
      <c r="K954" t="s">
        <v>3441</v>
      </c>
      <c r="L954" t="s">
        <v>1897</v>
      </c>
      <c r="M954" t="s">
        <v>1392</v>
      </c>
      <c r="N954" t="s">
        <v>22</v>
      </c>
    </row>
    <row r="955" spans="1:14" x14ac:dyDescent="0.25">
      <c r="A955">
        <v>1550975</v>
      </c>
      <c r="B955" t="b">
        <v>1</v>
      </c>
      <c r="C955" t="s">
        <v>3442</v>
      </c>
      <c r="D955" t="s">
        <v>2001</v>
      </c>
      <c r="E955" t="s">
        <v>2002</v>
      </c>
      <c r="F955" t="s">
        <v>21</v>
      </c>
      <c r="G955">
        <v>0</v>
      </c>
      <c r="H955">
        <v>0</v>
      </c>
      <c r="I955" s="1">
        <v>33806</v>
      </c>
      <c r="J955" t="s">
        <v>3443</v>
      </c>
      <c r="K955" t="s">
        <v>3140</v>
      </c>
      <c r="L955" t="s">
        <v>1341</v>
      </c>
      <c r="M955" t="s">
        <v>136</v>
      </c>
      <c r="N955" t="s">
        <v>22</v>
      </c>
    </row>
    <row r="956" spans="1:14" x14ac:dyDescent="0.25">
      <c r="A956">
        <v>1550977</v>
      </c>
      <c r="B956" t="b">
        <v>1</v>
      </c>
      <c r="C956" t="s">
        <v>3444</v>
      </c>
      <c r="D956" t="s">
        <v>2012</v>
      </c>
      <c r="E956" t="s">
        <v>2002</v>
      </c>
      <c r="F956" t="s">
        <v>21</v>
      </c>
      <c r="G956">
        <v>0</v>
      </c>
      <c r="H956">
        <v>0</v>
      </c>
      <c r="I956" s="1">
        <v>33247</v>
      </c>
      <c r="J956" t="s">
        <v>3445</v>
      </c>
      <c r="K956" t="s">
        <v>2579</v>
      </c>
      <c r="L956" t="s">
        <v>1685</v>
      </c>
      <c r="M956" t="s">
        <v>136</v>
      </c>
      <c r="N956" t="s">
        <v>22</v>
      </c>
    </row>
    <row r="957" spans="1:14" x14ac:dyDescent="0.25">
      <c r="A957">
        <v>1550978</v>
      </c>
      <c r="B957" t="b">
        <v>1</v>
      </c>
      <c r="C957" t="s">
        <v>3446</v>
      </c>
      <c r="D957" t="s">
        <v>2001</v>
      </c>
      <c r="E957" t="s">
        <v>2002</v>
      </c>
      <c r="F957" t="s">
        <v>21</v>
      </c>
      <c r="G957">
        <v>0</v>
      </c>
      <c r="H957">
        <v>0</v>
      </c>
      <c r="I957" s="1">
        <v>35780</v>
      </c>
      <c r="J957" t="s">
        <v>3447</v>
      </c>
      <c r="K957" t="s">
        <v>2976</v>
      </c>
      <c r="L957" t="s">
        <v>1701</v>
      </c>
      <c r="M957" t="s">
        <v>136</v>
      </c>
      <c r="N957" t="s">
        <v>11</v>
      </c>
    </row>
    <row r="958" spans="1:14" x14ac:dyDescent="0.25">
      <c r="A958">
        <v>1550980</v>
      </c>
      <c r="B958" t="b">
        <v>1</v>
      </c>
      <c r="C958" t="s">
        <v>3448</v>
      </c>
      <c r="D958" t="s">
        <v>2012</v>
      </c>
      <c r="E958" t="s">
        <v>2002</v>
      </c>
      <c r="F958" t="s">
        <v>21</v>
      </c>
      <c r="G958">
        <v>0</v>
      </c>
      <c r="H958">
        <v>0</v>
      </c>
      <c r="I958" s="1">
        <v>37075</v>
      </c>
      <c r="J958" t="s">
        <v>3449</v>
      </c>
      <c r="K958" t="s">
        <v>3143</v>
      </c>
      <c r="L958" t="s">
        <v>1786</v>
      </c>
      <c r="M958" t="s">
        <v>136</v>
      </c>
      <c r="N958" t="e">
        <v>#N/A</v>
      </c>
    </row>
    <row r="959" spans="1:14" x14ac:dyDescent="0.25">
      <c r="A959">
        <v>1551050</v>
      </c>
      <c r="B959" t="b">
        <v>1</v>
      </c>
      <c r="C959" t="s">
        <v>3450</v>
      </c>
      <c r="D959" t="s">
        <v>2001</v>
      </c>
      <c r="E959" t="s">
        <v>2002</v>
      </c>
      <c r="F959" t="s">
        <v>21</v>
      </c>
      <c r="G959">
        <v>0</v>
      </c>
      <c r="H959">
        <v>0</v>
      </c>
      <c r="I959" s="1">
        <v>37017</v>
      </c>
      <c r="K959" t="s">
        <v>3140</v>
      </c>
      <c r="L959" t="s">
        <v>491</v>
      </c>
      <c r="M959" t="s">
        <v>220</v>
      </c>
      <c r="N959" t="e">
        <v>#N/A</v>
      </c>
    </row>
    <row r="960" spans="1:14" x14ac:dyDescent="0.25">
      <c r="A960">
        <v>1551051</v>
      </c>
      <c r="B960" t="b">
        <v>1</v>
      </c>
      <c r="C960" t="s">
        <v>3451</v>
      </c>
      <c r="D960" t="s">
        <v>2001</v>
      </c>
      <c r="E960" t="s">
        <v>2002</v>
      </c>
      <c r="F960" t="s">
        <v>21</v>
      </c>
      <c r="G960">
        <v>0</v>
      </c>
      <c r="H960">
        <v>0</v>
      </c>
      <c r="I960" s="1">
        <v>35102</v>
      </c>
      <c r="J960" t="s">
        <v>3452</v>
      </c>
      <c r="K960" t="s">
        <v>3140</v>
      </c>
      <c r="L960" t="s">
        <v>1149</v>
      </c>
      <c r="M960" t="s">
        <v>220</v>
      </c>
      <c r="N960" t="e">
        <v>#N/A</v>
      </c>
    </row>
    <row r="961" spans="1:14" x14ac:dyDescent="0.25">
      <c r="A961">
        <v>1551052</v>
      </c>
      <c r="B961" t="b">
        <v>1</v>
      </c>
      <c r="C961" t="s">
        <v>3453</v>
      </c>
      <c r="D961" t="s">
        <v>2001</v>
      </c>
      <c r="E961" t="s">
        <v>2002</v>
      </c>
      <c r="F961" t="s">
        <v>21</v>
      </c>
      <c r="G961">
        <v>0</v>
      </c>
      <c r="H961">
        <v>0</v>
      </c>
      <c r="I961" s="1">
        <v>37511</v>
      </c>
      <c r="J961" t="s">
        <v>2015</v>
      </c>
      <c r="K961" t="s">
        <v>3143</v>
      </c>
      <c r="L961" t="s">
        <v>743</v>
      </c>
      <c r="M961" t="s">
        <v>220</v>
      </c>
      <c r="N961" t="s">
        <v>22</v>
      </c>
    </row>
    <row r="962" spans="1:14" x14ac:dyDescent="0.25">
      <c r="A962">
        <v>1551057</v>
      </c>
      <c r="B962" t="b">
        <v>1</v>
      </c>
      <c r="C962" t="s">
        <v>3454</v>
      </c>
      <c r="D962" t="s">
        <v>2001</v>
      </c>
      <c r="E962" t="s">
        <v>2002</v>
      </c>
      <c r="F962" t="s">
        <v>21</v>
      </c>
      <c r="G962">
        <v>0</v>
      </c>
      <c r="H962">
        <v>0</v>
      </c>
      <c r="I962" s="1">
        <v>36491</v>
      </c>
      <c r="K962" t="s">
        <v>3143</v>
      </c>
      <c r="L962" t="s">
        <v>501</v>
      </c>
      <c r="M962" t="s">
        <v>220</v>
      </c>
      <c r="N962" t="s">
        <v>11</v>
      </c>
    </row>
    <row r="963" spans="1:14" x14ac:dyDescent="0.25">
      <c r="A963">
        <v>1551058</v>
      </c>
      <c r="B963" t="b">
        <v>1</v>
      </c>
      <c r="C963" t="s">
        <v>3455</v>
      </c>
      <c r="D963" t="s">
        <v>2001</v>
      </c>
      <c r="E963" t="s">
        <v>2002</v>
      </c>
      <c r="F963" t="s">
        <v>21</v>
      </c>
      <c r="G963">
        <v>0</v>
      </c>
      <c r="H963">
        <v>0</v>
      </c>
      <c r="I963" s="1">
        <v>35190</v>
      </c>
      <c r="J963" t="s">
        <v>3456</v>
      </c>
      <c r="K963" t="s">
        <v>3143</v>
      </c>
      <c r="L963" t="s">
        <v>743</v>
      </c>
      <c r="M963" t="s">
        <v>220</v>
      </c>
      <c r="N963" t="s">
        <v>22</v>
      </c>
    </row>
    <row r="964" spans="1:14" x14ac:dyDescent="0.25">
      <c r="A964">
        <v>1551061</v>
      </c>
      <c r="B964" t="b">
        <v>1</v>
      </c>
      <c r="C964" t="s">
        <v>3457</v>
      </c>
      <c r="D964" t="s">
        <v>2012</v>
      </c>
      <c r="E964" t="s">
        <v>2002</v>
      </c>
      <c r="F964" t="s">
        <v>21</v>
      </c>
      <c r="G964">
        <v>0</v>
      </c>
      <c r="H964">
        <v>0</v>
      </c>
      <c r="I964" s="1">
        <v>37659</v>
      </c>
      <c r="J964" t="s">
        <v>2015</v>
      </c>
      <c r="K964" t="s">
        <v>3143</v>
      </c>
      <c r="L964" t="s">
        <v>1048</v>
      </c>
      <c r="M964" t="s">
        <v>220</v>
      </c>
      <c r="N964" t="s">
        <v>22</v>
      </c>
    </row>
    <row r="965" spans="1:14" x14ac:dyDescent="0.25">
      <c r="A965">
        <v>1551121</v>
      </c>
      <c r="B965" t="b">
        <v>1</v>
      </c>
      <c r="C965" t="s">
        <v>3458</v>
      </c>
      <c r="D965" t="s">
        <v>2001</v>
      </c>
      <c r="E965" t="s">
        <v>2002</v>
      </c>
      <c r="F965" t="s">
        <v>132</v>
      </c>
      <c r="G965">
        <v>0</v>
      </c>
      <c r="H965">
        <v>0</v>
      </c>
      <c r="I965" s="1">
        <v>36188</v>
      </c>
      <c r="K965" t="s">
        <v>2016</v>
      </c>
      <c r="L965" t="s">
        <v>739</v>
      </c>
      <c r="M965" t="s">
        <v>1186</v>
      </c>
      <c r="N965" t="e">
        <v>#N/A</v>
      </c>
    </row>
    <row r="966" spans="1:14" x14ac:dyDescent="0.25">
      <c r="A966">
        <v>1551123</v>
      </c>
      <c r="B966" t="b">
        <v>1</v>
      </c>
      <c r="C966" t="s">
        <v>3459</v>
      </c>
      <c r="D966" t="s">
        <v>2001</v>
      </c>
      <c r="E966" t="s">
        <v>2002</v>
      </c>
      <c r="F966" t="s">
        <v>132</v>
      </c>
      <c r="G966">
        <v>0</v>
      </c>
      <c r="H966">
        <v>0</v>
      </c>
      <c r="I966" s="1">
        <v>35873</v>
      </c>
      <c r="K966" t="s">
        <v>2016</v>
      </c>
      <c r="L966" t="s">
        <v>501</v>
      </c>
      <c r="M966" t="s">
        <v>1186</v>
      </c>
      <c r="N966" t="s">
        <v>11</v>
      </c>
    </row>
    <row r="967" spans="1:14" x14ac:dyDescent="0.25">
      <c r="A967">
        <v>1551159</v>
      </c>
      <c r="B967" t="b">
        <v>1</v>
      </c>
      <c r="C967" t="s">
        <v>3460</v>
      </c>
      <c r="D967" t="s">
        <v>2001</v>
      </c>
      <c r="E967" t="s">
        <v>2002</v>
      </c>
      <c r="F967" t="s">
        <v>933</v>
      </c>
      <c r="G967">
        <v>181</v>
      </c>
      <c r="H967">
        <v>0</v>
      </c>
      <c r="I967" s="1">
        <v>38106</v>
      </c>
      <c r="K967" t="s">
        <v>2190</v>
      </c>
      <c r="L967" t="s">
        <v>905</v>
      </c>
      <c r="M967" t="s">
        <v>506</v>
      </c>
      <c r="N967" t="s">
        <v>22</v>
      </c>
    </row>
    <row r="968" spans="1:14" x14ac:dyDescent="0.25">
      <c r="A968">
        <v>1551169</v>
      </c>
      <c r="B968" t="b">
        <v>1</v>
      </c>
      <c r="C968" t="s">
        <v>3461</v>
      </c>
      <c r="D968" t="s">
        <v>2001</v>
      </c>
      <c r="E968" t="s">
        <v>2002</v>
      </c>
      <c r="F968" t="s">
        <v>339</v>
      </c>
      <c r="G968">
        <v>0</v>
      </c>
      <c r="H968">
        <v>0</v>
      </c>
      <c r="I968" s="1">
        <v>34179</v>
      </c>
      <c r="J968" t="s">
        <v>3285</v>
      </c>
      <c r="K968" t="s">
        <v>2122</v>
      </c>
      <c r="L968" t="s">
        <v>1739</v>
      </c>
      <c r="M968" t="s">
        <v>43</v>
      </c>
      <c r="N968" t="e">
        <v>#N/A</v>
      </c>
    </row>
    <row r="969" spans="1:14" x14ac:dyDescent="0.25">
      <c r="A969">
        <v>1551175</v>
      </c>
      <c r="B969" t="b">
        <v>1</v>
      </c>
      <c r="C969" t="s">
        <v>3462</v>
      </c>
      <c r="D969" t="s">
        <v>2001</v>
      </c>
      <c r="E969" t="s">
        <v>2002</v>
      </c>
      <c r="F969" t="s">
        <v>308</v>
      </c>
      <c r="G969">
        <v>0</v>
      </c>
      <c r="H969">
        <v>0</v>
      </c>
      <c r="I969" s="1">
        <v>36956</v>
      </c>
      <c r="K969" t="s">
        <v>2469</v>
      </c>
      <c r="L969" t="s">
        <v>910</v>
      </c>
      <c r="M969" t="s">
        <v>454</v>
      </c>
      <c r="N969" t="e">
        <v>#N/A</v>
      </c>
    </row>
    <row r="970" spans="1:14" x14ac:dyDescent="0.25">
      <c r="A970">
        <v>1551177</v>
      </c>
      <c r="B970" t="b">
        <v>1</v>
      </c>
      <c r="C970" t="s">
        <v>3463</v>
      </c>
      <c r="D970" t="s">
        <v>2001</v>
      </c>
      <c r="E970" t="s">
        <v>2002</v>
      </c>
      <c r="F970" t="s">
        <v>308</v>
      </c>
      <c r="G970">
        <v>0</v>
      </c>
      <c r="H970">
        <v>0</v>
      </c>
      <c r="I970" s="1">
        <v>35955</v>
      </c>
      <c r="K970" t="s">
        <v>2506</v>
      </c>
      <c r="L970" t="s">
        <v>1354</v>
      </c>
      <c r="M970" t="s">
        <v>454</v>
      </c>
      <c r="N970" t="e">
        <v>#N/A</v>
      </c>
    </row>
    <row r="971" spans="1:14" x14ac:dyDescent="0.25">
      <c r="A971">
        <v>1551178</v>
      </c>
      <c r="B971" t="b">
        <v>1</v>
      </c>
      <c r="C971" t="s">
        <v>3464</v>
      </c>
      <c r="D971" t="s">
        <v>2001</v>
      </c>
      <c r="E971" t="s">
        <v>2002</v>
      </c>
      <c r="F971" t="s">
        <v>308</v>
      </c>
      <c r="G971">
        <v>0</v>
      </c>
      <c r="H971">
        <v>0</v>
      </c>
      <c r="I971" s="1">
        <v>35387</v>
      </c>
      <c r="J971" t="s">
        <v>3465</v>
      </c>
      <c r="K971" t="s">
        <v>2469</v>
      </c>
      <c r="L971" t="s">
        <v>1233</v>
      </c>
      <c r="M971" t="s">
        <v>454</v>
      </c>
      <c r="N971" t="e">
        <v>#N/A</v>
      </c>
    </row>
    <row r="972" spans="1:14" x14ac:dyDescent="0.25">
      <c r="A972">
        <v>1551180</v>
      </c>
      <c r="B972" t="b">
        <v>1</v>
      </c>
      <c r="C972" t="s">
        <v>3466</v>
      </c>
      <c r="D972" t="s">
        <v>2001</v>
      </c>
      <c r="E972" t="s">
        <v>2002</v>
      </c>
      <c r="F972" t="s">
        <v>308</v>
      </c>
      <c r="G972">
        <v>0</v>
      </c>
      <c r="H972">
        <v>0</v>
      </c>
      <c r="I972" s="1">
        <v>36174</v>
      </c>
      <c r="K972" t="s">
        <v>2469</v>
      </c>
      <c r="L972" t="s">
        <v>1052</v>
      </c>
      <c r="M972" t="s">
        <v>454</v>
      </c>
      <c r="N972" t="e">
        <v>#N/A</v>
      </c>
    </row>
    <row r="973" spans="1:14" x14ac:dyDescent="0.25">
      <c r="A973">
        <v>1551184</v>
      </c>
      <c r="B973" t="b">
        <v>1</v>
      </c>
      <c r="C973" t="s">
        <v>3467</v>
      </c>
      <c r="D973" t="s">
        <v>2001</v>
      </c>
      <c r="E973" t="s">
        <v>2002</v>
      </c>
      <c r="F973" t="s">
        <v>308</v>
      </c>
      <c r="G973">
        <v>0</v>
      </c>
      <c r="H973">
        <v>0</v>
      </c>
      <c r="I973" s="1">
        <v>36064</v>
      </c>
      <c r="K973" t="s">
        <v>2506</v>
      </c>
      <c r="L973" t="s">
        <v>765</v>
      </c>
      <c r="M973" t="s">
        <v>454</v>
      </c>
      <c r="N973" t="e">
        <v>#N/A</v>
      </c>
    </row>
    <row r="974" spans="1:14" x14ac:dyDescent="0.25">
      <c r="A974">
        <v>1551186</v>
      </c>
      <c r="B974" t="b">
        <v>1</v>
      </c>
      <c r="C974" t="s">
        <v>3468</v>
      </c>
      <c r="D974" t="s">
        <v>2001</v>
      </c>
      <c r="E974" t="s">
        <v>2002</v>
      </c>
      <c r="F974" t="s">
        <v>308</v>
      </c>
      <c r="G974">
        <v>0</v>
      </c>
      <c r="H974">
        <v>0</v>
      </c>
      <c r="I974" s="1">
        <v>36474</v>
      </c>
      <c r="L974" t="s">
        <v>1365</v>
      </c>
      <c r="M974" t="s">
        <v>454</v>
      </c>
      <c r="N974" t="s">
        <v>22</v>
      </c>
    </row>
    <row r="975" spans="1:14" x14ac:dyDescent="0.25">
      <c r="A975">
        <v>1551188</v>
      </c>
      <c r="B975" t="b">
        <v>1</v>
      </c>
      <c r="C975" t="s">
        <v>3469</v>
      </c>
      <c r="D975" t="s">
        <v>2001</v>
      </c>
      <c r="E975" t="s">
        <v>2002</v>
      </c>
      <c r="F975" t="s">
        <v>308</v>
      </c>
      <c r="G975">
        <v>0</v>
      </c>
      <c r="H975">
        <v>0</v>
      </c>
      <c r="I975" s="1">
        <v>33854</v>
      </c>
      <c r="J975" t="s">
        <v>3470</v>
      </c>
      <c r="K975" t="s">
        <v>2506</v>
      </c>
      <c r="L975" t="s">
        <v>1134</v>
      </c>
      <c r="M975" t="s">
        <v>454</v>
      </c>
      <c r="N975" t="s">
        <v>22</v>
      </c>
    </row>
    <row r="976" spans="1:14" x14ac:dyDescent="0.25">
      <c r="A976">
        <v>1551190</v>
      </c>
      <c r="B976" t="b">
        <v>1</v>
      </c>
      <c r="C976" t="s">
        <v>3471</v>
      </c>
      <c r="D976" t="s">
        <v>2001</v>
      </c>
      <c r="E976" t="s">
        <v>2002</v>
      </c>
      <c r="F976" t="s">
        <v>308</v>
      </c>
      <c r="G976">
        <v>0</v>
      </c>
      <c r="H976">
        <v>0</v>
      </c>
      <c r="I976" s="1">
        <v>36616</v>
      </c>
      <c r="K976" t="s">
        <v>2506</v>
      </c>
      <c r="L976" t="s">
        <v>1354</v>
      </c>
      <c r="M976" t="s">
        <v>454</v>
      </c>
      <c r="N976" t="s">
        <v>22</v>
      </c>
    </row>
    <row r="977" spans="1:14" x14ac:dyDescent="0.25">
      <c r="A977">
        <v>1551238</v>
      </c>
      <c r="B977" t="b">
        <v>1</v>
      </c>
      <c r="C977" t="s">
        <v>3472</v>
      </c>
      <c r="D977" t="s">
        <v>2001</v>
      </c>
      <c r="E977" t="s">
        <v>2002</v>
      </c>
      <c r="F977" t="s">
        <v>308</v>
      </c>
      <c r="G977">
        <v>0</v>
      </c>
      <c r="H977">
        <v>0</v>
      </c>
      <c r="I977" s="1">
        <v>34916</v>
      </c>
      <c r="K977" t="s">
        <v>2506</v>
      </c>
      <c r="L977" t="s">
        <v>1524</v>
      </c>
      <c r="M977" t="s">
        <v>454</v>
      </c>
      <c r="N977" t="s">
        <v>22</v>
      </c>
    </row>
    <row r="978" spans="1:14" x14ac:dyDescent="0.25">
      <c r="A978">
        <v>1551246</v>
      </c>
      <c r="B978" t="b">
        <v>1</v>
      </c>
      <c r="C978" t="s">
        <v>3473</v>
      </c>
      <c r="D978" t="s">
        <v>2012</v>
      </c>
      <c r="E978" t="s">
        <v>2002</v>
      </c>
      <c r="F978" t="s">
        <v>176</v>
      </c>
      <c r="G978">
        <v>0</v>
      </c>
      <c r="H978">
        <v>0</v>
      </c>
      <c r="I978" s="1">
        <v>39719</v>
      </c>
      <c r="L978" t="s">
        <v>759</v>
      </c>
      <c r="M978" t="s">
        <v>104</v>
      </c>
      <c r="N978" t="e">
        <v>#N/A</v>
      </c>
    </row>
    <row r="979" spans="1:14" x14ac:dyDescent="0.25">
      <c r="A979">
        <v>1551249</v>
      </c>
      <c r="B979" t="b">
        <v>1</v>
      </c>
      <c r="C979" t="s">
        <v>3474</v>
      </c>
      <c r="D979" t="s">
        <v>2012</v>
      </c>
      <c r="E979" t="s">
        <v>2002</v>
      </c>
      <c r="F979" t="s">
        <v>1229</v>
      </c>
      <c r="G979">
        <v>155</v>
      </c>
      <c r="H979">
        <v>0</v>
      </c>
      <c r="I979" s="1">
        <v>35603</v>
      </c>
      <c r="K979" t="s">
        <v>2030</v>
      </c>
      <c r="L979" t="s">
        <v>1370</v>
      </c>
      <c r="M979" t="s">
        <v>786</v>
      </c>
      <c r="N979" t="s">
        <v>22</v>
      </c>
    </row>
    <row r="980" spans="1:14" x14ac:dyDescent="0.25">
      <c r="A980">
        <v>1551270</v>
      </c>
      <c r="B980" t="b">
        <v>1</v>
      </c>
      <c r="C980" t="s">
        <v>3475</v>
      </c>
      <c r="D980" t="s">
        <v>2012</v>
      </c>
      <c r="E980" t="s">
        <v>2002</v>
      </c>
      <c r="F980" t="s">
        <v>339</v>
      </c>
      <c r="G980">
        <v>0</v>
      </c>
      <c r="H980">
        <v>0</v>
      </c>
      <c r="I980" s="1">
        <v>32983</v>
      </c>
      <c r="J980" t="s">
        <v>3476</v>
      </c>
      <c r="K980" t="s">
        <v>2122</v>
      </c>
      <c r="L980" t="s">
        <v>1068</v>
      </c>
      <c r="M980" t="s">
        <v>718</v>
      </c>
      <c r="N980" t="s">
        <v>22</v>
      </c>
    </row>
    <row r="981" spans="1:14" x14ac:dyDescent="0.25">
      <c r="A981">
        <v>1551283</v>
      </c>
      <c r="B981" t="b">
        <v>1</v>
      </c>
      <c r="C981" t="s">
        <v>3477</v>
      </c>
      <c r="D981" t="s">
        <v>2012</v>
      </c>
      <c r="E981" t="s">
        <v>2002</v>
      </c>
      <c r="F981" t="s">
        <v>1229</v>
      </c>
      <c r="G981">
        <v>170</v>
      </c>
      <c r="H981">
        <v>0</v>
      </c>
      <c r="I981" s="1">
        <v>36403</v>
      </c>
      <c r="K981" t="s">
        <v>2049</v>
      </c>
      <c r="L981" t="s">
        <v>1144</v>
      </c>
      <c r="M981" t="s">
        <v>786</v>
      </c>
      <c r="N981" t="e">
        <v>#N/A</v>
      </c>
    </row>
    <row r="982" spans="1:14" x14ac:dyDescent="0.25">
      <c r="A982">
        <v>1551307</v>
      </c>
      <c r="B982" t="b">
        <v>1</v>
      </c>
      <c r="C982" t="s">
        <v>3478</v>
      </c>
      <c r="D982" t="s">
        <v>2001</v>
      </c>
      <c r="E982" t="s">
        <v>2002</v>
      </c>
      <c r="F982" t="s">
        <v>174</v>
      </c>
      <c r="G982">
        <v>0</v>
      </c>
      <c r="H982">
        <v>0</v>
      </c>
      <c r="I982" s="1">
        <v>36441</v>
      </c>
      <c r="K982" t="s">
        <v>2482</v>
      </c>
      <c r="L982" t="s">
        <v>1124</v>
      </c>
      <c r="M982" t="s">
        <v>1314</v>
      </c>
      <c r="N982" t="s">
        <v>22</v>
      </c>
    </row>
    <row r="983" spans="1:14" x14ac:dyDescent="0.25">
      <c r="A983">
        <v>1551316</v>
      </c>
      <c r="B983" t="b">
        <v>1</v>
      </c>
      <c r="C983" t="s">
        <v>3479</v>
      </c>
      <c r="D983" t="s">
        <v>2012</v>
      </c>
      <c r="E983" t="s">
        <v>2002</v>
      </c>
      <c r="F983" t="s">
        <v>1381</v>
      </c>
      <c r="G983">
        <v>173</v>
      </c>
      <c r="H983">
        <v>0</v>
      </c>
      <c r="I983" s="1">
        <v>34965</v>
      </c>
      <c r="K983" t="s">
        <v>3311</v>
      </c>
      <c r="L983" t="s">
        <v>910</v>
      </c>
      <c r="M983" t="s">
        <v>601</v>
      </c>
      <c r="N983" t="s">
        <v>22</v>
      </c>
    </row>
    <row r="984" spans="1:14" x14ac:dyDescent="0.25">
      <c r="A984">
        <v>1551318</v>
      </c>
      <c r="B984" t="b">
        <v>1</v>
      </c>
      <c r="C984" t="s">
        <v>3480</v>
      </c>
      <c r="D984" t="s">
        <v>2012</v>
      </c>
      <c r="E984" t="s">
        <v>2002</v>
      </c>
      <c r="F984" t="s">
        <v>1229</v>
      </c>
      <c r="G984">
        <v>183</v>
      </c>
      <c r="H984">
        <v>0</v>
      </c>
      <c r="I984" s="1">
        <v>33270</v>
      </c>
      <c r="K984" t="s">
        <v>2049</v>
      </c>
      <c r="L984" t="s">
        <v>594</v>
      </c>
      <c r="M984" t="s">
        <v>786</v>
      </c>
      <c r="N984" t="s">
        <v>22</v>
      </c>
    </row>
    <row r="985" spans="1:14" x14ac:dyDescent="0.25">
      <c r="A985">
        <v>1551324</v>
      </c>
      <c r="B985" t="b">
        <v>1</v>
      </c>
      <c r="C985" t="s">
        <v>3481</v>
      </c>
      <c r="D985" t="s">
        <v>2012</v>
      </c>
      <c r="E985" t="s">
        <v>2002</v>
      </c>
      <c r="F985" t="s">
        <v>1381</v>
      </c>
      <c r="G985">
        <v>168</v>
      </c>
      <c r="H985">
        <v>0</v>
      </c>
      <c r="I985" s="1">
        <v>34530</v>
      </c>
      <c r="K985" t="s">
        <v>3311</v>
      </c>
      <c r="L985" t="s">
        <v>1719</v>
      </c>
      <c r="M985" t="s">
        <v>601</v>
      </c>
      <c r="N985" t="s">
        <v>22</v>
      </c>
    </row>
    <row r="986" spans="1:14" x14ac:dyDescent="0.25">
      <c r="A986">
        <v>1551330</v>
      </c>
      <c r="B986" t="b">
        <v>1</v>
      </c>
      <c r="C986" t="s">
        <v>3482</v>
      </c>
      <c r="D986" t="s">
        <v>2012</v>
      </c>
      <c r="E986" t="s">
        <v>2002</v>
      </c>
      <c r="F986" t="s">
        <v>1381</v>
      </c>
      <c r="G986">
        <v>176</v>
      </c>
      <c r="H986">
        <v>0</v>
      </c>
      <c r="I986" s="1">
        <v>38782</v>
      </c>
      <c r="K986" t="s">
        <v>3311</v>
      </c>
      <c r="L986" t="s">
        <v>1349</v>
      </c>
      <c r="M986" t="s">
        <v>601</v>
      </c>
      <c r="N986" t="s">
        <v>22</v>
      </c>
    </row>
    <row r="987" spans="1:14" x14ac:dyDescent="0.25">
      <c r="A987">
        <v>1551347</v>
      </c>
      <c r="B987" t="b">
        <v>1</v>
      </c>
      <c r="C987" t="s">
        <v>3483</v>
      </c>
      <c r="D987" t="s">
        <v>2012</v>
      </c>
      <c r="E987" t="s">
        <v>2002</v>
      </c>
      <c r="F987" t="s">
        <v>174</v>
      </c>
      <c r="G987">
        <v>0</v>
      </c>
      <c r="H987">
        <v>0</v>
      </c>
      <c r="I987" s="1">
        <v>37193</v>
      </c>
      <c r="K987" t="s">
        <v>2482</v>
      </c>
      <c r="L987" t="s">
        <v>765</v>
      </c>
      <c r="M987" t="s">
        <v>1314</v>
      </c>
      <c r="N987" t="e">
        <v>#N/A</v>
      </c>
    </row>
    <row r="988" spans="1:14" x14ac:dyDescent="0.25">
      <c r="A988">
        <v>1551355</v>
      </c>
      <c r="B988" t="b">
        <v>1</v>
      </c>
      <c r="C988" t="s">
        <v>3484</v>
      </c>
      <c r="D988" t="s">
        <v>2012</v>
      </c>
      <c r="E988" t="s">
        <v>2002</v>
      </c>
      <c r="F988" t="s">
        <v>174</v>
      </c>
      <c r="G988">
        <v>0</v>
      </c>
      <c r="H988">
        <v>0</v>
      </c>
      <c r="I988" s="1">
        <v>37319</v>
      </c>
      <c r="K988" t="s">
        <v>2482</v>
      </c>
      <c r="L988" t="s">
        <v>1349</v>
      </c>
      <c r="M988" t="s">
        <v>1314</v>
      </c>
      <c r="N988" t="s">
        <v>22</v>
      </c>
    </row>
    <row r="989" spans="1:14" x14ac:dyDescent="0.25">
      <c r="A989">
        <v>1551387</v>
      </c>
      <c r="B989" t="b">
        <v>1</v>
      </c>
      <c r="C989" t="s">
        <v>3485</v>
      </c>
      <c r="D989" t="s">
        <v>2001</v>
      </c>
      <c r="E989" t="s">
        <v>2002</v>
      </c>
      <c r="F989" t="s">
        <v>21</v>
      </c>
      <c r="G989">
        <v>0</v>
      </c>
      <c r="H989">
        <v>0</v>
      </c>
      <c r="I989" s="1">
        <v>35904</v>
      </c>
      <c r="J989" t="s">
        <v>2612</v>
      </c>
      <c r="K989" t="s">
        <v>3140</v>
      </c>
      <c r="L989" t="s">
        <v>759</v>
      </c>
      <c r="M989" t="s">
        <v>95</v>
      </c>
      <c r="N989" t="s">
        <v>22</v>
      </c>
    </row>
    <row r="990" spans="1:14" x14ac:dyDescent="0.25">
      <c r="A990">
        <v>1551388</v>
      </c>
      <c r="B990" t="b">
        <v>1</v>
      </c>
      <c r="C990" t="s">
        <v>3486</v>
      </c>
      <c r="D990" t="s">
        <v>2001</v>
      </c>
      <c r="E990" t="s">
        <v>2002</v>
      </c>
      <c r="F990" t="s">
        <v>21</v>
      </c>
      <c r="G990">
        <v>0</v>
      </c>
      <c r="H990">
        <v>0</v>
      </c>
      <c r="I990" s="1">
        <v>36978</v>
      </c>
      <c r="J990" t="s">
        <v>3487</v>
      </c>
      <c r="K990" t="s">
        <v>3140</v>
      </c>
      <c r="L990" t="s">
        <v>771</v>
      </c>
      <c r="M990" t="s">
        <v>95</v>
      </c>
      <c r="N990" t="s">
        <v>22</v>
      </c>
    </row>
    <row r="991" spans="1:14" x14ac:dyDescent="0.25">
      <c r="A991">
        <v>1551390</v>
      </c>
      <c r="B991" t="b">
        <v>1</v>
      </c>
      <c r="C991" t="s">
        <v>3488</v>
      </c>
      <c r="D991" t="s">
        <v>2001</v>
      </c>
      <c r="E991" t="s">
        <v>2002</v>
      </c>
      <c r="F991" t="s">
        <v>21</v>
      </c>
      <c r="G991">
        <v>0</v>
      </c>
      <c r="H991">
        <v>0</v>
      </c>
      <c r="I991" s="1">
        <v>30804</v>
      </c>
      <c r="J991" t="s">
        <v>3489</v>
      </c>
      <c r="K991" t="s">
        <v>2579</v>
      </c>
      <c r="L991" t="s">
        <v>1370</v>
      </c>
      <c r="M991" t="s">
        <v>95</v>
      </c>
      <c r="N991" t="s">
        <v>22</v>
      </c>
    </row>
    <row r="992" spans="1:14" x14ac:dyDescent="0.25">
      <c r="A992">
        <v>1551391</v>
      </c>
      <c r="B992" t="b">
        <v>1</v>
      </c>
      <c r="C992" t="s">
        <v>3490</v>
      </c>
      <c r="D992" t="s">
        <v>2001</v>
      </c>
      <c r="E992" t="s">
        <v>2002</v>
      </c>
      <c r="F992" t="s">
        <v>21</v>
      </c>
      <c r="G992">
        <v>0</v>
      </c>
      <c r="H992">
        <v>0</v>
      </c>
      <c r="I992" s="1">
        <v>36380</v>
      </c>
      <c r="J992" t="s">
        <v>3491</v>
      </c>
      <c r="K992" t="s">
        <v>3143</v>
      </c>
      <c r="L992" t="s">
        <v>1244</v>
      </c>
      <c r="M992" t="s">
        <v>95</v>
      </c>
      <c r="N992" t="s">
        <v>22</v>
      </c>
    </row>
    <row r="993" spans="1:14" x14ac:dyDescent="0.25">
      <c r="A993">
        <v>1551400</v>
      </c>
      <c r="B993" t="b">
        <v>1</v>
      </c>
      <c r="C993" t="s">
        <v>3492</v>
      </c>
      <c r="D993" t="s">
        <v>2001</v>
      </c>
      <c r="E993" t="s">
        <v>2002</v>
      </c>
      <c r="F993" t="s">
        <v>21</v>
      </c>
      <c r="G993">
        <v>0</v>
      </c>
      <c r="H993">
        <v>0</v>
      </c>
      <c r="I993" s="1">
        <v>37595</v>
      </c>
      <c r="J993" t="s">
        <v>3493</v>
      </c>
      <c r="K993" t="s">
        <v>3143</v>
      </c>
      <c r="L993" t="s">
        <v>1728</v>
      </c>
      <c r="M993" t="s">
        <v>95</v>
      </c>
      <c r="N993" t="s">
        <v>22</v>
      </c>
    </row>
    <row r="994" spans="1:14" x14ac:dyDescent="0.25">
      <c r="A994">
        <v>1551401</v>
      </c>
      <c r="B994" t="b">
        <v>1</v>
      </c>
      <c r="C994" t="s">
        <v>3494</v>
      </c>
      <c r="D994" t="s">
        <v>2001</v>
      </c>
      <c r="E994" t="s">
        <v>2002</v>
      </c>
      <c r="F994" t="s">
        <v>21</v>
      </c>
      <c r="G994">
        <v>0</v>
      </c>
      <c r="H994">
        <v>0</v>
      </c>
      <c r="I994" s="1">
        <v>37440</v>
      </c>
      <c r="J994" t="s">
        <v>3495</v>
      </c>
      <c r="K994" t="s">
        <v>3140</v>
      </c>
      <c r="L994" t="s">
        <v>1365</v>
      </c>
      <c r="M994" t="s">
        <v>95</v>
      </c>
      <c r="N994" t="e">
        <v>#N/A</v>
      </c>
    </row>
    <row r="995" spans="1:14" x14ac:dyDescent="0.25">
      <c r="A995">
        <v>1551443</v>
      </c>
      <c r="B995" t="b">
        <v>1</v>
      </c>
      <c r="C995" t="s">
        <v>3496</v>
      </c>
      <c r="D995" t="s">
        <v>2001</v>
      </c>
      <c r="E995" t="s">
        <v>2002</v>
      </c>
      <c r="F995" t="s">
        <v>339</v>
      </c>
      <c r="G995">
        <v>0</v>
      </c>
      <c r="H995">
        <v>0</v>
      </c>
      <c r="I995" s="1">
        <v>34244</v>
      </c>
      <c r="J995" t="s">
        <v>2078</v>
      </c>
      <c r="K995" t="s">
        <v>3180</v>
      </c>
      <c r="L995" t="s">
        <v>1124</v>
      </c>
      <c r="M995" t="s">
        <v>1314</v>
      </c>
      <c r="N995" t="s">
        <v>22</v>
      </c>
    </row>
    <row r="996" spans="1:14" x14ac:dyDescent="0.25">
      <c r="A996">
        <v>1551445</v>
      </c>
      <c r="B996" t="b">
        <v>1</v>
      </c>
      <c r="C996" t="s">
        <v>3497</v>
      </c>
      <c r="D996" t="s">
        <v>2001</v>
      </c>
      <c r="E996" t="s">
        <v>2002</v>
      </c>
      <c r="F996" t="s">
        <v>339</v>
      </c>
      <c r="G996">
        <v>0</v>
      </c>
      <c r="H996">
        <v>0</v>
      </c>
      <c r="I996" s="1">
        <v>34625</v>
      </c>
      <c r="J996" t="s">
        <v>3498</v>
      </c>
      <c r="K996" t="s">
        <v>3180</v>
      </c>
      <c r="L996" t="s">
        <v>1134</v>
      </c>
      <c r="M996" t="s">
        <v>1314</v>
      </c>
      <c r="N996" t="s">
        <v>22</v>
      </c>
    </row>
    <row r="997" spans="1:14" x14ac:dyDescent="0.25">
      <c r="A997">
        <v>1551552</v>
      </c>
      <c r="B997" t="b">
        <v>1</v>
      </c>
      <c r="C997" t="s">
        <v>3499</v>
      </c>
      <c r="D997" t="s">
        <v>2001</v>
      </c>
      <c r="E997" t="s">
        <v>2002</v>
      </c>
      <c r="F997" t="s">
        <v>1229</v>
      </c>
      <c r="G997">
        <v>0</v>
      </c>
      <c r="H997">
        <v>0</v>
      </c>
      <c r="I997" s="1">
        <v>34226</v>
      </c>
      <c r="K997" t="s">
        <v>2789</v>
      </c>
      <c r="L997" t="s">
        <v>1227</v>
      </c>
      <c r="M997" t="s">
        <v>1110</v>
      </c>
      <c r="N997" t="e">
        <v>#N/A</v>
      </c>
    </row>
    <row r="998" spans="1:14" x14ac:dyDescent="0.25">
      <c r="A998">
        <v>1551755</v>
      </c>
      <c r="B998" t="b">
        <v>1</v>
      </c>
      <c r="C998" t="s">
        <v>3500</v>
      </c>
      <c r="D998" t="s">
        <v>2012</v>
      </c>
      <c r="E998" t="s">
        <v>2002</v>
      </c>
      <c r="F998" t="s">
        <v>176</v>
      </c>
      <c r="G998">
        <v>162</v>
      </c>
      <c r="H998">
        <v>0</v>
      </c>
      <c r="I998" s="1">
        <v>34953</v>
      </c>
      <c r="K998" t="s">
        <v>3190</v>
      </c>
      <c r="L998" t="s">
        <v>587</v>
      </c>
      <c r="M998" t="s">
        <v>506</v>
      </c>
      <c r="N998" t="e">
        <v>#N/A</v>
      </c>
    </row>
    <row r="999" spans="1:14" x14ac:dyDescent="0.25">
      <c r="A999">
        <v>1551787</v>
      </c>
      <c r="B999" t="b">
        <v>1</v>
      </c>
      <c r="C999" t="s">
        <v>3501</v>
      </c>
      <c r="D999" t="s">
        <v>2001</v>
      </c>
      <c r="E999" t="s">
        <v>2002</v>
      </c>
      <c r="F999" t="s">
        <v>1743</v>
      </c>
      <c r="G999">
        <v>0</v>
      </c>
      <c r="H999">
        <v>0</v>
      </c>
      <c r="I999" s="1">
        <v>34792</v>
      </c>
      <c r="J999" t="s">
        <v>3502</v>
      </c>
      <c r="K999" t="s">
        <v>3503</v>
      </c>
      <c r="L999" t="s">
        <v>1713</v>
      </c>
      <c r="M999" t="s">
        <v>1186</v>
      </c>
      <c r="N999" t="s">
        <v>22</v>
      </c>
    </row>
    <row r="1000" spans="1:14" x14ac:dyDescent="0.25">
      <c r="A1000">
        <v>1551794</v>
      </c>
      <c r="B1000" t="b">
        <v>1</v>
      </c>
      <c r="C1000" t="s">
        <v>3504</v>
      </c>
      <c r="D1000" t="s">
        <v>2001</v>
      </c>
      <c r="E1000" t="s">
        <v>2002</v>
      </c>
      <c r="F1000" t="s">
        <v>1743</v>
      </c>
      <c r="G1000">
        <v>0</v>
      </c>
      <c r="H1000">
        <v>0</v>
      </c>
      <c r="I1000" s="1">
        <v>36941</v>
      </c>
      <c r="K1000" t="s">
        <v>2016</v>
      </c>
      <c r="L1000" t="s">
        <v>1536</v>
      </c>
      <c r="M1000" t="s">
        <v>1186</v>
      </c>
      <c r="N1000" t="s">
        <v>22</v>
      </c>
    </row>
    <row r="1001" spans="1:14" x14ac:dyDescent="0.25">
      <c r="A1001">
        <v>1551804</v>
      </c>
      <c r="B1001" t="b">
        <v>1</v>
      </c>
      <c r="C1001" t="s">
        <v>3505</v>
      </c>
      <c r="D1001" t="s">
        <v>2001</v>
      </c>
      <c r="E1001" t="s">
        <v>2002</v>
      </c>
      <c r="F1001" t="s">
        <v>954</v>
      </c>
      <c r="G1001">
        <v>162</v>
      </c>
      <c r="H1001">
        <v>0</v>
      </c>
      <c r="I1001" s="1">
        <v>36949</v>
      </c>
      <c r="L1001" t="s">
        <v>1748</v>
      </c>
      <c r="M1001" t="s">
        <v>786</v>
      </c>
      <c r="N1001" t="s">
        <v>22</v>
      </c>
    </row>
    <row r="1002" spans="1:14" x14ac:dyDescent="0.25">
      <c r="A1002">
        <v>1551805</v>
      </c>
      <c r="B1002" t="b">
        <v>1</v>
      </c>
      <c r="C1002" t="s">
        <v>3506</v>
      </c>
      <c r="D1002" t="s">
        <v>2012</v>
      </c>
      <c r="E1002" t="s">
        <v>2002</v>
      </c>
      <c r="F1002" t="s">
        <v>132</v>
      </c>
      <c r="G1002">
        <v>0</v>
      </c>
      <c r="H1002">
        <v>0</v>
      </c>
      <c r="I1002" s="1">
        <v>37473</v>
      </c>
      <c r="K1002" t="s">
        <v>2013</v>
      </c>
      <c r="L1002" t="s">
        <v>746</v>
      </c>
      <c r="M1002" t="s">
        <v>1090</v>
      </c>
      <c r="N1002" t="s">
        <v>22</v>
      </c>
    </row>
    <row r="1003" spans="1:14" x14ac:dyDescent="0.25">
      <c r="A1003">
        <v>1551878</v>
      </c>
      <c r="B1003" t="b">
        <v>1</v>
      </c>
      <c r="C1003" t="s">
        <v>3507</v>
      </c>
      <c r="D1003" t="s">
        <v>2012</v>
      </c>
      <c r="E1003" t="s">
        <v>2002</v>
      </c>
      <c r="F1003" t="s">
        <v>132</v>
      </c>
      <c r="G1003">
        <v>0</v>
      </c>
      <c r="H1003">
        <v>0</v>
      </c>
      <c r="I1003" s="1">
        <v>33933</v>
      </c>
      <c r="J1003" t="s">
        <v>3508</v>
      </c>
      <c r="K1003" t="s">
        <v>2013</v>
      </c>
      <c r="L1003" t="s">
        <v>355</v>
      </c>
      <c r="M1003" t="s">
        <v>1090</v>
      </c>
      <c r="N1003" t="s">
        <v>22</v>
      </c>
    </row>
    <row r="1004" spans="1:14" x14ac:dyDescent="0.25">
      <c r="A1004">
        <v>1551880</v>
      </c>
      <c r="B1004" t="b">
        <v>1</v>
      </c>
      <c r="C1004" t="s">
        <v>3509</v>
      </c>
      <c r="D1004" t="s">
        <v>2012</v>
      </c>
      <c r="E1004" t="s">
        <v>2002</v>
      </c>
      <c r="F1004" t="s">
        <v>132</v>
      </c>
      <c r="G1004">
        <v>0</v>
      </c>
      <c r="H1004">
        <v>0</v>
      </c>
      <c r="I1004" s="1">
        <v>35610</v>
      </c>
      <c r="K1004" t="s">
        <v>2013</v>
      </c>
      <c r="L1004" t="s">
        <v>84</v>
      </c>
      <c r="M1004" t="s">
        <v>1090</v>
      </c>
      <c r="N1004" t="s">
        <v>22</v>
      </c>
    </row>
    <row r="1005" spans="1:14" x14ac:dyDescent="0.25">
      <c r="A1005">
        <v>1551883</v>
      </c>
      <c r="B1005" t="b">
        <v>1</v>
      </c>
      <c r="C1005" t="s">
        <v>3510</v>
      </c>
      <c r="D1005" t="s">
        <v>2012</v>
      </c>
      <c r="E1005" t="s">
        <v>2002</v>
      </c>
      <c r="F1005" t="s">
        <v>132</v>
      </c>
      <c r="G1005">
        <v>0</v>
      </c>
      <c r="H1005">
        <v>0</v>
      </c>
      <c r="I1005" s="1">
        <v>34963</v>
      </c>
      <c r="K1005" t="s">
        <v>2025</v>
      </c>
      <c r="L1005" t="s">
        <v>355</v>
      </c>
      <c r="M1005" t="s">
        <v>1090</v>
      </c>
      <c r="N1005" t="s">
        <v>11</v>
      </c>
    </row>
    <row r="1006" spans="1:14" x14ac:dyDescent="0.25">
      <c r="A1006">
        <v>1551884</v>
      </c>
      <c r="B1006" t="b">
        <v>1</v>
      </c>
      <c r="C1006" t="s">
        <v>3511</v>
      </c>
      <c r="D1006" t="s">
        <v>2001</v>
      </c>
      <c r="E1006" t="s">
        <v>2002</v>
      </c>
      <c r="F1006" t="s">
        <v>954</v>
      </c>
      <c r="G1006">
        <v>170</v>
      </c>
      <c r="H1006">
        <v>0</v>
      </c>
      <c r="I1006" s="1">
        <v>37343</v>
      </c>
      <c r="K1006" t="s">
        <v>2013</v>
      </c>
      <c r="L1006" t="s">
        <v>1269</v>
      </c>
      <c r="M1006" t="s">
        <v>786</v>
      </c>
      <c r="N1006" t="s">
        <v>22</v>
      </c>
    </row>
    <row r="1007" spans="1:14" x14ac:dyDescent="0.25">
      <c r="A1007">
        <v>1551906</v>
      </c>
      <c r="B1007" t="b">
        <v>1</v>
      </c>
      <c r="C1007" t="s">
        <v>3512</v>
      </c>
      <c r="D1007" t="s">
        <v>2001</v>
      </c>
      <c r="E1007" t="s">
        <v>2002</v>
      </c>
      <c r="F1007" t="s">
        <v>132</v>
      </c>
      <c r="G1007">
        <v>0</v>
      </c>
      <c r="H1007">
        <v>0</v>
      </c>
      <c r="I1007" s="1">
        <v>37072</v>
      </c>
      <c r="K1007" t="s">
        <v>2013</v>
      </c>
      <c r="L1007" t="s">
        <v>35</v>
      </c>
      <c r="M1007" t="s">
        <v>1090</v>
      </c>
      <c r="N1007" t="s">
        <v>11</v>
      </c>
    </row>
    <row r="1008" spans="1:14" x14ac:dyDescent="0.25">
      <c r="A1008">
        <v>1551907</v>
      </c>
      <c r="B1008" t="b">
        <v>1</v>
      </c>
      <c r="C1008" t="s">
        <v>3513</v>
      </c>
      <c r="D1008" t="s">
        <v>2001</v>
      </c>
      <c r="E1008" t="s">
        <v>2002</v>
      </c>
      <c r="F1008" t="s">
        <v>132</v>
      </c>
      <c r="G1008">
        <v>0</v>
      </c>
      <c r="H1008">
        <v>0</v>
      </c>
      <c r="I1008" s="1">
        <v>36898</v>
      </c>
      <c r="K1008" t="s">
        <v>2013</v>
      </c>
      <c r="L1008" t="s">
        <v>623</v>
      </c>
      <c r="M1008" t="s">
        <v>143</v>
      </c>
      <c r="N1008" t="s">
        <v>22</v>
      </c>
    </row>
    <row r="1009" spans="1:14" x14ac:dyDescent="0.25">
      <c r="A1009">
        <v>1551908</v>
      </c>
      <c r="B1009" t="b">
        <v>1</v>
      </c>
      <c r="C1009" t="s">
        <v>3514</v>
      </c>
      <c r="D1009" t="s">
        <v>2012</v>
      </c>
      <c r="E1009" t="s">
        <v>2002</v>
      </c>
      <c r="F1009" t="s">
        <v>3515</v>
      </c>
      <c r="G1009">
        <v>168</v>
      </c>
      <c r="H1009">
        <v>0</v>
      </c>
      <c r="I1009" s="1">
        <v>35765</v>
      </c>
      <c r="K1009" t="s">
        <v>2016</v>
      </c>
      <c r="L1009" t="s">
        <v>355</v>
      </c>
      <c r="M1009" t="s">
        <v>506</v>
      </c>
      <c r="N1009" t="s">
        <v>22</v>
      </c>
    </row>
    <row r="1010" spans="1:14" x14ac:dyDescent="0.25">
      <c r="A1010">
        <v>1551912</v>
      </c>
      <c r="B1010" t="b">
        <v>1</v>
      </c>
      <c r="C1010" t="s">
        <v>3516</v>
      </c>
      <c r="D1010" t="s">
        <v>2012</v>
      </c>
      <c r="E1010" t="s">
        <v>2002</v>
      </c>
      <c r="F1010" t="s">
        <v>132</v>
      </c>
      <c r="G1010">
        <v>0</v>
      </c>
      <c r="H1010">
        <v>0</v>
      </c>
      <c r="I1010" s="1">
        <v>36217</v>
      </c>
      <c r="K1010" t="s">
        <v>2013</v>
      </c>
      <c r="L1010" t="s">
        <v>522</v>
      </c>
      <c r="M1010" t="s">
        <v>143</v>
      </c>
      <c r="N1010" t="s">
        <v>22</v>
      </c>
    </row>
    <row r="1011" spans="1:14" x14ac:dyDescent="0.25">
      <c r="A1011">
        <v>1551918</v>
      </c>
      <c r="B1011" t="b">
        <v>1</v>
      </c>
      <c r="C1011" t="s">
        <v>3517</v>
      </c>
      <c r="D1011" t="s">
        <v>2012</v>
      </c>
      <c r="E1011" t="s">
        <v>2002</v>
      </c>
      <c r="F1011" t="s">
        <v>3515</v>
      </c>
      <c r="G1011">
        <v>163</v>
      </c>
      <c r="H1011">
        <v>0</v>
      </c>
      <c r="I1011" s="1">
        <v>35820</v>
      </c>
      <c r="K1011" t="s">
        <v>2016</v>
      </c>
      <c r="L1011" t="s">
        <v>213</v>
      </c>
      <c r="M1011" t="s">
        <v>506</v>
      </c>
      <c r="N1011" t="s">
        <v>22</v>
      </c>
    </row>
    <row r="1012" spans="1:14" x14ac:dyDescent="0.25">
      <c r="A1012">
        <v>1552005</v>
      </c>
      <c r="B1012" t="b">
        <v>1</v>
      </c>
      <c r="C1012" t="s">
        <v>3518</v>
      </c>
      <c r="D1012" t="s">
        <v>2001</v>
      </c>
      <c r="E1012" t="s">
        <v>2002</v>
      </c>
      <c r="F1012" t="s">
        <v>933</v>
      </c>
      <c r="G1012">
        <v>0</v>
      </c>
      <c r="H1012">
        <v>0</v>
      </c>
      <c r="I1012" s="1">
        <v>34116</v>
      </c>
      <c r="K1012" t="s">
        <v>3519</v>
      </c>
      <c r="L1012" t="s">
        <v>128</v>
      </c>
      <c r="M1012" t="s">
        <v>672</v>
      </c>
      <c r="N1012" t="s">
        <v>22</v>
      </c>
    </row>
    <row r="1013" spans="1:14" x14ac:dyDescent="0.25">
      <c r="A1013">
        <v>1552017</v>
      </c>
      <c r="B1013" t="b">
        <v>1</v>
      </c>
      <c r="C1013" t="s">
        <v>3520</v>
      </c>
      <c r="D1013" t="s">
        <v>2012</v>
      </c>
      <c r="E1013" t="s">
        <v>2002</v>
      </c>
      <c r="F1013" t="s">
        <v>3360</v>
      </c>
      <c r="G1013">
        <v>162</v>
      </c>
      <c r="H1013">
        <v>0</v>
      </c>
      <c r="I1013" s="1">
        <v>34057</v>
      </c>
      <c r="K1013" t="s">
        <v>3521</v>
      </c>
      <c r="L1013" t="s">
        <v>815</v>
      </c>
      <c r="M1013" t="s">
        <v>601</v>
      </c>
      <c r="N1013" t="s">
        <v>22</v>
      </c>
    </row>
    <row r="1014" spans="1:14" x14ac:dyDescent="0.25">
      <c r="A1014">
        <v>1552020</v>
      </c>
      <c r="B1014" t="b">
        <v>1</v>
      </c>
      <c r="C1014" t="s">
        <v>3522</v>
      </c>
      <c r="D1014" t="s">
        <v>2012</v>
      </c>
      <c r="E1014" t="s">
        <v>2002</v>
      </c>
      <c r="F1014" t="s">
        <v>3360</v>
      </c>
      <c r="G1014">
        <v>168</v>
      </c>
      <c r="H1014">
        <v>0</v>
      </c>
      <c r="I1014" s="1">
        <v>34788</v>
      </c>
      <c r="K1014" t="s">
        <v>2019</v>
      </c>
      <c r="L1014" t="s">
        <v>551</v>
      </c>
      <c r="M1014" t="s">
        <v>506</v>
      </c>
      <c r="N1014" t="s">
        <v>22</v>
      </c>
    </row>
    <row r="1015" spans="1:14" x14ac:dyDescent="0.25">
      <c r="A1015">
        <v>1552024</v>
      </c>
      <c r="B1015" t="b">
        <v>1</v>
      </c>
      <c r="C1015" t="s">
        <v>3523</v>
      </c>
      <c r="D1015" t="s">
        <v>2001</v>
      </c>
      <c r="E1015" t="s">
        <v>2002</v>
      </c>
      <c r="F1015" t="s">
        <v>3360</v>
      </c>
      <c r="G1015">
        <v>178</v>
      </c>
      <c r="H1015">
        <v>0</v>
      </c>
      <c r="I1015" s="1">
        <v>36759</v>
      </c>
      <c r="K1015" t="s">
        <v>2030</v>
      </c>
      <c r="L1015" t="s">
        <v>355</v>
      </c>
      <c r="M1015" t="s">
        <v>506</v>
      </c>
      <c r="N1015" t="e">
        <v>#N/A</v>
      </c>
    </row>
    <row r="1016" spans="1:14" x14ac:dyDescent="0.25">
      <c r="A1016">
        <v>1552030</v>
      </c>
      <c r="B1016" t="b">
        <v>1</v>
      </c>
      <c r="C1016" t="s">
        <v>3524</v>
      </c>
      <c r="D1016" t="s">
        <v>2012</v>
      </c>
      <c r="E1016" t="s">
        <v>2002</v>
      </c>
      <c r="F1016" t="s">
        <v>789</v>
      </c>
      <c r="G1016">
        <v>0</v>
      </c>
      <c r="H1016">
        <v>0</v>
      </c>
      <c r="I1016" s="1">
        <v>37172</v>
      </c>
      <c r="J1016" t="s">
        <v>3208</v>
      </c>
      <c r="K1016" t="s">
        <v>2310</v>
      </c>
      <c r="L1016" t="s">
        <v>673</v>
      </c>
      <c r="M1016" t="s">
        <v>1297</v>
      </c>
      <c r="N1016" t="s">
        <v>22</v>
      </c>
    </row>
    <row r="1017" spans="1:14" x14ac:dyDescent="0.25">
      <c r="A1017">
        <v>1552033</v>
      </c>
      <c r="B1017" t="b">
        <v>1</v>
      </c>
      <c r="C1017" t="s">
        <v>3525</v>
      </c>
      <c r="D1017" t="s">
        <v>2001</v>
      </c>
      <c r="E1017" t="s">
        <v>2002</v>
      </c>
      <c r="F1017" t="s">
        <v>308</v>
      </c>
      <c r="G1017">
        <v>0</v>
      </c>
      <c r="H1017">
        <v>0</v>
      </c>
      <c r="I1017" s="1">
        <v>36262</v>
      </c>
      <c r="K1017" t="s">
        <v>2506</v>
      </c>
      <c r="L1017" t="s">
        <v>1102</v>
      </c>
      <c r="M1017" t="s">
        <v>454</v>
      </c>
      <c r="N1017" t="e">
        <v>#N/A</v>
      </c>
    </row>
    <row r="1018" spans="1:14" x14ac:dyDescent="0.25">
      <c r="A1018">
        <v>1552037</v>
      </c>
      <c r="B1018" t="b">
        <v>1</v>
      </c>
      <c r="C1018" t="s">
        <v>3526</v>
      </c>
      <c r="D1018" t="s">
        <v>2001</v>
      </c>
      <c r="E1018" t="s">
        <v>2002</v>
      </c>
      <c r="F1018" t="s">
        <v>308</v>
      </c>
      <c r="G1018">
        <v>0</v>
      </c>
      <c r="H1018">
        <v>0</v>
      </c>
      <c r="I1018" s="1">
        <v>36245</v>
      </c>
      <c r="J1018" t="s">
        <v>3527</v>
      </c>
      <c r="K1018" t="s">
        <v>2469</v>
      </c>
      <c r="L1018" t="s">
        <v>1213</v>
      </c>
      <c r="M1018" t="s">
        <v>454</v>
      </c>
      <c r="N1018" t="s">
        <v>22</v>
      </c>
    </row>
    <row r="1019" spans="1:14" x14ac:dyDescent="0.25">
      <c r="A1019">
        <v>1552039</v>
      </c>
      <c r="B1019" t="b">
        <v>1</v>
      </c>
      <c r="C1019" t="s">
        <v>3528</v>
      </c>
      <c r="D1019" t="s">
        <v>2001</v>
      </c>
      <c r="E1019" t="s">
        <v>2002</v>
      </c>
      <c r="F1019" t="s">
        <v>308</v>
      </c>
      <c r="G1019">
        <v>0</v>
      </c>
      <c r="H1019">
        <v>0</v>
      </c>
      <c r="I1019" s="1">
        <v>36744</v>
      </c>
      <c r="K1019" t="s">
        <v>2506</v>
      </c>
      <c r="L1019" t="s">
        <v>105</v>
      </c>
      <c r="M1019" t="s">
        <v>454</v>
      </c>
      <c r="N1019" t="s">
        <v>11</v>
      </c>
    </row>
    <row r="1020" spans="1:14" x14ac:dyDescent="0.25">
      <c r="A1020">
        <v>1552040</v>
      </c>
      <c r="B1020" t="b">
        <v>1</v>
      </c>
      <c r="C1020" t="s">
        <v>3529</v>
      </c>
      <c r="D1020" t="s">
        <v>2001</v>
      </c>
      <c r="E1020" t="s">
        <v>2002</v>
      </c>
      <c r="F1020" t="s">
        <v>308</v>
      </c>
      <c r="G1020">
        <v>0</v>
      </c>
      <c r="H1020">
        <v>0</v>
      </c>
      <c r="I1020" s="1">
        <v>37588</v>
      </c>
      <c r="K1020" t="s">
        <v>2506</v>
      </c>
      <c r="L1020" t="s">
        <v>995</v>
      </c>
      <c r="M1020" t="s">
        <v>454</v>
      </c>
      <c r="N1020" t="s">
        <v>22</v>
      </c>
    </row>
    <row r="1021" spans="1:14" x14ac:dyDescent="0.25">
      <c r="A1021">
        <v>1552045</v>
      </c>
      <c r="B1021" t="b">
        <v>1</v>
      </c>
      <c r="C1021" t="s">
        <v>3530</v>
      </c>
      <c r="D1021" t="s">
        <v>2001</v>
      </c>
      <c r="E1021" t="s">
        <v>2002</v>
      </c>
      <c r="F1021" t="s">
        <v>308</v>
      </c>
      <c r="G1021">
        <v>0</v>
      </c>
      <c r="H1021">
        <v>0</v>
      </c>
      <c r="I1021" s="1">
        <v>35716</v>
      </c>
      <c r="J1021" t="s">
        <v>3531</v>
      </c>
      <c r="K1021" t="s">
        <v>2469</v>
      </c>
      <c r="L1021" t="s">
        <v>376</v>
      </c>
      <c r="M1021" t="s">
        <v>454</v>
      </c>
      <c r="N1021" t="s">
        <v>11</v>
      </c>
    </row>
    <row r="1022" spans="1:14" x14ac:dyDescent="0.25">
      <c r="A1022">
        <v>1552049</v>
      </c>
      <c r="B1022" t="b">
        <v>1</v>
      </c>
      <c r="C1022" t="s">
        <v>3532</v>
      </c>
      <c r="D1022" t="s">
        <v>2001</v>
      </c>
      <c r="E1022" t="s">
        <v>2002</v>
      </c>
      <c r="F1022" t="s">
        <v>308</v>
      </c>
      <c r="G1022">
        <v>0</v>
      </c>
      <c r="H1022">
        <v>0</v>
      </c>
      <c r="I1022" s="1">
        <v>38184</v>
      </c>
      <c r="K1022" t="s">
        <v>2506</v>
      </c>
      <c r="L1022" t="s">
        <v>116</v>
      </c>
      <c r="M1022" t="s">
        <v>454</v>
      </c>
      <c r="N1022" t="s">
        <v>22</v>
      </c>
    </row>
    <row r="1023" spans="1:14" x14ac:dyDescent="0.25">
      <c r="A1023">
        <v>1552057</v>
      </c>
      <c r="B1023" t="b">
        <v>1</v>
      </c>
      <c r="C1023" t="s">
        <v>3533</v>
      </c>
      <c r="D1023" t="s">
        <v>2001</v>
      </c>
      <c r="E1023" t="s">
        <v>2002</v>
      </c>
      <c r="F1023" t="s">
        <v>3534</v>
      </c>
      <c r="G1023">
        <v>0</v>
      </c>
      <c r="H1023">
        <v>0</v>
      </c>
      <c r="I1023" s="1">
        <v>36208</v>
      </c>
      <c r="K1023" t="s">
        <v>2030</v>
      </c>
      <c r="L1023" t="s">
        <v>1000</v>
      </c>
      <c r="M1023" t="s">
        <v>104</v>
      </c>
      <c r="N1023" t="e">
        <v>#N/A</v>
      </c>
    </row>
    <row r="1024" spans="1:14" x14ac:dyDescent="0.25">
      <c r="A1024">
        <v>1552058</v>
      </c>
      <c r="B1024" t="b">
        <v>1</v>
      </c>
      <c r="C1024" t="s">
        <v>3535</v>
      </c>
      <c r="D1024" t="s">
        <v>2001</v>
      </c>
      <c r="E1024" t="s">
        <v>2002</v>
      </c>
      <c r="F1024" t="s">
        <v>308</v>
      </c>
      <c r="G1024">
        <v>0</v>
      </c>
      <c r="H1024">
        <v>0</v>
      </c>
      <c r="I1024" s="1">
        <v>33986</v>
      </c>
      <c r="J1024" t="s">
        <v>2646</v>
      </c>
      <c r="K1024" t="s">
        <v>3536</v>
      </c>
      <c r="L1024" t="s">
        <v>582</v>
      </c>
      <c r="M1024" t="s">
        <v>454</v>
      </c>
      <c r="N1024" t="s">
        <v>22</v>
      </c>
    </row>
    <row r="1025" spans="1:14" x14ac:dyDescent="0.25">
      <c r="A1025">
        <v>1552065</v>
      </c>
      <c r="B1025" t="b">
        <v>1</v>
      </c>
      <c r="C1025" t="s">
        <v>3537</v>
      </c>
      <c r="D1025" t="s">
        <v>2001</v>
      </c>
      <c r="E1025" t="s">
        <v>2002</v>
      </c>
      <c r="F1025" t="s">
        <v>308</v>
      </c>
      <c r="G1025">
        <v>0</v>
      </c>
      <c r="H1025">
        <v>0</v>
      </c>
      <c r="I1025" s="1">
        <v>35819</v>
      </c>
      <c r="J1025" t="s">
        <v>3538</v>
      </c>
      <c r="K1025" t="s">
        <v>3539</v>
      </c>
      <c r="L1025" t="s">
        <v>859</v>
      </c>
      <c r="M1025" t="s">
        <v>454</v>
      </c>
      <c r="N1025" t="s">
        <v>11</v>
      </c>
    </row>
    <row r="1026" spans="1:14" x14ac:dyDescent="0.25">
      <c r="A1026">
        <v>1552074</v>
      </c>
      <c r="B1026" t="b">
        <v>1</v>
      </c>
      <c r="C1026" t="s">
        <v>3540</v>
      </c>
      <c r="D1026" t="s">
        <v>2001</v>
      </c>
      <c r="E1026" t="s">
        <v>2002</v>
      </c>
      <c r="F1026" t="s">
        <v>308</v>
      </c>
      <c r="G1026">
        <v>0</v>
      </c>
      <c r="H1026">
        <v>0</v>
      </c>
      <c r="I1026" s="1">
        <v>35830</v>
      </c>
      <c r="K1026" t="s">
        <v>2469</v>
      </c>
      <c r="L1026" t="s">
        <v>875</v>
      </c>
      <c r="M1026" t="s">
        <v>454</v>
      </c>
      <c r="N1026" t="s">
        <v>22</v>
      </c>
    </row>
    <row r="1027" spans="1:14" x14ac:dyDescent="0.25">
      <c r="A1027">
        <v>1552080</v>
      </c>
      <c r="B1027" t="b">
        <v>1</v>
      </c>
      <c r="C1027" t="s">
        <v>3541</v>
      </c>
      <c r="D1027" t="s">
        <v>2001</v>
      </c>
      <c r="E1027" t="s">
        <v>2002</v>
      </c>
      <c r="F1027" t="s">
        <v>308</v>
      </c>
      <c r="G1027">
        <v>0</v>
      </c>
      <c r="H1027">
        <v>0</v>
      </c>
      <c r="I1027" s="1">
        <v>35520</v>
      </c>
      <c r="J1027" t="s">
        <v>3542</v>
      </c>
      <c r="K1027" t="s">
        <v>2469</v>
      </c>
      <c r="L1027" t="s">
        <v>875</v>
      </c>
      <c r="M1027" t="s">
        <v>454</v>
      </c>
      <c r="N1027" t="s">
        <v>22</v>
      </c>
    </row>
    <row r="1028" spans="1:14" x14ac:dyDescent="0.25">
      <c r="A1028">
        <v>1552086</v>
      </c>
      <c r="B1028" t="b">
        <v>1</v>
      </c>
      <c r="C1028" t="s">
        <v>3543</v>
      </c>
      <c r="D1028" t="s">
        <v>2001</v>
      </c>
      <c r="E1028" t="s">
        <v>2002</v>
      </c>
      <c r="F1028" t="s">
        <v>113</v>
      </c>
      <c r="G1028">
        <v>176</v>
      </c>
      <c r="H1028">
        <v>0</v>
      </c>
      <c r="I1028" s="1">
        <v>34193</v>
      </c>
      <c r="J1028" t="s">
        <v>3544</v>
      </c>
      <c r="K1028" t="s">
        <v>3545</v>
      </c>
      <c r="L1028" t="s">
        <v>1118</v>
      </c>
      <c r="M1028" t="s">
        <v>1291</v>
      </c>
      <c r="N1028" t="s">
        <v>22</v>
      </c>
    </row>
    <row r="1029" spans="1:14" x14ac:dyDescent="0.25">
      <c r="A1029">
        <v>1552087</v>
      </c>
      <c r="B1029" t="b">
        <v>1</v>
      </c>
      <c r="C1029" t="s">
        <v>3546</v>
      </c>
      <c r="D1029" t="s">
        <v>2001</v>
      </c>
      <c r="E1029" t="s">
        <v>2002</v>
      </c>
      <c r="F1029" t="s">
        <v>113</v>
      </c>
      <c r="G1029">
        <v>179</v>
      </c>
      <c r="H1029">
        <v>0</v>
      </c>
      <c r="I1029" s="1">
        <v>36386</v>
      </c>
      <c r="J1029" t="s">
        <v>3017</v>
      </c>
      <c r="K1029" t="s">
        <v>2810</v>
      </c>
      <c r="L1029" t="s">
        <v>84</v>
      </c>
      <c r="M1029" t="s">
        <v>1291</v>
      </c>
      <c r="N1029" t="s">
        <v>22</v>
      </c>
    </row>
    <row r="1030" spans="1:14" x14ac:dyDescent="0.25">
      <c r="A1030">
        <v>1552089</v>
      </c>
      <c r="B1030" t="b">
        <v>1</v>
      </c>
      <c r="C1030" t="s">
        <v>3547</v>
      </c>
      <c r="D1030" t="s">
        <v>2012</v>
      </c>
      <c r="E1030" t="s">
        <v>2002</v>
      </c>
      <c r="F1030" t="s">
        <v>113</v>
      </c>
      <c r="G1030">
        <v>166</v>
      </c>
      <c r="H1030">
        <v>0</v>
      </c>
      <c r="I1030" s="1">
        <v>36607</v>
      </c>
      <c r="J1030" t="s">
        <v>3548</v>
      </c>
      <c r="K1030" t="s">
        <v>2810</v>
      </c>
      <c r="L1030" t="s">
        <v>355</v>
      </c>
      <c r="M1030" t="s">
        <v>1291</v>
      </c>
      <c r="N1030" t="s">
        <v>22</v>
      </c>
    </row>
    <row r="1031" spans="1:14" x14ac:dyDescent="0.25">
      <c r="A1031">
        <v>1552154</v>
      </c>
      <c r="B1031" t="b">
        <v>1</v>
      </c>
      <c r="C1031" t="s">
        <v>3549</v>
      </c>
      <c r="D1031" t="s">
        <v>2012</v>
      </c>
      <c r="E1031" t="s">
        <v>2002</v>
      </c>
      <c r="F1031" t="s">
        <v>21</v>
      </c>
      <c r="G1031">
        <v>175</v>
      </c>
      <c r="H1031">
        <v>0</v>
      </c>
      <c r="I1031" s="1">
        <v>37134</v>
      </c>
      <c r="K1031" t="s">
        <v>3143</v>
      </c>
      <c r="L1031" t="s">
        <v>84</v>
      </c>
      <c r="M1031" t="s">
        <v>506</v>
      </c>
      <c r="N1031" t="e">
        <v>#N/A</v>
      </c>
    </row>
    <row r="1032" spans="1:14" x14ac:dyDescent="0.25">
      <c r="A1032">
        <v>1552155</v>
      </c>
      <c r="B1032" t="b">
        <v>1</v>
      </c>
      <c r="C1032" t="s">
        <v>3550</v>
      </c>
      <c r="D1032" t="s">
        <v>2001</v>
      </c>
      <c r="E1032" t="s">
        <v>2002</v>
      </c>
      <c r="F1032" t="s">
        <v>21</v>
      </c>
      <c r="G1032">
        <v>185</v>
      </c>
      <c r="H1032">
        <v>0</v>
      </c>
      <c r="I1032" s="1">
        <v>36084</v>
      </c>
      <c r="K1032" t="s">
        <v>3143</v>
      </c>
      <c r="L1032" t="s">
        <v>1879</v>
      </c>
      <c r="M1032" t="s">
        <v>506</v>
      </c>
      <c r="N1032" t="e">
        <v>#N/A</v>
      </c>
    </row>
    <row r="1033" spans="1:14" x14ac:dyDescent="0.25">
      <c r="A1033">
        <v>1552156</v>
      </c>
      <c r="B1033" t="b">
        <v>1</v>
      </c>
      <c r="C1033" t="s">
        <v>3551</v>
      </c>
      <c r="D1033" t="s">
        <v>2001</v>
      </c>
      <c r="E1033" t="s">
        <v>2002</v>
      </c>
      <c r="F1033" t="s">
        <v>21</v>
      </c>
      <c r="G1033">
        <v>198</v>
      </c>
      <c r="H1033">
        <v>0</v>
      </c>
      <c r="I1033" s="1">
        <v>36256</v>
      </c>
      <c r="J1033" t="s">
        <v>3552</v>
      </c>
      <c r="K1033" t="s">
        <v>3143</v>
      </c>
      <c r="L1033" t="s">
        <v>938</v>
      </c>
      <c r="M1033" t="s">
        <v>506</v>
      </c>
      <c r="N1033" t="e">
        <v>#N/A</v>
      </c>
    </row>
    <row r="1034" spans="1:14" x14ac:dyDescent="0.25">
      <c r="A1034">
        <v>1552157</v>
      </c>
      <c r="B1034" t="b">
        <v>1</v>
      </c>
      <c r="C1034" t="s">
        <v>3553</v>
      </c>
      <c r="D1034" t="s">
        <v>2001</v>
      </c>
      <c r="E1034" t="s">
        <v>2002</v>
      </c>
      <c r="F1034" t="s">
        <v>21</v>
      </c>
      <c r="G1034">
        <v>180</v>
      </c>
      <c r="H1034">
        <v>0</v>
      </c>
      <c r="I1034" s="1">
        <v>35982</v>
      </c>
      <c r="K1034" t="s">
        <v>3143</v>
      </c>
      <c r="L1034" t="s">
        <v>1377</v>
      </c>
      <c r="M1034" t="s">
        <v>506</v>
      </c>
      <c r="N1034" t="e">
        <v>#N/A</v>
      </c>
    </row>
    <row r="1035" spans="1:14" x14ac:dyDescent="0.25">
      <c r="A1035">
        <v>1552158</v>
      </c>
      <c r="B1035" t="b">
        <v>1</v>
      </c>
      <c r="C1035" t="s">
        <v>3554</v>
      </c>
      <c r="D1035" t="s">
        <v>2012</v>
      </c>
      <c r="E1035" t="s">
        <v>2002</v>
      </c>
      <c r="F1035" t="s">
        <v>21</v>
      </c>
      <c r="G1035">
        <v>164</v>
      </c>
      <c r="H1035">
        <v>0</v>
      </c>
      <c r="I1035" s="1">
        <v>34227</v>
      </c>
      <c r="J1035" t="s">
        <v>3555</v>
      </c>
      <c r="K1035" t="s">
        <v>3143</v>
      </c>
      <c r="L1035" t="s">
        <v>1149</v>
      </c>
      <c r="M1035" t="s">
        <v>506</v>
      </c>
      <c r="N1035" t="e">
        <v>#N/A</v>
      </c>
    </row>
    <row r="1036" spans="1:14" x14ac:dyDescent="0.25">
      <c r="A1036">
        <v>1552159</v>
      </c>
      <c r="B1036" t="b">
        <v>1</v>
      </c>
      <c r="C1036" t="s">
        <v>3556</v>
      </c>
      <c r="D1036" t="s">
        <v>2012</v>
      </c>
      <c r="E1036" t="s">
        <v>2002</v>
      </c>
      <c r="F1036" t="s">
        <v>21</v>
      </c>
      <c r="G1036">
        <v>173</v>
      </c>
      <c r="H1036">
        <v>0</v>
      </c>
      <c r="I1036" s="1">
        <v>36776</v>
      </c>
      <c r="K1036" t="s">
        <v>3143</v>
      </c>
      <c r="L1036" t="s">
        <v>956</v>
      </c>
      <c r="M1036" t="s">
        <v>506</v>
      </c>
      <c r="N1036" t="e">
        <v>#N/A</v>
      </c>
    </row>
    <row r="1037" spans="1:14" x14ac:dyDescent="0.25">
      <c r="A1037">
        <v>1552160</v>
      </c>
      <c r="B1037" t="b">
        <v>1</v>
      </c>
      <c r="C1037" t="s">
        <v>3557</v>
      </c>
      <c r="D1037" t="s">
        <v>2012</v>
      </c>
      <c r="E1037" t="s">
        <v>2002</v>
      </c>
      <c r="F1037" t="s">
        <v>21</v>
      </c>
      <c r="G1037">
        <v>170</v>
      </c>
      <c r="H1037">
        <v>0</v>
      </c>
      <c r="I1037" s="1">
        <v>35957</v>
      </c>
      <c r="J1037" t="s">
        <v>3208</v>
      </c>
      <c r="K1037" t="s">
        <v>3143</v>
      </c>
      <c r="L1037" t="s">
        <v>1249</v>
      </c>
      <c r="M1037" t="s">
        <v>506</v>
      </c>
      <c r="N1037" t="e">
        <v>#N/A</v>
      </c>
    </row>
    <row r="1038" spans="1:14" x14ac:dyDescent="0.25">
      <c r="A1038">
        <v>1552161</v>
      </c>
      <c r="B1038" t="b">
        <v>1</v>
      </c>
      <c r="C1038" t="s">
        <v>3558</v>
      </c>
      <c r="D1038" t="s">
        <v>2001</v>
      </c>
      <c r="E1038" t="s">
        <v>2046</v>
      </c>
      <c r="F1038" t="s">
        <v>21</v>
      </c>
      <c r="G1038">
        <v>184</v>
      </c>
      <c r="H1038">
        <v>0</v>
      </c>
      <c r="I1038" s="1">
        <v>36534</v>
      </c>
      <c r="L1038" t="s">
        <v>1685</v>
      </c>
      <c r="M1038" t="s">
        <v>506</v>
      </c>
      <c r="N1038" t="s">
        <v>22</v>
      </c>
    </row>
    <row r="1039" spans="1:14" x14ac:dyDescent="0.25">
      <c r="A1039">
        <v>1552162</v>
      </c>
      <c r="B1039" t="b">
        <v>1</v>
      </c>
      <c r="C1039" t="s">
        <v>3559</v>
      </c>
      <c r="D1039" t="s">
        <v>2001</v>
      </c>
      <c r="E1039" t="s">
        <v>2002</v>
      </c>
      <c r="F1039" t="s">
        <v>21</v>
      </c>
      <c r="G1039">
        <v>180</v>
      </c>
      <c r="H1039">
        <v>0</v>
      </c>
      <c r="I1039" s="1">
        <v>34384</v>
      </c>
      <c r="J1039" t="s">
        <v>3560</v>
      </c>
      <c r="K1039" t="s">
        <v>3140</v>
      </c>
      <c r="L1039" t="s">
        <v>1897</v>
      </c>
      <c r="M1039" t="s">
        <v>506</v>
      </c>
      <c r="N1039" t="s">
        <v>22</v>
      </c>
    </row>
    <row r="1040" spans="1:14" x14ac:dyDescent="0.25">
      <c r="A1040">
        <v>1552163</v>
      </c>
      <c r="B1040" t="b">
        <v>1</v>
      </c>
      <c r="C1040" t="s">
        <v>3561</v>
      </c>
      <c r="D1040" t="s">
        <v>2012</v>
      </c>
      <c r="E1040" t="s">
        <v>2002</v>
      </c>
      <c r="F1040" t="s">
        <v>21</v>
      </c>
      <c r="G1040">
        <v>170</v>
      </c>
      <c r="H1040">
        <v>0</v>
      </c>
      <c r="I1040" s="1">
        <v>36415</v>
      </c>
      <c r="J1040" t="s">
        <v>3562</v>
      </c>
      <c r="L1040" t="s">
        <v>529</v>
      </c>
      <c r="M1040" t="s">
        <v>506</v>
      </c>
      <c r="N1040" t="s">
        <v>22</v>
      </c>
    </row>
    <row r="1041" spans="1:14" x14ac:dyDescent="0.25">
      <c r="A1041">
        <v>1552166</v>
      </c>
      <c r="B1041" t="b">
        <v>1</v>
      </c>
      <c r="C1041" t="s">
        <v>3563</v>
      </c>
      <c r="D1041" t="s">
        <v>2012</v>
      </c>
      <c r="E1041" t="s">
        <v>2002</v>
      </c>
      <c r="F1041" t="s">
        <v>21</v>
      </c>
      <c r="G1041">
        <v>174</v>
      </c>
      <c r="H1041">
        <v>0</v>
      </c>
      <c r="I1041" s="1">
        <v>33666</v>
      </c>
      <c r="K1041" t="s">
        <v>3140</v>
      </c>
      <c r="L1041" t="s">
        <v>636</v>
      </c>
      <c r="M1041" t="s">
        <v>506</v>
      </c>
      <c r="N1041" t="s">
        <v>11</v>
      </c>
    </row>
    <row r="1042" spans="1:14" x14ac:dyDescent="0.25">
      <c r="A1042">
        <v>1552167</v>
      </c>
      <c r="B1042" t="b">
        <v>1</v>
      </c>
      <c r="C1042" t="s">
        <v>3564</v>
      </c>
      <c r="D1042" t="s">
        <v>2001</v>
      </c>
      <c r="E1042" t="s">
        <v>2002</v>
      </c>
      <c r="F1042" t="s">
        <v>21</v>
      </c>
      <c r="G1042">
        <v>186</v>
      </c>
      <c r="H1042">
        <v>0</v>
      </c>
      <c r="I1042" s="1">
        <v>34603</v>
      </c>
      <c r="J1042" t="s">
        <v>3565</v>
      </c>
      <c r="K1042" t="s">
        <v>3143</v>
      </c>
      <c r="L1042" t="s">
        <v>172</v>
      </c>
      <c r="M1042" t="s">
        <v>506</v>
      </c>
      <c r="N1042" t="s">
        <v>22</v>
      </c>
    </row>
    <row r="1043" spans="1:14" x14ac:dyDescent="0.25">
      <c r="A1043">
        <v>1552168</v>
      </c>
      <c r="B1043" t="b">
        <v>1</v>
      </c>
      <c r="C1043" t="s">
        <v>3566</v>
      </c>
      <c r="D1043" t="s">
        <v>2012</v>
      </c>
      <c r="E1043" t="s">
        <v>2002</v>
      </c>
      <c r="F1043" t="s">
        <v>21</v>
      </c>
      <c r="G1043">
        <v>171</v>
      </c>
      <c r="H1043">
        <v>0</v>
      </c>
      <c r="I1043" s="1">
        <v>36973</v>
      </c>
      <c r="J1043" t="s">
        <v>3567</v>
      </c>
      <c r="K1043" t="s">
        <v>3143</v>
      </c>
      <c r="L1043" t="s">
        <v>1468</v>
      </c>
      <c r="M1043" t="s">
        <v>506</v>
      </c>
      <c r="N1043" t="s">
        <v>11</v>
      </c>
    </row>
    <row r="1044" spans="1:14" x14ac:dyDescent="0.25">
      <c r="A1044">
        <v>1552169</v>
      </c>
      <c r="B1044" t="b">
        <v>1</v>
      </c>
      <c r="C1044" t="s">
        <v>3568</v>
      </c>
      <c r="D1044" t="s">
        <v>2001</v>
      </c>
      <c r="E1044" t="s">
        <v>2002</v>
      </c>
      <c r="F1044" t="s">
        <v>21</v>
      </c>
      <c r="G1044">
        <v>173</v>
      </c>
      <c r="H1044">
        <v>0</v>
      </c>
      <c r="I1044" s="1">
        <v>35601</v>
      </c>
      <c r="K1044" t="s">
        <v>2013</v>
      </c>
      <c r="L1044" t="s">
        <v>1855</v>
      </c>
      <c r="M1044" t="s">
        <v>506</v>
      </c>
      <c r="N1044" t="s">
        <v>22</v>
      </c>
    </row>
    <row r="1045" spans="1:14" x14ac:dyDescent="0.25">
      <c r="A1045">
        <v>1552170</v>
      </c>
      <c r="B1045" t="b">
        <v>1</v>
      </c>
      <c r="C1045" t="s">
        <v>3569</v>
      </c>
      <c r="D1045" t="s">
        <v>2012</v>
      </c>
      <c r="E1045" t="s">
        <v>2002</v>
      </c>
      <c r="F1045" t="s">
        <v>21</v>
      </c>
      <c r="G1045">
        <v>170</v>
      </c>
      <c r="H1045">
        <v>0</v>
      </c>
      <c r="I1045" s="1">
        <v>35449</v>
      </c>
      <c r="J1045" t="s">
        <v>3570</v>
      </c>
      <c r="K1045" t="s">
        <v>3140</v>
      </c>
      <c r="L1045" t="s">
        <v>1233</v>
      </c>
      <c r="M1045" t="s">
        <v>506</v>
      </c>
      <c r="N1045" t="s">
        <v>22</v>
      </c>
    </row>
    <row r="1046" spans="1:14" x14ac:dyDescent="0.25">
      <c r="A1046">
        <v>1552171</v>
      </c>
      <c r="B1046" t="b">
        <v>1</v>
      </c>
      <c r="C1046" t="s">
        <v>3571</v>
      </c>
      <c r="D1046" t="s">
        <v>2001</v>
      </c>
      <c r="E1046" t="s">
        <v>2002</v>
      </c>
      <c r="F1046" t="s">
        <v>21</v>
      </c>
      <c r="G1046">
        <v>199</v>
      </c>
      <c r="H1046">
        <v>0</v>
      </c>
      <c r="I1046" s="1">
        <v>36996</v>
      </c>
      <c r="K1046" t="s">
        <v>3143</v>
      </c>
      <c r="M1046" t="s">
        <v>506</v>
      </c>
      <c r="N1046" t="e">
        <v>#N/A</v>
      </c>
    </row>
    <row r="1047" spans="1:14" x14ac:dyDescent="0.25">
      <c r="A1047">
        <v>1552172</v>
      </c>
      <c r="B1047" t="b">
        <v>1</v>
      </c>
      <c r="C1047" t="s">
        <v>3572</v>
      </c>
      <c r="D1047" t="s">
        <v>2001</v>
      </c>
      <c r="E1047" t="s">
        <v>2002</v>
      </c>
      <c r="F1047" t="s">
        <v>21</v>
      </c>
      <c r="G1047">
        <v>187</v>
      </c>
      <c r="H1047">
        <v>0</v>
      </c>
      <c r="I1047" s="1">
        <v>37466</v>
      </c>
      <c r="K1047" t="s">
        <v>3143</v>
      </c>
      <c r="M1047" t="s">
        <v>506</v>
      </c>
      <c r="N1047" t="e">
        <v>#N/A</v>
      </c>
    </row>
    <row r="1048" spans="1:14" x14ac:dyDescent="0.25">
      <c r="A1048">
        <v>1552173</v>
      </c>
      <c r="B1048" t="b">
        <v>1</v>
      </c>
      <c r="C1048" t="s">
        <v>3573</v>
      </c>
      <c r="D1048" t="s">
        <v>2001</v>
      </c>
      <c r="E1048" t="s">
        <v>2002</v>
      </c>
      <c r="F1048" t="s">
        <v>21</v>
      </c>
      <c r="G1048">
        <v>173</v>
      </c>
      <c r="H1048">
        <v>0</v>
      </c>
      <c r="I1048" s="1">
        <v>36669</v>
      </c>
      <c r="J1048" t="s">
        <v>2172</v>
      </c>
      <c r="K1048" t="s">
        <v>3143</v>
      </c>
      <c r="M1048" t="s">
        <v>506</v>
      </c>
      <c r="N1048" t="e">
        <v>#N/A</v>
      </c>
    </row>
    <row r="1049" spans="1:14" x14ac:dyDescent="0.25">
      <c r="A1049">
        <v>1552174</v>
      </c>
      <c r="B1049" t="b">
        <v>1</v>
      </c>
      <c r="C1049" t="s">
        <v>3574</v>
      </c>
      <c r="D1049" t="s">
        <v>2012</v>
      </c>
      <c r="E1049" t="s">
        <v>2002</v>
      </c>
      <c r="F1049" t="s">
        <v>21</v>
      </c>
      <c r="G1049">
        <v>180</v>
      </c>
      <c r="H1049">
        <v>0</v>
      </c>
      <c r="I1049" s="1">
        <v>35991</v>
      </c>
      <c r="K1049" t="s">
        <v>3143</v>
      </c>
      <c r="M1049" t="s">
        <v>506</v>
      </c>
      <c r="N1049" t="e">
        <v>#N/A</v>
      </c>
    </row>
    <row r="1050" spans="1:14" x14ac:dyDescent="0.25">
      <c r="A1050">
        <v>1552175</v>
      </c>
      <c r="B1050" t="b">
        <v>1</v>
      </c>
      <c r="C1050" t="s">
        <v>3575</v>
      </c>
      <c r="D1050" t="s">
        <v>2012</v>
      </c>
      <c r="E1050" t="s">
        <v>2002</v>
      </c>
      <c r="F1050" t="s">
        <v>21</v>
      </c>
      <c r="G1050">
        <v>175</v>
      </c>
      <c r="H1050">
        <v>0</v>
      </c>
      <c r="I1050" s="1">
        <v>36198</v>
      </c>
      <c r="K1050" t="s">
        <v>3143</v>
      </c>
      <c r="M1050" t="s">
        <v>506</v>
      </c>
      <c r="N1050" t="e">
        <v>#N/A</v>
      </c>
    </row>
    <row r="1051" spans="1:14" x14ac:dyDescent="0.25">
      <c r="A1051">
        <v>1552177</v>
      </c>
      <c r="B1051" t="b">
        <v>1</v>
      </c>
      <c r="C1051" t="s">
        <v>3576</v>
      </c>
      <c r="D1051" t="s">
        <v>2001</v>
      </c>
      <c r="E1051" t="s">
        <v>2002</v>
      </c>
      <c r="F1051" t="s">
        <v>21</v>
      </c>
      <c r="G1051">
        <v>183</v>
      </c>
      <c r="H1051">
        <v>0</v>
      </c>
      <c r="I1051" s="1">
        <v>34044</v>
      </c>
      <c r="K1051" t="s">
        <v>3143</v>
      </c>
      <c r="M1051" t="s">
        <v>506</v>
      </c>
      <c r="N1051" t="e">
        <v>#N/A</v>
      </c>
    </row>
    <row r="1052" spans="1:14" x14ac:dyDescent="0.25">
      <c r="A1052">
        <v>1552294</v>
      </c>
      <c r="B1052" t="b">
        <v>1</v>
      </c>
      <c r="C1052" t="s">
        <v>3577</v>
      </c>
      <c r="D1052" t="s">
        <v>2001</v>
      </c>
      <c r="E1052" t="s">
        <v>2002</v>
      </c>
      <c r="F1052" t="s">
        <v>21</v>
      </c>
      <c r="G1052">
        <v>184</v>
      </c>
      <c r="H1052">
        <v>0</v>
      </c>
      <c r="I1052" s="1">
        <v>36655</v>
      </c>
      <c r="J1052" t="s">
        <v>3578</v>
      </c>
      <c r="K1052" t="s">
        <v>3143</v>
      </c>
      <c r="M1052" t="s">
        <v>506</v>
      </c>
      <c r="N1052" t="e">
        <v>#N/A</v>
      </c>
    </row>
    <row r="1053" spans="1:14" x14ac:dyDescent="0.25">
      <c r="A1053">
        <v>1552295</v>
      </c>
      <c r="B1053" t="b">
        <v>1</v>
      </c>
      <c r="C1053" t="s">
        <v>3579</v>
      </c>
      <c r="D1053" t="s">
        <v>2012</v>
      </c>
      <c r="E1053" t="s">
        <v>2002</v>
      </c>
      <c r="F1053" t="s">
        <v>21</v>
      </c>
      <c r="G1053">
        <v>160</v>
      </c>
      <c r="H1053">
        <v>0</v>
      </c>
      <c r="I1053" s="1">
        <v>34143</v>
      </c>
      <c r="K1053" t="s">
        <v>3143</v>
      </c>
      <c r="M1053" t="s">
        <v>506</v>
      </c>
      <c r="N1053" t="e">
        <v>#N/A</v>
      </c>
    </row>
    <row r="1054" spans="1:14" x14ac:dyDescent="0.25">
      <c r="A1054">
        <v>1552296</v>
      </c>
      <c r="B1054" t="b">
        <v>1</v>
      </c>
      <c r="C1054" t="s">
        <v>3580</v>
      </c>
      <c r="D1054" t="s">
        <v>2001</v>
      </c>
      <c r="E1054" t="s">
        <v>2002</v>
      </c>
      <c r="F1054" t="s">
        <v>21</v>
      </c>
      <c r="G1054">
        <v>189</v>
      </c>
      <c r="H1054">
        <v>0</v>
      </c>
      <c r="I1054" s="1">
        <v>37753</v>
      </c>
      <c r="J1054" t="s">
        <v>3581</v>
      </c>
      <c r="K1054" t="s">
        <v>3143</v>
      </c>
      <c r="M1054" t="s">
        <v>506</v>
      </c>
      <c r="N1054" t="e">
        <v>#N/A</v>
      </c>
    </row>
    <row r="1055" spans="1:14" x14ac:dyDescent="0.25">
      <c r="A1055">
        <v>1552298</v>
      </c>
      <c r="B1055" t="b">
        <v>1</v>
      </c>
      <c r="C1055" t="s">
        <v>3582</v>
      </c>
      <c r="D1055" t="s">
        <v>2001</v>
      </c>
      <c r="E1055" t="s">
        <v>2002</v>
      </c>
      <c r="F1055" t="s">
        <v>21</v>
      </c>
      <c r="G1055">
        <v>187</v>
      </c>
      <c r="H1055">
        <v>0</v>
      </c>
      <c r="I1055" s="1">
        <v>35961</v>
      </c>
      <c r="J1055" t="s">
        <v>3583</v>
      </c>
      <c r="K1055" t="s">
        <v>3140</v>
      </c>
      <c r="M1055" t="s">
        <v>506</v>
      </c>
      <c r="N1055" t="e">
        <v>#N/A</v>
      </c>
    </row>
    <row r="1056" spans="1:14" x14ac:dyDescent="0.25">
      <c r="A1056">
        <v>1552299</v>
      </c>
      <c r="B1056" t="b">
        <v>1</v>
      </c>
      <c r="C1056" t="s">
        <v>3584</v>
      </c>
      <c r="D1056" t="s">
        <v>2012</v>
      </c>
      <c r="E1056" t="s">
        <v>2002</v>
      </c>
      <c r="F1056" t="s">
        <v>21</v>
      </c>
      <c r="G1056">
        <v>168</v>
      </c>
      <c r="H1056">
        <v>0</v>
      </c>
      <c r="I1056" s="1">
        <v>34017</v>
      </c>
      <c r="K1056" t="s">
        <v>3140</v>
      </c>
      <c r="M1056" t="s">
        <v>506</v>
      </c>
      <c r="N1056" t="e">
        <v>#N/A</v>
      </c>
    </row>
    <row r="1057" spans="1:14" x14ac:dyDescent="0.25">
      <c r="A1057">
        <v>1552300</v>
      </c>
      <c r="B1057" t="b">
        <v>1</v>
      </c>
      <c r="C1057" t="s">
        <v>3585</v>
      </c>
      <c r="D1057" t="s">
        <v>2012</v>
      </c>
      <c r="E1057" t="s">
        <v>2046</v>
      </c>
      <c r="F1057" t="s">
        <v>21</v>
      </c>
      <c r="G1057">
        <v>167</v>
      </c>
      <c r="H1057">
        <v>0</v>
      </c>
      <c r="I1057" s="1">
        <v>35117</v>
      </c>
      <c r="M1057" t="s">
        <v>506</v>
      </c>
      <c r="N1057" t="e">
        <v>#N/A</v>
      </c>
    </row>
    <row r="1058" spans="1:14" x14ac:dyDescent="0.25">
      <c r="A1058">
        <v>1552303</v>
      </c>
      <c r="B1058" t="b">
        <v>1</v>
      </c>
      <c r="C1058" t="s">
        <v>3586</v>
      </c>
      <c r="D1058" t="s">
        <v>2001</v>
      </c>
      <c r="E1058" t="s">
        <v>2002</v>
      </c>
      <c r="F1058" t="s">
        <v>21</v>
      </c>
      <c r="G1058">
        <v>189</v>
      </c>
      <c r="H1058">
        <v>0</v>
      </c>
      <c r="I1058" s="1">
        <v>36441</v>
      </c>
      <c r="J1058" t="s">
        <v>3587</v>
      </c>
      <c r="K1058" t="s">
        <v>3140</v>
      </c>
      <c r="M1058" t="s">
        <v>506</v>
      </c>
      <c r="N1058" t="e">
        <v>#N/A</v>
      </c>
    </row>
    <row r="1059" spans="1:14" x14ac:dyDescent="0.25">
      <c r="A1059">
        <v>1552304</v>
      </c>
      <c r="B1059" t="b">
        <v>1</v>
      </c>
      <c r="C1059" t="s">
        <v>3588</v>
      </c>
      <c r="D1059" t="s">
        <v>2001</v>
      </c>
      <c r="E1059" t="s">
        <v>2002</v>
      </c>
      <c r="F1059" t="s">
        <v>21</v>
      </c>
      <c r="G1059">
        <v>185</v>
      </c>
      <c r="H1059">
        <v>0</v>
      </c>
      <c r="I1059" s="1">
        <v>36165</v>
      </c>
      <c r="J1059" t="s">
        <v>3589</v>
      </c>
      <c r="K1059" t="s">
        <v>3143</v>
      </c>
      <c r="M1059" t="s">
        <v>506</v>
      </c>
      <c r="N1059" t="e">
        <v>#N/A</v>
      </c>
    </row>
    <row r="1060" spans="1:14" x14ac:dyDescent="0.25">
      <c r="A1060">
        <v>1552305</v>
      </c>
      <c r="B1060" t="b">
        <v>1</v>
      </c>
      <c r="C1060" t="s">
        <v>3590</v>
      </c>
      <c r="D1060" t="s">
        <v>2012</v>
      </c>
      <c r="E1060" t="s">
        <v>2002</v>
      </c>
      <c r="F1060" t="s">
        <v>21</v>
      </c>
      <c r="G1060">
        <v>170</v>
      </c>
      <c r="H1060">
        <v>0</v>
      </c>
      <c r="I1060" s="1">
        <v>36628</v>
      </c>
      <c r="J1060" t="s">
        <v>3591</v>
      </c>
      <c r="K1060" t="s">
        <v>3592</v>
      </c>
      <c r="M1060" t="s">
        <v>506</v>
      </c>
      <c r="N1060" t="e">
        <v>#N/A</v>
      </c>
    </row>
    <row r="1061" spans="1:14" x14ac:dyDescent="0.25">
      <c r="A1061">
        <v>1552306</v>
      </c>
      <c r="B1061" t="b">
        <v>1</v>
      </c>
      <c r="C1061" t="s">
        <v>3593</v>
      </c>
      <c r="D1061" t="s">
        <v>2012</v>
      </c>
      <c r="E1061" t="s">
        <v>2002</v>
      </c>
      <c r="F1061" t="s">
        <v>21</v>
      </c>
      <c r="G1061">
        <v>165</v>
      </c>
      <c r="H1061">
        <v>0</v>
      </c>
      <c r="I1061" s="1">
        <v>35448</v>
      </c>
      <c r="K1061" t="s">
        <v>2016</v>
      </c>
      <c r="M1061" t="s">
        <v>506</v>
      </c>
      <c r="N1061" t="e">
        <v>#N/A</v>
      </c>
    </row>
    <row r="1062" spans="1:14" x14ac:dyDescent="0.25">
      <c r="A1062">
        <v>1552307</v>
      </c>
      <c r="B1062" t="b">
        <v>1</v>
      </c>
      <c r="C1062" t="s">
        <v>3594</v>
      </c>
      <c r="D1062" t="s">
        <v>2012</v>
      </c>
      <c r="E1062" t="s">
        <v>2002</v>
      </c>
      <c r="F1062" t="s">
        <v>21</v>
      </c>
      <c r="G1062">
        <v>165</v>
      </c>
      <c r="H1062">
        <v>0</v>
      </c>
      <c r="I1062" s="1">
        <v>36880</v>
      </c>
      <c r="J1062" t="s">
        <v>3595</v>
      </c>
      <c r="K1062" t="s">
        <v>3143</v>
      </c>
      <c r="M1062" t="s">
        <v>506</v>
      </c>
      <c r="N1062" t="e">
        <v>#N/A</v>
      </c>
    </row>
    <row r="1063" spans="1:14" x14ac:dyDescent="0.25">
      <c r="A1063">
        <v>1552309</v>
      </c>
      <c r="B1063" t="b">
        <v>1</v>
      </c>
      <c r="C1063" t="s">
        <v>3596</v>
      </c>
      <c r="D1063" t="s">
        <v>2012</v>
      </c>
      <c r="E1063" t="s">
        <v>2002</v>
      </c>
      <c r="F1063" t="s">
        <v>21</v>
      </c>
      <c r="G1063">
        <v>170</v>
      </c>
      <c r="H1063">
        <v>0</v>
      </c>
      <c r="I1063" s="1">
        <v>36861</v>
      </c>
      <c r="K1063" t="s">
        <v>3143</v>
      </c>
      <c r="M1063" t="s">
        <v>506</v>
      </c>
      <c r="N1063" t="e">
        <v>#N/A</v>
      </c>
    </row>
    <row r="1064" spans="1:14" x14ac:dyDescent="0.25">
      <c r="A1064">
        <v>1552311</v>
      </c>
      <c r="B1064" t="b">
        <v>1</v>
      </c>
      <c r="C1064" t="s">
        <v>3597</v>
      </c>
      <c r="D1064" t="s">
        <v>2001</v>
      </c>
      <c r="E1064" t="s">
        <v>2002</v>
      </c>
      <c r="F1064" t="s">
        <v>21</v>
      </c>
      <c r="G1064">
        <v>173</v>
      </c>
      <c r="H1064">
        <v>0</v>
      </c>
      <c r="I1064" s="1">
        <v>35353</v>
      </c>
      <c r="J1064" t="s">
        <v>3598</v>
      </c>
      <c r="K1064" t="s">
        <v>3143</v>
      </c>
      <c r="M1064" t="s">
        <v>506</v>
      </c>
      <c r="N1064" t="e">
        <v>#N/A</v>
      </c>
    </row>
    <row r="1065" spans="1:14" x14ac:dyDescent="0.25">
      <c r="A1065">
        <v>1552312</v>
      </c>
      <c r="B1065" t="b">
        <v>1</v>
      </c>
      <c r="C1065" t="s">
        <v>3599</v>
      </c>
      <c r="D1065" t="s">
        <v>2012</v>
      </c>
      <c r="E1065" t="s">
        <v>2002</v>
      </c>
      <c r="F1065" t="s">
        <v>21</v>
      </c>
      <c r="G1065">
        <v>164</v>
      </c>
      <c r="H1065">
        <v>0</v>
      </c>
      <c r="I1065" s="1">
        <v>34680</v>
      </c>
      <c r="K1065" t="s">
        <v>3143</v>
      </c>
      <c r="M1065" t="s">
        <v>506</v>
      </c>
      <c r="N1065" t="e">
        <v>#N/A</v>
      </c>
    </row>
    <row r="1066" spans="1:14" x14ac:dyDescent="0.25">
      <c r="A1066">
        <v>1552313</v>
      </c>
      <c r="B1066" t="b">
        <v>1</v>
      </c>
      <c r="C1066" t="s">
        <v>3600</v>
      </c>
      <c r="D1066" t="s">
        <v>2012</v>
      </c>
      <c r="E1066" t="s">
        <v>2002</v>
      </c>
      <c r="F1066" t="s">
        <v>21</v>
      </c>
      <c r="G1066">
        <v>164</v>
      </c>
      <c r="H1066">
        <v>0</v>
      </c>
      <c r="I1066" s="1">
        <v>32427</v>
      </c>
      <c r="J1066" t="s">
        <v>3601</v>
      </c>
      <c r="K1066" t="s">
        <v>3143</v>
      </c>
      <c r="M1066" t="s">
        <v>506</v>
      </c>
      <c r="N1066" t="e">
        <v>#N/A</v>
      </c>
    </row>
    <row r="1067" spans="1:14" x14ac:dyDescent="0.25">
      <c r="A1067">
        <v>1552318</v>
      </c>
      <c r="B1067" t="b">
        <v>1</v>
      </c>
      <c r="C1067" t="s">
        <v>3602</v>
      </c>
      <c r="D1067" t="s">
        <v>2001</v>
      </c>
      <c r="E1067" t="s">
        <v>2002</v>
      </c>
      <c r="F1067" t="s">
        <v>2863</v>
      </c>
      <c r="G1067">
        <v>170</v>
      </c>
      <c r="H1067">
        <v>0</v>
      </c>
      <c r="I1067" s="1">
        <v>34155</v>
      </c>
      <c r="K1067" t="s">
        <v>2016</v>
      </c>
      <c r="M1067" t="s">
        <v>506</v>
      </c>
      <c r="N1067" t="e">
        <v>#N/A</v>
      </c>
    </row>
    <row r="1068" spans="1:14" x14ac:dyDescent="0.25">
      <c r="A1068">
        <v>1552320</v>
      </c>
      <c r="B1068" t="b">
        <v>1</v>
      </c>
      <c r="C1068" t="s">
        <v>3603</v>
      </c>
      <c r="D1068" t="s">
        <v>2001</v>
      </c>
      <c r="E1068" t="s">
        <v>2002</v>
      </c>
      <c r="F1068" t="s">
        <v>3107</v>
      </c>
      <c r="G1068">
        <v>0</v>
      </c>
      <c r="H1068">
        <v>0</v>
      </c>
      <c r="I1068" s="1">
        <v>37982</v>
      </c>
      <c r="K1068" t="s">
        <v>2016</v>
      </c>
      <c r="M1068" t="s">
        <v>104</v>
      </c>
      <c r="N1068" t="e">
        <v>#N/A</v>
      </c>
    </row>
    <row r="1069" spans="1:14" x14ac:dyDescent="0.25">
      <c r="A1069">
        <v>1552338</v>
      </c>
      <c r="B1069" t="b">
        <v>1</v>
      </c>
      <c r="C1069" t="s">
        <v>3604</v>
      </c>
      <c r="D1069" t="s">
        <v>2012</v>
      </c>
      <c r="E1069" t="s">
        <v>2002</v>
      </c>
      <c r="F1069" t="s">
        <v>3107</v>
      </c>
      <c r="G1069">
        <v>0</v>
      </c>
      <c r="H1069">
        <v>0</v>
      </c>
      <c r="I1069" s="1">
        <v>35205</v>
      </c>
      <c r="K1069" t="s">
        <v>3143</v>
      </c>
      <c r="M1069" t="s">
        <v>104</v>
      </c>
      <c r="N1069" t="e">
        <v>#N/A</v>
      </c>
    </row>
    <row r="1070" spans="1:14" x14ac:dyDescent="0.25">
      <c r="A1070">
        <v>1552341</v>
      </c>
      <c r="B1070" t="b">
        <v>1</v>
      </c>
      <c r="C1070" t="s">
        <v>3605</v>
      </c>
      <c r="D1070" t="s">
        <v>2001</v>
      </c>
      <c r="E1070" t="s">
        <v>2002</v>
      </c>
      <c r="F1070" t="s">
        <v>21</v>
      </c>
      <c r="G1070">
        <v>174</v>
      </c>
      <c r="H1070">
        <v>0</v>
      </c>
      <c r="I1070" s="1">
        <v>33934</v>
      </c>
      <c r="J1070" t="s">
        <v>3606</v>
      </c>
      <c r="K1070" t="s">
        <v>3143</v>
      </c>
      <c r="M1070" t="s">
        <v>506</v>
      </c>
      <c r="N1070" t="e">
        <v>#N/A</v>
      </c>
    </row>
    <row r="1071" spans="1:14" x14ac:dyDescent="0.25">
      <c r="A1071">
        <v>1552342</v>
      </c>
      <c r="B1071" t="b">
        <v>1</v>
      </c>
      <c r="C1071" t="s">
        <v>3607</v>
      </c>
      <c r="D1071" t="s">
        <v>2001</v>
      </c>
      <c r="E1071" t="s">
        <v>2002</v>
      </c>
      <c r="F1071" t="s">
        <v>21</v>
      </c>
      <c r="G1071">
        <v>178</v>
      </c>
      <c r="H1071">
        <v>0</v>
      </c>
      <c r="I1071" s="1">
        <v>35438</v>
      </c>
      <c r="J1071" t="s">
        <v>3608</v>
      </c>
      <c r="K1071" t="s">
        <v>3140</v>
      </c>
      <c r="M1071" t="s">
        <v>506</v>
      </c>
      <c r="N1071" t="e">
        <v>#N/A</v>
      </c>
    </row>
    <row r="1072" spans="1:14" x14ac:dyDescent="0.25">
      <c r="A1072">
        <v>1552343</v>
      </c>
      <c r="B1072" t="b">
        <v>1</v>
      </c>
      <c r="C1072" t="s">
        <v>3609</v>
      </c>
      <c r="D1072" t="s">
        <v>2001</v>
      </c>
      <c r="E1072" t="s">
        <v>2002</v>
      </c>
      <c r="F1072" t="s">
        <v>21</v>
      </c>
      <c r="G1072">
        <v>178</v>
      </c>
      <c r="H1072">
        <v>0</v>
      </c>
      <c r="I1072" s="1">
        <v>31327</v>
      </c>
      <c r="J1072" t="s">
        <v>3610</v>
      </c>
      <c r="K1072" t="s">
        <v>3143</v>
      </c>
      <c r="M1072" t="s">
        <v>506</v>
      </c>
      <c r="N1072" t="e">
        <v>#N/A</v>
      </c>
    </row>
    <row r="1073" spans="1:14" x14ac:dyDescent="0.25">
      <c r="A1073">
        <v>1552347</v>
      </c>
      <c r="B1073" t="b">
        <v>1</v>
      </c>
      <c r="C1073" t="s">
        <v>3611</v>
      </c>
      <c r="D1073" t="s">
        <v>2001</v>
      </c>
      <c r="E1073" t="s">
        <v>2002</v>
      </c>
      <c r="F1073" t="s">
        <v>21</v>
      </c>
      <c r="G1073">
        <v>180</v>
      </c>
      <c r="H1073">
        <v>0</v>
      </c>
      <c r="I1073" s="1">
        <v>36412</v>
      </c>
      <c r="K1073" t="s">
        <v>3612</v>
      </c>
      <c r="M1073" t="s">
        <v>506</v>
      </c>
      <c r="N1073" t="e">
        <v>#N/A</v>
      </c>
    </row>
    <row r="1074" spans="1:14" x14ac:dyDescent="0.25">
      <c r="A1074">
        <v>1552348</v>
      </c>
      <c r="B1074" t="b">
        <v>1</v>
      </c>
      <c r="C1074" t="s">
        <v>3613</v>
      </c>
      <c r="D1074" t="s">
        <v>2012</v>
      </c>
      <c r="E1074" t="s">
        <v>2002</v>
      </c>
      <c r="F1074" t="s">
        <v>21</v>
      </c>
      <c r="G1074">
        <v>168</v>
      </c>
      <c r="H1074">
        <v>0</v>
      </c>
      <c r="I1074" s="1">
        <v>35275</v>
      </c>
      <c r="J1074" t="s">
        <v>3614</v>
      </c>
      <c r="K1074" t="s">
        <v>3140</v>
      </c>
      <c r="M1074" t="s">
        <v>506</v>
      </c>
      <c r="N1074" t="e">
        <v>#N/A</v>
      </c>
    </row>
    <row r="1075" spans="1:14" x14ac:dyDescent="0.25">
      <c r="A1075">
        <v>1552349</v>
      </c>
      <c r="B1075" t="b">
        <v>1</v>
      </c>
      <c r="C1075" t="s">
        <v>3615</v>
      </c>
      <c r="D1075" t="s">
        <v>2012</v>
      </c>
      <c r="E1075" t="s">
        <v>2002</v>
      </c>
      <c r="F1075" t="s">
        <v>21</v>
      </c>
      <c r="G1075">
        <v>170</v>
      </c>
      <c r="H1075">
        <v>0</v>
      </c>
      <c r="I1075" s="1">
        <v>34488</v>
      </c>
      <c r="J1075" t="s">
        <v>3616</v>
      </c>
      <c r="K1075" t="s">
        <v>3617</v>
      </c>
      <c r="M1075" t="s">
        <v>506</v>
      </c>
      <c r="N1075" t="e">
        <v>#N/A</v>
      </c>
    </row>
    <row r="1076" spans="1:14" x14ac:dyDescent="0.25">
      <c r="A1076">
        <v>1552351</v>
      </c>
      <c r="B1076" t="b">
        <v>1</v>
      </c>
      <c r="C1076" t="s">
        <v>3618</v>
      </c>
      <c r="D1076" t="s">
        <v>2001</v>
      </c>
      <c r="E1076" t="s">
        <v>2002</v>
      </c>
      <c r="F1076" t="s">
        <v>21</v>
      </c>
      <c r="G1076">
        <v>178</v>
      </c>
      <c r="H1076">
        <v>0</v>
      </c>
      <c r="I1076" s="1">
        <v>34504</v>
      </c>
      <c r="J1076" t="s">
        <v>3619</v>
      </c>
      <c r="K1076" t="s">
        <v>3143</v>
      </c>
      <c r="M1076" t="s">
        <v>506</v>
      </c>
      <c r="N1076" t="e">
        <v>#N/A</v>
      </c>
    </row>
    <row r="1077" spans="1:14" x14ac:dyDescent="0.25">
      <c r="A1077">
        <v>1552358</v>
      </c>
      <c r="B1077" t="b">
        <v>1</v>
      </c>
      <c r="C1077" t="s">
        <v>3620</v>
      </c>
      <c r="D1077" t="s">
        <v>2012</v>
      </c>
      <c r="E1077" t="s">
        <v>2002</v>
      </c>
      <c r="F1077" t="s">
        <v>21</v>
      </c>
      <c r="G1077">
        <v>165</v>
      </c>
      <c r="H1077">
        <v>0</v>
      </c>
      <c r="I1077" s="1">
        <v>35355</v>
      </c>
      <c r="J1077" t="s">
        <v>3622</v>
      </c>
      <c r="K1077" t="s">
        <v>3623</v>
      </c>
      <c r="M1077" t="s">
        <v>506</v>
      </c>
      <c r="N1077" t="e">
        <v>#N/A</v>
      </c>
    </row>
    <row r="1078" spans="1:14" x14ac:dyDescent="0.25">
      <c r="A1078">
        <v>1552362</v>
      </c>
      <c r="B1078" t="b">
        <v>1</v>
      </c>
      <c r="C1078" t="s">
        <v>3624</v>
      </c>
      <c r="D1078" t="s">
        <v>2012</v>
      </c>
      <c r="E1078" t="s">
        <v>2002</v>
      </c>
      <c r="F1078" t="s">
        <v>21</v>
      </c>
      <c r="G1078">
        <v>172</v>
      </c>
      <c r="H1078">
        <v>0</v>
      </c>
      <c r="I1078" s="1">
        <v>36752</v>
      </c>
      <c r="J1078" t="s">
        <v>3625</v>
      </c>
      <c r="K1078" t="s">
        <v>3143</v>
      </c>
      <c r="M1078" t="s">
        <v>506</v>
      </c>
      <c r="N1078" t="e">
        <v>#N/A</v>
      </c>
    </row>
    <row r="1079" spans="1:14" x14ac:dyDescent="0.25">
      <c r="A1079">
        <v>1552364</v>
      </c>
      <c r="B1079" t="b">
        <v>1</v>
      </c>
      <c r="C1079" t="s">
        <v>3626</v>
      </c>
      <c r="D1079" t="s">
        <v>2012</v>
      </c>
      <c r="E1079" t="s">
        <v>2002</v>
      </c>
      <c r="F1079" t="s">
        <v>21</v>
      </c>
      <c r="G1079">
        <v>173</v>
      </c>
      <c r="H1079">
        <v>0</v>
      </c>
      <c r="I1079" s="1">
        <v>35572</v>
      </c>
      <c r="K1079" t="s">
        <v>3143</v>
      </c>
      <c r="M1079" t="s">
        <v>506</v>
      </c>
      <c r="N1079" t="e">
        <v>#N/A</v>
      </c>
    </row>
    <row r="1080" spans="1:14" x14ac:dyDescent="0.25">
      <c r="A1080">
        <v>1552365</v>
      </c>
      <c r="B1080" t="b">
        <v>1</v>
      </c>
      <c r="C1080" t="s">
        <v>3627</v>
      </c>
      <c r="D1080" t="s">
        <v>2001</v>
      </c>
      <c r="E1080" t="s">
        <v>2002</v>
      </c>
      <c r="F1080" t="s">
        <v>21</v>
      </c>
      <c r="G1080">
        <v>187</v>
      </c>
      <c r="H1080">
        <v>0</v>
      </c>
      <c r="I1080" s="1">
        <v>36277</v>
      </c>
      <c r="J1080" t="s">
        <v>3628</v>
      </c>
      <c r="K1080" t="s">
        <v>2016</v>
      </c>
      <c r="M1080" t="s">
        <v>506</v>
      </c>
      <c r="N1080" t="e">
        <v>#N/A</v>
      </c>
    </row>
    <row r="1081" spans="1:14" x14ac:dyDescent="0.25">
      <c r="A1081">
        <v>1552368</v>
      </c>
      <c r="B1081" t="b">
        <v>1</v>
      </c>
      <c r="C1081" t="s">
        <v>3629</v>
      </c>
      <c r="D1081" t="s">
        <v>2012</v>
      </c>
      <c r="E1081" t="s">
        <v>2002</v>
      </c>
      <c r="F1081" t="s">
        <v>174</v>
      </c>
      <c r="G1081">
        <v>0</v>
      </c>
      <c r="H1081">
        <v>0</v>
      </c>
      <c r="I1081" s="1">
        <v>37579</v>
      </c>
      <c r="J1081" t="s">
        <v>3630</v>
      </c>
      <c r="K1081" t="s">
        <v>3631</v>
      </c>
      <c r="M1081" t="s">
        <v>43</v>
      </c>
      <c r="N1081" t="e">
        <v>#N/A</v>
      </c>
    </row>
    <row r="1082" spans="1:14" x14ac:dyDescent="0.25">
      <c r="A1082">
        <v>1552370</v>
      </c>
      <c r="B1082" t="b">
        <v>1</v>
      </c>
      <c r="C1082" t="s">
        <v>3632</v>
      </c>
      <c r="D1082" t="s">
        <v>2001</v>
      </c>
      <c r="E1082" t="s">
        <v>2002</v>
      </c>
      <c r="F1082" t="s">
        <v>339</v>
      </c>
      <c r="G1082">
        <v>0</v>
      </c>
      <c r="H1082">
        <v>0</v>
      </c>
      <c r="I1082" s="1">
        <v>37060</v>
      </c>
      <c r="J1082" t="s">
        <v>3633</v>
      </c>
      <c r="K1082" t="s">
        <v>3270</v>
      </c>
      <c r="M1082" t="s">
        <v>62</v>
      </c>
      <c r="N1082" t="e">
        <v>#N/A</v>
      </c>
    </row>
    <row r="1083" spans="1:14" x14ac:dyDescent="0.25">
      <c r="A1083">
        <v>1552373</v>
      </c>
      <c r="B1083" t="b">
        <v>1</v>
      </c>
      <c r="C1083" t="s">
        <v>3634</v>
      </c>
      <c r="D1083" t="s">
        <v>2012</v>
      </c>
      <c r="E1083" t="s">
        <v>2002</v>
      </c>
      <c r="F1083" t="s">
        <v>21</v>
      </c>
      <c r="G1083">
        <v>170</v>
      </c>
      <c r="H1083">
        <v>0</v>
      </c>
      <c r="I1083" s="1">
        <v>34401</v>
      </c>
      <c r="J1083" t="s">
        <v>3635</v>
      </c>
      <c r="K1083" t="s">
        <v>3140</v>
      </c>
      <c r="M1083" t="s">
        <v>506</v>
      </c>
      <c r="N1083" t="e">
        <v>#N/A</v>
      </c>
    </row>
    <row r="1084" spans="1:14" x14ac:dyDescent="0.25">
      <c r="A1084">
        <v>1552374</v>
      </c>
      <c r="B1084" t="b">
        <v>1</v>
      </c>
      <c r="C1084" t="s">
        <v>3636</v>
      </c>
      <c r="D1084" t="s">
        <v>2001</v>
      </c>
      <c r="E1084" t="s">
        <v>2002</v>
      </c>
      <c r="F1084" t="s">
        <v>21</v>
      </c>
      <c r="G1084">
        <v>187</v>
      </c>
      <c r="H1084">
        <v>0</v>
      </c>
      <c r="I1084" s="1">
        <v>36464</v>
      </c>
      <c r="J1084" t="s">
        <v>3637</v>
      </c>
      <c r="K1084" t="s">
        <v>3140</v>
      </c>
      <c r="M1084" t="s">
        <v>506</v>
      </c>
      <c r="N1084" t="e">
        <v>#N/A</v>
      </c>
    </row>
    <row r="1085" spans="1:14" x14ac:dyDescent="0.25">
      <c r="A1085">
        <v>1552375</v>
      </c>
      <c r="B1085" t="b">
        <v>1</v>
      </c>
      <c r="C1085" t="s">
        <v>3638</v>
      </c>
      <c r="D1085" t="s">
        <v>2001</v>
      </c>
      <c r="E1085" t="s">
        <v>2002</v>
      </c>
      <c r="F1085" t="s">
        <v>21</v>
      </c>
      <c r="G1085">
        <v>192</v>
      </c>
      <c r="H1085">
        <v>0</v>
      </c>
      <c r="I1085" s="1">
        <v>35058</v>
      </c>
      <c r="J1085" t="s">
        <v>2035</v>
      </c>
      <c r="K1085" t="s">
        <v>3639</v>
      </c>
      <c r="M1085" t="s">
        <v>506</v>
      </c>
      <c r="N1085" t="e">
        <v>#N/A</v>
      </c>
    </row>
    <row r="1086" spans="1:14" x14ac:dyDescent="0.25">
      <c r="A1086">
        <v>1552378</v>
      </c>
      <c r="B1086" t="b">
        <v>1</v>
      </c>
      <c r="C1086" t="s">
        <v>3640</v>
      </c>
      <c r="D1086" t="s">
        <v>2001</v>
      </c>
      <c r="E1086" t="s">
        <v>2002</v>
      </c>
      <c r="F1086" t="s">
        <v>21</v>
      </c>
      <c r="G1086">
        <v>183</v>
      </c>
      <c r="H1086">
        <v>0</v>
      </c>
      <c r="I1086" s="1">
        <v>38390</v>
      </c>
      <c r="J1086" t="s">
        <v>3641</v>
      </c>
      <c r="K1086" t="s">
        <v>3143</v>
      </c>
      <c r="M1086" t="s">
        <v>506</v>
      </c>
      <c r="N1086" t="e">
        <v>#N/A</v>
      </c>
    </row>
    <row r="1087" spans="1:14" x14ac:dyDescent="0.25">
      <c r="A1087">
        <v>1552379</v>
      </c>
      <c r="B1087" t="b">
        <v>1</v>
      </c>
      <c r="C1087" t="s">
        <v>3642</v>
      </c>
      <c r="D1087" t="s">
        <v>2012</v>
      </c>
      <c r="E1087" t="s">
        <v>2002</v>
      </c>
      <c r="F1087" t="s">
        <v>21</v>
      </c>
      <c r="G1087">
        <v>172</v>
      </c>
      <c r="H1087">
        <v>0</v>
      </c>
      <c r="I1087" s="1">
        <v>37455</v>
      </c>
      <c r="J1087" t="s">
        <v>2841</v>
      </c>
      <c r="K1087" t="s">
        <v>3143</v>
      </c>
      <c r="M1087" t="s">
        <v>506</v>
      </c>
      <c r="N1087" t="e">
        <v>#N/A</v>
      </c>
    </row>
    <row r="1088" spans="1:14" x14ac:dyDescent="0.25">
      <c r="A1088">
        <v>1552380</v>
      </c>
      <c r="B1088" t="b">
        <v>1</v>
      </c>
      <c r="C1088" t="s">
        <v>3643</v>
      </c>
      <c r="D1088" t="s">
        <v>2001</v>
      </c>
      <c r="E1088" t="s">
        <v>2002</v>
      </c>
      <c r="F1088" t="s">
        <v>21</v>
      </c>
      <c r="G1088">
        <v>188</v>
      </c>
      <c r="H1088">
        <v>0</v>
      </c>
      <c r="I1088" s="1">
        <v>36077</v>
      </c>
      <c r="J1088" t="s">
        <v>3644</v>
      </c>
      <c r="K1088" t="s">
        <v>3213</v>
      </c>
      <c r="M1088" t="s">
        <v>506</v>
      </c>
      <c r="N1088" t="e">
        <v>#N/A</v>
      </c>
    </row>
    <row r="1089" spans="1:14" x14ac:dyDescent="0.25">
      <c r="A1089">
        <v>1552381</v>
      </c>
      <c r="B1089" t="b">
        <v>1</v>
      </c>
      <c r="C1089" t="s">
        <v>3645</v>
      </c>
      <c r="D1089" t="s">
        <v>2012</v>
      </c>
      <c r="E1089" t="s">
        <v>2002</v>
      </c>
      <c r="F1089" t="s">
        <v>21</v>
      </c>
      <c r="G1089">
        <v>172</v>
      </c>
      <c r="H1089">
        <v>0</v>
      </c>
      <c r="I1089" s="1">
        <v>34363</v>
      </c>
      <c r="J1089" t="s">
        <v>2172</v>
      </c>
      <c r="K1089" t="s">
        <v>3140</v>
      </c>
      <c r="M1089" t="s">
        <v>506</v>
      </c>
      <c r="N1089" t="e">
        <v>#N/A</v>
      </c>
    </row>
    <row r="1090" spans="1:14" x14ac:dyDescent="0.25">
      <c r="A1090">
        <v>1552383</v>
      </c>
      <c r="B1090" t="b">
        <v>1</v>
      </c>
      <c r="C1090" t="s">
        <v>3646</v>
      </c>
      <c r="D1090" t="s">
        <v>2001</v>
      </c>
      <c r="E1090" t="s">
        <v>2002</v>
      </c>
      <c r="F1090" t="s">
        <v>21</v>
      </c>
      <c r="G1090">
        <v>184</v>
      </c>
      <c r="H1090">
        <v>0</v>
      </c>
      <c r="I1090" s="1">
        <v>35821</v>
      </c>
      <c r="J1090" t="s">
        <v>3647</v>
      </c>
      <c r="K1090" t="s">
        <v>3140</v>
      </c>
      <c r="M1090" t="s">
        <v>506</v>
      </c>
      <c r="N1090" t="e">
        <v>#N/A</v>
      </c>
    </row>
    <row r="1091" spans="1:14" x14ac:dyDescent="0.25">
      <c r="A1091">
        <v>1552384</v>
      </c>
      <c r="B1091" t="b">
        <v>1</v>
      </c>
      <c r="C1091" t="s">
        <v>3648</v>
      </c>
      <c r="D1091" t="s">
        <v>2001</v>
      </c>
      <c r="E1091" t="s">
        <v>2002</v>
      </c>
      <c r="F1091" t="s">
        <v>21</v>
      </c>
      <c r="G1091">
        <v>186</v>
      </c>
      <c r="H1091">
        <v>0</v>
      </c>
      <c r="I1091" s="1">
        <v>33565</v>
      </c>
      <c r="J1091" t="s">
        <v>3649</v>
      </c>
      <c r="K1091" t="s">
        <v>3140</v>
      </c>
      <c r="M1091" t="s">
        <v>506</v>
      </c>
      <c r="N1091" t="e">
        <v>#N/A</v>
      </c>
    </row>
    <row r="1092" spans="1:14" x14ac:dyDescent="0.25">
      <c r="A1092">
        <v>1552385</v>
      </c>
      <c r="B1092" t="b">
        <v>1</v>
      </c>
      <c r="C1092" t="s">
        <v>3650</v>
      </c>
      <c r="D1092" t="s">
        <v>2001</v>
      </c>
      <c r="E1092" t="s">
        <v>2002</v>
      </c>
      <c r="F1092" t="s">
        <v>21</v>
      </c>
      <c r="G1092">
        <v>192</v>
      </c>
      <c r="H1092">
        <v>0</v>
      </c>
      <c r="I1092" s="1">
        <v>33756</v>
      </c>
      <c r="J1092" t="s">
        <v>1758</v>
      </c>
      <c r="K1092" t="s">
        <v>3140</v>
      </c>
      <c r="M1092" t="s">
        <v>506</v>
      </c>
      <c r="N1092" t="e">
        <v>#N/A</v>
      </c>
    </row>
    <row r="1093" spans="1:14" x14ac:dyDescent="0.25">
      <c r="A1093">
        <v>1552386</v>
      </c>
      <c r="B1093" t="b">
        <v>1</v>
      </c>
      <c r="C1093" t="s">
        <v>3651</v>
      </c>
      <c r="D1093" t="s">
        <v>2001</v>
      </c>
      <c r="E1093" t="s">
        <v>2002</v>
      </c>
      <c r="F1093" t="s">
        <v>21</v>
      </c>
      <c r="G1093">
        <v>200</v>
      </c>
      <c r="H1093">
        <v>0</v>
      </c>
      <c r="I1093" s="1">
        <v>35535</v>
      </c>
      <c r="J1093" t="s">
        <v>3652</v>
      </c>
      <c r="K1093" t="s">
        <v>3143</v>
      </c>
      <c r="M1093" t="s">
        <v>506</v>
      </c>
      <c r="N1093" t="e">
        <v>#N/A</v>
      </c>
    </row>
    <row r="1094" spans="1:14" x14ac:dyDescent="0.25">
      <c r="A1094">
        <v>1552387</v>
      </c>
      <c r="B1094" t="b">
        <v>1</v>
      </c>
      <c r="C1094" t="s">
        <v>3653</v>
      </c>
      <c r="D1094" t="s">
        <v>2012</v>
      </c>
      <c r="E1094" t="s">
        <v>2002</v>
      </c>
      <c r="F1094" t="s">
        <v>21</v>
      </c>
      <c r="G1094">
        <v>167</v>
      </c>
      <c r="H1094">
        <v>0</v>
      </c>
      <c r="I1094" s="1">
        <v>35689</v>
      </c>
      <c r="J1094" t="s">
        <v>3654</v>
      </c>
      <c r="K1094" t="s">
        <v>3140</v>
      </c>
      <c r="M1094" t="s">
        <v>506</v>
      </c>
      <c r="N1094" t="e">
        <v>#N/A</v>
      </c>
    </row>
    <row r="1095" spans="1:14" x14ac:dyDescent="0.25">
      <c r="A1095">
        <v>1552389</v>
      </c>
      <c r="B1095" t="b">
        <v>1</v>
      </c>
      <c r="C1095" t="s">
        <v>3655</v>
      </c>
      <c r="D1095" t="s">
        <v>2012</v>
      </c>
      <c r="E1095" t="s">
        <v>2002</v>
      </c>
      <c r="F1095" t="s">
        <v>21</v>
      </c>
      <c r="G1095">
        <v>180</v>
      </c>
      <c r="H1095">
        <v>0</v>
      </c>
      <c r="I1095" s="1">
        <v>35080</v>
      </c>
      <c r="K1095" t="s">
        <v>2976</v>
      </c>
      <c r="M1095" t="s">
        <v>506</v>
      </c>
      <c r="N1095" t="e">
        <v>#N/A</v>
      </c>
    </row>
    <row r="1096" spans="1:14" x14ac:dyDescent="0.25">
      <c r="A1096">
        <v>1552390</v>
      </c>
      <c r="B1096" t="b">
        <v>1</v>
      </c>
      <c r="C1096" t="s">
        <v>3656</v>
      </c>
      <c r="D1096" t="s">
        <v>2001</v>
      </c>
      <c r="E1096" t="s">
        <v>2002</v>
      </c>
      <c r="F1096" t="s">
        <v>21</v>
      </c>
      <c r="G1096">
        <v>190</v>
      </c>
      <c r="H1096">
        <v>0</v>
      </c>
      <c r="I1096" s="1">
        <v>34949</v>
      </c>
      <c r="J1096" t="s">
        <v>3657</v>
      </c>
      <c r="K1096" t="s">
        <v>3140</v>
      </c>
      <c r="M1096" t="s">
        <v>506</v>
      </c>
      <c r="N1096" t="e">
        <v>#N/A</v>
      </c>
    </row>
    <row r="1097" spans="1:14" x14ac:dyDescent="0.25">
      <c r="A1097">
        <v>1552392</v>
      </c>
      <c r="B1097" t="b">
        <v>1</v>
      </c>
      <c r="C1097" t="s">
        <v>3658</v>
      </c>
      <c r="D1097" t="s">
        <v>2012</v>
      </c>
      <c r="E1097" t="s">
        <v>2002</v>
      </c>
      <c r="F1097" t="s">
        <v>21</v>
      </c>
      <c r="G1097">
        <v>171</v>
      </c>
      <c r="H1097">
        <v>0</v>
      </c>
      <c r="I1097" s="1">
        <v>35216</v>
      </c>
      <c r="J1097" t="s">
        <v>3659</v>
      </c>
      <c r="K1097" t="s">
        <v>3143</v>
      </c>
      <c r="M1097" t="s">
        <v>506</v>
      </c>
      <c r="N1097" t="e">
        <v>#N/A</v>
      </c>
    </row>
    <row r="1098" spans="1:14" x14ac:dyDescent="0.25">
      <c r="A1098">
        <v>1552394</v>
      </c>
      <c r="B1098" t="b">
        <v>1</v>
      </c>
      <c r="C1098" t="s">
        <v>3660</v>
      </c>
      <c r="D1098" t="s">
        <v>2001</v>
      </c>
      <c r="E1098" t="s">
        <v>2002</v>
      </c>
      <c r="F1098" t="s">
        <v>21</v>
      </c>
      <c r="G1098">
        <v>178</v>
      </c>
      <c r="H1098">
        <v>0</v>
      </c>
      <c r="I1098" s="1">
        <v>34681</v>
      </c>
      <c r="J1098" t="s">
        <v>3661</v>
      </c>
      <c r="K1098" t="s">
        <v>3143</v>
      </c>
      <c r="M1098" t="s">
        <v>506</v>
      </c>
      <c r="N1098" t="e">
        <v>#N/A</v>
      </c>
    </row>
    <row r="1099" spans="1:14" x14ac:dyDescent="0.25">
      <c r="A1099">
        <v>1552395</v>
      </c>
      <c r="B1099" t="b">
        <v>1</v>
      </c>
      <c r="C1099" t="s">
        <v>3662</v>
      </c>
      <c r="D1099" t="s">
        <v>2012</v>
      </c>
      <c r="E1099" t="s">
        <v>2002</v>
      </c>
      <c r="F1099" t="s">
        <v>21</v>
      </c>
      <c r="G1099">
        <v>165</v>
      </c>
      <c r="H1099">
        <v>0</v>
      </c>
      <c r="I1099" s="1">
        <v>32765</v>
      </c>
      <c r="J1099" t="s">
        <v>3663</v>
      </c>
      <c r="K1099" t="s">
        <v>3143</v>
      </c>
      <c r="M1099" t="s">
        <v>506</v>
      </c>
      <c r="N1099" t="e">
        <v>#N/A</v>
      </c>
    </row>
    <row r="1100" spans="1:14" x14ac:dyDescent="0.25">
      <c r="A1100">
        <v>1552403</v>
      </c>
      <c r="B1100" t="b">
        <v>1</v>
      </c>
      <c r="C1100" t="s">
        <v>3664</v>
      </c>
      <c r="D1100" t="s">
        <v>2012</v>
      </c>
      <c r="E1100" t="s">
        <v>2002</v>
      </c>
      <c r="F1100" t="s">
        <v>1229</v>
      </c>
      <c r="G1100">
        <v>168</v>
      </c>
      <c r="H1100">
        <v>0</v>
      </c>
      <c r="I1100" s="1">
        <v>35733</v>
      </c>
      <c r="K1100" t="s">
        <v>3665</v>
      </c>
      <c r="M1100" t="s">
        <v>982</v>
      </c>
      <c r="N1100" t="e">
        <v>#N/A</v>
      </c>
    </row>
    <row r="1101" spans="1:14" x14ac:dyDescent="0.25">
      <c r="A1101">
        <v>1552443</v>
      </c>
      <c r="B1101" t="b">
        <v>1</v>
      </c>
      <c r="C1101" t="s">
        <v>3666</v>
      </c>
      <c r="D1101" t="s">
        <v>2001</v>
      </c>
      <c r="E1101" t="s">
        <v>2002</v>
      </c>
      <c r="F1101" t="s">
        <v>339</v>
      </c>
      <c r="G1101">
        <v>0</v>
      </c>
      <c r="H1101">
        <v>0</v>
      </c>
      <c r="I1101" s="1">
        <v>34344</v>
      </c>
      <c r="J1101" t="s">
        <v>3667</v>
      </c>
      <c r="K1101" t="s">
        <v>3296</v>
      </c>
      <c r="M1101" t="s">
        <v>1186</v>
      </c>
      <c r="N1101" t="e">
        <v>#N/A</v>
      </c>
    </row>
    <row r="1102" spans="1:14" x14ac:dyDescent="0.25">
      <c r="A1102">
        <v>1552444</v>
      </c>
      <c r="B1102" t="b">
        <v>1</v>
      </c>
      <c r="C1102" t="s">
        <v>3668</v>
      </c>
      <c r="D1102" t="s">
        <v>2001</v>
      </c>
      <c r="E1102" t="s">
        <v>2002</v>
      </c>
      <c r="F1102" t="s">
        <v>339</v>
      </c>
      <c r="G1102">
        <v>0</v>
      </c>
      <c r="H1102">
        <v>0</v>
      </c>
      <c r="I1102" s="1">
        <v>34309</v>
      </c>
      <c r="K1102" t="s">
        <v>3180</v>
      </c>
      <c r="M1102" t="s">
        <v>1186</v>
      </c>
      <c r="N1102" t="e">
        <v>#N/A</v>
      </c>
    </row>
    <row r="1103" spans="1:14" x14ac:dyDescent="0.25">
      <c r="A1103">
        <v>1552449</v>
      </c>
      <c r="B1103" t="b">
        <v>1</v>
      </c>
      <c r="C1103" t="s">
        <v>3669</v>
      </c>
      <c r="D1103" t="s">
        <v>2001</v>
      </c>
      <c r="E1103" t="s">
        <v>2002</v>
      </c>
      <c r="F1103" t="s">
        <v>339</v>
      </c>
      <c r="G1103">
        <v>0</v>
      </c>
      <c r="H1103">
        <v>0</v>
      </c>
      <c r="I1103" s="1">
        <v>35108</v>
      </c>
      <c r="K1103" t="s">
        <v>3180</v>
      </c>
      <c r="M1103" t="s">
        <v>1186</v>
      </c>
      <c r="N1103" t="e">
        <v>#N/A</v>
      </c>
    </row>
    <row r="1104" spans="1:14" x14ac:dyDescent="0.25">
      <c r="A1104">
        <v>1552495</v>
      </c>
      <c r="B1104" t="b">
        <v>1</v>
      </c>
      <c r="C1104" t="s">
        <v>3670</v>
      </c>
      <c r="D1104" t="s">
        <v>2001</v>
      </c>
      <c r="E1104" t="s">
        <v>2002</v>
      </c>
      <c r="F1104" t="s">
        <v>339</v>
      </c>
      <c r="G1104">
        <v>0</v>
      </c>
      <c r="H1104">
        <v>0</v>
      </c>
      <c r="I1104" s="1">
        <v>35567</v>
      </c>
      <c r="K1104" t="s">
        <v>3270</v>
      </c>
      <c r="M1104" t="s">
        <v>1186</v>
      </c>
      <c r="N1104" t="e">
        <v>#N/A</v>
      </c>
    </row>
    <row r="1105" spans="1:14" x14ac:dyDescent="0.25">
      <c r="A1105">
        <v>1552548</v>
      </c>
      <c r="B1105" t="b">
        <v>1</v>
      </c>
      <c r="C1105" t="s">
        <v>3671</v>
      </c>
      <c r="D1105" t="s">
        <v>2001</v>
      </c>
      <c r="E1105" t="s">
        <v>2002</v>
      </c>
      <c r="F1105" t="s">
        <v>3672</v>
      </c>
      <c r="G1105">
        <v>0</v>
      </c>
      <c r="H1105">
        <v>0</v>
      </c>
      <c r="I1105" s="1">
        <v>34561</v>
      </c>
      <c r="J1105" t="s">
        <v>2142</v>
      </c>
      <c r="K1105" t="s">
        <v>3213</v>
      </c>
      <c r="M1105" t="s">
        <v>454</v>
      </c>
      <c r="N1105" t="e">
        <v>#N/A</v>
      </c>
    </row>
    <row r="1106" spans="1:14" x14ac:dyDescent="0.25">
      <c r="A1106">
        <v>1552556</v>
      </c>
      <c r="B1106" t="b">
        <v>1</v>
      </c>
      <c r="C1106" t="s">
        <v>3673</v>
      </c>
      <c r="D1106" t="s">
        <v>2001</v>
      </c>
      <c r="E1106" t="s">
        <v>2002</v>
      </c>
      <c r="F1106" t="s">
        <v>3672</v>
      </c>
      <c r="G1106">
        <v>0</v>
      </c>
      <c r="H1106">
        <v>0</v>
      </c>
      <c r="I1106" s="1">
        <v>36775</v>
      </c>
      <c r="J1106" t="s">
        <v>3674</v>
      </c>
      <c r="K1106" t="s">
        <v>2019</v>
      </c>
      <c r="M1106" t="s">
        <v>62</v>
      </c>
      <c r="N1106" t="e">
        <v>#N/A</v>
      </c>
    </row>
    <row r="1107" spans="1:14" x14ac:dyDescent="0.25">
      <c r="A1107">
        <v>1552558</v>
      </c>
      <c r="B1107" t="b">
        <v>1</v>
      </c>
      <c r="C1107" t="s">
        <v>3675</v>
      </c>
      <c r="D1107" t="s">
        <v>2001</v>
      </c>
      <c r="E1107" t="s">
        <v>2002</v>
      </c>
      <c r="F1107" t="s">
        <v>3672</v>
      </c>
      <c r="G1107">
        <v>0</v>
      </c>
      <c r="H1107">
        <v>0</v>
      </c>
      <c r="I1107" s="1">
        <v>38552</v>
      </c>
      <c r="J1107" t="s">
        <v>1758</v>
      </c>
      <c r="K1107" t="s">
        <v>2030</v>
      </c>
      <c r="M1107" t="s">
        <v>104</v>
      </c>
      <c r="N1107" t="e">
        <v>#N/A</v>
      </c>
    </row>
    <row r="1108" spans="1:14" x14ac:dyDescent="0.25">
      <c r="A1108">
        <v>1552569</v>
      </c>
      <c r="B1108" t="b">
        <v>1</v>
      </c>
      <c r="C1108" t="s">
        <v>3676</v>
      </c>
      <c r="D1108" t="s">
        <v>2012</v>
      </c>
      <c r="E1108" t="s">
        <v>2002</v>
      </c>
      <c r="F1108" t="s">
        <v>3672</v>
      </c>
      <c r="G1108">
        <v>0</v>
      </c>
      <c r="H1108">
        <v>0</v>
      </c>
      <c r="I1108" s="1">
        <v>36308</v>
      </c>
      <c r="J1108" t="s">
        <v>3677</v>
      </c>
      <c r="K1108" t="s">
        <v>2030</v>
      </c>
      <c r="M1108" t="s">
        <v>1436</v>
      </c>
      <c r="N1108" t="e">
        <v>#N/A</v>
      </c>
    </row>
    <row r="1109" spans="1:14" x14ac:dyDescent="0.25">
      <c r="A1109">
        <v>1552575</v>
      </c>
      <c r="B1109" t="b">
        <v>1</v>
      </c>
      <c r="C1109" t="s">
        <v>3678</v>
      </c>
      <c r="D1109" t="s">
        <v>2012</v>
      </c>
      <c r="E1109" t="s">
        <v>2002</v>
      </c>
      <c r="F1109" t="s">
        <v>3672</v>
      </c>
      <c r="G1109">
        <v>0</v>
      </c>
      <c r="H1109">
        <v>0</v>
      </c>
      <c r="I1109" s="1">
        <v>32150</v>
      </c>
      <c r="K1109" t="s">
        <v>3679</v>
      </c>
      <c r="M1109" t="s">
        <v>392</v>
      </c>
      <c r="N1109" t="e">
        <v>#N/A</v>
      </c>
    </row>
    <row r="1110" spans="1:14" x14ac:dyDescent="0.25">
      <c r="A1110">
        <v>1553020</v>
      </c>
      <c r="B1110" t="b">
        <v>1</v>
      </c>
      <c r="C1110" t="s">
        <v>3680</v>
      </c>
      <c r="D1110" t="s">
        <v>2012</v>
      </c>
      <c r="E1110" t="s">
        <v>2002</v>
      </c>
      <c r="F1110" t="s">
        <v>3672</v>
      </c>
      <c r="G1110">
        <v>167</v>
      </c>
      <c r="H1110">
        <v>0</v>
      </c>
      <c r="I1110" s="1">
        <v>36494</v>
      </c>
      <c r="M1110" t="s">
        <v>506</v>
      </c>
      <c r="N1110" t="e">
        <v>#N/A</v>
      </c>
    </row>
    <row r="1111" spans="1:14" x14ac:dyDescent="0.25">
      <c r="A1111">
        <v>1553021</v>
      </c>
      <c r="B1111" t="b">
        <v>1</v>
      </c>
      <c r="C1111" t="s">
        <v>3681</v>
      </c>
      <c r="D1111" t="s">
        <v>2012</v>
      </c>
      <c r="E1111" t="s">
        <v>2002</v>
      </c>
      <c r="F1111" t="s">
        <v>21</v>
      </c>
      <c r="G1111">
        <v>0</v>
      </c>
      <c r="H1111">
        <v>0</v>
      </c>
      <c r="I1111" s="1">
        <v>36279</v>
      </c>
      <c r="J1111" t="s">
        <v>3682</v>
      </c>
      <c r="K1111" t="s">
        <v>3143</v>
      </c>
      <c r="M1111" t="s">
        <v>1831</v>
      </c>
      <c r="N1111" t="e">
        <v>#N/A</v>
      </c>
    </row>
    <row r="1112" spans="1:14" x14ac:dyDescent="0.25">
      <c r="A1112">
        <v>1553029</v>
      </c>
      <c r="B1112" t="b">
        <v>1</v>
      </c>
      <c r="C1112" t="s">
        <v>3683</v>
      </c>
      <c r="D1112" t="s">
        <v>2012</v>
      </c>
      <c r="E1112" t="s">
        <v>2002</v>
      </c>
      <c r="F1112" t="s">
        <v>21</v>
      </c>
      <c r="G1112">
        <v>0</v>
      </c>
      <c r="H1112">
        <v>0</v>
      </c>
      <c r="I1112" s="1">
        <v>33386</v>
      </c>
      <c r="J1112" t="s">
        <v>3684</v>
      </c>
      <c r="K1112" t="s">
        <v>3143</v>
      </c>
      <c r="M1112" t="s">
        <v>1831</v>
      </c>
      <c r="N1112" t="e">
        <v>#N/A</v>
      </c>
    </row>
    <row r="1113" spans="1:14" x14ac:dyDescent="0.25">
      <c r="A1113">
        <v>1553031</v>
      </c>
      <c r="B1113" t="b">
        <v>1</v>
      </c>
      <c r="C1113" t="s">
        <v>3685</v>
      </c>
      <c r="D1113" t="s">
        <v>2001</v>
      </c>
      <c r="E1113" t="s">
        <v>2002</v>
      </c>
      <c r="F1113" t="s">
        <v>21</v>
      </c>
      <c r="G1113">
        <v>0</v>
      </c>
      <c r="H1113">
        <v>0</v>
      </c>
      <c r="I1113" s="1">
        <v>36552</v>
      </c>
      <c r="J1113" t="s">
        <v>3686</v>
      </c>
      <c r="K1113" t="s">
        <v>3143</v>
      </c>
      <c r="M1113" t="s">
        <v>1831</v>
      </c>
      <c r="N1113" t="e">
        <v>#N/A</v>
      </c>
    </row>
    <row r="1114" spans="1:14" x14ac:dyDescent="0.25">
      <c r="A1114">
        <v>1553033</v>
      </c>
      <c r="B1114" t="b">
        <v>1</v>
      </c>
      <c r="C1114" t="s">
        <v>3687</v>
      </c>
      <c r="D1114" t="s">
        <v>2001</v>
      </c>
      <c r="E1114" t="s">
        <v>2002</v>
      </c>
      <c r="F1114" t="s">
        <v>21</v>
      </c>
      <c r="G1114">
        <v>0</v>
      </c>
      <c r="H1114">
        <v>0</v>
      </c>
      <c r="I1114" s="1">
        <v>35866</v>
      </c>
      <c r="J1114" t="s">
        <v>2172</v>
      </c>
      <c r="K1114" t="s">
        <v>3140</v>
      </c>
      <c r="M1114" t="s">
        <v>1831</v>
      </c>
      <c r="N1114" t="e">
        <v>#N/A</v>
      </c>
    </row>
    <row r="1115" spans="1:14" x14ac:dyDescent="0.25">
      <c r="A1115">
        <v>1553039</v>
      </c>
      <c r="B1115" t="b">
        <v>1</v>
      </c>
      <c r="C1115" t="s">
        <v>3688</v>
      </c>
      <c r="D1115" t="s">
        <v>2001</v>
      </c>
      <c r="E1115" t="s">
        <v>2002</v>
      </c>
      <c r="F1115" t="s">
        <v>763</v>
      </c>
      <c r="G1115">
        <v>183</v>
      </c>
      <c r="H1115">
        <v>0</v>
      </c>
      <c r="I1115" s="1">
        <v>33731</v>
      </c>
      <c r="K1115" t="s">
        <v>2019</v>
      </c>
      <c r="M1115" t="s">
        <v>506</v>
      </c>
      <c r="N1115" t="e">
        <v>#N/A</v>
      </c>
    </row>
    <row r="1116" spans="1:14" x14ac:dyDescent="0.25">
      <c r="A1116">
        <v>1553247</v>
      </c>
      <c r="B1116" t="b">
        <v>1</v>
      </c>
      <c r="C1116" t="s">
        <v>3689</v>
      </c>
      <c r="D1116" t="s">
        <v>2012</v>
      </c>
      <c r="E1116" t="s">
        <v>2002</v>
      </c>
      <c r="F1116" t="s">
        <v>113</v>
      </c>
      <c r="G1116">
        <v>0</v>
      </c>
      <c r="H1116">
        <v>0</v>
      </c>
      <c r="I1116" s="1">
        <v>34973</v>
      </c>
      <c r="J1116" t="s">
        <v>3690</v>
      </c>
      <c r="K1116" t="s">
        <v>2810</v>
      </c>
      <c r="M1116" t="s">
        <v>95</v>
      </c>
      <c r="N1116" t="e">
        <v>#N/A</v>
      </c>
    </row>
    <row r="1117" spans="1:14" x14ac:dyDescent="0.25">
      <c r="A1117">
        <v>1553249</v>
      </c>
      <c r="B1117" t="b">
        <v>1</v>
      </c>
      <c r="C1117" t="s">
        <v>3691</v>
      </c>
      <c r="D1117" t="s">
        <v>2001</v>
      </c>
      <c r="E1117" t="s">
        <v>2002</v>
      </c>
      <c r="F1117" t="s">
        <v>113</v>
      </c>
      <c r="G1117">
        <v>0</v>
      </c>
      <c r="H1117">
        <v>0</v>
      </c>
      <c r="I1117" s="1">
        <v>34127</v>
      </c>
      <c r="J1117" t="s">
        <v>3692</v>
      </c>
      <c r="K1117" t="s">
        <v>2819</v>
      </c>
      <c r="M1117" t="s">
        <v>127</v>
      </c>
      <c r="N1117" t="e">
        <v>#N/A</v>
      </c>
    </row>
    <row r="1118" spans="1:14" x14ac:dyDescent="0.25">
      <c r="A1118">
        <v>1553253</v>
      </c>
      <c r="B1118" t="b">
        <v>1</v>
      </c>
      <c r="C1118" t="s">
        <v>3693</v>
      </c>
      <c r="D1118" t="s">
        <v>2012</v>
      </c>
      <c r="E1118" t="s">
        <v>2002</v>
      </c>
      <c r="F1118" t="s">
        <v>113</v>
      </c>
      <c r="G1118">
        <v>0</v>
      </c>
      <c r="H1118">
        <v>0</v>
      </c>
      <c r="I1118" s="1">
        <v>34480</v>
      </c>
      <c r="J1118" t="s">
        <v>1426</v>
      </c>
      <c r="K1118" t="s">
        <v>2810</v>
      </c>
      <c r="M1118" t="s">
        <v>95</v>
      </c>
      <c r="N1118" t="e">
        <v>#N/A</v>
      </c>
    </row>
    <row r="1119" spans="1:14" x14ac:dyDescent="0.25">
      <c r="A1119">
        <v>1553255</v>
      </c>
      <c r="B1119" t="b">
        <v>1</v>
      </c>
      <c r="C1119" t="s">
        <v>3694</v>
      </c>
      <c r="D1119" t="s">
        <v>2001</v>
      </c>
      <c r="E1119" t="s">
        <v>2002</v>
      </c>
      <c r="F1119" t="s">
        <v>113</v>
      </c>
      <c r="G1119">
        <v>0</v>
      </c>
      <c r="H1119">
        <v>0</v>
      </c>
      <c r="I1119" s="1">
        <v>31896</v>
      </c>
      <c r="J1119" t="s">
        <v>3695</v>
      </c>
      <c r="K1119" t="s">
        <v>2810</v>
      </c>
      <c r="M1119" t="s">
        <v>95</v>
      </c>
      <c r="N1119" t="e">
        <v>#N/A</v>
      </c>
    </row>
    <row r="1120" spans="1:14" x14ac:dyDescent="0.25">
      <c r="A1120">
        <v>1553257</v>
      </c>
      <c r="B1120" t="b">
        <v>1</v>
      </c>
      <c r="C1120" t="s">
        <v>3696</v>
      </c>
      <c r="D1120" t="s">
        <v>2012</v>
      </c>
      <c r="E1120" t="s">
        <v>2002</v>
      </c>
      <c r="F1120" t="s">
        <v>113</v>
      </c>
      <c r="G1120">
        <v>0</v>
      </c>
      <c r="H1120">
        <v>0</v>
      </c>
      <c r="I1120" s="1">
        <v>34943</v>
      </c>
      <c r="J1120" t="s">
        <v>3697</v>
      </c>
      <c r="K1120" t="s">
        <v>2810</v>
      </c>
      <c r="M1120" t="s">
        <v>127</v>
      </c>
      <c r="N1120" t="e">
        <v>#N/A</v>
      </c>
    </row>
    <row r="1121" spans="1:14" x14ac:dyDescent="0.25">
      <c r="A1121">
        <v>1553258</v>
      </c>
      <c r="B1121" t="b">
        <v>1</v>
      </c>
      <c r="C1121" t="s">
        <v>3698</v>
      </c>
      <c r="D1121" t="s">
        <v>2012</v>
      </c>
      <c r="E1121" t="s">
        <v>2002</v>
      </c>
      <c r="F1121" t="s">
        <v>113</v>
      </c>
      <c r="G1121">
        <v>0</v>
      </c>
      <c r="H1121">
        <v>0</v>
      </c>
      <c r="I1121" s="1">
        <v>35174</v>
      </c>
      <c r="J1121" t="s">
        <v>3699</v>
      </c>
      <c r="K1121" t="s">
        <v>3700</v>
      </c>
      <c r="M1121" t="s">
        <v>127</v>
      </c>
      <c r="N1121" t="e">
        <v>#N/A</v>
      </c>
    </row>
    <row r="1122" spans="1:14" x14ac:dyDescent="0.25">
      <c r="A1122">
        <v>1553260</v>
      </c>
      <c r="B1122" t="b">
        <v>1</v>
      </c>
      <c r="C1122" t="s">
        <v>3701</v>
      </c>
      <c r="D1122" t="s">
        <v>2001</v>
      </c>
      <c r="E1122" t="s">
        <v>2002</v>
      </c>
      <c r="F1122" t="s">
        <v>113</v>
      </c>
      <c r="G1122">
        <v>0</v>
      </c>
      <c r="H1122">
        <v>0</v>
      </c>
      <c r="I1122" s="1">
        <v>32882</v>
      </c>
      <c r="J1122" t="s">
        <v>3702</v>
      </c>
      <c r="K1122" t="s">
        <v>2810</v>
      </c>
      <c r="M1122" t="s">
        <v>95</v>
      </c>
      <c r="N1122" t="e">
        <v>#N/A</v>
      </c>
    </row>
    <row r="1123" spans="1:14" x14ac:dyDescent="0.25">
      <c r="A1123">
        <v>1553262</v>
      </c>
      <c r="B1123" t="b">
        <v>1</v>
      </c>
      <c r="C1123" t="s">
        <v>3703</v>
      </c>
      <c r="D1123" t="s">
        <v>2012</v>
      </c>
      <c r="E1123" t="s">
        <v>2002</v>
      </c>
      <c r="F1123" t="s">
        <v>113</v>
      </c>
      <c r="G1123">
        <v>0</v>
      </c>
      <c r="H1123">
        <v>0</v>
      </c>
      <c r="I1123" s="1">
        <v>35417</v>
      </c>
      <c r="J1123" t="s">
        <v>3704</v>
      </c>
      <c r="K1123" t="s">
        <v>2810</v>
      </c>
      <c r="M1123" t="s">
        <v>95</v>
      </c>
      <c r="N1123" t="e">
        <v>#N/A</v>
      </c>
    </row>
    <row r="1124" spans="1:14" x14ac:dyDescent="0.25">
      <c r="A1124">
        <v>1553271</v>
      </c>
      <c r="B1124" t="b">
        <v>1</v>
      </c>
      <c r="C1124" t="s">
        <v>3705</v>
      </c>
      <c r="D1124" t="s">
        <v>2012</v>
      </c>
      <c r="E1124" t="s">
        <v>2002</v>
      </c>
      <c r="F1124" t="s">
        <v>113</v>
      </c>
      <c r="G1124">
        <v>0</v>
      </c>
      <c r="H1124">
        <v>0</v>
      </c>
      <c r="I1124" s="1">
        <v>33867</v>
      </c>
      <c r="J1124" t="s">
        <v>3706</v>
      </c>
      <c r="K1124" t="s">
        <v>2810</v>
      </c>
      <c r="M1124" t="s">
        <v>95</v>
      </c>
      <c r="N1124" t="e">
        <v>#N/A</v>
      </c>
    </row>
    <row r="1125" spans="1:14" x14ac:dyDescent="0.25">
      <c r="A1125">
        <v>1553277</v>
      </c>
      <c r="B1125" t="b">
        <v>1</v>
      </c>
      <c r="C1125" t="s">
        <v>3707</v>
      </c>
      <c r="D1125" t="s">
        <v>2012</v>
      </c>
      <c r="E1125" t="s">
        <v>2002</v>
      </c>
      <c r="F1125" t="s">
        <v>113</v>
      </c>
      <c r="G1125">
        <v>0</v>
      </c>
      <c r="H1125">
        <v>0</v>
      </c>
      <c r="I1125" s="1">
        <v>34794</v>
      </c>
      <c r="J1125" t="s">
        <v>3708</v>
      </c>
      <c r="K1125" t="s">
        <v>2079</v>
      </c>
      <c r="M1125" t="s">
        <v>95</v>
      </c>
      <c r="N1125" t="e">
        <v>#N/A</v>
      </c>
    </row>
    <row r="1126" spans="1:14" x14ac:dyDescent="0.25">
      <c r="A1126">
        <v>1553280</v>
      </c>
      <c r="B1126" t="b">
        <v>1</v>
      </c>
      <c r="C1126" t="s">
        <v>3709</v>
      </c>
      <c r="D1126" t="s">
        <v>2012</v>
      </c>
      <c r="E1126" t="s">
        <v>2002</v>
      </c>
      <c r="F1126" t="s">
        <v>113</v>
      </c>
      <c r="G1126">
        <v>0</v>
      </c>
      <c r="H1126">
        <v>0</v>
      </c>
      <c r="I1126" s="1">
        <v>34227</v>
      </c>
      <c r="J1126" t="s">
        <v>3710</v>
      </c>
      <c r="K1126" t="s">
        <v>2810</v>
      </c>
      <c r="M1126" t="s">
        <v>95</v>
      </c>
      <c r="N1126" t="e">
        <v>#N/A</v>
      </c>
    </row>
    <row r="1127" spans="1:14" x14ac:dyDescent="0.25">
      <c r="A1127">
        <v>1553285</v>
      </c>
      <c r="B1127" t="b">
        <v>1</v>
      </c>
      <c r="C1127" t="s">
        <v>3711</v>
      </c>
      <c r="D1127" t="s">
        <v>2012</v>
      </c>
      <c r="E1127" t="s">
        <v>2002</v>
      </c>
      <c r="F1127" t="s">
        <v>113</v>
      </c>
      <c r="G1127">
        <v>0</v>
      </c>
      <c r="H1127">
        <v>0</v>
      </c>
      <c r="I1127" s="1">
        <v>36906</v>
      </c>
      <c r="J1127" t="s">
        <v>3712</v>
      </c>
      <c r="K1127" t="s">
        <v>2810</v>
      </c>
      <c r="M1127" t="s">
        <v>127</v>
      </c>
      <c r="N1127" t="e">
        <v>#N/A</v>
      </c>
    </row>
    <row r="1128" spans="1:14" x14ac:dyDescent="0.25">
      <c r="A1128">
        <v>1553289</v>
      </c>
      <c r="B1128" t="b">
        <v>1</v>
      </c>
      <c r="C1128" t="s">
        <v>3713</v>
      </c>
      <c r="D1128" t="s">
        <v>2012</v>
      </c>
      <c r="E1128" t="s">
        <v>2002</v>
      </c>
      <c r="F1128" t="s">
        <v>113</v>
      </c>
      <c r="G1128">
        <v>0</v>
      </c>
      <c r="H1128">
        <v>0</v>
      </c>
      <c r="I1128" s="1">
        <v>36480</v>
      </c>
      <c r="J1128" t="s">
        <v>3275</v>
      </c>
      <c r="K1128" t="s">
        <v>2990</v>
      </c>
      <c r="M1128" t="s">
        <v>95</v>
      </c>
      <c r="N1128" t="e">
        <v>#N/A</v>
      </c>
    </row>
    <row r="1129" spans="1:14" x14ac:dyDescent="0.25">
      <c r="A1129">
        <v>1553293</v>
      </c>
      <c r="B1129" t="b">
        <v>1</v>
      </c>
      <c r="C1129" t="s">
        <v>3714</v>
      </c>
      <c r="D1129" t="s">
        <v>2001</v>
      </c>
      <c r="E1129" t="s">
        <v>2002</v>
      </c>
      <c r="F1129" t="s">
        <v>113</v>
      </c>
      <c r="G1129">
        <v>0</v>
      </c>
      <c r="H1129">
        <v>0</v>
      </c>
      <c r="I1129" s="1">
        <v>36857</v>
      </c>
      <c r="J1129" t="s">
        <v>3715</v>
      </c>
      <c r="K1129" t="s">
        <v>3716</v>
      </c>
      <c r="M1129" t="s">
        <v>95</v>
      </c>
      <c r="N1129" t="e">
        <v>#N/A</v>
      </c>
    </row>
    <row r="1130" spans="1:14" x14ac:dyDescent="0.25">
      <c r="A1130">
        <v>1553294</v>
      </c>
      <c r="B1130" t="b">
        <v>1</v>
      </c>
      <c r="C1130" t="s">
        <v>3717</v>
      </c>
      <c r="D1130" t="s">
        <v>2012</v>
      </c>
      <c r="E1130" t="s">
        <v>2002</v>
      </c>
      <c r="F1130" t="s">
        <v>113</v>
      </c>
      <c r="G1130">
        <v>0</v>
      </c>
      <c r="H1130">
        <v>0</v>
      </c>
      <c r="I1130" s="1">
        <v>37131</v>
      </c>
      <c r="K1130" t="s">
        <v>2810</v>
      </c>
      <c r="M1130" t="s">
        <v>95</v>
      </c>
      <c r="N1130" t="e">
        <v>#N/A</v>
      </c>
    </row>
    <row r="1131" spans="1:14" x14ac:dyDescent="0.25">
      <c r="A1131">
        <v>1553299</v>
      </c>
      <c r="B1131" t="b">
        <v>1</v>
      </c>
      <c r="C1131" t="s">
        <v>3718</v>
      </c>
      <c r="D1131" t="s">
        <v>2001</v>
      </c>
      <c r="E1131" t="s">
        <v>2002</v>
      </c>
      <c r="F1131" t="s">
        <v>113</v>
      </c>
      <c r="G1131">
        <v>0</v>
      </c>
      <c r="H1131">
        <v>0</v>
      </c>
      <c r="I1131" s="1">
        <v>36350</v>
      </c>
      <c r="J1131" t="s">
        <v>3719</v>
      </c>
      <c r="K1131" t="s">
        <v>2810</v>
      </c>
      <c r="M1131" t="s">
        <v>95</v>
      </c>
      <c r="N1131" t="e">
        <v>#N/A</v>
      </c>
    </row>
    <row r="1132" spans="1:14" x14ac:dyDescent="0.25">
      <c r="A1132">
        <v>1553301</v>
      </c>
      <c r="B1132" t="b">
        <v>1</v>
      </c>
      <c r="C1132" t="s">
        <v>3720</v>
      </c>
      <c r="D1132" t="s">
        <v>2001</v>
      </c>
      <c r="E1132" t="s">
        <v>2002</v>
      </c>
      <c r="F1132" t="s">
        <v>113</v>
      </c>
      <c r="G1132">
        <v>0</v>
      </c>
      <c r="H1132">
        <v>0</v>
      </c>
      <c r="I1132" s="1">
        <v>36552</v>
      </c>
      <c r="J1132" t="s">
        <v>3721</v>
      </c>
      <c r="K1132" t="s">
        <v>2810</v>
      </c>
      <c r="M1132" t="s">
        <v>95</v>
      </c>
      <c r="N1132" t="e">
        <v>#N/A</v>
      </c>
    </row>
    <row r="1133" spans="1:14" x14ac:dyDescent="0.25">
      <c r="A1133">
        <v>1553574</v>
      </c>
      <c r="B1133" t="b">
        <v>1</v>
      </c>
      <c r="C1133" t="s">
        <v>3722</v>
      </c>
      <c r="D1133" t="s">
        <v>2012</v>
      </c>
      <c r="E1133" t="s">
        <v>2002</v>
      </c>
      <c r="F1133" t="s">
        <v>3251</v>
      </c>
      <c r="G1133">
        <v>0</v>
      </c>
      <c r="H1133">
        <v>0</v>
      </c>
      <c r="I1133" s="1">
        <v>34270</v>
      </c>
      <c r="K1133" t="s">
        <v>3723</v>
      </c>
      <c r="M1133" t="s">
        <v>14</v>
      </c>
      <c r="N1133" t="e">
        <v>#N/A</v>
      </c>
    </row>
    <row r="1134" spans="1:14" x14ac:dyDescent="0.25">
      <c r="A1134">
        <v>1553663</v>
      </c>
      <c r="B1134" t="b">
        <v>1</v>
      </c>
      <c r="C1134" t="s">
        <v>3724</v>
      </c>
      <c r="D1134" t="s">
        <v>2012</v>
      </c>
      <c r="E1134" t="s">
        <v>2002</v>
      </c>
      <c r="F1134" t="s">
        <v>57</v>
      </c>
      <c r="G1134">
        <v>164</v>
      </c>
      <c r="H1134">
        <v>0</v>
      </c>
      <c r="I1134" s="1">
        <v>38421</v>
      </c>
      <c r="J1134" t="s">
        <v>3725</v>
      </c>
      <c r="K1134" t="s">
        <v>2019</v>
      </c>
      <c r="M1134" t="s">
        <v>1291</v>
      </c>
      <c r="N1134" t="e">
        <v>#N/A</v>
      </c>
    </row>
    <row r="1135" spans="1:14" x14ac:dyDescent="0.25">
      <c r="A1135">
        <v>1553664</v>
      </c>
      <c r="B1135" t="b">
        <v>1</v>
      </c>
      <c r="C1135" t="s">
        <v>3726</v>
      </c>
      <c r="D1135" t="s">
        <v>2001</v>
      </c>
      <c r="E1135" t="s">
        <v>2002</v>
      </c>
      <c r="F1135" t="s">
        <v>57</v>
      </c>
      <c r="G1135">
        <v>183</v>
      </c>
      <c r="H1135">
        <v>0</v>
      </c>
      <c r="I1135" s="1">
        <v>30995</v>
      </c>
      <c r="K1135" t="s">
        <v>2030</v>
      </c>
      <c r="M1135" t="s">
        <v>1291</v>
      </c>
      <c r="N1135" t="e">
        <v>#N/A</v>
      </c>
    </row>
    <row r="1136" spans="1:14" x14ac:dyDescent="0.25">
      <c r="A1136">
        <v>1553666</v>
      </c>
      <c r="B1136" t="b">
        <v>1</v>
      </c>
      <c r="C1136" t="s">
        <v>3727</v>
      </c>
      <c r="D1136" t="s">
        <v>2012</v>
      </c>
      <c r="E1136" t="s">
        <v>2002</v>
      </c>
      <c r="F1136" t="s">
        <v>57</v>
      </c>
      <c r="G1136">
        <v>158</v>
      </c>
      <c r="H1136">
        <v>0</v>
      </c>
      <c r="I1136" s="1">
        <v>38087</v>
      </c>
      <c r="K1136" t="s">
        <v>2030</v>
      </c>
      <c r="M1136" t="s">
        <v>1291</v>
      </c>
      <c r="N1136" t="e">
        <v>#N/A</v>
      </c>
    </row>
    <row r="1137" spans="1:14" x14ac:dyDescent="0.25">
      <c r="A1137">
        <v>1553674</v>
      </c>
      <c r="B1137" t="b">
        <v>1</v>
      </c>
      <c r="C1137" t="s">
        <v>3728</v>
      </c>
      <c r="D1137" t="s">
        <v>2001</v>
      </c>
      <c r="E1137" t="s">
        <v>2002</v>
      </c>
      <c r="F1137" t="s">
        <v>57</v>
      </c>
      <c r="G1137">
        <v>188</v>
      </c>
      <c r="H1137">
        <v>0</v>
      </c>
      <c r="I1137" s="1">
        <v>37788</v>
      </c>
      <c r="J1137" t="s">
        <v>3729</v>
      </c>
      <c r="K1137" t="s">
        <v>2030</v>
      </c>
      <c r="M1137" t="s">
        <v>1291</v>
      </c>
      <c r="N1137" t="e">
        <v>#N/A</v>
      </c>
    </row>
    <row r="1138" spans="1:14" x14ac:dyDescent="0.25">
      <c r="A1138">
        <v>1553677</v>
      </c>
      <c r="B1138" t="b">
        <v>1</v>
      </c>
      <c r="C1138" t="s">
        <v>3730</v>
      </c>
      <c r="D1138" t="s">
        <v>2001</v>
      </c>
      <c r="E1138" t="s">
        <v>2002</v>
      </c>
      <c r="F1138" t="s">
        <v>57</v>
      </c>
      <c r="G1138">
        <v>170</v>
      </c>
      <c r="H1138">
        <v>0</v>
      </c>
      <c r="I1138" s="1">
        <v>36972</v>
      </c>
      <c r="K1138" t="s">
        <v>2030</v>
      </c>
      <c r="M1138" t="s">
        <v>1291</v>
      </c>
      <c r="N1138" t="e">
        <v>#N/A</v>
      </c>
    </row>
    <row r="1139" spans="1:14" x14ac:dyDescent="0.25">
      <c r="A1139">
        <v>1553685</v>
      </c>
      <c r="B1139" t="b">
        <v>1</v>
      </c>
      <c r="C1139" t="s">
        <v>3731</v>
      </c>
      <c r="D1139" t="s">
        <v>2012</v>
      </c>
      <c r="E1139" t="s">
        <v>2002</v>
      </c>
      <c r="F1139" t="s">
        <v>57</v>
      </c>
      <c r="G1139">
        <v>170</v>
      </c>
      <c r="H1139">
        <v>0</v>
      </c>
      <c r="I1139" s="1">
        <v>37599</v>
      </c>
      <c r="K1139" t="s">
        <v>2030</v>
      </c>
      <c r="M1139" t="s">
        <v>1291</v>
      </c>
      <c r="N1139" t="e">
        <v>#N/A</v>
      </c>
    </row>
    <row r="1140" spans="1:14" x14ac:dyDescent="0.25">
      <c r="A1140">
        <v>1553688</v>
      </c>
      <c r="B1140" t="b">
        <v>1</v>
      </c>
      <c r="C1140" t="s">
        <v>3732</v>
      </c>
      <c r="D1140" t="s">
        <v>2012</v>
      </c>
      <c r="E1140" t="s">
        <v>2002</v>
      </c>
      <c r="F1140" t="s">
        <v>57</v>
      </c>
      <c r="G1140">
        <v>168</v>
      </c>
      <c r="H1140">
        <v>0</v>
      </c>
      <c r="I1140" s="1">
        <v>38425</v>
      </c>
      <c r="K1140" t="s">
        <v>2030</v>
      </c>
      <c r="M1140" t="s">
        <v>1291</v>
      </c>
      <c r="N1140" t="e">
        <v>#N/A</v>
      </c>
    </row>
    <row r="1141" spans="1:14" x14ac:dyDescent="0.25">
      <c r="A1141">
        <v>1553753</v>
      </c>
      <c r="B1141" t="b">
        <v>1</v>
      </c>
      <c r="C1141" t="s">
        <v>3733</v>
      </c>
      <c r="D1141" t="s">
        <v>2012</v>
      </c>
      <c r="E1141" t="s">
        <v>2002</v>
      </c>
      <c r="F1141" t="s">
        <v>763</v>
      </c>
      <c r="G1141">
        <v>173</v>
      </c>
      <c r="H1141">
        <v>0</v>
      </c>
      <c r="I1141" s="1">
        <v>36227</v>
      </c>
      <c r="K1141" t="s">
        <v>2016</v>
      </c>
      <c r="M1141" t="s">
        <v>506</v>
      </c>
      <c r="N1141" t="e">
        <v>#N/A</v>
      </c>
    </row>
    <row r="1142" spans="1:14" x14ac:dyDescent="0.25">
      <c r="A1142">
        <v>1553910</v>
      </c>
      <c r="B1142" t="b">
        <v>1</v>
      </c>
      <c r="C1142" t="s">
        <v>3734</v>
      </c>
      <c r="D1142" t="s">
        <v>2012</v>
      </c>
      <c r="E1142" t="s">
        <v>2002</v>
      </c>
      <c r="F1142" t="s">
        <v>763</v>
      </c>
      <c r="G1142">
        <v>170</v>
      </c>
      <c r="H1142">
        <v>0</v>
      </c>
      <c r="I1142" s="1">
        <v>32450</v>
      </c>
      <c r="J1142" t="s">
        <v>3735</v>
      </c>
      <c r="K1142" t="s">
        <v>2016</v>
      </c>
      <c r="M1142" t="s">
        <v>506</v>
      </c>
      <c r="N1142" t="e">
        <v>#N/A</v>
      </c>
    </row>
    <row r="1143" spans="1:14" x14ac:dyDescent="0.25">
      <c r="A1143">
        <v>1553912</v>
      </c>
      <c r="B1143" t="b">
        <v>1</v>
      </c>
      <c r="C1143" t="s">
        <v>3736</v>
      </c>
      <c r="D1143" t="s">
        <v>2012</v>
      </c>
      <c r="E1143" t="s">
        <v>2002</v>
      </c>
      <c r="F1143" t="s">
        <v>763</v>
      </c>
      <c r="G1143">
        <v>167</v>
      </c>
      <c r="H1143">
        <v>0</v>
      </c>
      <c r="I1143" s="1">
        <v>33861</v>
      </c>
      <c r="J1143" t="s">
        <v>3737</v>
      </c>
      <c r="K1143" t="s">
        <v>2016</v>
      </c>
      <c r="M1143" t="s">
        <v>506</v>
      </c>
      <c r="N1143" t="e">
        <v>#N/A</v>
      </c>
    </row>
    <row r="1144" spans="1:14" x14ac:dyDescent="0.25">
      <c r="A1144">
        <v>1553914</v>
      </c>
      <c r="B1144" t="b">
        <v>1</v>
      </c>
      <c r="C1144" t="s">
        <v>3738</v>
      </c>
      <c r="D1144" t="s">
        <v>2012</v>
      </c>
      <c r="E1144" t="s">
        <v>2002</v>
      </c>
      <c r="F1144" t="s">
        <v>763</v>
      </c>
      <c r="G1144">
        <v>170</v>
      </c>
      <c r="H1144">
        <v>0</v>
      </c>
      <c r="I1144" s="1">
        <v>35363</v>
      </c>
      <c r="K1144" t="s">
        <v>2016</v>
      </c>
      <c r="M1144" t="s">
        <v>506</v>
      </c>
      <c r="N1144" t="e">
        <v>#N/A</v>
      </c>
    </row>
    <row r="1145" spans="1:14" x14ac:dyDescent="0.25">
      <c r="A1145">
        <v>1554140</v>
      </c>
      <c r="B1145" t="b">
        <v>1</v>
      </c>
      <c r="C1145" t="s">
        <v>3739</v>
      </c>
      <c r="D1145" t="s">
        <v>2001</v>
      </c>
      <c r="E1145" t="s">
        <v>2002</v>
      </c>
      <c r="F1145" t="s">
        <v>1229</v>
      </c>
      <c r="G1145">
        <v>0</v>
      </c>
      <c r="H1145">
        <v>0</v>
      </c>
      <c r="I1145" s="1">
        <v>34813</v>
      </c>
      <c r="K1145" t="s">
        <v>3740</v>
      </c>
      <c r="M1145" t="s">
        <v>95</v>
      </c>
      <c r="N1145" t="e">
        <v>#N/A</v>
      </c>
    </row>
    <row r="1146" spans="1:14" x14ac:dyDescent="0.25">
      <c r="A1146">
        <v>1554520</v>
      </c>
      <c r="B1146" t="b">
        <v>1</v>
      </c>
      <c r="C1146" t="s">
        <v>3741</v>
      </c>
      <c r="D1146" t="s">
        <v>2012</v>
      </c>
      <c r="E1146" t="s">
        <v>2002</v>
      </c>
      <c r="F1146" t="s">
        <v>763</v>
      </c>
      <c r="G1146">
        <v>166</v>
      </c>
      <c r="H1146">
        <v>0</v>
      </c>
      <c r="I1146" s="1">
        <v>33919</v>
      </c>
      <c r="K1146" t="s">
        <v>2016</v>
      </c>
      <c r="M1146" t="s">
        <v>506</v>
      </c>
      <c r="N1146" t="e">
        <v>#N/A</v>
      </c>
    </row>
    <row r="1147" spans="1:14" x14ac:dyDescent="0.25">
      <c r="A1147">
        <v>1554523</v>
      </c>
      <c r="B1147" t="b">
        <v>1</v>
      </c>
      <c r="C1147" t="s">
        <v>3742</v>
      </c>
      <c r="D1147" t="s">
        <v>2012</v>
      </c>
      <c r="E1147" t="s">
        <v>2002</v>
      </c>
      <c r="F1147" t="s">
        <v>763</v>
      </c>
      <c r="G1147">
        <v>170</v>
      </c>
      <c r="H1147">
        <v>0</v>
      </c>
      <c r="I1147" s="1">
        <v>36250</v>
      </c>
      <c r="K1147" t="s">
        <v>2016</v>
      </c>
      <c r="M1147" t="s">
        <v>506</v>
      </c>
      <c r="N1147" t="e">
        <v>#N/A</v>
      </c>
    </row>
    <row r="1148" spans="1:14" x14ac:dyDescent="0.25">
      <c r="A1148">
        <v>1554524</v>
      </c>
      <c r="B1148" t="b">
        <v>1</v>
      </c>
      <c r="C1148" t="s">
        <v>3743</v>
      </c>
      <c r="D1148" t="s">
        <v>2012</v>
      </c>
      <c r="E1148" t="s">
        <v>2002</v>
      </c>
      <c r="F1148" t="s">
        <v>763</v>
      </c>
      <c r="G1148">
        <v>175</v>
      </c>
      <c r="H1148">
        <v>0</v>
      </c>
      <c r="I1148" s="1">
        <v>34287</v>
      </c>
      <c r="K1148" t="s">
        <v>2016</v>
      </c>
      <c r="M1148" t="s">
        <v>506</v>
      </c>
      <c r="N1148" t="e">
        <v>#N/A</v>
      </c>
    </row>
    <row r="1149" spans="1:14" x14ac:dyDescent="0.25">
      <c r="A1149">
        <v>1554526</v>
      </c>
      <c r="B1149" t="b">
        <v>1</v>
      </c>
      <c r="C1149" t="s">
        <v>3744</v>
      </c>
      <c r="D1149" t="s">
        <v>2001</v>
      </c>
      <c r="E1149" t="s">
        <v>2002</v>
      </c>
      <c r="F1149" t="s">
        <v>3257</v>
      </c>
      <c r="G1149">
        <v>175</v>
      </c>
      <c r="H1149">
        <v>0</v>
      </c>
      <c r="I1149" s="1">
        <v>34582</v>
      </c>
      <c r="K1149" t="s">
        <v>2013</v>
      </c>
      <c r="M1149" t="s">
        <v>506</v>
      </c>
      <c r="N1149" t="e">
        <v>#N/A</v>
      </c>
    </row>
    <row r="1150" spans="1:14" x14ac:dyDescent="0.25">
      <c r="A1150">
        <v>1554735</v>
      </c>
      <c r="B1150" t="b">
        <v>1</v>
      </c>
      <c r="C1150" t="s">
        <v>3745</v>
      </c>
      <c r="D1150" t="s">
        <v>2001</v>
      </c>
      <c r="E1150" t="s">
        <v>2002</v>
      </c>
      <c r="F1150" t="s">
        <v>132</v>
      </c>
      <c r="G1150">
        <v>0</v>
      </c>
      <c r="H1150">
        <v>0</v>
      </c>
      <c r="I1150" s="1">
        <v>35595</v>
      </c>
      <c r="K1150" t="s">
        <v>2013</v>
      </c>
      <c r="M1150" t="s">
        <v>43</v>
      </c>
      <c r="N1150" t="e">
        <v>#N/A</v>
      </c>
    </row>
    <row r="1151" spans="1:14" x14ac:dyDescent="0.25">
      <c r="A1151">
        <v>1554801</v>
      </c>
      <c r="B1151" t="b">
        <v>1</v>
      </c>
      <c r="C1151" t="s">
        <v>3746</v>
      </c>
      <c r="D1151" t="s">
        <v>2012</v>
      </c>
      <c r="E1151" t="s">
        <v>2002</v>
      </c>
      <c r="F1151" t="s">
        <v>933</v>
      </c>
      <c r="G1151">
        <v>0</v>
      </c>
      <c r="H1151">
        <v>0</v>
      </c>
      <c r="I1151" s="1">
        <v>36353</v>
      </c>
      <c r="J1151" t="s">
        <v>3208</v>
      </c>
      <c r="K1151" t="s">
        <v>2190</v>
      </c>
      <c r="M1151" t="s">
        <v>34</v>
      </c>
      <c r="N1151" t="e">
        <v>#N/A</v>
      </c>
    </row>
    <row r="1152" spans="1:14" x14ac:dyDescent="0.25">
      <c r="A1152">
        <v>1554860</v>
      </c>
      <c r="B1152" t="b">
        <v>1</v>
      </c>
      <c r="C1152" t="s">
        <v>3747</v>
      </c>
      <c r="D1152" t="s">
        <v>2001</v>
      </c>
      <c r="E1152" t="s">
        <v>2002</v>
      </c>
      <c r="F1152" t="s">
        <v>288</v>
      </c>
      <c r="G1152">
        <v>0</v>
      </c>
      <c r="H1152">
        <v>0</v>
      </c>
      <c r="I1152" s="1">
        <v>33861</v>
      </c>
      <c r="J1152" t="s">
        <v>3748</v>
      </c>
      <c r="K1152" t="s">
        <v>2704</v>
      </c>
      <c r="M1152" t="s">
        <v>672</v>
      </c>
      <c r="N1152" t="e">
        <v>#N/A</v>
      </c>
    </row>
    <row r="1153" spans="1:14" x14ac:dyDescent="0.25">
      <c r="A1153">
        <v>1554885</v>
      </c>
      <c r="B1153" t="b">
        <v>1</v>
      </c>
      <c r="C1153" t="s">
        <v>3749</v>
      </c>
      <c r="D1153" t="s">
        <v>2001</v>
      </c>
      <c r="E1153" t="s">
        <v>2002</v>
      </c>
      <c r="F1153" t="s">
        <v>339</v>
      </c>
      <c r="G1153">
        <v>0</v>
      </c>
      <c r="H1153">
        <v>0</v>
      </c>
      <c r="I1153" s="1">
        <v>34425</v>
      </c>
      <c r="K1153" t="s">
        <v>2122</v>
      </c>
      <c r="M1153" t="s">
        <v>1186</v>
      </c>
      <c r="N1153" t="e">
        <v>#N/A</v>
      </c>
    </row>
    <row r="1154" spans="1:14" x14ac:dyDescent="0.25">
      <c r="A1154">
        <v>1554897</v>
      </c>
      <c r="B1154" t="b">
        <v>1</v>
      </c>
      <c r="C1154" t="s">
        <v>3750</v>
      </c>
      <c r="D1154" t="s">
        <v>2012</v>
      </c>
      <c r="E1154" t="s">
        <v>2002</v>
      </c>
      <c r="F1154" t="s">
        <v>1278</v>
      </c>
      <c r="G1154">
        <v>0</v>
      </c>
      <c r="H1154">
        <v>0</v>
      </c>
      <c r="I1154" s="1">
        <v>33696</v>
      </c>
      <c r="K1154" t="s">
        <v>3751</v>
      </c>
      <c r="M1154" t="s">
        <v>14</v>
      </c>
      <c r="N1154" t="e">
        <v>#N/A</v>
      </c>
    </row>
    <row r="1155" spans="1:14" x14ac:dyDescent="0.25">
      <c r="A1155">
        <v>1554945</v>
      </c>
      <c r="B1155" t="b">
        <v>1</v>
      </c>
      <c r="C1155" t="s">
        <v>3752</v>
      </c>
      <c r="D1155" t="s">
        <v>2012</v>
      </c>
      <c r="E1155" t="s">
        <v>2002</v>
      </c>
      <c r="F1155" t="s">
        <v>82</v>
      </c>
      <c r="G1155">
        <v>184</v>
      </c>
      <c r="H1155">
        <v>0</v>
      </c>
      <c r="I1155" s="1">
        <v>34160</v>
      </c>
      <c r="J1155" t="s">
        <v>3753</v>
      </c>
      <c r="K1155" t="s">
        <v>3754</v>
      </c>
      <c r="M1155" t="s">
        <v>1824</v>
      </c>
      <c r="N1155" t="e">
        <v>#N/A</v>
      </c>
    </row>
    <row r="1156" spans="1:14" x14ac:dyDescent="0.25">
      <c r="A1156">
        <v>1554952</v>
      </c>
      <c r="B1156" t="b">
        <v>1</v>
      </c>
      <c r="C1156" t="s">
        <v>3755</v>
      </c>
      <c r="D1156" t="s">
        <v>2012</v>
      </c>
      <c r="E1156" t="s">
        <v>2002</v>
      </c>
      <c r="F1156" t="s">
        <v>82</v>
      </c>
      <c r="G1156">
        <v>173</v>
      </c>
      <c r="H1156">
        <v>0</v>
      </c>
      <c r="I1156" s="1">
        <v>35284</v>
      </c>
      <c r="K1156" t="s">
        <v>3756</v>
      </c>
      <c r="M1156" t="s">
        <v>1824</v>
      </c>
      <c r="N1156" t="e">
        <v>#N/A</v>
      </c>
    </row>
    <row r="1157" spans="1:14" x14ac:dyDescent="0.25">
      <c r="A1157">
        <v>1554957</v>
      </c>
      <c r="B1157" t="b">
        <v>1</v>
      </c>
      <c r="C1157" t="s">
        <v>3757</v>
      </c>
      <c r="D1157" t="s">
        <v>2012</v>
      </c>
      <c r="E1157" t="s">
        <v>2002</v>
      </c>
      <c r="F1157" t="s">
        <v>82</v>
      </c>
      <c r="G1157">
        <v>177</v>
      </c>
      <c r="H1157">
        <v>0</v>
      </c>
      <c r="I1157" s="1">
        <v>35690</v>
      </c>
      <c r="K1157" t="s">
        <v>3065</v>
      </c>
      <c r="M1157" t="s">
        <v>1824</v>
      </c>
      <c r="N1157" t="e">
        <v>#N/A</v>
      </c>
    </row>
    <row r="1158" spans="1:14" x14ac:dyDescent="0.25">
      <c r="A1158">
        <v>1554960</v>
      </c>
      <c r="B1158" t="b">
        <v>1</v>
      </c>
      <c r="C1158" t="s">
        <v>3758</v>
      </c>
      <c r="D1158" t="s">
        <v>2012</v>
      </c>
      <c r="E1158" t="s">
        <v>2002</v>
      </c>
      <c r="F1158" t="s">
        <v>82</v>
      </c>
      <c r="G1158">
        <v>185</v>
      </c>
      <c r="H1158">
        <v>0</v>
      </c>
      <c r="I1158" s="1">
        <v>35297</v>
      </c>
      <c r="K1158" t="s">
        <v>3065</v>
      </c>
      <c r="M1158" t="s">
        <v>1824</v>
      </c>
      <c r="N1158" t="e">
        <v>#N/A</v>
      </c>
    </row>
    <row r="1159" spans="1:14" x14ac:dyDescent="0.25">
      <c r="A1159">
        <v>1554963</v>
      </c>
      <c r="B1159" t="b">
        <v>1</v>
      </c>
      <c r="C1159" t="s">
        <v>3759</v>
      </c>
      <c r="D1159" t="s">
        <v>2012</v>
      </c>
      <c r="E1159" t="s">
        <v>2002</v>
      </c>
      <c r="F1159" t="s">
        <v>82</v>
      </c>
      <c r="G1159">
        <v>165</v>
      </c>
      <c r="H1159">
        <v>0</v>
      </c>
      <c r="I1159" s="1">
        <v>35419</v>
      </c>
      <c r="K1159" t="s">
        <v>3065</v>
      </c>
      <c r="M1159" t="s">
        <v>1824</v>
      </c>
      <c r="N1159" t="e">
        <v>#N/A</v>
      </c>
    </row>
    <row r="1160" spans="1:14" x14ac:dyDescent="0.25">
      <c r="A1160">
        <v>1554966</v>
      </c>
      <c r="B1160" t="b">
        <v>1</v>
      </c>
      <c r="C1160" t="s">
        <v>3760</v>
      </c>
      <c r="D1160" t="s">
        <v>2001</v>
      </c>
      <c r="E1160" t="s">
        <v>2002</v>
      </c>
      <c r="F1160" t="s">
        <v>288</v>
      </c>
      <c r="G1160">
        <v>193</v>
      </c>
      <c r="H1160">
        <v>0</v>
      </c>
      <c r="I1160" s="1">
        <v>34154</v>
      </c>
      <c r="J1160" t="s">
        <v>3761</v>
      </c>
      <c r="K1160" t="s">
        <v>3762</v>
      </c>
      <c r="M1160" t="s">
        <v>706</v>
      </c>
      <c r="N1160" t="e">
        <v>#N/A</v>
      </c>
    </row>
    <row r="1161" spans="1:14" x14ac:dyDescent="0.25">
      <c r="A1161">
        <v>1554968</v>
      </c>
      <c r="B1161" t="b">
        <v>1</v>
      </c>
      <c r="C1161" t="s">
        <v>3763</v>
      </c>
      <c r="D1161" t="s">
        <v>2001</v>
      </c>
      <c r="E1161" t="s">
        <v>2002</v>
      </c>
      <c r="F1161" t="s">
        <v>288</v>
      </c>
      <c r="G1161">
        <v>182</v>
      </c>
      <c r="H1161">
        <v>0</v>
      </c>
      <c r="I1161" s="1">
        <v>32501</v>
      </c>
      <c r="J1161" t="s">
        <v>3764</v>
      </c>
      <c r="K1161" t="s">
        <v>3762</v>
      </c>
      <c r="M1161" t="s">
        <v>706</v>
      </c>
      <c r="N1161" t="e">
        <v>#N/A</v>
      </c>
    </row>
    <row r="1162" spans="1:14" x14ac:dyDescent="0.25">
      <c r="A1162">
        <v>1554970</v>
      </c>
      <c r="B1162" t="b">
        <v>1</v>
      </c>
      <c r="C1162" t="s">
        <v>3765</v>
      </c>
      <c r="D1162" t="s">
        <v>2012</v>
      </c>
      <c r="E1162" t="s">
        <v>2002</v>
      </c>
      <c r="F1162" t="s">
        <v>288</v>
      </c>
      <c r="G1162">
        <v>181</v>
      </c>
      <c r="H1162">
        <v>0</v>
      </c>
      <c r="I1162" s="1">
        <v>33257</v>
      </c>
      <c r="J1162" t="s">
        <v>3766</v>
      </c>
      <c r="K1162" t="s">
        <v>3762</v>
      </c>
      <c r="M1162" t="s">
        <v>706</v>
      </c>
      <c r="N1162" t="e">
        <v>#N/A</v>
      </c>
    </row>
    <row r="1163" spans="1:14" x14ac:dyDescent="0.25">
      <c r="A1163">
        <v>1554972</v>
      </c>
      <c r="B1163" t="b">
        <v>1</v>
      </c>
      <c r="C1163" t="s">
        <v>3767</v>
      </c>
      <c r="D1163" t="s">
        <v>2012</v>
      </c>
      <c r="E1163" t="s">
        <v>2002</v>
      </c>
      <c r="F1163" t="s">
        <v>288</v>
      </c>
      <c r="G1163">
        <v>179</v>
      </c>
      <c r="H1163">
        <v>0</v>
      </c>
      <c r="I1163" s="1">
        <v>35244</v>
      </c>
      <c r="J1163" t="s">
        <v>3768</v>
      </c>
      <c r="K1163" t="s">
        <v>3769</v>
      </c>
      <c r="M1163" t="s">
        <v>706</v>
      </c>
      <c r="N1163" t="e">
        <v>#N/A</v>
      </c>
    </row>
    <row r="1164" spans="1:14" x14ac:dyDescent="0.25">
      <c r="A1164">
        <v>1554976</v>
      </c>
      <c r="B1164" t="b">
        <v>1</v>
      </c>
      <c r="C1164" t="s">
        <v>3770</v>
      </c>
      <c r="D1164" t="s">
        <v>2012</v>
      </c>
      <c r="E1164" t="s">
        <v>2002</v>
      </c>
      <c r="F1164" t="s">
        <v>82</v>
      </c>
      <c r="G1164">
        <v>176</v>
      </c>
      <c r="H1164">
        <v>0</v>
      </c>
      <c r="I1164" s="1">
        <v>33021</v>
      </c>
      <c r="K1164" t="s">
        <v>3065</v>
      </c>
      <c r="M1164" t="s">
        <v>1824</v>
      </c>
      <c r="N1164" t="e">
        <v>#N/A</v>
      </c>
    </row>
    <row r="1165" spans="1:14" x14ac:dyDescent="0.25">
      <c r="A1165">
        <v>1554978</v>
      </c>
      <c r="B1165" t="b">
        <v>1</v>
      </c>
      <c r="C1165" t="s">
        <v>3771</v>
      </c>
      <c r="D1165" t="s">
        <v>2012</v>
      </c>
      <c r="E1165" t="s">
        <v>2002</v>
      </c>
      <c r="F1165" t="s">
        <v>82</v>
      </c>
      <c r="G1165">
        <v>172</v>
      </c>
      <c r="H1165">
        <v>0</v>
      </c>
      <c r="I1165" s="1">
        <v>34806</v>
      </c>
      <c r="K1165" t="s">
        <v>3065</v>
      </c>
      <c r="M1165" t="s">
        <v>1824</v>
      </c>
      <c r="N1165" t="e">
        <v>#N/A</v>
      </c>
    </row>
    <row r="1166" spans="1:14" x14ac:dyDescent="0.25">
      <c r="A1166">
        <v>1554980</v>
      </c>
      <c r="B1166" t="b">
        <v>1</v>
      </c>
      <c r="C1166" t="s">
        <v>3772</v>
      </c>
      <c r="D1166" t="s">
        <v>2012</v>
      </c>
      <c r="E1166" t="s">
        <v>2046</v>
      </c>
      <c r="F1166" t="s">
        <v>82</v>
      </c>
      <c r="G1166">
        <v>185</v>
      </c>
      <c r="H1166">
        <v>0</v>
      </c>
      <c r="I1166" s="1">
        <v>34472</v>
      </c>
      <c r="K1166" t="s">
        <v>3065</v>
      </c>
      <c r="M1166" t="s">
        <v>1824</v>
      </c>
      <c r="N1166" t="e">
        <v>#N/A</v>
      </c>
    </row>
    <row r="1167" spans="1:14" x14ac:dyDescent="0.25">
      <c r="A1167">
        <v>1554982</v>
      </c>
      <c r="B1167" t="b">
        <v>1</v>
      </c>
      <c r="C1167" t="s">
        <v>3773</v>
      </c>
      <c r="D1167" t="s">
        <v>2012</v>
      </c>
      <c r="E1167" t="s">
        <v>2002</v>
      </c>
      <c r="F1167" t="s">
        <v>82</v>
      </c>
      <c r="G1167">
        <v>185</v>
      </c>
      <c r="H1167">
        <v>0</v>
      </c>
      <c r="I1167" s="1">
        <v>33392</v>
      </c>
      <c r="J1167" t="s">
        <v>3774</v>
      </c>
      <c r="K1167" t="s">
        <v>3065</v>
      </c>
      <c r="M1167" t="s">
        <v>1824</v>
      </c>
      <c r="N1167" t="e">
        <v>#N/A</v>
      </c>
    </row>
    <row r="1168" spans="1:14" x14ac:dyDescent="0.25">
      <c r="A1168">
        <v>1554983</v>
      </c>
      <c r="B1168" t="b">
        <v>1</v>
      </c>
      <c r="C1168" t="s">
        <v>3775</v>
      </c>
      <c r="D1168" t="s">
        <v>2012</v>
      </c>
      <c r="E1168" t="s">
        <v>2002</v>
      </c>
      <c r="F1168" t="s">
        <v>82</v>
      </c>
      <c r="G1168">
        <v>182</v>
      </c>
      <c r="H1168">
        <v>0</v>
      </c>
      <c r="I1168" s="1">
        <v>35808</v>
      </c>
      <c r="K1168" t="s">
        <v>3065</v>
      </c>
      <c r="M1168" t="s">
        <v>1824</v>
      </c>
      <c r="N1168" t="e">
        <v>#N/A</v>
      </c>
    </row>
    <row r="1169" spans="1:14" x14ac:dyDescent="0.25">
      <c r="A1169">
        <v>1554984</v>
      </c>
      <c r="B1169" t="b">
        <v>1</v>
      </c>
      <c r="C1169" t="s">
        <v>3776</v>
      </c>
      <c r="D1169" t="s">
        <v>2012</v>
      </c>
      <c r="E1169" t="s">
        <v>2002</v>
      </c>
      <c r="F1169" t="s">
        <v>82</v>
      </c>
      <c r="G1169">
        <v>180</v>
      </c>
      <c r="H1169">
        <v>0</v>
      </c>
      <c r="I1169" s="1">
        <v>33744</v>
      </c>
      <c r="K1169" t="s">
        <v>3065</v>
      </c>
      <c r="M1169" t="s">
        <v>1824</v>
      </c>
      <c r="N1169" t="e">
        <v>#N/A</v>
      </c>
    </row>
    <row r="1170" spans="1:14" x14ac:dyDescent="0.25">
      <c r="A1170">
        <v>1554985</v>
      </c>
      <c r="B1170" t="b">
        <v>1</v>
      </c>
      <c r="C1170" t="s">
        <v>3777</v>
      </c>
      <c r="D1170" t="s">
        <v>2012</v>
      </c>
      <c r="E1170" t="s">
        <v>2046</v>
      </c>
      <c r="F1170" t="s">
        <v>82</v>
      </c>
      <c r="G1170">
        <v>169</v>
      </c>
      <c r="H1170">
        <v>0</v>
      </c>
      <c r="I1170" s="1">
        <v>35691</v>
      </c>
      <c r="K1170" t="s">
        <v>3065</v>
      </c>
      <c r="M1170" t="s">
        <v>1824</v>
      </c>
      <c r="N1170" t="e">
        <v>#N/A</v>
      </c>
    </row>
    <row r="1171" spans="1:14" x14ac:dyDescent="0.25">
      <c r="A1171">
        <v>1554994</v>
      </c>
      <c r="B1171" t="b">
        <v>1</v>
      </c>
      <c r="C1171" t="s">
        <v>3778</v>
      </c>
      <c r="D1171" t="s">
        <v>2012</v>
      </c>
      <c r="E1171" t="s">
        <v>2002</v>
      </c>
      <c r="F1171" t="s">
        <v>82</v>
      </c>
      <c r="G1171">
        <v>177</v>
      </c>
      <c r="H1171">
        <v>0</v>
      </c>
      <c r="I1171" s="1">
        <v>37407</v>
      </c>
      <c r="K1171" t="s">
        <v>3065</v>
      </c>
      <c r="M1171" t="s">
        <v>1824</v>
      </c>
      <c r="N1171" t="e">
        <v>#N/A</v>
      </c>
    </row>
    <row r="1172" spans="1:14" x14ac:dyDescent="0.25">
      <c r="A1172">
        <v>1554997</v>
      </c>
      <c r="B1172" t="b">
        <v>1</v>
      </c>
      <c r="C1172" t="s">
        <v>3779</v>
      </c>
      <c r="D1172" t="s">
        <v>2012</v>
      </c>
      <c r="E1172" t="s">
        <v>2002</v>
      </c>
      <c r="F1172" t="s">
        <v>82</v>
      </c>
      <c r="G1172">
        <v>177</v>
      </c>
      <c r="H1172">
        <v>0</v>
      </c>
      <c r="I1172" s="1">
        <v>35989</v>
      </c>
      <c r="K1172" t="s">
        <v>3065</v>
      </c>
      <c r="M1172" t="s">
        <v>1824</v>
      </c>
      <c r="N1172" t="e">
        <v>#N/A</v>
      </c>
    </row>
    <row r="1173" spans="1:14" x14ac:dyDescent="0.25">
      <c r="A1173">
        <v>1555001</v>
      </c>
      <c r="B1173" t="b">
        <v>1</v>
      </c>
      <c r="C1173" t="s">
        <v>3780</v>
      </c>
      <c r="D1173" t="s">
        <v>2012</v>
      </c>
      <c r="E1173" t="s">
        <v>2002</v>
      </c>
      <c r="F1173" t="s">
        <v>82</v>
      </c>
      <c r="G1173">
        <v>180</v>
      </c>
      <c r="H1173">
        <v>0</v>
      </c>
      <c r="I1173" s="1">
        <v>35178</v>
      </c>
      <c r="K1173" t="s">
        <v>3065</v>
      </c>
      <c r="M1173" t="s">
        <v>1824</v>
      </c>
      <c r="N1173" t="e">
        <v>#N/A</v>
      </c>
    </row>
    <row r="1174" spans="1:14" x14ac:dyDescent="0.25">
      <c r="A1174">
        <v>1555006</v>
      </c>
      <c r="B1174" t="b">
        <v>1</v>
      </c>
      <c r="C1174" t="s">
        <v>3781</v>
      </c>
      <c r="D1174" t="s">
        <v>2012</v>
      </c>
      <c r="E1174" t="s">
        <v>2002</v>
      </c>
      <c r="F1174" t="s">
        <v>82</v>
      </c>
      <c r="G1174">
        <v>179</v>
      </c>
      <c r="H1174">
        <v>0</v>
      </c>
      <c r="I1174" s="1">
        <v>37333</v>
      </c>
      <c r="K1174" t="s">
        <v>3065</v>
      </c>
      <c r="M1174" t="s">
        <v>1824</v>
      </c>
      <c r="N1174" t="e">
        <v>#N/A</v>
      </c>
    </row>
    <row r="1175" spans="1:14" x14ac:dyDescent="0.25">
      <c r="A1175">
        <v>1555010</v>
      </c>
      <c r="B1175" t="b">
        <v>1</v>
      </c>
      <c r="C1175" t="s">
        <v>3782</v>
      </c>
      <c r="D1175" t="s">
        <v>2012</v>
      </c>
      <c r="E1175" t="s">
        <v>2002</v>
      </c>
      <c r="F1175" t="s">
        <v>82</v>
      </c>
      <c r="G1175">
        <v>167</v>
      </c>
      <c r="H1175">
        <v>0</v>
      </c>
      <c r="I1175" s="1">
        <v>33438</v>
      </c>
      <c r="K1175" t="s">
        <v>3754</v>
      </c>
      <c r="M1175" t="s">
        <v>1824</v>
      </c>
      <c r="N1175" t="e">
        <v>#N/A</v>
      </c>
    </row>
    <row r="1176" spans="1:14" x14ac:dyDescent="0.25">
      <c r="A1176">
        <v>1555033</v>
      </c>
      <c r="B1176" t="b">
        <v>1</v>
      </c>
      <c r="C1176" t="s">
        <v>3783</v>
      </c>
      <c r="D1176" t="s">
        <v>2001</v>
      </c>
      <c r="E1176" t="s">
        <v>2002</v>
      </c>
      <c r="F1176" t="s">
        <v>1278</v>
      </c>
      <c r="G1176">
        <v>0</v>
      </c>
      <c r="H1176">
        <v>0</v>
      </c>
      <c r="I1176" s="1">
        <v>35744</v>
      </c>
      <c r="J1176" t="s">
        <v>2035</v>
      </c>
      <c r="K1176" t="s">
        <v>3751</v>
      </c>
      <c r="M1176" t="s">
        <v>220</v>
      </c>
      <c r="N1176" t="e">
        <v>#N/A</v>
      </c>
    </row>
    <row r="1177" spans="1:14" x14ac:dyDescent="0.25">
      <c r="A1177">
        <v>1555034</v>
      </c>
      <c r="B1177" t="b">
        <v>1</v>
      </c>
      <c r="C1177" t="s">
        <v>3784</v>
      </c>
      <c r="D1177" t="s">
        <v>2012</v>
      </c>
      <c r="E1177" t="s">
        <v>2002</v>
      </c>
      <c r="F1177" t="s">
        <v>174</v>
      </c>
      <c r="G1177">
        <v>157</v>
      </c>
      <c r="H1177">
        <v>0</v>
      </c>
      <c r="I1177" s="1">
        <v>37831</v>
      </c>
      <c r="K1177" t="s">
        <v>2478</v>
      </c>
      <c r="M1177" t="s">
        <v>786</v>
      </c>
      <c r="N1177" t="e">
        <v>#N/A</v>
      </c>
    </row>
    <row r="1178" spans="1:14" x14ac:dyDescent="0.25">
      <c r="A1178">
        <v>1555069</v>
      </c>
      <c r="B1178" t="b">
        <v>1</v>
      </c>
      <c r="C1178" t="s">
        <v>3785</v>
      </c>
      <c r="D1178" t="s">
        <v>2012</v>
      </c>
      <c r="E1178" t="s">
        <v>2002</v>
      </c>
      <c r="F1178" t="s">
        <v>174</v>
      </c>
      <c r="G1178">
        <v>160</v>
      </c>
      <c r="H1178">
        <v>0</v>
      </c>
      <c r="I1178" s="1">
        <v>37786</v>
      </c>
      <c r="K1178" t="s">
        <v>2478</v>
      </c>
      <c r="M1178" t="s">
        <v>786</v>
      </c>
      <c r="N1178" t="e">
        <v>#N/A</v>
      </c>
    </row>
    <row r="1179" spans="1:14" x14ac:dyDescent="0.25">
      <c r="A1179">
        <v>1555070</v>
      </c>
      <c r="B1179" t="b">
        <v>1</v>
      </c>
      <c r="C1179" t="s">
        <v>3786</v>
      </c>
      <c r="D1179" t="s">
        <v>2012</v>
      </c>
      <c r="E1179" t="s">
        <v>2002</v>
      </c>
      <c r="F1179" t="s">
        <v>1278</v>
      </c>
      <c r="G1179">
        <v>0</v>
      </c>
      <c r="H1179">
        <v>0</v>
      </c>
      <c r="I1179" s="1">
        <v>39707</v>
      </c>
      <c r="K1179" t="s">
        <v>2116</v>
      </c>
      <c r="M1179" t="s">
        <v>1979</v>
      </c>
      <c r="N1179" t="e">
        <v>#N/A</v>
      </c>
    </row>
    <row r="1180" spans="1:14" x14ac:dyDescent="0.25">
      <c r="A1180">
        <v>1555074</v>
      </c>
      <c r="B1180" t="b">
        <v>1</v>
      </c>
      <c r="C1180" t="s">
        <v>3787</v>
      </c>
      <c r="D1180" t="s">
        <v>2012</v>
      </c>
      <c r="E1180" t="s">
        <v>2002</v>
      </c>
      <c r="F1180" t="s">
        <v>174</v>
      </c>
      <c r="G1180">
        <v>170</v>
      </c>
      <c r="H1180">
        <v>0</v>
      </c>
      <c r="I1180" s="1">
        <v>37396</v>
      </c>
      <c r="J1180" t="s">
        <v>2172</v>
      </c>
      <c r="K1180" t="s">
        <v>2116</v>
      </c>
      <c r="M1180" t="s">
        <v>786</v>
      </c>
      <c r="N1180" t="e">
        <v>#N/A</v>
      </c>
    </row>
    <row r="1181" spans="1:14" x14ac:dyDescent="0.25">
      <c r="A1181">
        <v>1555082</v>
      </c>
      <c r="B1181" t="b">
        <v>1</v>
      </c>
      <c r="C1181" t="s">
        <v>3788</v>
      </c>
      <c r="D1181" t="s">
        <v>2012</v>
      </c>
      <c r="E1181" t="s">
        <v>2002</v>
      </c>
      <c r="F1181" t="s">
        <v>65</v>
      </c>
      <c r="G1181">
        <v>177</v>
      </c>
      <c r="H1181">
        <v>0</v>
      </c>
      <c r="I1181" s="1">
        <v>35866</v>
      </c>
      <c r="J1181" t="s">
        <v>3789</v>
      </c>
      <c r="K1181" t="s">
        <v>3790</v>
      </c>
      <c r="M1181" t="s">
        <v>506</v>
      </c>
      <c r="N1181" t="e">
        <v>#N/A</v>
      </c>
    </row>
    <row r="1182" spans="1:14" x14ac:dyDescent="0.25">
      <c r="A1182">
        <v>1555095</v>
      </c>
      <c r="B1182" t="b">
        <v>1</v>
      </c>
      <c r="C1182" t="s">
        <v>3791</v>
      </c>
      <c r="D1182" t="s">
        <v>2012</v>
      </c>
      <c r="E1182" t="s">
        <v>2002</v>
      </c>
      <c r="F1182" t="s">
        <v>316</v>
      </c>
      <c r="G1182">
        <v>173</v>
      </c>
      <c r="H1182">
        <v>70</v>
      </c>
      <c r="I1182" s="1">
        <v>36334</v>
      </c>
      <c r="K1182" t="s">
        <v>2016</v>
      </c>
      <c r="M1182" t="s">
        <v>83</v>
      </c>
      <c r="N1182" t="e">
        <v>#N/A</v>
      </c>
    </row>
    <row r="1183" spans="1:14" x14ac:dyDescent="0.25">
      <c r="A1183">
        <v>1555096</v>
      </c>
      <c r="B1183" t="b">
        <v>1</v>
      </c>
      <c r="C1183" t="s">
        <v>3792</v>
      </c>
      <c r="D1183" t="s">
        <v>2012</v>
      </c>
      <c r="E1183" t="s">
        <v>2002</v>
      </c>
      <c r="F1183" t="s">
        <v>316</v>
      </c>
      <c r="G1183">
        <v>163</v>
      </c>
      <c r="H1183">
        <v>61</v>
      </c>
      <c r="I1183" s="1">
        <v>34241</v>
      </c>
      <c r="K1183" t="s">
        <v>2016</v>
      </c>
      <c r="M1183" t="s">
        <v>83</v>
      </c>
      <c r="N1183" t="e">
        <v>#N/A</v>
      </c>
    </row>
    <row r="1184" spans="1:14" x14ac:dyDescent="0.25">
      <c r="A1184">
        <v>1555097</v>
      </c>
      <c r="B1184" t="b">
        <v>1</v>
      </c>
      <c r="C1184" t="s">
        <v>3793</v>
      </c>
      <c r="D1184" t="s">
        <v>2012</v>
      </c>
      <c r="E1184" t="s">
        <v>2002</v>
      </c>
      <c r="F1184" t="s">
        <v>316</v>
      </c>
      <c r="G1184">
        <v>168</v>
      </c>
      <c r="H1184">
        <v>72</v>
      </c>
      <c r="I1184" s="1">
        <v>37225</v>
      </c>
      <c r="K1184" t="s">
        <v>2016</v>
      </c>
      <c r="M1184" t="s">
        <v>83</v>
      </c>
      <c r="N1184" t="e">
        <v>#N/A</v>
      </c>
    </row>
    <row r="1185" spans="1:14" x14ac:dyDescent="0.25">
      <c r="A1185">
        <v>1555098</v>
      </c>
      <c r="B1185" t="b">
        <v>1</v>
      </c>
      <c r="C1185" t="s">
        <v>3794</v>
      </c>
      <c r="D1185" t="s">
        <v>2012</v>
      </c>
      <c r="E1185" t="s">
        <v>2002</v>
      </c>
      <c r="F1185" t="s">
        <v>316</v>
      </c>
      <c r="G1185">
        <v>169</v>
      </c>
      <c r="H1185">
        <v>0</v>
      </c>
      <c r="I1185" s="1">
        <v>32853</v>
      </c>
      <c r="J1185" t="s">
        <v>3795</v>
      </c>
      <c r="K1185" t="s">
        <v>2016</v>
      </c>
      <c r="M1185" t="s">
        <v>786</v>
      </c>
      <c r="N1185" t="e">
        <v>#N/A</v>
      </c>
    </row>
    <row r="1186" spans="1:14" x14ac:dyDescent="0.25">
      <c r="A1186">
        <v>1555100</v>
      </c>
      <c r="B1186" t="b">
        <v>1</v>
      </c>
      <c r="C1186" t="s">
        <v>3796</v>
      </c>
      <c r="D1186" t="s">
        <v>2012</v>
      </c>
      <c r="E1186" t="s">
        <v>2002</v>
      </c>
      <c r="F1186" t="s">
        <v>316</v>
      </c>
      <c r="G1186">
        <v>0</v>
      </c>
      <c r="H1186">
        <v>0</v>
      </c>
      <c r="I1186" s="1">
        <v>36405</v>
      </c>
      <c r="K1186" t="s">
        <v>2016</v>
      </c>
      <c r="M1186" t="s">
        <v>104</v>
      </c>
      <c r="N1186" t="e">
        <v>#N/A</v>
      </c>
    </row>
    <row r="1187" spans="1:14" x14ac:dyDescent="0.25">
      <c r="A1187">
        <v>1555101</v>
      </c>
      <c r="B1187" t="b">
        <v>1</v>
      </c>
      <c r="C1187" t="s">
        <v>3797</v>
      </c>
      <c r="D1187" t="s">
        <v>2001</v>
      </c>
      <c r="E1187" t="s">
        <v>2002</v>
      </c>
      <c r="F1187" t="s">
        <v>316</v>
      </c>
      <c r="G1187">
        <v>0</v>
      </c>
      <c r="H1187">
        <v>0</v>
      </c>
      <c r="I1187" s="1">
        <v>34361</v>
      </c>
      <c r="J1187" t="s">
        <v>3798</v>
      </c>
      <c r="K1187" t="s">
        <v>2016</v>
      </c>
      <c r="M1187" t="s">
        <v>104</v>
      </c>
      <c r="N1187" t="e">
        <v>#N/A</v>
      </c>
    </row>
    <row r="1188" spans="1:14" x14ac:dyDescent="0.25">
      <c r="A1188">
        <v>1555109</v>
      </c>
      <c r="B1188" t="b">
        <v>1</v>
      </c>
      <c r="C1188" t="s">
        <v>3799</v>
      </c>
      <c r="D1188" t="s">
        <v>2012</v>
      </c>
      <c r="E1188" t="s">
        <v>2002</v>
      </c>
      <c r="F1188" t="s">
        <v>316</v>
      </c>
      <c r="G1188">
        <v>0</v>
      </c>
      <c r="H1188">
        <v>0</v>
      </c>
      <c r="I1188" s="1">
        <v>29804</v>
      </c>
      <c r="K1188" t="s">
        <v>2016</v>
      </c>
      <c r="M1188" t="s">
        <v>243</v>
      </c>
      <c r="N1188" t="e">
        <v>#N/A</v>
      </c>
    </row>
    <row r="1189" spans="1:14" x14ac:dyDescent="0.25">
      <c r="A1189">
        <v>1555111</v>
      </c>
      <c r="B1189" t="b">
        <v>1</v>
      </c>
      <c r="C1189" t="s">
        <v>3800</v>
      </c>
      <c r="D1189" t="s">
        <v>2001</v>
      </c>
      <c r="E1189" t="s">
        <v>2002</v>
      </c>
      <c r="F1189" t="s">
        <v>316</v>
      </c>
      <c r="G1189">
        <v>0</v>
      </c>
      <c r="H1189">
        <v>0</v>
      </c>
      <c r="I1189" s="1">
        <v>32236</v>
      </c>
      <c r="K1189" t="s">
        <v>2016</v>
      </c>
      <c r="M1189" t="s">
        <v>1429</v>
      </c>
      <c r="N1189" t="e">
        <v>#N/A</v>
      </c>
    </row>
    <row r="1190" spans="1:14" x14ac:dyDescent="0.25">
      <c r="A1190">
        <v>1555185</v>
      </c>
      <c r="B1190" t="b">
        <v>1</v>
      </c>
      <c r="C1190" t="s">
        <v>3801</v>
      </c>
      <c r="D1190" t="s">
        <v>2001</v>
      </c>
      <c r="E1190" t="s">
        <v>2002</v>
      </c>
      <c r="F1190" t="s">
        <v>1381</v>
      </c>
      <c r="G1190">
        <v>165</v>
      </c>
      <c r="H1190">
        <v>0</v>
      </c>
      <c r="I1190" s="1">
        <v>35260</v>
      </c>
      <c r="K1190" t="s">
        <v>2013</v>
      </c>
      <c r="M1190" t="s">
        <v>786</v>
      </c>
      <c r="N1190" t="e">
        <v>#N/A</v>
      </c>
    </row>
    <row r="1191" spans="1:14" x14ac:dyDescent="0.25">
      <c r="A1191">
        <v>1555190</v>
      </c>
      <c r="B1191" t="b">
        <v>1</v>
      </c>
      <c r="C1191" t="s">
        <v>3802</v>
      </c>
      <c r="D1191" t="s">
        <v>2001</v>
      </c>
      <c r="E1191" t="s">
        <v>2002</v>
      </c>
      <c r="F1191" t="s">
        <v>1381</v>
      </c>
      <c r="G1191">
        <v>160</v>
      </c>
      <c r="H1191">
        <v>0</v>
      </c>
      <c r="I1191" s="1">
        <v>37970</v>
      </c>
      <c r="K1191" t="s">
        <v>3311</v>
      </c>
      <c r="M1191" t="s">
        <v>786</v>
      </c>
      <c r="N1191" t="e">
        <v>#N/A</v>
      </c>
    </row>
    <row r="1192" spans="1:14" x14ac:dyDescent="0.25">
      <c r="A1192">
        <v>1555195</v>
      </c>
      <c r="B1192" t="b">
        <v>1</v>
      </c>
      <c r="C1192" t="s">
        <v>3803</v>
      </c>
      <c r="D1192" t="s">
        <v>2001</v>
      </c>
      <c r="E1192" t="s">
        <v>2002</v>
      </c>
      <c r="F1192" t="s">
        <v>1381</v>
      </c>
      <c r="G1192">
        <v>185</v>
      </c>
      <c r="H1192">
        <v>0</v>
      </c>
      <c r="I1192" s="1">
        <v>36680</v>
      </c>
      <c r="K1192" t="s">
        <v>3298</v>
      </c>
      <c r="M1192" t="s">
        <v>786</v>
      </c>
      <c r="N1192" t="e">
        <v>#N/A</v>
      </c>
    </row>
    <row r="1193" spans="1:14" x14ac:dyDescent="0.25">
      <c r="A1193">
        <v>1555234</v>
      </c>
      <c r="B1193" t="b">
        <v>1</v>
      </c>
      <c r="C1193" t="s">
        <v>3804</v>
      </c>
      <c r="D1193" t="s">
        <v>2012</v>
      </c>
      <c r="E1193" t="s">
        <v>2002</v>
      </c>
      <c r="F1193" t="s">
        <v>1278</v>
      </c>
      <c r="G1193">
        <v>0</v>
      </c>
      <c r="H1193">
        <v>0</v>
      </c>
      <c r="I1193" s="1">
        <v>36682</v>
      </c>
      <c r="J1193" t="s">
        <v>3805</v>
      </c>
      <c r="K1193" t="s">
        <v>3806</v>
      </c>
      <c r="M1193" t="s">
        <v>62</v>
      </c>
      <c r="N1193" t="e">
        <v>#N/A</v>
      </c>
    </row>
    <row r="1194" spans="1:14" x14ac:dyDescent="0.25">
      <c r="A1194">
        <v>1555317</v>
      </c>
      <c r="B1194" t="b">
        <v>1</v>
      </c>
      <c r="C1194" t="s">
        <v>3807</v>
      </c>
      <c r="D1194" t="s">
        <v>2012</v>
      </c>
      <c r="E1194" t="s">
        <v>2002</v>
      </c>
      <c r="F1194" t="s">
        <v>1381</v>
      </c>
      <c r="G1194">
        <v>170</v>
      </c>
      <c r="H1194">
        <v>0</v>
      </c>
      <c r="I1194" s="1">
        <v>33223</v>
      </c>
      <c r="J1194" t="s">
        <v>3808</v>
      </c>
      <c r="K1194" t="s">
        <v>3311</v>
      </c>
      <c r="M1194" t="s">
        <v>786</v>
      </c>
      <c r="N1194" t="e">
        <v>#N/A</v>
      </c>
    </row>
    <row r="1195" spans="1:14" x14ac:dyDescent="0.25">
      <c r="A1195">
        <v>1555318</v>
      </c>
      <c r="B1195" t="b">
        <v>1</v>
      </c>
      <c r="C1195" t="s">
        <v>3809</v>
      </c>
      <c r="D1195" t="s">
        <v>2012</v>
      </c>
      <c r="E1195" t="s">
        <v>2002</v>
      </c>
      <c r="F1195" t="s">
        <v>1381</v>
      </c>
      <c r="G1195">
        <v>175</v>
      </c>
      <c r="H1195">
        <v>0</v>
      </c>
      <c r="I1195" s="1">
        <v>33050</v>
      </c>
      <c r="K1195" t="s">
        <v>3298</v>
      </c>
      <c r="M1195" t="s">
        <v>786</v>
      </c>
      <c r="N1195" t="e">
        <v>#N/A</v>
      </c>
    </row>
    <row r="1196" spans="1:14" x14ac:dyDescent="0.25">
      <c r="A1196">
        <v>1555372</v>
      </c>
      <c r="B1196" t="b">
        <v>1</v>
      </c>
      <c r="C1196" t="s">
        <v>3810</v>
      </c>
      <c r="D1196" t="s">
        <v>2001</v>
      </c>
      <c r="E1196" t="s">
        <v>2002</v>
      </c>
      <c r="F1196" t="s">
        <v>1229</v>
      </c>
      <c r="G1196">
        <v>196</v>
      </c>
      <c r="H1196">
        <v>0</v>
      </c>
      <c r="I1196" s="1">
        <v>35071</v>
      </c>
      <c r="K1196" t="s">
        <v>2197</v>
      </c>
      <c r="M1196" t="s">
        <v>506</v>
      </c>
      <c r="N1196" t="e">
        <v>#N/A</v>
      </c>
    </row>
    <row r="1197" spans="1:14" x14ac:dyDescent="0.25">
      <c r="A1197">
        <v>1555380</v>
      </c>
      <c r="B1197" t="b">
        <v>1</v>
      </c>
      <c r="C1197" t="s">
        <v>3811</v>
      </c>
      <c r="D1197" t="s">
        <v>2001</v>
      </c>
      <c r="E1197" t="s">
        <v>2002</v>
      </c>
      <c r="F1197" t="s">
        <v>1229</v>
      </c>
      <c r="G1197">
        <v>177</v>
      </c>
      <c r="H1197">
        <v>0</v>
      </c>
      <c r="I1197" s="1">
        <v>34040</v>
      </c>
      <c r="K1197" t="s">
        <v>2049</v>
      </c>
      <c r="M1197" t="s">
        <v>506</v>
      </c>
      <c r="N1197" t="e">
        <v>#N/A</v>
      </c>
    </row>
    <row r="1198" spans="1:14" x14ac:dyDescent="0.25">
      <c r="A1198">
        <v>1555417</v>
      </c>
      <c r="B1198" t="b">
        <v>1</v>
      </c>
      <c r="C1198" t="s">
        <v>3812</v>
      </c>
      <c r="D1198" t="s">
        <v>2012</v>
      </c>
      <c r="E1198" t="s">
        <v>2002</v>
      </c>
      <c r="F1198" t="s">
        <v>1381</v>
      </c>
      <c r="G1198">
        <v>168</v>
      </c>
      <c r="H1198">
        <v>0</v>
      </c>
      <c r="I1198" s="1">
        <v>34755</v>
      </c>
      <c r="K1198" t="s">
        <v>3813</v>
      </c>
      <c r="M1198" t="s">
        <v>706</v>
      </c>
      <c r="N1198" t="e">
        <v>#N/A</v>
      </c>
    </row>
    <row r="1199" spans="1:14" x14ac:dyDescent="0.25">
      <c r="A1199">
        <v>1555457</v>
      </c>
      <c r="B1199" t="b">
        <v>1</v>
      </c>
      <c r="C1199" t="s">
        <v>3814</v>
      </c>
      <c r="D1199" t="s">
        <v>2012</v>
      </c>
      <c r="E1199" t="s">
        <v>2002</v>
      </c>
      <c r="F1199" t="s">
        <v>763</v>
      </c>
      <c r="G1199">
        <v>170</v>
      </c>
      <c r="H1199">
        <v>0</v>
      </c>
      <c r="I1199" s="1">
        <v>34479</v>
      </c>
      <c r="K1199" t="s">
        <v>2016</v>
      </c>
      <c r="M1199" t="s">
        <v>506</v>
      </c>
      <c r="N1199" t="e">
        <v>#N/A</v>
      </c>
    </row>
    <row r="1200" spans="1:14" x14ac:dyDescent="0.25">
      <c r="A1200">
        <v>1555479</v>
      </c>
      <c r="B1200" t="b">
        <v>1</v>
      </c>
      <c r="C1200" t="s">
        <v>3815</v>
      </c>
      <c r="D1200" t="s">
        <v>2001</v>
      </c>
      <c r="E1200" t="s">
        <v>2002</v>
      </c>
      <c r="F1200" t="s">
        <v>1229</v>
      </c>
      <c r="G1200">
        <v>0</v>
      </c>
      <c r="H1200">
        <v>0</v>
      </c>
      <c r="I1200" s="1">
        <v>37396</v>
      </c>
      <c r="K1200" t="s">
        <v>2197</v>
      </c>
      <c r="M1200" t="s">
        <v>1392</v>
      </c>
      <c r="N1200" t="e">
        <v>#N/A</v>
      </c>
    </row>
    <row r="1201" spans="1:14" x14ac:dyDescent="0.25">
      <c r="A1201">
        <v>1555493</v>
      </c>
      <c r="B1201" t="b">
        <v>1</v>
      </c>
      <c r="C1201" t="s">
        <v>3816</v>
      </c>
      <c r="D1201" t="s">
        <v>2001</v>
      </c>
      <c r="E1201" t="s">
        <v>2002</v>
      </c>
      <c r="F1201" t="s">
        <v>3817</v>
      </c>
      <c r="G1201">
        <v>0</v>
      </c>
      <c r="H1201">
        <v>0</v>
      </c>
      <c r="I1201" s="1">
        <v>37384</v>
      </c>
      <c r="K1201" t="s">
        <v>2016</v>
      </c>
      <c r="M1201" t="s">
        <v>672</v>
      </c>
      <c r="N1201" t="e">
        <v>#N/A</v>
      </c>
    </row>
    <row r="1202" spans="1:14" x14ac:dyDescent="0.25">
      <c r="A1202">
        <v>1555500</v>
      </c>
      <c r="B1202" t="b">
        <v>1</v>
      </c>
      <c r="C1202" t="s">
        <v>3818</v>
      </c>
      <c r="D1202" t="s">
        <v>2012</v>
      </c>
      <c r="E1202" t="s">
        <v>2002</v>
      </c>
      <c r="F1202" t="s">
        <v>1229</v>
      </c>
      <c r="G1202">
        <v>161</v>
      </c>
      <c r="H1202">
        <v>0</v>
      </c>
      <c r="I1202" s="1">
        <v>35143</v>
      </c>
      <c r="K1202" t="s">
        <v>2049</v>
      </c>
      <c r="M1202" t="s">
        <v>506</v>
      </c>
      <c r="N1202" t="e">
        <v>#N/A</v>
      </c>
    </row>
    <row r="1203" spans="1:14" x14ac:dyDescent="0.25">
      <c r="A1203">
        <v>1555501</v>
      </c>
      <c r="B1203" t="b">
        <v>1</v>
      </c>
      <c r="C1203" t="s">
        <v>3819</v>
      </c>
      <c r="D1203" t="s">
        <v>2001</v>
      </c>
      <c r="E1203" t="s">
        <v>2002</v>
      </c>
      <c r="F1203" t="s">
        <v>1229</v>
      </c>
      <c r="G1203">
        <v>174</v>
      </c>
      <c r="H1203">
        <v>0</v>
      </c>
      <c r="I1203" s="1">
        <v>36144</v>
      </c>
      <c r="K1203" t="s">
        <v>2049</v>
      </c>
      <c r="M1203" t="s">
        <v>506</v>
      </c>
      <c r="N1203" t="e">
        <v>#N/A</v>
      </c>
    </row>
    <row r="1204" spans="1:14" x14ac:dyDescent="0.25">
      <c r="A1204">
        <v>1555502</v>
      </c>
      <c r="B1204" t="b">
        <v>1</v>
      </c>
      <c r="C1204" t="s">
        <v>3820</v>
      </c>
      <c r="D1204" t="s">
        <v>2001</v>
      </c>
      <c r="E1204" t="s">
        <v>2002</v>
      </c>
      <c r="F1204" t="s">
        <v>763</v>
      </c>
      <c r="G1204">
        <v>180</v>
      </c>
      <c r="H1204">
        <v>0</v>
      </c>
      <c r="I1204" s="1">
        <v>37277</v>
      </c>
      <c r="K1204" t="s">
        <v>2016</v>
      </c>
      <c r="M1204" t="s">
        <v>506</v>
      </c>
      <c r="N1204" t="e">
        <v>#N/A</v>
      </c>
    </row>
    <row r="1205" spans="1:14" x14ac:dyDescent="0.25">
      <c r="A1205">
        <v>1555503</v>
      </c>
      <c r="B1205" t="b">
        <v>1</v>
      </c>
      <c r="C1205" t="s">
        <v>3821</v>
      </c>
      <c r="D1205" t="s">
        <v>2001</v>
      </c>
      <c r="E1205" t="s">
        <v>2002</v>
      </c>
      <c r="F1205" t="s">
        <v>1229</v>
      </c>
      <c r="G1205">
        <v>174</v>
      </c>
      <c r="H1205">
        <v>0</v>
      </c>
      <c r="I1205" s="1">
        <v>33752</v>
      </c>
      <c r="K1205" t="s">
        <v>2130</v>
      </c>
      <c r="M1205" t="s">
        <v>506</v>
      </c>
      <c r="N1205" t="e">
        <v>#N/A</v>
      </c>
    </row>
    <row r="1206" spans="1:14" x14ac:dyDescent="0.25">
      <c r="A1206">
        <v>1555506</v>
      </c>
      <c r="B1206" t="b">
        <v>1</v>
      </c>
      <c r="C1206" t="s">
        <v>3822</v>
      </c>
      <c r="D1206" t="s">
        <v>2012</v>
      </c>
      <c r="E1206" t="s">
        <v>2002</v>
      </c>
      <c r="F1206" t="s">
        <v>1229</v>
      </c>
      <c r="G1206">
        <v>161</v>
      </c>
      <c r="H1206">
        <v>0</v>
      </c>
      <c r="I1206" s="1">
        <v>33683</v>
      </c>
      <c r="K1206" t="s">
        <v>2049</v>
      </c>
      <c r="M1206" t="s">
        <v>506</v>
      </c>
      <c r="N1206" t="e">
        <v>#N/A</v>
      </c>
    </row>
    <row r="1207" spans="1:14" x14ac:dyDescent="0.25">
      <c r="A1207">
        <v>1555510</v>
      </c>
      <c r="B1207" t="b">
        <v>1</v>
      </c>
      <c r="C1207" t="s">
        <v>3823</v>
      </c>
      <c r="D1207" t="s">
        <v>2001</v>
      </c>
      <c r="E1207" t="s">
        <v>2002</v>
      </c>
      <c r="F1207" t="s">
        <v>990</v>
      </c>
      <c r="G1207">
        <v>0</v>
      </c>
      <c r="H1207">
        <v>0</v>
      </c>
      <c r="I1207" s="1">
        <v>37996</v>
      </c>
      <c r="M1207" t="s">
        <v>104</v>
      </c>
      <c r="N1207" t="e">
        <v>#N/A</v>
      </c>
    </row>
    <row r="1208" spans="1:14" x14ac:dyDescent="0.25">
      <c r="A1208">
        <v>1555511</v>
      </c>
      <c r="B1208" t="b">
        <v>1</v>
      </c>
      <c r="C1208" t="s">
        <v>3824</v>
      </c>
      <c r="D1208" t="s">
        <v>2001</v>
      </c>
      <c r="E1208" t="s">
        <v>2002</v>
      </c>
      <c r="F1208" t="s">
        <v>1229</v>
      </c>
      <c r="G1208">
        <v>174</v>
      </c>
      <c r="H1208">
        <v>0</v>
      </c>
      <c r="I1208" s="1">
        <v>34797</v>
      </c>
      <c r="K1208" t="s">
        <v>3825</v>
      </c>
      <c r="M1208" t="s">
        <v>506</v>
      </c>
      <c r="N1208" t="e">
        <v>#N/A</v>
      </c>
    </row>
    <row r="1209" spans="1:14" x14ac:dyDescent="0.25">
      <c r="A1209">
        <v>1555512</v>
      </c>
      <c r="B1209" t="b">
        <v>1</v>
      </c>
      <c r="C1209" t="s">
        <v>3826</v>
      </c>
      <c r="D1209" t="s">
        <v>2012</v>
      </c>
      <c r="E1209" t="s">
        <v>2002</v>
      </c>
      <c r="F1209" t="s">
        <v>990</v>
      </c>
      <c r="G1209">
        <v>0</v>
      </c>
      <c r="H1209">
        <v>0</v>
      </c>
      <c r="I1209" s="1">
        <v>31268</v>
      </c>
      <c r="J1209" t="s">
        <v>3827</v>
      </c>
      <c r="K1209" t="s">
        <v>2079</v>
      </c>
      <c r="M1209" t="s">
        <v>104</v>
      </c>
      <c r="N1209" t="e">
        <v>#N/A</v>
      </c>
    </row>
    <row r="1210" spans="1:14" x14ac:dyDescent="0.25">
      <c r="A1210">
        <v>1555519</v>
      </c>
      <c r="B1210" t="b">
        <v>1</v>
      </c>
      <c r="C1210" t="s">
        <v>3828</v>
      </c>
      <c r="D1210" t="s">
        <v>2001</v>
      </c>
      <c r="E1210" t="s">
        <v>2002</v>
      </c>
      <c r="F1210" t="s">
        <v>1229</v>
      </c>
      <c r="G1210">
        <v>189</v>
      </c>
      <c r="H1210">
        <v>0</v>
      </c>
      <c r="I1210" s="1">
        <v>34027</v>
      </c>
      <c r="K1210" t="s">
        <v>2197</v>
      </c>
      <c r="M1210" t="s">
        <v>506</v>
      </c>
      <c r="N1210" t="e">
        <v>#N/A</v>
      </c>
    </row>
    <row r="1211" spans="1:14" x14ac:dyDescent="0.25">
      <c r="A1211">
        <v>1555537</v>
      </c>
      <c r="B1211" t="b">
        <v>1</v>
      </c>
      <c r="C1211" t="s">
        <v>3829</v>
      </c>
      <c r="D1211" t="s">
        <v>2001</v>
      </c>
      <c r="E1211" t="s">
        <v>2002</v>
      </c>
      <c r="F1211" t="s">
        <v>954</v>
      </c>
      <c r="G1211">
        <v>168</v>
      </c>
      <c r="H1211">
        <v>0</v>
      </c>
      <c r="I1211" s="1">
        <v>36721</v>
      </c>
      <c r="K1211" t="s">
        <v>2013</v>
      </c>
      <c r="M1211" t="s">
        <v>786</v>
      </c>
      <c r="N1211" t="e">
        <v>#N/A</v>
      </c>
    </row>
    <row r="1212" spans="1:14" x14ac:dyDescent="0.25">
      <c r="A1212">
        <v>1555541</v>
      </c>
      <c r="B1212" t="b">
        <v>1</v>
      </c>
      <c r="C1212" t="s">
        <v>3830</v>
      </c>
      <c r="D1212" t="s">
        <v>2001</v>
      </c>
      <c r="E1212" t="s">
        <v>2002</v>
      </c>
      <c r="F1212" t="s">
        <v>3831</v>
      </c>
      <c r="G1212">
        <v>0</v>
      </c>
      <c r="H1212">
        <v>0</v>
      </c>
      <c r="I1212" s="1">
        <v>38653</v>
      </c>
      <c r="K1212" t="s">
        <v>2019</v>
      </c>
      <c r="M1212" t="s">
        <v>1297</v>
      </c>
      <c r="N1212" t="e">
        <v>#N/A</v>
      </c>
    </row>
    <row r="1213" spans="1:14" x14ac:dyDescent="0.25">
      <c r="A1213">
        <v>1555542</v>
      </c>
      <c r="B1213" t="b">
        <v>1</v>
      </c>
      <c r="C1213" t="s">
        <v>3832</v>
      </c>
      <c r="D1213" t="s">
        <v>2001</v>
      </c>
      <c r="E1213" t="s">
        <v>2002</v>
      </c>
      <c r="F1213" t="s">
        <v>3817</v>
      </c>
      <c r="G1213">
        <v>0</v>
      </c>
      <c r="H1213">
        <v>0</v>
      </c>
      <c r="I1213" s="1">
        <v>37420</v>
      </c>
      <c r="K1213" t="s">
        <v>2016</v>
      </c>
      <c r="M1213" t="s">
        <v>104</v>
      </c>
      <c r="N1213" t="e">
        <v>#N/A</v>
      </c>
    </row>
    <row r="1214" spans="1:14" x14ac:dyDescent="0.25">
      <c r="A1214">
        <v>1555548</v>
      </c>
      <c r="B1214" t="b">
        <v>1</v>
      </c>
      <c r="C1214" t="s">
        <v>3833</v>
      </c>
      <c r="D1214" t="s">
        <v>2001</v>
      </c>
      <c r="E1214" t="s">
        <v>2002</v>
      </c>
      <c r="F1214" t="s">
        <v>954</v>
      </c>
      <c r="G1214">
        <v>170</v>
      </c>
      <c r="H1214">
        <v>0</v>
      </c>
      <c r="I1214" s="1">
        <v>34021</v>
      </c>
      <c r="K1214" t="s">
        <v>2013</v>
      </c>
      <c r="M1214" t="s">
        <v>786</v>
      </c>
      <c r="N1214" t="e">
        <v>#N/A</v>
      </c>
    </row>
    <row r="1215" spans="1:14" x14ac:dyDescent="0.25">
      <c r="A1215">
        <v>1555550</v>
      </c>
      <c r="B1215" t="b">
        <v>1</v>
      </c>
      <c r="C1215" t="s">
        <v>3834</v>
      </c>
      <c r="D1215" t="s">
        <v>2012</v>
      </c>
      <c r="E1215" t="s">
        <v>2002</v>
      </c>
      <c r="F1215" t="s">
        <v>3817</v>
      </c>
      <c r="G1215">
        <v>0</v>
      </c>
      <c r="H1215">
        <v>0</v>
      </c>
      <c r="I1215" s="1">
        <v>39670</v>
      </c>
      <c r="K1215" t="s">
        <v>2016</v>
      </c>
      <c r="M1215" t="s">
        <v>104</v>
      </c>
      <c r="N1215" t="e">
        <v>#N/A</v>
      </c>
    </row>
    <row r="1216" spans="1:14" x14ac:dyDescent="0.25">
      <c r="A1216">
        <v>1555553</v>
      </c>
      <c r="B1216" t="b">
        <v>1</v>
      </c>
      <c r="C1216" t="s">
        <v>3835</v>
      </c>
      <c r="D1216" t="s">
        <v>2001</v>
      </c>
      <c r="E1216" t="s">
        <v>2002</v>
      </c>
      <c r="F1216" t="s">
        <v>954</v>
      </c>
      <c r="G1216">
        <v>180</v>
      </c>
      <c r="H1216">
        <v>0</v>
      </c>
      <c r="I1216" s="1">
        <v>32731</v>
      </c>
      <c r="K1216" t="s">
        <v>2013</v>
      </c>
      <c r="M1216" t="s">
        <v>786</v>
      </c>
      <c r="N1216" t="e">
        <v>#N/A</v>
      </c>
    </row>
    <row r="1217" spans="1:14" x14ac:dyDescent="0.25">
      <c r="A1217">
        <v>1555554</v>
      </c>
      <c r="B1217" t="b">
        <v>1</v>
      </c>
      <c r="C1217" t="s">
        <v>3836</v>
      </c>
      <c r="D1217" t="s">
        <v>2001</v>
      </c>
      <c r="E1217" t="s">
        <v>2002</v>
      </c>
      <c r="F1217" t="s">
        <v>3817</v>
      </c>
      <c r="G1217">
        <v>176</v>
      </c>
      <c r="H1217">
        <v>0</v>
      </c>
      <c r="I1217" s="1">
        <v>34978</v>
      </c>
      <c r="J1217" t="s">
        <v>3837</v>
      </c>
      <c r="K1217" t="s">
        <v>2016</v>
      </c>
      <c r="M1217" t="s">
        <v>506</v>
      </c>
      <c r="N1217" t="e">
        <v>#N/A</v>
      </c>
    </row>
    <row r="1218" spans="1:14" x14ac:dyDescent="0.25">
      <c r="A1218">
        <v>1555555</v>
      </c>
      <c r="B1218" t="b">
        <v>1</v>
      </c>
      <c r="C1218" t="s">
        <v>3838</v>
      </c>
      <c r="D1218" t="s">
        <v>2012</v>
      </c>
      <c r="E1218" t="s">
        <v>2002</v>
      </c>
      <c r="F1218" t="s">
        <v>3817</v>
      </c>
      <c r="G1218">
        <v>172</v>
      </c>
      <c r="H1218">
        <v>0</v>
      </c>
      <c r="I1218" s="1">
        <v>37358</v>
      </c>
      <c r="K1218" t="s">
        <v>2016</v>
      </c>
      <c r="M1218" t="s">
        <v>506</v>
      </c>
      <c r="N1218" t="e">
        <v>#N/A</v>
      </c>
    </row>
    <row r="1219" spans="1:14" x14ac:dyDescent="0.25">
      <c r="A1219">
        <v>1555589</v>
      </c>
      <c r="B1219" t="b">
        <v>1</v>
      </c>
      <c r="C1219" t="s">
        <v>3839</v>
      </c>
      <c r="D1219" t="s">
        <v>2001</v>
      </c>
      <c r="E1219" t="s">
        <v>2002</v>
      </c>
      <c r="F1219" t="s">
        <v>3831</v>
      </c>
      <c r="G1219">
        <v>0</v>
      </c>
      <c r="H1219">
        <v>0</v>
      </c>
      <c r="I1219" s="1">
        <v>34694</v>
      </c>
      <c r="K1219" t="s">
        <v>2030</v>
      </c>
      <c r="M1219" t="s">
        <v>1297</v>
      </c>
      <c r="N1219" t="e">
        <v>#N/A</v>
      </c>
    </row>
    <row r="1220" spans="1:14" x14ac:dyDescent="0.25">
      <c r="A1220">
        <v>1555792</v>
      </c>
      <c r="B1220" t="b">
        <v>1</v>
      </c>
      <c r="C1220" t="s">
        <v>3840</v>
      </c>
      <c r="D1220" t="s">
        <v>2012</v>
      </c>
      <c r="E1220" t="s">
        <v>2002</v>
      </c>
      <c r="F1220" t="s">
        <v>132</v>
      </c>
      <c r="G1220">
        <v>167</v>
      </c>
      <c r="H1220">
        <v>0</v>
      </c>
      <c r="I1220" s="1">
        <v>34282</v>
      </c>
      <c r="J1220" t="s">
        <v>3841</v>
      </c>
      <c r="K1220" t="s">
        <v>2025</v>
      </c>
      <c r="M1220" t="s">
        <v>982</v>
      </c>
      <c r="N1220" t="e">
        <v>#N/A</v>
      </c>
    </row>
    <row r="1221" spans="1:14" x14ac:dyDescent="0.25">
      <c r="A1221">
        <v>1555976</v>
      </c>
      <c r="B1221" t="b">
        <v>1</v>
      </c>
      <c r="C1221" t="s">
        <v>3842</v>
      </c>
      <c r="D1221" t="s">
        <v>2001</v>
      </c>
      <c r="E1221" t="s">
        <v>2002</v>
      </c>
      <c r="F1221" t="s">
        <v>265</v>
      </c>
      <c r="G1221">
        <v>0</v>
      </c>
      <c r="H1221">
        <v>0</v>
      </c>
      <c r="I1221" s="1">
        <v>34076</v>
      </c>
      <c r="J1221" t="s">
        <v>3843</v>
      </c>
      <c r="K1221" t="s">
        <v>3844</v>
      </c>
      <c r="M1221" t="s">
        <v>95</v>
      </c>
      <c r="N1221" t="e">
        <v>#N/A</v>
      </c>
    </row>
    <row r="1222" spans="1:14" x14ac:dyDescent="0.25">
      <c r="A1222">
        <v>1555977</v>
      </c>
      <c r="B1222" t="b">
        <v>1</v>
      </c>
      <c r="C1222" t="s">
        <v>3845</v>
      </c>
      <c r="D1222" t="s">
        <v>2001</v>
      </c>
      <c r="E1222" t="s">
        <v>2002</v>
      </c>
      <c r="F1222" t="s">
        <v>265</v>
      </c>
      <c r="G1222">
        <v>0</v>
      </c>
      <c r="H1222">
        <v>0</v>
      </c>
      <c r="I1222" s="1">
        <v>35739</v>
      </c>
      <c r="J1222" t="s">
        <v>3846</v>
      </c>
      <c r="K1222" t="s">
        <v>3844</v>
      </c>
      <c r="M1222" t="s">
        <v>95</v>
      </c>
      <c r="N1222" t="e">
        <v>#N/A</v>
      </c>
    </row>
    <row r="1223" spans="1:14" x14ac:dyDescent="0.25">
      <c r="A1223">
        <v>1555979</v>
      </c>
      <c r="B1223" t="b">
        <v>1</v>
      </c>
      <c r="C1223" t="s">
        <v>3847</v>
      </c>
      <c r="D1223" t="s">
        <v>2001</v>
      </c>
      <c r="E1223" t="s">
        <v>2002</v>
      </c>
      <c r="F1223" t="s">
        <v>265</v>
      </c>
      <c r="G1223">
        <v>0</v>
      </c>
      <c r="H1223">
        <v>0</v>
      </c>
      <c r="I1223" s="1">
        <v>36079</v>
      </c>
      <c r="J1223" t="s">
        <v>3848</v>
      </c>
      <c r="K1223" t="s">
        <v>2116</v>
      </c>
      <c r="M1223" t="s">
        <v>95</v>
      </c>
      <c r="N1223" t="e">
        <v>#N/A</v>
      </c>
    </row>
    <row r="1224" spans="1:14" x14ac:dyDescent="0.25">
      <c r="A1224">
        <v>1555983</v>
      </c>
      <c r="B1224" t="b">
        <v>1</v>
      </c>
      <c r="C1224" t="s">
        <v>3849</v>
      </c>
      <c r="D1224" t="s">
        <v>2001</v>
      </c>
      <c r="E1224" t="s">
        <v>2002</v>
      </c>
      <c r="F1224" t="s">
        <v>265</v>
      </c>
      <c r="G1224">
        <v>0</v>
      </c>
      <c r="H1224">
        <v>0</v>
      </c>
      <c r="I1224" s="1">
        <v>33109</v>
      </c>
      <c r="J1224" t="s">
        <v>3850</v>
      </c>
      <c r="K1224" t="s">
        <v>3851</v>
      </c>
      <c r="M1224" t="s">
        <v>95</v>
      </c>
      <c r="N1224" t="e">
        <v>#N/A</v>
      </c>
    </row>
    <row r="1225" spans="1:14" x14ac:dyDescent="0.25">
      <c r="A1225">
        <v>1555984</v>
      </c>
      <c r="B1225" t="b">
        <v>1</v>
      </c>
      <c r="C1225" t="s">
        <v>3852</v>
      </c>
      <c r="D1225" t="s">
        <v>2012</v>
      </c>
      <c r="E1225" t="s">
        <v>2002</v>
      </c>
      <c r="F1225" t="s">
        <v>265</v>
      </c>
      <c r="G1225">
        <v>0</v>
      </c>
      <c r="H1225">
        <v>0</v>
      </c>
      <c r="I1225" s="1">
        <v>31151</v>
      </c>
      <c r="J1225" t="s">
        <v>2094</v>
      </c>
      <c r="K1225" t="s">
        <v>3853</v>
      </c>
      <c r="M1225" t="s">
        <v>95</v>
      </c>
      <c r="N1225" t="e">
        <v>#N/A</v>
      </c>
    </row>
    <row r="1226" spans="1:14" x14ac:dyDescent="0.25">
      <c r="A1226">
        <v>1555996</v>
      </c>
      <c r="B1226" t="b">
        <v>1</v>
      </c>
      <c r="C1226" t="s">
        <v>3854</v>
      </c>
      <c r="D1226" t="s">
        <v>2012</v>
      </c>
      <c r="E1226" t="s">
        <v>2002</v>
      </c>
      <c r="F1226" t="s">
        <v>265</v>
      </c>
      <c r="G1226">
        <v>0</v>
      </c>
      <c r="H1226">
        <v>0</v>
      </c>
      <c r="I1226" s="1">
        <v>34309</v>
      </c>
      <c r="J1226" t="s">
        <v>3275</v>
      </c>
      <c r="K1226" t="s">
        <v>3855</v>
      </c>
      <c r="M1226" t="s">
        <v>95</v>
      </c>
      <c r="N1226" t="e">
        <v>#N/A</v>
      </c>
    </row>
    <row r="1227" spans="1:14" x14ac:dyDescent="0.25">
      <c r="A1227">
        <v>1556010</v>
      </c>
      <c r="B1227" t="b">
        <v>1</v>
      </c>
      <c r="C1227" t="s">
        <v>3856</v>
      </c>
      <c r="D1227" t="s">
        <v>2012</v>
      </c>
      <c r="E1227" t="s">
        <v>2002</v>
      </c>
      <c r="F1227" t="s">
        <v>174</v>
      </c>
      <c r="G1227">
        <v>170</v>
      </c>
      <c r="H1227">
        <v>0</v>
      </c>
      <c r="I1227" s="1">
        <v>36929</v>
      </c>
      <c r="J1227" t="s">
        <v>3285</v>
      </c>
      <c r="K1227" t="s">
        <v>2116</v>
      </c>
      <c r="M1227" t="s">
        <v>786</v>
      </c>
      <c r="N1227" t="e">
        <v>#N/A</v>
      </c>
    </row>
    <row r="1228" spans="1:14" x14ac:dyDescent="0.25">
      <c r="A1228">
        <v>1556045</v>
      </c>
      <c r="B1228" t="b">
        <v>1</v>
      </c>
      <c r="C1228" t="s">
        <v>3857</v>
      </c>
      <c r="D1228" t="s">
        <v>2001</v>
      </c>
      <c r="E1228" t="s">
        <v>2002</v>
      </c>
      <c r="F1228" t="s">
        <v>174</v>
      </c>
      <c r="G1228">
        <v>156</v>
      </c>
      <c r="H1228">
        <v>0</v>
      </c>
      <c r="I1228" s="1">
        <v>34144</v>
      </c>
      <c r="K1228" t="s">
        <v>2478</v>
      </c>
      <c r="M1228" t="s">
        <v>786</v>
      </c>
      <c r="N1228" t="e">
        <v>#N/A</v>
      </c>
    </row>
    <row r="1229" spans="1:14" x14ac:dyDescent="0.25">
      <c r="A1229">
        <v>1556049</v>
      </c>
      <c r="B1229" t="b">
        <v>1</v>
      </c>
      <c r="C1229" t="s">
        <v>3858</v>
      </c>
      <c r="D1229" t="s">
        <v>2001</v>
      </c>
      <c r="E1229" t="s">
        <v>2002</v>
      </c>
      <c r="F1229" t="s">
        <v>174</v>
      </c>
      <c r="G1229">
        <v>174</v>
      </c>
      <c r="H1229">
        <v>0</v>
      </c>
      <c r="I1229" s="1">
        <v>36625</v>
      </c>
      <c r="K1229" t="s">
        <v>3859</v>
      </c>
      <c r="M1229" t="s">
        <v>786</v>
      </c>
      <c r="N1229" t="e">
        <v>#N/A</v>
      </c>
    </row>
    <row r="1230" spans="1:14" x14ac:dyDescent="0.25">
      <c r="A1230">
        <v>1556052</v>
      </c>
      <c r="B1230" t="b">
        <v>1</v>
      </c>
      <c r="C1230" t="s">
        <v>3860</v>
      </c>
      <c r="D1230" t="s">
        <v>2001</v>
      </c>
      <c r="E1230" t="s">
        <v>2002</v>
      </c>
      <c r="F1230" t="s">
        <v>174</v>
      </c>
      <c r="G1230">
        <v>170</v>
      </c>
      <c r="H1230">
        <v>0</v>
      </c>
      <c r="I1230" s="1">
        <v>37547</v>
      </c>
      <c r="K1230" t="s">
        <v>3631</v>
      </c>
      <c r="M1230" t="s">
        <v>786</v>
      </c>
      <c r="N1230" t="e">
        <v>#N/A</v>
      </c>
    </row>
    <row r="1231" spans="1:14" x14ac:dyDescent="0.25">
      <c r="A1231">
        <v>1556056</v>
      </c>
      <c r="B1231" t="b">
        <v>1</v>
      </c>
      <c r="C1231" t="s">
        <v>3861</v>
      </c>
      <c r="D1231" t="s">
        <v>2001</v>
      </c>
      <c r="E1231" t="s">
        <v>2002</v>
      </c>
      <c r="F1231" t="s">
        <v>265</v>
      </c>
      <c r="G1231">
        <v>182</v>
      </c>
      <c r="H1231">
        <v>0</v>
      </c>
      <c r="I1231" s="1">
        <v>37195</v>
      </c>
      <c r="K1231" t="s">
        <v>3851</v>
      </c>
      <c r="M1231" t="s">
        <v>1291</v>
      </c>
      <c r="N1231" t="e">
        <v>#N/A</v>
      </c>
    </row>
    <row r="1232" spans="1:14" x14ac:dyDescent="0.25">
      <c r="A1232">
        <v>1556057</v>
      </c>
      <c r="B1232" t="b">
        <v>1</v>
      </c>
      <c r="C1232" t="s">
        <v>3862</v>
      </c>
      <c r="D1232" t="s">
        <v>2012</v>
      </c>
      <c r="E1232" t="s">
        <v>2002</v>
      </c>
      <c r="F1232" t="s">
        <v>265</v>
      </c>
      <c r="G1232">
        <v>164</v>
      </c>
      <c r="H1232">
        <v>0</v>
      </c>
      <c r="I1232" s="1">
        <v>35353</v>
      </c>
      <c r="J1232" t="s">
        <v>3863</v>
      </c>
      <c r="K1232" t="s">
        <v>3092</v>
      </c>
      <c r="M1232" t="s">
        <v>1291</v>
      </c>
      <c r="N1232" t="e">
        <v>#N/A</v>
      </c>
    </row>
    <row r="1233" spans="1:14" x14ac:dyDescent="0.25">
      <c r="A1233">
        <v>1556067</v>
      </c>
      <c r="B1233" t="b">
        <v>1</v>
      </c>
      <c r="C1233" t="s">
        <v>3864</v>
      </c>
      <c r="D1233" t="s">
        <v>2012</v>
      </c>
      <c r="E1233" t="s">
        <v>2002</v>
      </c>
      <c r="F1233" t="s">
        <v>2375</v>
      </c>
      <c r="G1233">
        <v>0</v>
      </c>
      <c r="H1233">
        <v>0</v>
      </c>
      <c r="I1233" s="1">
        <v>38963</v>
      </c>
      <c r="K1233" t="s">
        <v>2049</v>
      </c>
      <c r="M1233" t="s">
        <v>104</v>
      </c>
      <c r="N1233" t="e">
        <v>#N/A</v>
      </c>
    </row>
    <row r="1234" spans="1:14" x14ac:dyDescent="0.25">
      <c r="A1234">
        <v>1556072</v>
      </c>
      <c r="B1234" t="b">
        <v>1</v>
      </c>
      <c r="C1234" t="s">
        <v>3865</v>
      </c>
      <c r="D1234" t="s">
        <v>2012</v>
      </c>
      <c r="E1234" t="s">
        <v>2002</v>
      </c>
      <c r="F1234" t="s">
        <v>2879</v>
      </c>
      <c r="G1234">
        <v>0</v>
      </c>
      <c r="H1234">
        <v>0</v>
      </c>
      <c r="I1234" s="1">
        <v>37733</v>
      </c>
      <c r="K1234" t="s">
        <v>2016</v>
      </c>
      <c r="M1234" t="s">
        <v>14</v>
      </c>
      <c r="N1234" t="e">
        <v>#N/A</v>
      </c>
    </row>
    <row r="1235" spans="1:14" x14ac:dyDescent="0.25">
      <c r="A1235">
        <v>1556074</v>
      </c>
      <c r="B1235" t="b">
        <v>1</v>
      </c>
      <c r="C1235" t="s">
        <v>3866</v>
      </c>
      <c r="D1235" t="s">
        <v>2012</v>
      </c>
      <c r="E1235" t="s">
        <v>2002</v>
      </c>
      <c r="F1235" t="s">
        <v>2879</v>
      </c>
      <c r="G1235">
        <v>163</v>
      </c>
      <c r="H1235">
        <v>0</v>
      </c>
      <c r="I1235" s="1">
        <v>35205</v>
      </c>
      <c r="K1235" t="s">
        <v>2206</v>
      </c>
      <c r="M1235" t="s">
        <v>506</v>
      </c>
      <c r="N1235" t="e">
        <v>#N/A</v>
      </c>
    </row>
    <row r="1236" spans="1:14" x14ac:dyDescent="0.25">
      <c r="A1236">
        <v>1556082</v>
      </c>
      <c r="B1236" t="b">
        <v>1</v>
      </c>
      <c r="C1236" t="s">
        <v>3867</v>
      </c>
      <c r="D1236" t="s">
        <v>2012</v>
      </c>
      <c r="E1236" t="s">
        <v>2002</v>
      </c>
      <c r="F1236" t="s">
        <v>265</v>
      </c>
      <c r="G1236">
        <v>0</v>
      </c>
      <c r="H1236">
        <v>0</v>
      </c>
      <c r="I1236" s="1">
        <v>33459</v>
      </c>
      <c r="K1236" t="s">
        <v>3092</v>
      </c>
      <c r="M1236" t="s">
        <v>392</v>
      </c>
      <c r="N1236" t="e">
        <v>#N/A</v>
      </c>
    </row>
    <row r="1237" spans="1:14" x14ac:dyDescent="0.25">
      <c r="A1237">
        <v>1556083</v>
      </c>
      <c r="B1237" t="b">
        <v>1</v>
      </c>
      <c r="C1237" t="s">
        <v>3868</v>
      </c>
      <c r="D1237" t="s">
        <v>2012</v>
      </c>
      <c r="E1237" t="s">
        <v>2002</v>
      </c>
      <c r="F1237" t="s">
        <v>265</v>
      </c>
      <c r="G1237">
        <v>0</v>
      </c>
      <c r="H1237">
        <v>0</v>
      </c>
      <c r="I1237" s="1">
        <v>36215</v>
      </c>
      <c r="K1237" t="s">
        <v>3851</v>
      </c>
      <c r="M1237" t="s">
        <v>392</v>
      </c>
      <c r="N1237" t="e">
        <v>#N/A</v>
      </c>
    </row>
    <row r="1238" spans="1:14" x14ac:dyDescent="0.25">
      <c r="A1238">
        <v>1556084</v>
      </c>
      <c r="B1238" t="b">
        <v>1</v>
      </c>
      <c r="C1238" t="s">
        <v>3869</v>
      </c>
      <c r="D1238" t="s">
        <v>2001</v>
      </c>
      <c r="E1238" t="s">
        <v>2002</v>
      </c>
      <c r="F1238" t="s">
        <v>265</v>
      </c>
      <c r="G1238">
        <v>0</v>
      </c>
      <c r="H1238">
        <v>0</v>
      </c>
      <c r="I1238" s="1">
        <v>32410</v>
      </c>
      <c r="K1238" t="s">
        <v>3851</v>
      </c>
      <c r="M1238" t="s">
        <v>392</v>
      </c>
      <c r="N1238" t="e">
        <v>#N/A</v>
      </c>
    </row>
    <row r="1239" spans="1:14" x14ac:dyDescent="0.25">
      <c r="A1239">
        <v>1556089</v>
      </c>
      <c r="B1239" t="b">
        <v>1</v>
      </c>
      <c r="C1239" t="s">
        <v>3870</v>
      </c>
      <c r="D1239" t="s">
        <v>2001</v>
      </c>
      <c r="E1239" t="s">
        <v>2002</v>
      </c>
      <c r="F1239" t="s">
        <v>2879</v>
      </c>
      <c r="G1239">
        <v>0</v>
      </c>
      <c r="H1239">
        <v>0</v>
      </c>
      <c r="I1239" s="1">
        <v>36285</v>
      </c>
      <c r="K1239" t="s">
        <v>2206</v>
      </c>
      <c r="M1239" t="s">
        <v>104</v>
      </c>
      <c r="N1239" t="e">
        <v>#N/A</v>
      </c>
    </row>
    <row r="1240" spans="1:14" x14ac:dyDescent="0.25">
      <c r="A1240">
        <v>1556091</v>
      </c>
      <c r="B1240" t="b">
        <v>1</v>
      </c>
      <c r="C1240" t="s">
        <v>3871</v>
      </c>
      <c r="D1240" t="s">
        <v>2001</v>
      </c>
      <c r="E1240" t="s">
        <v>2002</v>
      </c>
      <c r="F1240" t="s">
        <v>265</v>
      </c>
      <c r="G1240">
        <v>0</v>
      </c>
      <c r="H1240">
        <v>0</v>
      </c>
      <c r="I1240" s="1">
        <v>35284</v>
      </c>
      <c r="J1240" t="s">
        <v>1426</v>
      </c>
      <c r="K1240" t="s">
        <v>3092</v>
      </c>
      <c r="M1240" t="s">
        <v>104</v>
      </c>
      <c r="N1240" t="e">
        <v>#N/A</v>
      </c>
    </row>
    <row r="1241" spans="1:14" x14ac:dyDescent="0.25">
      <c r="A1241">
        <v>1556092</v>
      </c>
      <c r="B1241" t="b">
        <v>1</v>
      </c>
      <c r="C1241" t="s">
        <v>3872</v>
      </c>
      <c r="D1241" t="s">
        <v>2001</v>
      </c>
      <c r="E1241" t="s">
        <v>2002</v>
      </c>
      <c r="F1241" t="s">
        <v>265</v>
      </c>
      <c r="G1241">
        <v>0</v>
      </c>
      <c r="H1241">
        <v>0</v>
      </c>
      <c r="I1241" s="1">
        <v>37442</v>
      </c>
      <c r="J1241" t="s">
        <v>3873</v>
      </c>
      <c r="K1241" t="s">
        <v>3092</v>
      </c>
      <c r="M1241" t="s">
        <v>104</v>
      </c>
      <c r="N1241" t="e">
        <v>#N/A</v>
      </c>
    </row>
    <row r="1242" spans="1:14" x14ac:dyDescent="0.25">
      <c r="A1242">
        <v>1556093</v>
      </c>
      <c r="B1242" t="b">
        <v>1</v>
      </c>
      <c r="C1242" t="s">
        <v>3874</v>
      </c>
      <c r="D1242" t="s">
        <v>2001</v>
      </c>
      <c r="E1242" t="s">
        <v>2002</v>
      </c>
      <c r="F1242" t="s">
        <v>265</v>
      </c>
      <c r="G1242">
        <v>0</v>
      </c>
      <c r="H1242">
        <v>0</v>
      </c>
      <c r="I1242" s="1">
        <v>36825</v>
      </c>
      <c r="J1242" t="s">
        <v>3875</v>
      </c>
      <c r="K1242" t="s">
        <v>2480</v>
      </c>
      <c r="M1242" t="s">
        <v>104</v>
      </c>
      <c r="N1242" t="e">
        <v>#N/A</v>
      </c>
    </row>
    <row r="1243" spans="1:14" x14ac:dyDescent="0.25">
      <c r="A1243">
        <v>1556094</v>
      </c>
      <c r="B1243" t="b">
        <v>1</v>
      </c>
      <c r="C1243" t="s">
        <v>3876</v>
      </c>
      <c r="D1243" t="s">
        <v>2001</v>
      </c>
      <c r="E1243" t="s">
        <v>2002</v>
      </c>
      <c r="F1243" t="s">
        <v>265</v>
      </c>
      <c r="G1243">
        <v>0</v>
      </c>
      <c r="H1243">
        <v>0</v>
      </c>
      <c r="I1243" s="1">
        <v>38671</v>
      </c>
      <c r="K1243" t="s">
        <v>3851</v>
      </c>
      <c r="M1243" t="s">
        <v>104</v>
      </c>
      <c r="N1243" t="e">
        <v>#N/A</v>
      </c>
    </row>
    <row r="1244" spans="1:14" x14ac:dyDescent="0.25">
      <c r="A1244">
        <v>1556208</v>
      </c>
      <c r="B1244" t="b">
        <v>1</v>
      </c>
      <c r="C1244" t="s">
        <v>3877</v>
      </c>
      <c r="D1244" t="s">
        <v>2012</v>
      </c>
      <c r="E1244" t="s">
        <v>2002</v>
      </c>
      <c r="F1244" t="s">
        <v>191</v>
      </c>
      <c r="G1244">
        <v>158</v>
      </c>
      <c r="H1244">
        <v>0</v>
      </c>
      <c r="I1244" s="1">
        <v>35134</v>
      </c>
      <c r="J1244" t="s">
        <v>3878</v>
      </c>
      <c r="K1244" t="s">
        <v>2223</v>
      </c>
      <c r="M1244" t="s">
        <v>506</v>
      </c>
      <c r="N1244" t="e">
        <v>#N/A</v>
      </c>
    </row>
    <row r="1245" spans="1:14" x14ac:dyDescent="0.25">
      <c r="A1245">
        <v>1556210</v>
      </c>
      <c r="B1245" t="b">
        <v>1</v>
      </c>
      <c r="C1245" t="s">
        <v>3879</v>
      </c>
      <c r="D1245" t="s">
        <v>2001</v>
      </c>
      <c r="E1245" t="s">
        <v>2002</v>
      </c>
      <c r="F1245" t="s">
        <v>191</v>
      </c>
      <c r="G1245">
        <v>178</v>
      </c>
      <c r="H1245">
        <v>0</v>
      </c>
      <c r="I1245" s="1">
        <v>35917</v>
      </c>
      <c r="K1245" t="s">
        <v>3880</v>
      </c>
      <c r="M1245" t="s">
        <v>506</v>
      </c>
      <c r="N1245" t="e">
        <v>#N/A</v>
      </c>
    </row>
    <row r="1246" spans="1:14" x14ac:dyDescent="0.25">
      <c r="A1246">
        <v>1556225</v>
      </c>
      <c r="B1246" t="b">
        <v>1</v>
      </c>
      <c r="C1246" t="s">
        <v>3881</v>
      </c>
      <c r="D1246" t="s">
        <v>2001</v>
      </c>
      <c r="E1246" t="s">
        <v>2002</v>
      </c>
      <c r="F1246" t="s">
        <v>308</v>
      </c>
      <c r="G1246">
        <v>201</v>
      </c>
      <c r="H1246">
        <v>0</v>
      </c>
      <c r="I1246" s="1">
        <v>36740</v>
      </c>
      <c r="K1246" t="s">
        <v>3882</v>
      </c>
      <c r="M1246" t="s">
        <v>1867</v>
      </c>
      <c r="N1246" t="e">
        <v>#N/A</v>
      </c>
    </row>
    <row r="1247" spans="1:14" x14ac:dyDescent="0.25">
      <c r="A1247">
        <v>1556227</v>
      </c>
      <c r="B1247" t="b">
        <v>1</v>
      </c>
      <c r="C1247" t="s">
        <v>3883</v>
      </c>
      <c r="D1247" t="s">
        <v>2001</v>
      </c>
      <c r="E1247" t="s">
        <v>2002</v>
      </c>
      <c r="F1247" t="s">
        <v>308</v>
      </c>
      <c r="G1247">
        <v>189</v>
      </c>
      <c r="H1247">
        <v>0</v>
      </c>
      <c r="I1247" s="1">
        <v>30686</v>
      </c>
      <c r="K1247" t="s">
        <v>2506</v>
      </c>
      <c r="M1247" t="s">
        <v>1867</v>
      </c>
      <c r="N1247" t="e">
        <v>#N/A</v>
      </c>
    </row>
    <row r="1248" spans="1:14" x14ac:dyDescent="0.25">
      <c r="A1248">
        <v>1556228</v>
      </c>
      <c r="B1248" t="b">
        <v>1</v>
      </c>
      <c r="C1248" t="s">
        <v>3884</v>
      </c>
      <c r="D1248" t="s">
        <v>2001</v>
      </c>
      <c r="E1248" t="s">
        <v>2002</v>
      </c>
      <c r="F1248" t="s">
        <v>308</v>
      </c>
      <c r="G1248">
        <v>192</v>
      </c>
      <c r="H1248">
        <v>0</v>
      </c>
      <c r="I1248" s="1">
        <v>35502</v>
      </c>
      <c r="K1248" t="s">
        <v>2506</v>
      </c>
      <c r="M1248" t="s">
        <v>1867</v>
      </c>
      <c r="N1248" t="e">
        <v>#N/A</v>
      </c>
    </row>
    <row r="1249" spans="1:14" x14ac:dyDescent="0.25">
      <c r="A1249">
        <v>1556229</v>
      </c>
      <c r="B1249" t="b">
        <v>1</v>
      </c>
      <c r="C1249" t="s">
        <v>3885</v>
      </c>
      <c r="D1249" t="s">
        <v>2001</v>
      </c>
      <c r="E1249" t="s">
        <v>2002</v>
      </c>
      <c r="F1249" t="s">
        <v>308</v>
      </c>
      <c r="G1249">
        <v>186</v>
      </c>
      <c r="H1249">
        <v>0</v>
      </c>
      <c r="I1249" s="1">
        <v>36250</v>
      </c>
      <c r="K1249" t="s">
        <v>2506</v>
      </c>
      <c r="M1249" t="s">
        <v>1867</v>
      </c>
      <c r="N1249" t="e">
        <v>#N/A</v>
      </c>
    </row>
    <row r="1250" spans="1:14" x14ac:dyDescent="0.25">
      <c r="A1250">
        <v>1556230</v>
      </c>
      <c r="B1250" t="b">
        <v>1</v>
      </c>
      <c r="C1250" t="s">
        <v>3886</v>
      </c>
      <c r="D1250" t="s">
        <v>2001</v>
      </c>
      <c r="E1250" t="s">
        <v>2002</v>
      </c>
      <c r="F1250" t="s">
        <v>308</v>
      </c>
      <c r="G1250">
        <v>208</v>
      </c>
      <c r="H1250">
        <v>0</v>
      </c>
      <c r="I1250" s="1">
        <v>37162</v>
      </c>
      <c r="K1250" t="s">
        <v>2506</v>
      </c>
      <c r="M1250" t="s">
        <v>1867</v>
      </c>
      <c r="N1250" t="e">
        <v>#N/A</v>
      </c>
    </row>
    <row r="1251" spans="1:14" x14ac:dyDescent="0.25">
      <c r="A1251">
        <v>1556231</v>
      </c>
      <c r="B1251" t="b">
        <v>1</v>
      </c>
      <c r="C1251" t="s">
        <v>3887</v>
      </c>
      <c r="D1251" t="s">
        <v>2001</v>
      </c>
      <c r="E1251" t="s">
        <v>2002</v>
      </c>
      <c r="F1251" t="s">
        <v>308</v>
      </c>
      <c r="G1251">
        <v>189</v>
      </c>
      <c r="H1251">
        <v>0</v>
      </c>
      <c r="I1251" s="1">
        <v>37412</v>
      </c>
      <c r="K1251" t="s">
        <v>2469</v>
      </c>
      <c r="M1251" t="s">
        <v>1867</v>
      </c>
      <c r="N1251" t="e">
        <v>#N/A</v>
      </c>
    </row>
    <row r="1252" spans="1:14" x14ac:dyDescent="0.25">
      <c r="A1252">
        <v>1556238</v>
      </c>
      <c r="B1252" t="b">
        <v>1</v>
      </c>
      <c r="C1252" t="s">
        <v>3888</v>
      </c>
      <c r="D1252" t="s">
        <v>2001</v>
      </c>
      <c r="E1252" t="s">
        <v>2002</v>
      </c>
      <c r="F1252" t="s">
        <v>308</v>
      </c>
      <c r="G1252">
        <v>189</v>
      </c>
      <c r="H1252">
        <v>0</v>
      </c>
      <c r="I1252" s="1">
        <v>38083</v>
      </c>
      <c r="K1252" t="s">
        <v>2506</v>
      </c>
      <c r="M1252" t="s">
        <v>1867</v>
      </c>
      <c r="N1252" t="e">
        <v>#N/A</v>
      </c>
    </row>
    <row r="1253" spans="1:14" x14ac:dyDescent="0.25">
      <c r="A1253">
        <v>1556239</v>
      </c>
      <c r="B1253" t="b">
        <v>1</v>
      </c>
      <c r="C1253" t="s">
        <v>3889</v>
      </c>
      <c r="D1253" t="s">
        <v>2001</v>
      </c>
      <c r="E1253" t="s">
        <v>2002</v>
      </c>
      <c r="F1253" t="s">
        <v>308</v>
      </c>
      <c r="G1253">
        <v>194</v>
      </c>
      <c r="H1253">
        <v>0</v>
      </c>
      <c r="I1253" s="1">
        <v>33099</v>
      </c>
      <c r="K1253" t="s">
        <v>2506</v>
      </c>
      <c r="M1253" t="s">
        <v>1867</v>
      </c>
      <c r="N1253" t="e">
        <v>#N/A</v>
      </c>
    </row>
    <row r="1254" spans="1:14" x14ac:dyDescent="0.25">
      <c r="A1254">
        <v>1556241</v>
      </c>
      <c r="B1254" t="b">
        <v>1</v>
      </c>
      <c r="C1254" t="s">
        <v>3890</v>
      </c>
      <c r="D1254" t="s">
        <v>2001</v>
      </c>
      <c r="E1254" t="s">
        <v>2002</v>
      </c>
      <c r="F1254" t="s">
        <v>308</v>
      </c>
      <c r="G1254">
        <v>185</v>
      </c>
      <c r="H1254">
        <v>0</v>
      </c>
      <c r="I1254" s="1">
        <v>35158</v>
      </c>
      <c r="J1254" t="s">
        <v>3891</v>
      </c>
      <c r="K1254" t="s">
        <v>2506</v>
      </c>
      <c r="M1254" t="s">
        <v>1867</v>
      </c>
      <c r="N1254" t="e">
        <v>#N/A</v>
      </c>
    </row>
    <row r="1255" spans="1:14" x14ac:dyDescent="0.25">
      <c r="A1255">
        <v>1556243</v>
      </c>
      <c r="B1255" t="b">
        <v>1</v>
      </c>
      <c r="C1255" t="s">
        <v>3892</v>
      </c>
      <c r="D1255" t="s">
        <v>2001</v>
      </c>
      <c r="E1255" t="s">
        <v>2002</v>
      </c>
      <c r="F1255" t="s">
        <v>308</v>
      </c>
      <c r="G1255">
        <v>197</v>
      </c>
      <c r="H1255">
        <v>0</v>
      </c>
      <c r="I1255" s="1">
        <v>38392</v>
      </c>
      <c r="K1255" t="s">
        <v>2506</v>
      </c>
      <c r="M1255" t="s">
        <v>1867</v>
      </c>
      <c r="N1255" t="e">
        <v>#N/A</v>
      </c>
    </row>
    <row r="1256" spans="1:14" x14ac:dyDescent="0.25">
      <c r="A1256">
        <v>1556244</v>
      </c>
      <c r="B1256" t="b">
        <v>1</v>
      </c>
      <c r="C1256" t="s">
        <v>3893</v>
      </c>
      <c r="D1256" t="s">
        <v>2001</v>
      </c>
      <c r="E1256" t="s">
        <v>2002</v>
      </c>
      <c r="F1256" t="s">
        <v>308</v>
      </c>
      <c r="G1256">
        <v>193</v>
      </c>
      <c r="H1256">
        <v>0</v>
      </c>
      <c r="I1256" s="1">
        <v>35317</v>
      </c>
      <c r="K1256" t="s">
        <v>2506</v>
      </c>
      <c r="M1256" t="s">
        <v>1867</v>
      </c>
      <c r="N1256" t="e">
        <v>#N/A</v>
      </c>
    </row>
    <row r="1257" spans="1:14" x14ac:dyDescent="0.25">
      <c r="A1257">
        <v>1556245</v>
      </c>
      <c r="B1257" t="b">
        <v>1</v>
      </c>
      <c r="C1257" t="s">
        <v>3894</v>
      </c>
      <c r="D1257" t="s">
        <v>2001</v>
      </c>
      <c r="E1257" t="s">
        <v>2002</v>
      </c>
      <c r="F1257" t="s">
        <v>308</v>
      </c>
      <c r="G1257">
        <v>200</v>
      </c>
      <c r="H1257">
        <v>0</v>
      </c>
      <c r="I1257" s="1">
        <v>34527</v>
      </c>
      <c r="K1257" t="s">
        <v>3895</v>
      </c>
      <c r="M1257" t="s">
        <v>1867</v>
      </c>
      <c r="N1257" t="e">
        <v>#N/A</v>
      </c>
    </row>
    <row r="1258" spans="1:14" x14ac:dyDescent="0.25">
      <c r="A1258">
        <v>1556381</v>
      </c>
      <c r="B1258" t="b">
        <v>1</v>
      </c>
      <c r="C1258" t="s">
        <v>3896</v>
      </c>
      <c r="D1258" t="s">
        <v>2012</v>
      </c>
      <c r="E1258" t="s">
        <v>2002</v>
      </c>
      <c r="F1258" t="s">
        <v>954</v>
      </c>
      <c r="G1258">
        <v>165</v>
      </c>
      <c r="H1258">
        <v>0</v>
      </c>
      <c r="I1258" s="1">
        <v>33798</v>
      </c>
      <c r="J1258" t="s">
        <v>2514</v>
      </c>
      <c r="K1258" t="s">
        <v>2013</v>
      </c>
      <c r="M1258" t="s">
        <v>506</v>
      </c>
      <c r="N1258" t="e">
        <v>#N/A</v>
      </c>
    </row>
    <row r="1259" spans="1:14" x14ac:dyDescent="0.25">
      <c r="A1259">
        <v>1556383</v>
      </c>
      <c r="B1259" t="b">
        <v>1</v>
      </c>
      <c r="C1259" t="s">
        <v>3897</v>
      </c>
      <c r="D1259" t="s">
        <v>2012</v>
      </c>
      <c r="E1259" t="s">
        <v>2002</v>
      </c>
      <c r="F1259" t="s">
        <v>954</v>
      </c>
      <c r="G1259">
        <v>168</v>
      </c>
      <c r="H1259">
        <v>0</v>
      </c>
      <c r="I1259" s="1">
        <v>37326</v>
      </c>
      <c r="J1259" t="s">
        <v>3898</v>
      </c>
      <c r="K1259" t="s">
        <v>2013</v>
      </c>
      <c r="M1259" t="s">
        <v>506</v>
      </c>
      <c r="N1259" t="e">
        <v>#N/A</v>
      </c>
    </row>
    <row r="1260" spans="1:14" x14ac:dyDescent="0.25">
      <c r="A1260">
        <v>1556384</v>
      </c>
      <c r="B1260" t="b">
        <v>1</v>
      </c>
      <c r="C1260" t="s">
        <v>3899</v>
      </c>
      <c r="D1260" t="s">
        <v>2012</v>
      </c>
      <c r="E1260" t="s">
        <v>2002</v>
      </c>
      <c r="F1260" t="s">
        <v>954</v>
      </c>
      <c r="G1260">
        <v>169</v>
      </c>
      <c r="H1260">
        <v>0</v>
      </c>
      <c r="I1260" s="1">
        <v>34937</v>
      </c>
      <c r="K1260" t="s">
        <v>2013</v>
      </c>
      <c r="M1260" t="s">
        <v>506</v>
      </c>
      <c r="N1260" t="e">
        <v>#N/A</v>
      </c>
    </row>
    <row r="1261" spans="1:14" x14ac:dyDescent="0.25">
      <c r="A1261">
        <v>1556385</v>
      </c>
      <c r="B1261" t="b">
        <v>1</v>
      </c>
      <c r="C1261" t="s">
        <v>3900</v>
      </c>
      <c r="D1261" t="s">
        <v>2012</v>
      </c>
      <c r="E1261" t="s">
        <v>2002</v>
      </c>
      <c r="F1261" t="s">
        <v>954</v>
      </c>
      <c r="G1261">
        <v>164</v>
      </c>
      <c r="H1261">
        <v>0</v>
      </c>
      <c r="I1261" s="1">
        <v>36383</v>
      </c>
      <c r="K1261" t="s">
        <v>2013</v>
      </c>
      <c r="M1261" t="s">
        <v>506</v>
      </c>
      <c r="N1261" t="e">
        <v>#N/A</v>
      </c>
    </row>
    <row r="1262" spans="1:14" x14ac:dyDescent="0.25">
      <c r="A1262">
        <v>1556388</v>
      </c>
      <c r="B1262" t="b">
        <v>1</v>
      </c>
      <c r="C1262" t="s">
        <v>3901</v>
      </c>
      <c r="D1262" t="s">
        <v>2012</v>
      </c>
      <c r="E1262" t="s">
        <v>2002</v>
      </c>
      <c r="F1262" t="s">
        <v>954</v>
      </c>
      <c r="G1262">
        <v>169</v>
      </c>
      <c r="H1262">
        <v>0</v>
      </c>
      <c r="I1262" s="1">
        <v>36167</v>
      </c>
      <c r="J1262" t="s">
        <v>3902</v>
      </c>
      <c r="K1262" t="s">
        <v>2013</v>
      </c>
      <c r="M1262" t="s">
        <v>506</v>
      </c>
      <c r="N1262" t="e">
        <v>#N/A</v>
      </c>
    </row>
    <row r="1263" spans="1:14" x14ac:dyDescent="0.25">
      <c r="A1263">
        <v>1556390</v>
      </c>
      <c r="B1263" t="b">
        <v>1</v>
      </c>
      <c r="C1263" t="s">
        <v>3903</v>
      </c>
      <c r="D1263" t="s">
        <v>2012</v>
      </c>
      <c r="E1263" t="s">
        <v>2002</v>
      </c>
      <c r="F1263" t="s">
        <v>954</v>
      </c>
      <c r="G1263">
        <v>178</v>
      </c>
      <c r="H1263">
        <v>0</v>
      </c>
      <c r="I1263" s="1">
        <v>36910</v>
      </c>
      <c r="J1263" t="s">
        <v>3904</v>
      </c>
      <c r="K1263" t="s">
        <v>2013</v>
      </c>
      <c r="M1263" t="s">
        <v>506</v>
      </c>
      <c r="N1263" t="e">
        <v>#N/A</v>
      </c>
    </row>
    <row r="1264" spans="1:14" x14ac:dyDescent="0.25">
      <c r="A1264">
        <v>1556391</v>
      </c>
      <c r="B1264" t="b">
        <v>1</v>
      </c>
      <c r="C1264" t="s">
        <v>3905</v>
      </c>
      <c r="D1264" t="s">
        <v>2012</v>
      </c>
      <c r="E1264" t="s">
        <v>2002</v>
      </c>
      <c r="F1264" t="s">
        <v>954</v>
      </c>
      <c r="G1264">
        <v>170</v>
      </c>
      <c r="H1264">
        <v>0</v>
      </c>
      <c r="I1264" s="1">
        <v>36768</v>
      </c>
      <c r="K1264" t="s">
        <v>2013</v>
      </c>
      <c r="M1264" t="s">
        <v>506</v>
      </c>
      <c r="N1264" t="e">
        <v>#N/A</v>
      </c>
    </row>
    <row r="1265" spans="1:14" x14ac:dyDescent="0.25">
      <c r="A1265">
        <v>1556395</v>
      </c>
      <c r="B1265" t="b">
        <v>1</v>
      </c>
      <c r="C1265" t="s">
        <v>3906</v>
      </c>
      <c r="D1265" t="s">
        <v>2012</v>
      </c>
      <c r="E1265" t="s">
        <v>2002</v>
      </c>
      <c r="F1265" t="s">
        <v>954</v>
      </c>
      <c r="G1265">
        <v>188</v>
      </c>
      <c r="H1265">
        <v>0</v>
      </c>
      <c r="I1265" s="1">
        <v>37266</v>
      </c>
      <c r="J1265" t="s">
        <v>3907</v>
      </c>
      <c r="K1265" t="s">
        <v>2013</v>
      </c>
      <c r="M1265" t="s">
        <v>506</v>
      </c>
      <c r="N1265" t="e">
        <v>#N/A</v>
      </c>
    </row>
    <row r="1266" spans="1:14" x14ac:dyDescent="0.25">
      <c r="A1266">
        <v>1556397</v>
      </c>
      <c r="B1266" t="b">
        <v>1</v>
      </c>
      <c r="C1266" t="s">
        <v>3908</v>
      </c>
      <c r="D1266" t="s">
        <v>2012</v>
      </c>
      <c r="E1266" t="s">
        <v>2002</v>
      </c>
      <c r="F1266" t="s">
        <v>954</v>
      </c>
      <c r="G1266">
        <v>160</v>
      </c>
      <c r="H1266">
        <v>0</v>
      </c>
      <c r="I1266" s="1">
        <v>35101</v>
      </c>
      <c r="J1266" t="s">
        <v>3909</v>
      </c>
      <c r="K1266" t="s">
        <v>2013</v>
      </c>
      <c r="M1266" t="s">
        <v>506</v>
      </c>
      <c r="N1266" t="e">
        <v>#N/A</v>
      </c>
    </row>
    <row r="1267" spans="1:14" x14ac:dyDescent="0.25">
      <c r="A1267">
        <v>1556403</v>
      </c>
      <c r="B1267" t="b">
        <v>1</v>
      </c>
      <c r="C1267" t="s">
        <v>3910</v>
      </c>
      <c r="D1267" t="s">
        <v>2012</v>
      </c>
      <c r="E1267" t="s">
        <v>2002</v>
      </c>
      <c r="F1267" t="s">
        <v>3388</v>
      </c>
      <c r="G1267">
        <v>0</v>
      </c>
      <c r="H1267">
        <v>0</v>
      </c>
      <c r="I1267" s="1">
        <v>37845</v>
      </c>
      <c r="K1267" t="s">
        <v>2016</v>
      </c>
      <c r="M1267" t="s">
        <v>104</v>
      </c>
      <c r="N1267" t="e">
        <v>#N/A</v>
      </c>
    </row>
    <row r="1268" spans="1:14" x14ac:dyDescent="0.25">
      <c r="A1268">
        <v>1556598</v>
      </c>
      <c r="B1268" t="b">
        <v>1</v>
      </c>
      <c r="C1268" t="s">
        <v>3911</v>
      </c>
      <c r="D1268" t="s">
        <v>2012</v>
      </c>
      <c r="E1268" t="s">
        <v>2002</v>
      </c>
      <c r="F1268" t="s">
        <v>3912</v>
      </c>
      <c r="G1268">
        <v>164</v>
      </c>
      <c r="H1268">
        <v>0</v>
      </c>
      <c r="I1268" s="1">
        <v>36324</v>
      </c>
      <c r="J1268" t="s">
        <v>3913</v>
      </c>
      <c r="K1268" t="s">
        <v>3914</v>
      </c>
      <c r="M1268" t="s">
        <v>601</v>
      </c>
      <c r="N1268" t="e">
        <v>#N/A</v>
      </c>
    </row>
    <row r="1269" spans="1:14" x14ac:dyDescent="0.25">
      <c r="A1269">
        <v>1556614</v>
      </c>
      <c r="B1269" t="b">
        <v>1</v>
      </c>
      <c r="C1269" t="s">
        <v>3915</v>
      </c>
      <c r="D1269" t="s">
        <v>2012</v>
      </c>
      <c r="E1269" t="s">
        <v>2002</v>
      </c>
      <c r="F1269" t="s">
        <v>113</v>
      </c>
      <c r="G1269">
        <v>0</v>
      </c>
      <c r="H1269">
        <v>0</v>
      </c>
      <c r="I1269" s="1">
        <v>35094</v>
      </c>
      <c r="J1269" t="s">
        <v>3916</v>
      </c>
      <c r="K1269" t="s">
        <v>3917</v>
      </c>
      <c r="M1269" t="s">
        <v>1110</v>
      </c>
      <c r="N1269" t="e">
        <v>#N/A</v>
      </c>
    </row>
    <row r="1270" spans="1:14" x14ac:dyDescent="0.25">
      <c r="A1270">
        <v>1556615</v>
      </c>
      <c r="B1270" t="b">
        <v>1</v>
      </c>
      <c r="C1270" t="s">
        <v>3918</v>
      </c>
      <c r="D1270" t="s">
        <v>2001</v>
      </c>
      <c r="E1270" t="s">
        <v>2002</v>
      </c>
      <c r="F1270" t="s">
        <v>113</v>
      </c>
      <c r="G1270">
        <v>0</v>
      </c>
      <c r="H1270">
        <v>0</v>
      </c>
      <c r="I1270" s="1">
        <v>37899</v>
      </c>
      <c r="K1270" t="s">
        <v>2232</v>
      </c>
      <c r="M1270" t="s">
        <v>1110</v>
      </c>
      <c r="N1270" t="e">
        <v>#N/A</v>
      </c>
    </row>
    <row r="1271" spans="1:14" x14ac:dyDescent="0.25">
      <c r="A1271">
        <v>1556634</v>
      </c>
      <c r="B1271" t="b">
        <v>1</v>
      </c>
      <c r="C1271" t="s">
        <v>3919</v>
      </c>
      <c r="D1271" t="s">
        <v>2012</v>
      </c>
      <c r="E1271" t="s">
        <v>2002</v>
      </c>
      <c r="F1271" t="s">
        <v>2885</v>
      </c>
      <c r="G1271">
        <v>0</v>
      </c>
      <c r="H1271">
        <v>0</v>
      </c>
      <c r="I1271" s="1">
        <v>34489</v>
      </c>
      <c r="J1271" t="s">
        <v>2015</v>
      </c>
      <c r="K1271" t="s">
        <v>3094</v>
      </c>
      <c r="M1271" t="s">
        <v>62</v>
      </c>
      <c r="N1271" t="e">
        <v>#N/A</v>
      </c>
    </row>
    <row r="1272" spans="1:14" x14ac:dyDescent="0.25">
      <c r="A1272">
        <v>1556645</v>
      </c>
      <c r="B1272" t="b">
        <v>1</v>
      </c>
      <c r="C1272" t="s">
        <v>3920</v>
      </c>
      <c r="D1272" t="s">
        <v>2012</v>
      </c>
      <c r="E1272" t="s">
        <v>2002</v>
      </c>
      <c r="F1272" t="s">
        <v>113</v>
      </c>
      <c r="G1272">
        <v>171</v>
      </c>
      <c r="H1272">
        <v>0</v>
      </c>
      <c r="I1272" s="1">
        <v>35945</v>
      </c>
      <c r="K1272" t="s">
        <v>2814</v>
      </c>
      <c r="M1272" t="s">
        <v>601</v>
      </c>
      <c r="N1272" t="e">
        <v>#N/A</v>
      </c>
    </row>
    <row r="1273" spans="1:14" x14ac:dyDescent="0.25">
      <c r="A1273">
        <v>1556646</v>
      </c>
      <c r="B1273" t="b">
        <v>1</v>
      </c>
      <c r="C1273" t="s">
        <v>3921</v>
      </c>
      <c r="D1273" t="s">
        <v>2001</v>
      </c>
      <c r="E1273" t="s">
        <v>2002</v>
      </c>
      <c r="F1273" t="s">
        <v>113</v>
      </c>
      <c r="G1273">
        <v>186</v>
      </c>
      <c r="H1273">
        <v>0</v>
      </c>
      <c r="I1273" s="1">
        <v>34443</v>
      </c>
      <c r="J1273" t="s">
        <v>3922</v>
      </c>
      <c r="K1273" t="s">
        <v>2819</v>
      </c>
      <c r="M1273" t="s">
        <v>601</v>
      </c>
      <c r="N1273" t="e">
        <v>#N/A</v>
      </c>
    </row>
    <row r="1274" spans="1:14" x14ac:dyDescent="0.25">
      <c r="A1274">
        <v>1556647</v>
      </c>
      <c r="B1274" t="b">
        <v>1</v>
      </c>
      <c r="C1274" t="s">
        <v>3923</v>
      </c>
      <c r="D1274" t="s">
        <v>2001</v>
      </c>
      <c r="E1274" t="s">
        <v>2002</v>
      </c>
      <c r="F1274" t="s">
        <v>113</v>
      </c>
      <c r="G1274">
        <v>191</v>
      </c>
      <c r="H1274">
        <v>0</v>
      </c>
      <c r="I1274" s="1">
        <v>35032</v>
      </c>
      <c r="J1274" t="s">
        <v>3924</v>
      </c>
      <c r="K1274" t="s">
        <v>2810</v>
      </c>
      <c r="M1274" t="s">
        <v>601</v>
      </c>
      <c r="N1274" t="e">
        <v>#N/A</v>
      </c>
    </row>
    <row r="1275" spans="1:14" x14ac:dyDescent="0.25">
      <c r="A1275">
        <v>1556649</v>
      </c>
      <c r="B1275" t="b">
        <v>1</v>
      </c>
      <c r="C1275" t="s">
        <v>3925</v>
      </c>
      <c r="D1275" t="s">
        <v>2001</v>
      </c>
      <c r="E1275" t="s">
        <v>2002</v>
      </c>
      <c r="F1275" t="s">
        <v>113</v>
      </c>
      <c r="G1275">
        <v>190</v>
      </c>
      <c r="H1275">
        <v>0</v>
      </c>
      <c r="I1275" s="1">
        <v>35012</v>
      </c>
      <c r="J1275" t="s">
        <v>3926</v>
      </c>
      <c r="K1275" t="s">
        <v>2810</v>
      </c>
      <c r="M1275" t="s">
        <v>601</v>
      </c>
      <c r="N1275" t="e">
        <v>#N/A</v>
      </c>
    </row>
    <row r="1276" spans="1:14" x14ac:dyDescent="0.25">
      <c r="A1276">
        <v>1556671</v>
      </c>
      <c r="B1276" t="b">
        <v>1</v>
      </c>
      <c r="C1276" t="s">
        <v>3927</v>
      </c>
      <c r="D1276" t="s">
        <v>2001</v>
      </c>
      <c r="E1276" t="s">
        <v>2002</v>
      </c>
      <c r="F1276" t="s">
        <v>1229</v>
      </c>
      <c r="G1276">
        <v>174</v>
      </c>
      <c r="H1276">
        <v>0</v>
      </c>
      <c r="I1276" s="1">
        <v>37029</v>
      </c>
      <c r="K1276" t="s">
        <v>2789</v>
      </c>
      <c r="M1276" t="s">
        <v>506</v>
      </c>
      <c r="N1276" t="e">
        <v>#N/A</v>
      </c>
    </row>
    <row r="1277" spans="1:14" x14ac:dyDescent="0.25">
      <c r="A1277">
        <v>1556677</v>
      </c>
      <c r="B1277" t="b">
        <v>1</v>
      </c>
      <c r="C1277" t="s">
        <v>3928</v>
      </c>
      <c r="D1277" t="s">
        <v>2012</v>
      </c>
      <c r="E1277" t="s">
        <v>2002</v>
      </c>
      <c r="F1277" t="s">
        <v>1229</v>
      </c>
      <c r="G1277">
        <v>175</v>
      </c>
      <c r="H1277">
        <v>0</v>
      </c>
      <c r="I1277" s="1">
        <v>35342</v>
      </c>
      <c r="K1277" t="s">
        <v>2197</v>
      </c>
      <c r="M1277" t="s">
        <v>506</v>
      </c>
      <c r="N1277" t="e">
        <v>#N/A</v>
      </c>
    </row>
    <row r="1278" spans="1:14" x14ac:dyDescent="0.25">
      <c r="A1278">
        <v>1556680</v>
      </c>
      <c r="B1278" t="b">
        <v>1</v>
      </c>
      <c r="C1278" t="s">
        <v>3929</v>
      </c>
      <c r="D1278" t="s">
        <v>2012</v>
      </c>
      <c r="E1278" t="s">
        <v>2002</v>
      </c>
      <c r="F1278" t="s">
        <v>1229</v>
      </c>
      <c r="G1278">
        <v>162</v>
      </c>
      <c r="H1278">
        <v>0</v>
      </c>
      <c r="I1278" s="1">
        <v>36016</v>
      </c>
      <c r="K1278" t="s">
        <v>2049</v>
      </c>
      <c r="M1278" t="s">
        <v>506</v>
      </c>
      <c r="N1278" t="e">
        <v>#N/A</v>
      </c>
    </row>
    <row r="1279" spans="1:14" x14ac:dyDescent="0.25">
      <c r="A1279">
        <v>1556793</v>
      </c>
      <c r="B1279" t="b">
        <v>1</v>
      </c>
      <c r="C1279" t="s">
        <v>3930</v>
      </c>
      <c r="D1279" t="s">
        <v>2012</v>
      </c>
      <c r="E1279" t="s">
        <v>2002</v>
      </c>
      <c r="F1279" t="s">
        <v>933</v>
      </c>
      <c r="G1279">
        <v>165</v>
      </c>
      <c r="H1279">
        <v>0</v>
      </c>
      <c r="I1279" s="1">
        <v>36603</v>
      </c>
      <c r="J1279" t="s">
        <v>3931</v>
      </c>
      <c r="K1279" t="s">
        <v>2016</v>
      </c>
      <c r="M1279" t="s">
        <v>982</v>
      </c>
      <c r="N1279" t="e">
        <v>#N/A</v>
      </c>
    </row>
    <row r="1280" spans="1:14" x14ac:dyDescent="0.25">
      <c r="A1280">
        <v>1556796</v>
      </c>
      <c r="B1280" t="b">
        <v>1</v>
      </c>
      <c r="C1280" t="s">
        <v>3932</v>
      </c>
      <c r="D1280" t="s">
        <v>2001</v>
      </c>
      <c r="E1280" t="s">
        <v>2002</v>
      </c>
      <c r="F1280" t="s">
        <v>933</v>
      </c>
      <c r="G1280">
        <v>185</v>
      </c>
      <c r="H1280">
        <v>0</v>
      </c>
      <c r="I1280" s="1">
        <v>34331</v>
      </c>
      <c r="J1280" t="s">
        <v>3933</v>
      </c>
      <c r="K1280" t="s">
        <v>3934</v>
      </c>
      <c r="M1280" t="s">
        <v>982</v>
      </c>
      <c r="N1280" t="e">
        <v>#N/A</v>
      </c>
    </row>
    <row r="1281" spans="1:14" x14ac:dyDescent="0.25">
      <c r="A1281">
        <v>1556797</v>
      </c>
      <c r="B1281" t="b">
        <v>1</v>
      </c>
      <c r="C1281" t="s">
        <v>3935</v>
      </c>
      <c r="D1281" t="s">
        <v>2001</v>
      </c>
      <c r="E1281" t="s">
        <v>2002</v>
      </c>
      <c r="F1281" t="s">
        <v>174</v>
      </c>
      <c r="G1281">
        <v>174</v>
      </c>
      <c r="H1281">
        <v>0</v>
      </c>
      <c r="I1281" s="1">
        <v>37019</v>
      </c>
      <c r="K1281" t="s">
        <v>2482</v>
      </c>
      <c r="M1281" t="s">
        <v>786</v>
      </c>
      <c r="N1281" t="e">
        <v>#N/A</v>
      </c>
    </row>
    <row r="1282" spans="1:14" x14ac:dyDescent="0.25">
      <c r="A1282">
        <v>1556818</v>
      </c>
      <c r="B1282" t="b">
        <v>1</v>
      </c>
      <c r="C1282" t="s">
        <v>3936</v>
      </c>
      <c r="D1282" t="s">
        <v>2012</v>
      </c>
      <c r="E1282" t="s">
        <v>2002</v>
      </c>
      <c r="F1282" t="s">
        <v>1229</v>
      </c>
      <c r="G1282">
        <v>174</v>
      </c>
      <c r="H1282">
        <v>0</v>
      </c>
      <c r="I1282" s="1">
        <v>36255</v>
      </c>
      <c r="K1282" t="s">
        <v>2049</v>
      </c>
      <c r="M1282" t="s">
        <v>506</v>
      </c>
      <c r="N1282" t="e">
        <v>#N/A</v>
      </c>
    </row>
    <row r="1283" spans="1:14" x14ac:dyDescent="0.25">
      <c r="A1283">
        <v>1556821</v>
      </c>
      <c r="B1283" t="b">
        <v>1</v>
      </c>
      <c r="C1283" t="s">
        <v>3937</v>
      </c>
      <c r="D1283" t="s">
        <v>2001</v>
      </c>
      <c r="E1283" t="s">
        <v>2002</v>
      </c>
      <c r="F1283" t="s">
        <v>174</v>
      </c>
      <c r="G1283">
        <v>185</v>
      </c>
      <c r="H1283">
        <v>0</v>
      </c>
      <c r="I1283" s="1">
        <v>38086</v>
      </c>
      <c r="K1283" t="s">
        <v>2478</v>
      </c>
      <c r="M1283" t="s">
        <v>786</v>
      </c>
      <c r="N1283" t="e">
        <v>#N/A</v>
      </c>
    </row>
    <row r="1284" spans="1:14" x14ac:dyDescent="0.25">
      <c r="A1284">
        <v>1556834</v>
      </c>
      <c r="B1284" t="b">
        <v>1</v>
      </c>
      <c r="C1284" t="s">
        <v>3938</v>
      </c>
      <c r="D1284" t="s">
        <v>2001</v>
      </c>
      <c r="E1284" t="s">
        <v>2002</v>
      </c>
      <c r="F1284" t="s">
        <v>113</v>
      </c>
      <c r="G1284">
        <v>0</v>
      </c>
      <c r="H1284">
        <v>0</v>
      </c>
      <c r="I1284" s="1">
        <v>36886</v>
      </c>
      <c r="J1284" t="s">
        <v>3939</v>
      </c>
      <c r="K1284" t="s">
        <v>2810</v>
      </c>
      <c r="M1284" t="s">
        <v>193</v>
      </c>
      <c r="N1284" t="e">
        <v>#N/A</v>
      </c>
    </row>
    <row r="1285" spans="1:14" x14ac:dyDescent="0.25">
      <c r="A1285">
        <v>1556838</v>
      </c>
      <c r="B1285" t="b">
        <v>1</v>
      </c>
      <c r="C1285" t="s">
        <v>3940</v>
      </c>
      <c r="D1285" t="s">
        <v>2012</v>
      </c>
      <c r="E1285" t="s">
        <v>2002</v>
      </c>
      <c r="F1285" t="s">
        <v>113</v>
      </c>
      <c r="G1285">
        <v>0</v>
      </c>
      <c r="H1285">
        <v>0</v>
      </c>
      <c r="I1285" s="1">
        <v>39238</v>
      </c>
      <c r="J1285" t="s">
        <v>3941</v>
      </c>
      <c r="K1285" t="s">
        <v>2819</v>
      </c>
      <c r="M1285" t="s">
        <v>193</v>
      </c>
      <c r="N1285" t="e">
        <v>#N/A</v>
      </c>
    </row>
    <row r="1286" spans="1:14" x14ac:dyDescent="0.25">
      <c r="A1286">
        <v>1556860</v>
      </c>
      <c r="B1286" t="b">
        <v>1</v>
      </c>
      <c r="C1286" t="s">
        <v>3942</v>
      </c>
      <c r="D1286" t="s">
        <v>2001</v>
      </c>
      <c r="E1286" t="s">
        <v>2002</v>
      </c>
      <c r="F1286" t="s">
        <v>174</v>
      </c>
      <c r="G1286">
        <v>192</v>
      </c>
      <c r="H1286">
        <v>0</v>
      </c>
      <c r="I1286" s="1">
        <v>36293</v>
      </c>
      <c r="K1286" t="s">
        <v>2482</v>
      </c>
      <c r="M1286" t="s">
        <v>786</v>
      </c>
      <c r="N1286" t="e">
        <v>#N/A</v>
      </c>
    </row>
    <row r="1287" spans="1:14" x14ac:dyDescent="0.25">
      <c r="A1287">
        <v>1556869</v>
      </c>
      <c r="B1287" t="b">
        <v>1</v>
      </c>
      <c r="C1287" t="s">
        <v>3943</v>
      </c>
      <c r="D1287" t="s">
        <v>2001</v>
      </c>
      <c r="E1287" t="s">
        <v>2002</v>
      </c>
      <c r="F1287" t="s">
        <v>174</v>
      </c>
      <c r="G1287">
        <v>201</v>
      </c>
      <c r="H1287">
        <v>0</v>
      </c>
      <c r="I1287" s="1">
        <v>34523</v>
      </c>
      <c r="K1287" t="s">
        <v>3859</v>
      </c>
      <c r="M1287" t="s">
        <v>786</v>
      </c>
      <c r="N1287" t="e">
        <v>#N/A</v>
      </c>
    </row>
    <row r="1288" spans="1:14" x14ac:dyDescent="0.25">
      <c r="A1288">
        <v>1556873</v>
      </c>
      <c r="B1288" t="b">
        <v>1</v>
      </c>
      <c r="C1288" t="s">
        <v>3944</v>
      </c>
      <c r="D1288" t="s">
        <v>2001</v>
      </c>
      <c r="E1288" t="s">
        <v>2002</v>
      </c>
      <c r="F1288" t="s">
        <v>1381</v>
      </c>
      <c r="G1288">
        <v>0</v>
      </c>
      <c r="H1288">
        <v>0</v>
      </c>
      <c r="I1288" s="1">
        <v>34111</v>
      </c>
      <c r="K1288" t="s">
        <v>3298</v>
      </c>
      <c r="M1288" t="s">
        <v>1186</v>
      </c>
      <c r="N1288" t="e">
        <v>#N/A</v>
      </c>
    </row>
    <row r="1289" spans="1:14" x14ac:dyDescent="0.25">
      <c r="A1289">
        <v>1556876</v>
      </c>
      <c r="B1289" t="b">
        <v>1</v>
      </c>
      <c r="C1289" t="s">
        <v>3945</v>
      </c>
      <c r="D1289" t="s">
        <v>2012</v>
      </c>
      <c r="E1289" t="s">
        <v>2002</v>
      </c>
      <c r="F1289" t="s">
        <v>170</v>
      </c>
      <c r="G1289">
        <v>0</v>
      </c>
      <c r="H1289">
        <v>0</v>
      </c>
      <c r="I1289" s="1">
        <v>38647</v>
      </c>
      <c r="J1289" t="s">
        <v>3946</v>
      </c>
      <c r="K1289" t="s">
        <v>3947</v>
      </c>
      <c r="M1289" t="s">
        <v>95</v>
      </c>
      <c r="N1289" t="e">
        <v>#N/A</v>
      </c>
    </row>
    <row r="1290" spans="1:14" x14ac:dyDescent="0.25">
      <c r="A1290">
        <v>1556987</v>
      </c>
      <c r="B1290" t="b">
        <v>1</v>
      </c>
      <c r="C1290" t="s">
        <v>3948</v>
      </c>
      <c r="D1290" t="s">
        <v>2001</v>
      </c>
      <c r="E1290" t="s">
        <v>2002</v>
      </c>
      <c r="F1290" t="s">
        <v>3949</v>
      </c>
      <c r="G1290">
        <v>0</v>
      </c>
      <c r="H1290">
        <v>0</v>
      </c>
      <c r="I1290" s="1">
        <v>38043</v>
      </c>
      <c r="J1290" t="s">
        <v>3950</v>
      </c>
      <c r="K1290" t="s">
        <v>2810</v>
      </c>
      <c r="M1290" t="s">
        <v>143</v>
      </c>
      <c r="N1290" t="e">
        <v>#N/A</v>
      </c>
    </row>
    <row r="1291" spans="1:14" x14ac:dyDescent="0.25">
      <c r="A1291">
        <v>1557220</v>
      </c>
      <c r="B1291" t="b">
        <v>1</v>
      </c>
      <c r="C1291" t="s">
        <v>3951</v>
      </c>
      <c r="D1291" t="s">
        <v>2001</v>
      </c>
      <c r="E1291" t="s">
        <v>2002</v>
      </c>
      <c r="F1291" t="s">
        <v>1904</v>
      </c>
      <c r="G1291">
        <v>193</v>
      </c>
      <c r="H1291">
        <v>0</v>
      </c>
      <c r="I1291" s="1">
        <v>36026</v>
      </c>
      <c r="K1291" t="s">
        <v>3952</v>
      </c>
      <c r="M1291" t="s">
        <v>506</v>
      </c>
      <c r="N1291" t="e">
        <v>#N/A</v>
      </c>
    </row>
    <row r="1292" spans="1:14" x14ac:dyDescent="0.25">
      <c r="A1292">
        <v>1557503</v>
      </c>
      <c r="B1292" t="b">
        <v>1</v>
      </c>
      <c r="C1292" t="s">
        <v>3953</v>
      </c>
      <c r="D1292" t="s">
        <v>2012</v>
      </c>
      <c r="E1292" t="s">
        <v>2002</v>
      </c>
      <c r="F1292" t="s">
        <v>132</v>
      </c>
      <c r="G1292">
        <v>170</v>
      </c>
      <c r="H1292">
        <v>0</v>
      </c>
      <c r="I1292" s="1">
        <v>35879</v>
      </c>
      <c r="J1292" t="s">
        <v>3954</v>
      </c>
      <c r="K1292" t="s">
        <v>2025</v>
      </c>
      <c r="M1292" t="s">
        <v>982</v>
      </c>
      <c r="N1292" t="e">
        <v>#N/A</v>
      </c>
    </row>
    <row r="1293" spans="1:14" x14ac:dyDescent="0.25">
      <c r="A1293">
        <v>1557703</v>
      </c>
      <c r="B1293" t="b">
        <v>1</v>
      </c>
      <c r="C1293" t="s">
        <v>3955</v>
      </c>
      <c r="D1293" t="s">
        <v>2001</v>
      </c>
      <c r="E1293" t="s">
        <v>2002</v>
      </c>
      <c r="F1293" t="s">
        <v>132</v>
      </c>
      <c r="G1293">
        <v>183</v>
      </c>
      <c r="H1293">
        <v>0</v>
      </c>
      <c r="I1293" s="1">
        <v>33352</v>
      </c>
      <c r="J1293" t="s">
        <v>3956</v>
      </c>
      <c r="K1293" t="s">
        <v>2025</v>
      </c>
      <c r="M1293" t="s">
        <v>982</v>
      </c>
      <c r="N1293" t="e">
        <v>#N/A</v>
      </c>
    </row>
    <row r="1294" spans="1:14" x14ac:dyDescent="0.25">
      <c r="A1294">
        <v>1557704</v>
      </c>
      <c r="B1294" t="b">
        <v>1</v>
      </c>
      <c r="C1294" t="s">
        <v>3957</v>
      </c>
      <c r="D1294" t="s">
        <v>2001</v>
      </c>
      <c r="E1294" t="s">
        <v>2002</v>
      </c>
      <c r="F1294" t="s">
        <v>3958</v>
      </c>
      <c r="G1294">
        <v>0</v>
      </c>
      <c r="H1294">
        <v>0</v>
      </c>
      <c r="I1294" s="1">
        <v>32225</v>
      </c>
      <c r="K1294" t="s">
        <v>2019</v>
      </c>
      <c r="M1294" t="s">
        <v>127</v>
      </c>
      <c r="N1294" t="e">
        <v>#N/A</v>
      </c>
    </row>
    <row r="1295" spans="1:14" x14ac:dyDescent="0.25">
      <c r="A1295">
        <v>1557889</v>
      </c>
      <c r="B1295" t="b">
        <v>1</v>
      </c>
      <c r="C1295" t="s">
        <v>3959</v>
      </c>
      <c r="D1295" t="s">
        <v>2001</v>
      </c>
      <c r="E1295" t="s">
        <v>2002</v>
      </c>
      <c r="F1295" t="s">
        <v>1229</v>
      </c>
      <c r="G1295">
        <v>171</v>
      </c>
      <c r="H1295">
        <v>0</v>
      </c>
      <c r="I1295" s="1">
        <v>36538</v>
      </c>
      <c r="K1295" t="s">
        <v>2049</v>
      </c>
      <c r="M1295" t="s">
        <v>506</v>
      </c>
      <c r="N1295" t="e">
        <v>#N/A</v>
      </c>
    </row>
    <row r="1296" spans="1:14" x14ac:dyDescent="0.25">
      <c r="A1296">
        <v>1557964</v>
      </c>
      <c r="B1296" t="b">
        <v>1</v>
      </c>
      <c r="C1296" t="s">
        <v>3960</v>
      </c>
      <c r="D1296" t="s">
        <v>2012</v>
      </c>
      <c r="E1296" t="s">
        <v>2002</v>
      </c>
      <c r="F1296" t="s">
        <v>3257</v>
      </c>
      <c r="G1296">
        <v>0</v>
      </c>
      <c r="H1296">
        <v>0</v>
      </c>
      <c r="I1296" s="1">
        <v>36419</v>
      </c>
      <c r="J1296" t="s">
        <v>2646</v>
      </c>
      <c r="K1296" t="s">
        <v>2025</v>
      </c>
      <c r="M1296" t="s">
        <v>1110</v>
      </c>
      <c r="N1296" t="e">
        <v>#N/A</v>
      </c>
    </row>
    <row r="1297" spans="1:14" x14ac:dyDescent="0.25">
      <c r="A1297">
        <v>1558157</v>
      </c>
      <c r="B1297" t="b">
        <v>1</v>
      </c>
      <c r="C1297" t="s">
        <v>3961</v>
      </c>
      <c r="D1297" t="s">
        <v>2012</v>
      </c>
      <c r="E1297" t="s">
        <v>2002</v>
      </c>
      <c r="F1297" t="s">
        <v>1644</v>
      </c>
      <c r="G1297">
        <v>0</v>
      </c>
      <c r="H1297">
        <v>0</v>
      </c>
      <c r="I1297" s="1">
        <v>34404</v>
      </c>
      <c r="J1297" t="s">
        <v>3962</v>
      </c>
      <c r="K1297" t="s">
        <v>2178</v>
      </c>
      <c r="M1297" t="s">
        <v>95</v>
      </c>
      <c r="N1297" t="e">
        <v>#N/A</v>
      </c>
    </row>
    <row r="1298" spans="1:14" x14ac:dyDescent="0.25">
      <c r="A1298">
        <v>1558203</v>
      </c>
      <c r="B1298" t="b">
        <v>1</v>
      </c>
      <c r="C1298" t="s">
        <v>3963</v>
      </c>
      <c r="D1298" t="s">
        <v>2012</v>
      </c>
      <c r="E1298" t="s">
        <v>2002</v>
      </c>
      <c r="F1298" t="s">
        <v>450</v>
      </c>
      <c r="G1298">
        <v>0</v>
      </c>
      <c r="H1298">
        <v>0</v>
      </c>
      <c r="I1298" s="1">
        <v>33073</v>
      </c>
      <c r="J1298" t="s">
        <v>3964</v>
      </c>
      <c r="K1298" t="s">
        <v>3965</v>
      </c>
      <c r="M1298" t="s">
        <v>454</v>
      </c>
      <c r="N1298" t="e">
        <v>#N/A</v>
      </c>
    </row>
    <row r="1299" spans="1:14" x14ac:dyDescent="0.25">
      <c r="A1299">
        <v>1558205</v>
      </c>
      <c r="B1299" t="b">
        <v>1</v>
      </c>
      <c r="C1299" t="s">
        <v>3966</v>
      </c>
      <c r="D1299" t="s">
        <v>2012</v>
      </c>
      <c r="E1299" t="s">
        <v>2002</v>
      </c>
      <c r="F1299" t="s">
        <v>450</v>
      </c>
      <c r="G1299">
        <v>0</v>
      </c>
      <c r="H1299">
        <v>0</v>
      </c>
      <c r="I1299" s="1">
        <v>34904</v>
      </c>
      <c r="J1299" t="s">
        <v>3967</v>
      </c>
      <c r="K1299" t="s">
        <v>2819</v>
      </c>
      <c r="M1299" t="s">
        <v>454</v>
      </c>
      <c r="N1299" t="e">
        <v>#N/A</v>
      </c>
    </row>
    <row r="1300" spans="1:14" x14ac:dyDescent="0.25">
      <c r="A1300">
        <v>1558224</v>
      </c>
      <c r="B1300" t="b">
        <v>1</v>
      </c>
      <c r="C1300" t="s">
        <v>3968</v>
      </c>
      <c r="D1300" t="s">
        <v>2012</v>
      </c>
      <c r="E1300" t="s">
        <v>2002</v>
      </c>
      <c r="F1300" t="s">
        <v>450</v>
      </c>
      <c r="G1300">
        <v>0</v>
      </c>
      <c r="H1300">
        <v>0</v>
      </c>
      <c r="I1300" s="1">
        <v>36431</v>
      </c>
      <c r="K1300" t="s">
        <v>2819</v>
      </c>
      <c r="M1300" t="s">
        <v>454</v>
      </c>
      <c r="N1300" t="e">
        <v>#N/A</v>
      </c>
    </row>
    <row r="1301" spans="1:14" x14ac:dyDescent="0.25">
      <c r="A1301">
        <v>1558236</v>
      </c>
      <c r="B1301" t="b">
        <v>1</v>
      </c>
      <c r="C1301" t="s">
        <v>3969</v>
      </c>
      <c r="D1301" t="s">
        <v>2012</v>
      </c>
      <c r="E1301" t="s">
        <v>2002</v>
      </c>
      <c r="F1301" t="s">
        <v>450</v>
      </c>
      <c r="G1301">
        <v>0</v>
      </c>
      <c r="H1301">
        <v>0</v>
      </c>
      <c r="I1301" s="1">
        <v>34386</v>
      </c>
      <c r="J1301" t="s">
        <v>3970</v>
      </c>
      <c r="K1301" t="s">
        <v>2810</v>
      </c>
      <c r="M1301" t="s">
        <v>490</v>
      </c>
      <c r="N1301" t="e">
        <v>#N/A</v>
      </c>
    </row>
    <row r="1302" spans="1:14" x14ac:dyDescent="0.25">
      <c r="A1302">
        <v>1558237</v>
      </c>
      <c r="B1302" t="b">
        <v>1</v>
      </c>
      <c r="C1302" t="s">
        <v>3971</v>
      </c>
      <c r="D1302" t="s">
        <v>2001</v>
      </c>
      <c r="E1302" t="s">
        <v>2002</v>
      </c>
      <c r="F1302" t="s">
        <v>450</v>
      </c>
      <c r="G1302">
        <v>0</v>
      </c>
      <c r="H1302">
        <v>0</v>
      </c>
      <c r="I1302" s="1">
        <v>36239</v>
      </c>
      <c r="J1302" t="s">
        <v>3972</v>
      </c>
      <c r="K1302" t="s">
        <v>2810</v>
      </c>
      <c r="M1302" t="s">
        <v>490</v>
      </c>
      <c r="N1302" t="e">
        <v>#N/A</v>
      </c>
    </row>
    <row r="1303" spans="1:14" x14ac:dyDescent="0.25">
      <c r="A1303">
        <v>1558238</v>
      </c>
      <c r="B1303" t="b">
        <v>1</v>
      </c>
      <c r="C1303" t="s">
        <v>3973</v>
      </c>
      <c r="D1303" t="s">
        <v>2001</v>
      </c>
      <c r="E1303" t="s">
        <v>2002</v>
      </c>
      <c r="F1303" t="s">
        <v>450</v>
      </c>
      <c r="G1303">
        <v>0</v>
      </c>
      <c r="H1303">
        <v>0</v>
      </c>
      <c r="I1303" s="1">
        <v>33740</v>
      </c>
      <c r="J1303" t="s">
        <v>3974</v>
      </c>
      <c r="K1303" t="s">
        <v>2810</v>
      </c>
      <c r="M1303" t="s">
        <v>490</v>
      </c>
      <c r="N1303" t="e">
        <v>#N/A</v>
      </c>
    </row>
    <row r="1304" spans="1:14" x14ac:dyDescent="0.25">
      <c r="A1304">
        <v>1558240</v>
      </c>
      <c r="B1304" t="b">
        <v>1</v>
      </c>
      <c r="C1304" t="s">
        <v>3975</v>
      </c>
      <c r="D1304" t="s">
        <v>2012</v>
      </c>
      <c r="E1304" t="s">
        <v>2002</v>
      </c>
      <c r="F1304" t="s">
        <v>450</v>
      </c>
      <c r="G1304">
        <v>0</v>
      </c>
      <c r="H1304">
        <v>0</v>
      </c>
      <c r="I1304" s="1">
        <v>33527</v>
      </c>
      <c r="J1304" t="s">
        <v>3976</v>
      </c>
      <c r="K1304" t="s">
        <v>2810</v>
      </c>
      <c r="M1304" t="s">
        <v>490</v>
      </c>
      <c r="N1304" t="e">
        <v>#N/A</v>
      </c>
    </row>
    <row r="1305" spans="1:14" x14ac:dyDescent="0.25">
      <c r="A1305">
        <v>1558281</v>
      </c>
      <c r="B1305" t="b">
        <v>1</v>
      </c>
      <c r="C1305" t="s">
        <v>3977</v>
      </c>
      <c r="D1305" t="s">
        <v>2001</v>
      </c>
      <c r="E1305" t="s">
        <v>2002</v>
      </c>
      <c r="F1305" t="s">
        <v>2048</v>
      </c>
      <c r="G1305">
        <v>182</v>
      </c>
      <c r="H1305">
        <v>0</v>
      </c>
      <c r="I1305" s="1">
        <v>37316</v>
      </c>
      <c r="K1305" t="s">
        <v>2167</v>
      </c>
      <c r="M1305" t="s">
        <v>1426</v>
      </c>
      <c r="N1305" t="e">
        <v>#N/A</v>
      </c>
    </row>
    <row r="1306" spans="1:14" x14ac:dyDescent="0.25">
      <c r="A1306">
        <v>1558307</v>
      </c>
      <c r="B1306" t="b">
        <v>1</v>
      </c>
      <c r="C1306" t="s">
        <v>3978</v>
      </c>
      <c r="D1306" t="s">
        <v>2001</v>
      </c>
      <c r="E1306" t="s">
        <v>2002</v>
      </c>
      <c r="F1306" t="s">
        <v>57</v>
      </c>
      <c r="G1306">
        <v>0</v>
      </c>
      <c r="H1306">
        <v>0</v>
      </c>
      <c r="I1306" s="1">
        <v>33035</v>
      </c>
      <c r="K1306" t="s">
        <v>3979</v>
      </c>
      <c r="M1306" t="s">
        <v>454</v>
      </c>
      <c r="N1306" t="e">
        <v>#N/A</v>
      </c>
    </row>
    <row r="1307" spans="1:14" x14ac:dyDescent="0.25">
      <c r="A1307">
        <v>1558309</v>
      </c>
      <c r="B1307" t="b">
        <v>1</v>
      </c>
      <c r="C1307" t="s">
        <v>3980</v>
      </c>
      <c r="D1307" t="s">
        <v>2001</v>
      </c>
      <c r="E1307" t="s">
        <v>2002</v>
      </c>
      <c r="F1307" t="s">
        <v>57</v>
      </c>
      <c r="G1307">
        <v>0</v>
      </c>
      <c r="H1307">
        <v>0</v>
      </c>
      <c r="I1307" s="1">
        <v>35932</v>
      </c>
      <c r="M1307" t="s">
        <v>454</v>
      </c>
      <c r="N1307" t="e">
        <v>#N/A</v>
      </c>
    </row>
    <row r="1308" spans="1:14" x14ac:dyDescent="0.25">
      <c r="A1308">
        <v>1558311</v>
      </c>
      <c r="B1308" t="b">
        <v>1</v>
      </c>
      <c r="C1308" t="s">
        <v>3981</v>
      </c>
      <c r="D1308" t="s">
        <v>2001</v>
      </c>
      <c r="E1308" t="s">
        <v>2002</v>
      </c>
      <c r="F1308" t="s">
        <v>57</v>
      </c>
      <c r="G1308">
        <v>0</v>
      </c>
      <c r="H1308">
        <v>0</v>
      </c>
      <c r="I1308" s="1">
        <v>34119</v>
      </c>
      <c r="K1308" t="s">
        <v>2030</v>
      </c>
      <c r="M1308" t="s">
        <v>454</v>
      </c>
      <c r="N1308" t="e">
        <v>#N/A</v>
      </c>
    </row>
    <row r="1309" spans="1:14" x14ac:dyDescent="0.25">
      <c r="A1309">
        <v>1558312</v>
      </c>
      <c r="B1309" t="b">
        <v>1</v>
      </c>
      <c r="C1309" t="s">
        <v>3982</v>
      </c>
      <c r="D1309" t="s">
        <v>2012</v>
      </c>
      <c r="E1309" t="s">
        <v>2002</v>
      </c>
      <c r="F1309" t="s">
        <v>57</v>
      </c>
      <c r="G1309">
        <v>0</v>
      </c>
      <c r="H1309">
        <v>0</v>
      </c>
      <c r="I1309" s="1">
        <v>35949</v>
      </c>
      <c r="K1309" t="s">
        <v>2030</v>
      </c>
      <c r="M1309" t="s">
        <v>454</v>
      </c>
      <c r="N1309" t="e">
        <v>#N/A</v>
      </c>
    </row>
    <row r="1310" spans="1:14" x14ac:dyDescent="0.25">
      <c r="A1310">
        <v>1558313</v>
      </c>
      <c r="B1310" t="b">
        <v>1</v>
      </c>
      <c r="C1310" t="s">
        <v>3983</v>
      </c>
      <c r="D1310" t="s">
        <v>2001</v>
      </c>
      <c r="E1310" t="s">
        <v>2002</v>
      </c>
      <c r="F1310" t="s">
        <v>57</v>
      </c>
      <c r="G1310">
        <v>0</v>
      </c>
      <c r="H1310">
        <v>0</v>
      </c>
      <c r="I1310" s="1">
        <v>33441</v>
      </c>
      <c r="K1310" t="s">
        <v>2030</v>
      </c>
      <c r="M1310" t="s">
        <v>454</v>
      </c>
      <c r="N1310" t="e">
        <v>#N/A</v>
      </c>
    </row>
    <row r="1311" spans="1:14" x14ac:dyDescent="0.25">
      <c r="A1311">
        <v>1558324</v>
      </c>
      <c r="B1311" t="b">
        <v>1</v>
      </c>
      <c r="C1311" t="s">
        <v>3984</v>
      </c>
      <c r="D1311" t="s">
        <v>2001</v>
      </c>
      <c r="E1311" t="s">
        <v>2002</v>
      </c>
      <c r="F1311" t="s">
        <v>57</v>
      </c>
      <c r="G1311">
        <v>0</v>
      </c>
      <c r="H1311">
        <v>0</v>
      </c>
      <c r="I1311" s="1">
        <v>36729</v>
      </c>
      <c r="K1311" t="s">
        <v>2030</v>
      </c>
      <c r="M1311" t="s">
        <v>454</v>
      </c>
      <c r="N1311" t="e">
        <v>#N/A</v>
      </c>
    </row>
    <row r="1312" spans="1:14" x14ac:dyDescent="0.25">
      <c r="A1312">
        <v>1558326</v>
      </c>
      <c r="B1312" t="b">
        <v>1</v>
      </c>
      <c r="C1312" t="s">
        <v>3985</v>
      </c>
      <c r="D1312" t="s">
        <v>2012</v>
      </c>
      <c r="E1312" t="s">
        <v>2002</v>
      </c>
      <c r="F1312" t="s">
        <v>57</v>
      </c>
      <c r="G1312">
        <v>0</v>
      </c>
      <c r="H1312">
        <v>0</v>
      </c>
      <c r="I1312" s="1">
        <v>35979</v>
      </c>
      <c r="K1312" t="s">
        <v>2030</v>
      </c>
      <c r="M1312" t="s">
        <v>454</v>
      </c>
      <c r="N1312" t="e">
        <v>#N/A</v>
      </c>
    </row>
    <row r="1313" spans="1:14" x14ac:dyDescent="0.25">
      <c r="A1313">
        <v>1558333</v>
      </c>
      <c r="B1313" t="b">
        <v>1</v>
      </c>
      <c r="C1313" t="s">
        <v>3986</v>
      </c>
      <c r="D1313" t="s">
        <v>2012</v>
      </c>
      <c r="E1313" t="s">
        <v>2002</v>
      </c>
      <c r="F1313" t="s">
        <v>57</v>
      </c>
      <c r="G1313">
        <v>0</v>
      </c>
      <c r="H1313">
        <v>0</v>
      </c>
      <c r="I1313" s="1">
        <v>34961</v>
      </c>
      <c r="K1313" t="s">
        <v>2019</v>
      </c>
      <c r="M1313" t="s">
        <v>454</v>
      </c>
      <c r="N1313" t="e">
        <v>#N/A</v>
      </c>
    </row>
    <row r="1314" spans="1:14" x14ac:dyDescent="0.25">
      <c r="A1314">
        <v>1558334</v>
      </c>
      <c r="B1314" t="b">
        <v>1</v>
      </c>
      <c r="C1314" t="s">
        <v>3987</v>
      </c>
      <c r="D1314" t="s">
        <v>2001</v>
      </c>
      <c r="E1314" t="s">
        <v>2002</v>
      </c>
      <c r="F1314" t="s">
        <v>57</v>
      </c>
      <c r="G1314">
        <v>0</v>
      </c>
      <c r="H1314">
        <v>0</v>
      </c>
      <c r="I1314" s="1">
        <v>36506</v>
      </c>
      <c r="K1314" t="s">
        <v>2030</v>
      </c>
      <c r="M1314" t="s">
        <v>454</v>
      </c>
      <c r="N1314" t="e">
        <v>#N/A</v>
      </c>
    </row>
    <row r="1315" spans="1:14" x14ac:dyDescent="0.25">
      <c r="A1315">
        <v>1558339</v>
      </c>
      <c r="B1315" t="b">
        <v>1</v>
      </c>
      <c r="C1315" t="s">
        <v>3988</v>
      </c>
      <c r="D1315" t="s">
        <v>2012</v>
      </c>
      <c r="E1315" t="s">
        <v>2002</v>
      </c>
      <c r="F1315" t="s">
        <v>57</v>
      </c>
      <c r="G1315">
        <v>0</v>
      </c>
      <c r="H1315">
        <v>0</v>
      </c>
      <c r="I1315" s="1">
        <v>34493</v>
      </c>
      <c r="K1315" t="s">
        <v>2030</v>
      </c>
      <c r="M1315" t="s">
        <v>454</v>
      </c>
      <c r="N1315" t="e">
        <v>#N/A</v>
      </c>
    </row>
    <row r="1316" spans="1:14" x14ac:dyDescent="0.25">
      <c r="A1316">
        <v>1558340</v>
      </c>
      <c r="B1316" t="b">
        <v>1</v>
      </c>
      <c r="C1316" t="s">
        <v>3989</v>
      </c>
      <c r="D1316" t="s">
        <v>2001</v>
      </c>
      <c r="E1316" t="s">
        <v>2002</v>
      </c>
      <c r="F1316" t="s">
        <v>57</v>
      </c>
      <c r="G1316">
        <v>0</v>
      </c>
      <c r="H1316">
        <v>0</v>
      </c>
      <c r="I1316" s="1">
        <v>35356</v>
      </c>
      <c r="K1316" t="s">
        <v>2030</v>
      </c>
      <c r="M1316" t="s">
        <v>454</v>
      </c>
      <c r="N1316" t="e">
        <v>#N/A</v>
      </c>
    </row>
    <row r="1317" spans="1:14" x14ac:dyDescent="0.25">
      <c r="A1317">
        <v>1558341</v>
      </c>
      <c r="B1317" t="b">
        <v>1</v>
      </c>
      <c r="C1317" t="s">
        <v>3990</v>
      </c>
      <c r="D1317" t="s">
        <v>2001</v>
      </c>
      <c r="E1317" t="s">
        <v>2002</v>
      </c>
      <c r="F1317" t="s">
        <v>57</v>
      </c>
      <c r="G1317">
        <v>0</v>
      </c>
      <c r="H1317">
        <v>0</v>
      </c>
      <c r="I1317" s="1">
        <v>35356</v>
      </c>
      <c r="K1317" t="s">
        <v>2030</v>
      </c>
      <c r="M1317" t="s">
        <v>454</v>
      </c>
      <c r="N1317" t="e">
        <v>#N/A</v>
      </c>
    </row>
    <row r="1318" spans="1:14" x14ac:dyDescent="0.25">
      <c r="A1318">
        <v>1558569</v>
      </c>
      <c r="B1318" t="b">
        <v>1</v>
      </c>
      <c r="C1318" t="s">
        <v>3991</v>
      </c>
      <c r="D1318" t="s">
        <v>2001</v>
      </c>
      <c r="E1318" t="s">
        <v>2002</v>
      </c>
      <c r="F1318" t="s">
        <v>113</v>
      </c>
      <c r="G1318">
        <v>198</v>
      </c>
      <c r="H1318">
        <v>0</v>
      </c>
      <c r="I1318" s="1">
        <v>35540</v>
      </c>
      <c r="J1318" t="s">
        <v>3992</v>
      </c>
      <c r="K1318" t="s">
        <v>2812</v>
      </c>
      <c r="M1318" t="s">
        <v>706</v>
      </c>
      <c r="N1318" t="e">
        <v>#N/A</v>
      </c>
    </row>
    <row r="1319" spans="1:14" x14ac:dyDescent="0.25">
      <c r="A1319">
        <v>1558572</v>
      </c>
      <c r="B1319" t="b">
        <v>1</v>
      </c>
      <c r="C1319" t="s">
        <v>3993</v>
      </c>
      <c r="D1319" t="s">
        <v>2001</v>
      </c>
      <c r="E1319" t="s">
        <v>2002</v>
      </c>
      <c r="F1319" t="s">
        <v>113</v>
      </c>
      <c r="G1319">
        <v>191</v>
      </c>
      <c r="H1319">
        <v>0</v>
      </c>
      <c r="I1319" s="1">
        <v>34865</v>
      </c>
      <c r="J1319" t="s">
        <v>3994</v>
      </c>
      <c r="K1319" t="s">
        <v>2990</v>
      </c>
      <c r="M1319" t="s">
        <v>706</v>
      </c>
      <c r="N1319" t="e">
        <v>#N/A</v>
      </c>
    </row>
    <row r="1320" spans="1:14" x14ac:dyDescent="0.25">
      <c r="A1320">
        <v>1558573</v>
      </c>
      <c r="B1320" t="b">
        <v>1</v>
      </c>
      <c r="C1320" t="s">
        <v>3995</v>
      </c>
      <c r="D1320" t="s">
        <v>2001</v>
      </c>
      <c r="E1320" t="s">
        <v>2002</v>
      </c>
      <c r="F1320" t="s">
        <v>113</v>
      </c>
      <c r="G1320">
        <v>193</v>
      </c>
      <c r="H1320">
        <v>0</v>
      </c>
      <c r="I1320" s="1">
        <v>32988</v>
      </c>
      <c r="J1320" t="s">
        <v>3996</v>
      </c>
      <c r="K1320" t="s">
        <v>2810</v>
      </c>
      <c r="M1320" t="s">
        <v>706</v>
      </c>
      <c r="N1320" t="e">
        <v>#N/A</v>
      </c>
    </row>
    <row r="1321" spans="1:14" x14ac:dyDescent="0.25">
      <c r="A1321">
        <v>1558575</v>
      </c>
      <c r="B1321" t="b">
        <v>1</v>
      </c>
      <c r="C1321" t="s">
        <v>3997</v>
      </c>
      <c r="D1321" t="s">
        <v>2012</v>
      </c>
      <c r="E1321" t="s">
        <v>2002</v>
      </c>
      <c r="F1321" t="s">
        <v>113</v>
      </c>
      <c r="G1321">
        <v>173</v>
      </c>
      <c r="H1321">
        <v>0</v>
      </c>
      <c r="I1321" s="1">
        <v>32160</v>
      </c>
      <c r="J1321" t="s">
        <v>3998</v>
      </c>
      <c r="K1321" t="s">
        <v>3999</v>
      </c>
      <c r="M1321" t="s">
        <v>706</v>
      </c>
      <c r="N1321" t="e">
        <v>#N/A</v>
      </c>
    </row>
    <row r="1322" spans="1:14" x14ac:dyDescent="0.25">
      <c r="A1322">
        <v>1558576</v>
      </c>
      <c r="B1322" t="b">
        <v>1</v>
      </c>
      <c r="C1322" t="s">
        <v>4000</v>
      </c>
      <c r="D1322" t="s">
        <v>2012</v>
      </c>
      <c r="E1322" t="s">
        <v>2002</v>
      </c>
      <c r="F1322" t="s">
        <v>113</v>
      </c>
      <c r="G1322">
        <v>168</v>
      </c>
      <c r="H1322">
        <v>0</v>
      </c>
      <c r="I1322" s="1">
        <v>32206</v>
      </c>
      <c r="J1322" t="s">
        <v>4001</v>
      </c>
      <c r="K1322" t="s">
        <v>2990</v>
      </c>
      <c r="M1322" t="s">
        <v>706</v>
      </c>
      <c r="N1322" t="e">
        <v>#N/A</v>
      </c>
    </row>
    <row r="1323" spans="1:14" x14ac:dyDescent="0.25">
      <c r="A1323">
        <v>1558578</v>
      </c>
      <c r="B1323" t="b">
        <v>1</v>
      </c>
      <c r="C1323" t="s">
        <v>4002</v>
      </c>
      <c r="D1323" t="s">
        <v>2012</v>
      </c>
      <c r="E1323" t="s">
        <v>2002</v>
      </c>
      <c r="F1323" t="s">
        <v>113</v>
      </c>
      <c r="G1323">
        <v>172</v>
      </c>
      <c r="H1323">
        <v>0</v>
      </c>
      <c r="I1323" s="1">
        <v>31997</v>
      </c>
      <c r="J1323" t="s">
        <v>4003</v>
      </c>
      <c r="K1323" t="s">
        <v>2810</v>
      </c>
      <c r="M1323" t="s">
        <v>706</v>
      </c>
      <c r="N1323" t="e">
        <v>#N/A</v>
      </c>
    </row>
    <row r="1324" spans="1:14" x14ac:dyDescent="0.25">
      <c r="A1324">
        <v>1558586</v>
      </c>
      <c r="B1324" t="b">
        <v>1</v>
      </c>
      <c r="C1324" t="s">
        <v>4004</v>
      </c>
      <c r="D1324" t="s">
        <v>2001</v>
      </c>
      <c r="E1324" t="s">
        <v>2002</v>
      </c>
      <c r="F1324" t="s">
        <v>113</v>
      </c>
      <c r="G1324">
        <v>185</v>
      </c>
      <c r="H1324">
        <v>0</v>
      </c>
      <c r="I1324" s="1">
        <v>32100</v>
      </c>
      <c r="J1324" t="s">
        <v>4005</v>
      </c>
      <c r="K1324" t="s">
        <v>2990</v>
      </c>
      <c r="M1324" t="s">
        <v>706</v>
      </c>
      <c r="N1324" t="e">
        <v>#N/A</v>
      </c>
    </row>
    <row r="1325" spans="1:14" x14ac:dyDescent="0.25">
      <c r="A1325">
        <v>1558587</v>
      </c>
      <c r="B1325" t="b">
        <v>1</v>
      </c>
      <c r="C1325" t="s">
        <v>4006</v>
      </c>
      <c r="D1325" t="s">
        <v>2012</v>
      </c>
      <c r="E1325" t="s">
        <v>2002</v>
      </c>
      <c r="F1325" t="s">
        <v>113</v>
      </c>
      <c r="G1325">
        <v>170</v>
      </c>
      <c r="H1325">
        <v>0</v>
      </c>
      <c r="I1325" s="1">
        <v>34831</v>
      </c>
      <c r="K1325" t="s">
        <v>2810</v>
      </c>
      <c r="M1325" t="s">
        <v>706</v>
      </c>
      <c r="N1325" t="e">
        <v>#N/A</v>
      </c>
    </row>
    <row r="1326" spans="1:14" x14ac:dyDescent="0.25">
      <c r="A1326">
        <v>1558588</v>
      </c>
      <c r="B1326" t="b">
        <v>1</v>
      </c>
      <c r="C1326" t="s">
        <v>4007</v>
      </c>
      <c r="D1326" t="s">
        <v>2001</v>
      </c>
      <c r="E1326" t="s">
        <v>2002</v>
      </c>
      <c r="F1326" t="s">
        <v>113</v>
      </c>
      <c r="G1326">
        <v>188</v>
      </c>
      <c r="H1326">
        <v>0</v>
      </c>
      <c r="I1326" s="1">
        <v>33627</v>
      </c>
      <c r="J1326" t="s">
        <v>4008</v>
      </c>
      <c r="K1326" t="s">
        <v>2810</v>
      </c>
      <c r="M1326" t="s">
        <v>706</v>
      </c>
      <c r="N1326" t="e">
        <v>#N/A</v>
      </c>
    </row>
    <row r="1327" spans="1:14" x14ac:dyDescent="0.25">
      <c r="A1327">
        <v>1558590</v>
      </c>
      <c r="B1327" t="b">
        <v>1</v>
      </c>
      <c r="C1327" t="s">
        <v>4009</v>
      </c>
      <c r="D1327" t="s">
        <v>2001</v>
      </c>
      <c r="E1327" t="s">
        <v>2002</v>
      </c>
      <c r="F1327" t="s">
        <v>113</v>
      </c>
      <c r="G1327">
        <v>180</v>
      </c>
      <c r="H1327">
        <v>0</v>
      </c>
      <c r="I1327" s="1">
        <v>34453</v>
      </c>
      <c r="J1327" t="s">
        <v>4010</v>
      </c>
      <c r="K1327" t="s">
        <v>2810</v>
      </c>
      <c r="M1327" t="s">
        <v>706</v>
      </c>
      <c r="N1327" t="e">
        <v>#N/A</v>
      </c>
    </row>
    <row r="1328" spans="1:14" x14ac:dyDescent="0.25">
      <c r="A1328">
        <v>1558641</v>
      </c>
      <c r="B1328" t="b">
        <v>1</v>
      </c>
      <c r="C1328" t="s">
        <v>4011</v>
      </c>
      <c r="D1328" t="s">
        <v>2012</v>
      </c>
      <c r="E1328" t="s">
        <v>2002</v>
      </c>
      <c r="F1328" t="s">
        <v>21</v>
      </c>
      <c r="G1328">
        <v>0</v>
      </c>
      <c r="H1328">
        <v>0</v>
      </c>
      <c r="I1328" s="1">
        <v>33744</v>
      </c>
      <c r="J1328" t="s">
        <v>4012</v>
      </c>
      <c r="K1328" t="s">
        <v>2579</v>
      </c>
      <c r="M1328" t="s">
        <v>95</v>
      </c>
      <c r="N1328" t="e">
        <v>#N/A</v>
      </c>
    </row>
    <row r="1329" spans="1:14" x14ac:dyDescent="0.25">
      <c r="A1329">
        <v>1558732</v>
      </c>
      <c r="B1329" t="b">
        <v>1</v>
      </c>
      <c r="C1329" t="s">
        <v>4013</v>
      </c>
      <c r="D1329" t="s">
        <v>2001</v>
      </c>
      <c r="E1329" t="s">
        <v>2002</v>
      </c>
      <c r="F1329" t="s">
        <v>1229</v>
      </c>
      <c r="G1329">
        <v>0</v>
      </c>
      <c r="H1329">
        <v>0</v>
      </c>
      <c r="I1329" s="1">
        <v>36490</v>
      </c>
      <c r="K1329" t="s">
        <v>2030</v>
      </c>
      <c r="M1329" t="s">
        <v>136</v>
      </c>
      <c r="N1329" t="e">
        <v>#N/A</v>
      </c>
    </row>
    <row r="1330" spans="1:14" x14ac:dyDescent="0.25">
      <c r="A1330">
        <v>1558748</v>
      </c>
      <c r="B1330" t="b">
        <v>1</v>
      </c>
      <c r="C1330" t="s">
        <v>4014</v>
      </c>
      <c r="D1330" t="s">
        <v>2001</v>
      </c>
      <c r="E1330" t="s">
        <v>2002</v>
      </c>
      <c r="F1330" t="s">
        <v>1229</v>
      </c>
      <c r="G1330">
        <v>0</v>
      </c>
      <c r="H1330">
        <v>0</v>
      </c>
      <c r="I1330" s="1">
        <v>34024</v>
      </c>
      <c r="K1330" t="s">
        <v>4015</v>
      </c>
      <c r="M1330" t="s">
        <v>43</v>
      </c>
      <c r="N1330" t="e">
        <v>#N/A</v>
      </c>
    </row>
    <row r="1331" spans="1:14" x14ac:dyDescent="0.25">
      <c r="A1331">
        <v>1558763</v>
      </c>
      <c r="B1331" t="b">
        <v>1</v>
      </c>
      <c r="C1331" t="s">
        <v>4016</v>
      </c>
      <c r="D1331" t="s">
        <v>2012</v>
      </c>
      <c r="E1331" t="s">
        <v>2002</v>
      </c>
      <c r="F1331" t="s">
        <v>1904</v>
      </c>
      <c r="G1331">
        <v>0</v>
      </c>
      <c r="H1331">
        <v>0</v>
      </c>
      <c r="I1331" s="1">
        <v>27625</v>
      </c>
      <c r="K1331" t="s">
        <v>3952</v>
      </c>
      <c r="M1331" t="s">
        <v>95</v>
      </c>
      <c r="N1331" t="e">
        <v>#N/A</v>
      </c>
    </row>
    <row r="1332" spans="1:14" x14ac:dyDescent="0.25">
      <c r="A1332">
        <v>1558773</v>
      </c>
      <c r="B1332" t="b">
        <v>1</v>
      </c>
      <c r="C1332" t="s">
        <v>4017</v>
      </c>
      <c r="D1332" t="s">
        <v>2012</v>
      </c>
      <c r="E1332" t="s">
        <v>2002</v>
      </c>
      <c r="F1332" t="s">
        <v>113</v>
      </c>
      <c r="G1332">
        <v>0</v>
      </c>
      <c r="H1332">
        <v>0</v>
      </c>
      <c r="I1332" s="1">
        <v>35242</v>
      </c>
      <c r="K1332" t="s">
        <v>2810</v>
      </c>
      <c r="M1332" t="s">
        <v>490</v>
      </c>
      <c r="N1332" t="e">
        <v>#N/A</v>
      </c>
    </row>
    <row r="1333" spans="1:14" x14ac:dyDescent="0.25">
      <c r="A1333">
        <v>1558775</v>
      </c>
      <c r="B1333" t="b">
        <v>1</v>
      </c>
      <c r="C1333" t="s">
        <v>4018</v>
      </c>
      <c r="D1333" t="s">
        <v>2001</v>
      </c>
      <c r="E1333" t="s">
        <v>2002</v>
      </c>
      <c r="F1333" t="s">
        <v>113</v>
      </c>
      <c r="G1333">
        <v>0</v>
      </c>
      <c r="H1333">
        <v>0</v>
      </c>
      <c r="I1333" s="1">
        <v>35201</v>
      </c>
      <c r="J1333" t="s">
        <v>2646</v>
      </c>
      <c r="K1333" t="s">
        <v>2810</v>
      </c>
      <c r="M1333" t="s">
        <v>490</v>
      </c>
      <c r="N1333" t="e">
        <v>#N/A</v>
      </c>
    </row>
    <row r="1334" spans="1:14" x14ac:dyDescent="0.25">
      <c r="A1334">
        <v>1558777</v>
      </c>
      <c r="B1334" t="b">
        <v>1</v>
      </c>
      <c r="C1334" t="s">
        <v>4019</v>
      </c>
      <c r="D1334" t="s">
        <v>2001</v>
      </c>
      <c r="E1334" t="s">
        <v>2002</v>
      </c>
      <c r="F1334" t="s">
        <v>113</v>
      </c>
      <c r="G1334">
        <v>0</v>
      </c>
      <c r="H1334">
        <v>0</v>
      </c>
      <c r="I1334" s="1">
        <v>34365</v>
      </c>
      <c r="J1334" t="s">
        <v>4020</v>
      </c>
      <c r="K1334" t="s">
        <v>2990</v>
      </c>
      <c r="M1334" t="s">
        <v>490</v>
      </c>
      <c r="N1334" t="e">
        <v>#N/A</v>
      </c>
    </row>
    <row r="1335" spans="1:14" x14ac:dyDescent="0.25">
      <c r="A1335">
        <v>1558780</v>
      </c>
      <c r="B1335" t="b">
        <v>1</v>
      </c>
      <c r="C1335" t="s">
        <v>4021</v>
      </c>
      <c r="D1335" t="s">
        <v>2001</v>
      </c>
      <c r="E1335" t="s">
        <v>2002</v>
      </c>
      <c r="F1335" t="s">
        <v>113</v>
      </c>
      <c r="G1335">
        <v>0</v>
      </c>
      <c r="H1335">
        <v>0</v>
      </c>
      <c r="I1335" s="1">
        <v>36341</v>
      </c>
      <c r="J1335" t="s">
        <v>4022</v>
      </c>
      <c r="K1335" t="s">
        <v>2810</v>
      </c>
      <c r="M1335" t="s">
        <v>490</v>
      </c>
      <c r="N1335" t="e">
        <v>#N/A</v>
      </c>
    </row>
    <row r="1336" spans="1:14" x14ac:dyDescent="0.25">
      <c r="A1336">
        <v>1558782</v>
      </c>
      <c r="B1336" t="b">
        <v>1</v>
      </c>
      <c r="C1336" t="s">
        <v>4023</v>
      </c>
      <c r="D1336" t="s">
        <v>2012</v>
      </c>
      <c r="E1336" t="s">
        <v>2002</v>
      </c>
      <c r="F1336" t="s">
        <v>113</v>
      </c>
      <c r="G1336">
        <v>0</v>
      </c>
      <c r="H1336">
        <v>0</v>
      </c>
      <c r="I1336" s="1">
        <v>36008</v>
      </c>
      <c r="K1336" t="s">
        <v>2810</v>
      </c>
      <c r="M1336" t="s">
        <v>490</v>
      </c>
      <c r="N1336" t="e">
        <v>#N/A</v>
      </c>
    </row>
    <row r="1337" spans="1:14" x14ac:dyDescent="0.25">
      <c r="A1337">
        <v>1558784</v>
      </c>
      <c r="B1337" t="b">
        <v>1</v>
      </c>
      <c r="C1337" t="s">
        <v>4024</v>
      </c>
      <c r="D1337" t="s">
        <v>2012</v>
      </c>
      <c r="E1337" t="s">
        <v>2002</v>
      </c>
      <c r="F1337" t="s">
        <v>113</v>
      </c>
      <c r="G1337">
        <v>0</v>
      </c>
      <c r="H1337">
        <v>0</v>
      </c>
      <c r="I1337" s="1">
        <v>36130</v>
      </c>
      <c r="K1337" t="s">
        <v>2810</v>
      </c>
      <c r="M1337" t="s">
        <v>490</v>
      </c>
      <c r="N1337" t="e">
        <v>#N/A</v>
      </c>
    </row>
    <row r="1338" spans="1:14" x14ac:dyDescent="0.25">
      <c r="A1338">
        <v>1558815</v>
      </c>
      <c r="B1338" t="b">
        <v>1</v>
      </c>
      <c r="C1338" t="s">
        <v>4025</v>
      </c>
      <c r="D1338" t="s">
        <v>2012</v>
      </c>
      <c r="E1338" t="s">
        <v>2002</v>
      </c>
      <c r="F1338" t="s">
        <v>1229</v>
      </c>
      <c r="G1338">
        <v>0</v>
      </c>
      <c r="H1338">
        <v>0</v>
      </c>
      <c r="I1338" s="1">
        <v>34706</v>
      </c>
      <c r="K1338" t="s">
        <v>2030</v>
      </c>
      <c r="M1338" t="s">
        <v>43</v>
      </c>
      <c r="N1338" t="e">
        <v>#N/A</v>
      </c>
    </row>
    <row r="1339" spans="1:14" x14ac:dyDescent="0.25">
      <c r="A1339">
        <v>1558933</v>
      </c>
      <c r="B1339" t="b">
        <v>1</v>
      </c>
      <c r="C1339" t="s">
        <v>4026</v>
      </c>
      <c r="D1339" t="s">
        <v>2001</v>
      </c>
      <c r="E1339" t="s">
        <v>2002</v>
      </c>
      <c r="F1339" t="s">
        <v>3153</v>
      </c>
      <c r="G1339">
        <v>0</v>
      </c>
      <c r="H1339">
        <v>0</v>
      </c>
      <c r="I1339" s="1">
        <v>38391</v>
      </c>
      <c r="K1339" t="s">
        <v>2030</v>
      </c>
      <c r="M1339" t="s">
        <v>104</v>
      </c>
      <c r="N1339" t="e">
        <v>#N/A</v>
      </c>
    </row>
    <row r="1340" spans="1:14" x14ac:dyDescent="0.25">
      <c r="A1340">
        <v>1558938</v>
      </c>
      <c r="B1340" t="b">
        <v>1</v>
      </c>
      <c r="C1340" t="s">
        <v>4027</v>
      </c>
      <c r="D1340" t="s">
        <v>2001</v>
      </c>
      <c r="E1340" t="s">
        <v>2002</v>
      </c>
      <c r="F1340" t="s">
        <v>113</v>
      </c>
      <c r="G1340">
        <v>0</v>
      </c>
      <c r="H1340">
        <v>0</v>
      </c>
      <c r="I1340" s="1">
        <v>35221</v>
      </c>
      <c r="J1340" t="s">
        <v>4028</v>
      </c>
      <c r="K1340" t="s">
        <v>2819</v>
      </c>
      <c r="M1340" t="s">
        <v>1186</v>
      </c>
      <c r="N1340" t="e">
        <v>#N/A</v>
      </c>
    </row>
    <row r="1341" spans="1:14" x14ac:dyDescent="0.25">
      <c r="A1341">
        <v>1558945</v>
      </c>
      <c r="B1341" t="b">
        <v>1</v>
      </c>
      <c r="C1341" t="s">
        <v>4029</v>
      </c>
      <c r="D1341" t="s">
        <v>2012</v>
      </c>
      <c r="E1341" t="s">
        <v>2002</v>
      </c>
      <c r="F1341" t="s">
        <v>113</v>
      </c>
      <c r="G1341">
        <v>0</v>
      </c>
      <c r="H1341">
        <v>0</v>
      </c>
      <c r="I1341" s="1">
        <v>34949</v>
      </c>
      <c r="J1341" t="s">
        <v>4030</v>
      </c>
      <c r="K1341" t="s">
        <v>2819</v>
      </c>
      <c r="M1341" t="s">
        <v>1186</v>
      </c>
      <c r="N1341" t="e">
        <v>#N/A</v>
      </c>
    </row>
    <row r="1342" spans="1:14" x14ac:dyDescent="0.25">
      <c r="A1342">
        <v>1558946</v>
      </c>
      <c r="B1342" t="b">
        <v>1</v>
      </c>
      <c r="C1342" t="s">
        <v>4031</v>
      </c>
      <c r="D1342" t="s">
        <v>2012</v>
      </c>
      <c r="E1342" t="s">
        <v>2002</v>
      </c>
      <c r="F1342" t="s">
        <v>113</v>
      </c>
      <c r="G1342">
        <v>0</v>
      </c>
      <c r="H1342">
        <v>0</v>
      </c>
      <c r="I1342" s="1">
        <v>34276</v>
      </c>
      <c r="J1342" t="s">
        <v>4032</v>
      </c>
      <c r="K1342" t="s">
        <v>2819</v>
      </c>
      <c r="M1342" t="s">
        <v>1186</v>
      </c>
      <c r="N1342" t="e">
        <v>#N/A</v>
      </c>
    </row>
    <row r="1343" spans="1:14" x14ac:dyDescent="0.25">
      <c r="A1343">
        <v>1558949</v>
      </c>
      <c r="B1343" t="b">
        <v>1</v>
      </c>
      <c r="C1343" t="s">
        <v>4033</v>
      </c>
      <c r="D1343" t="s">
        <v>2012</v>
      </c>
      <c r="E1343" t="s">
        <v>2002</v>
      </c>
      <c r="F1343" t="s">
        <v>113</v>
      </c>
      <c r="G1343">
        <v>0</v>
      </c>
      <c r="H1343">
        <v>0</v>
      </c>
      <c r="I1343" s="1">
        <v>35688</v>
      </c>
      <c r="K1343" t="s">
        <v>2819</v>
      </c>
      <c r="M1343" t="s">
        <v>1186</v>
      </c>
      <c r="N1343" t="e">
        <v>#N/A</v>
      </c>
    </row>
    <row r="1344" spans="1:14" x14ac:dyDescent="0.25">
      <c r="A1344">
        <v>1558950</v>
      </c>
      <c r="B1344" t="b">
        <v>1</v>
      </c>
      <c r="C1344" t="s">
        <v>4034</v>
      </c>
      <c r="D1344" t="s">
        <v>2012</v>
      </c>
      <c r="E1344" t="s">
        <v>2002</v>
      </c>
      <c r="F1344" t="s">
        <v>113</v>
      </c>
      <c r="G1344">
        <v>0</v>
      </c>
      <c r="H1344">
        <v>0</v>
      </c>
      <c r="I1344" s="1">
        <v>36904</v>
      </c>
      <c r="K1344" t="s">
        <v>2819</v>
      </c>
      <c r="M1344" t="s">
        <v>1186</v>
      </c>
      <c r="N1344" t="e">
        <v>#N/A</v>
      </c>
    </row>
    <row r="1345" spans="1:14" x14ac:dyDescent="0.25">
      <c r="A1345">
        <v>1558955</v>
      </c>
      <c r="B1345" t="b">
        <v>1</v>
      </c>
      <c r="C1345" t="s">
        <v>4035</v>
      </c>
      <c r="D1345" t="s">
        <v>2001</v>
      </c>
      <c r="E1345" t="s">
        <v>2002</v>
      </c>
      <c r="F1345" t="s">
        <v>113</v>
      </c>
      <c r="G1345">
        <v>0</v>
      </c>
      <c r="H1345">
        <v>0</v>
      </c>
      <c r="I1345" s="1">
        <v>35022</v>
      </c>
      <c r="K1345" t="s">
        <v>2819</v>
      </c>
      <c r="M1345" t="s">
        <v>1186</v>
      </c>
      <c r="N1345" t="e">
        <v>#N/A</v>
      </c>
    </row>
    <row r="1346" spans="1:14" x14ac:dyDescent="0.25">
      <c r="A1346">
        <v>1558963</v>
      </c>
      <c r="B1346" t="b">
        <v>1</v>
      </c>
      <c r="C1346" t="s">
        <v>4036</v>
      </c>
      <c r="D1346" t="s">
        <v>2001</v>
      </c>
      <c r="E1346" t="s">
        <v>2002</v>
      </c>
      <c r="F1346" t="s">
        <v>113</v>
      </c>
      <c r="G1346">
        <v>0</v>
      </c>
      <c r="H1346">
        <v>0</v>
      </c>
      <c r="I1346" s="1">
        <v>36999</v>
      </c>
      <c r="K1346" t="s">
        <v>2819</v>
      </c>
      <c r="M1346" t="s">
        <v>1186</v>
      </c>
      <c r="N1346" t="e">
        <v>#N/A</v>
      </c>
    </row>
    <row r="1347" spans="1:14" x14ac:dyDescent="0.25">
      <c r="A1347">
        <v>1559158</v>
      </c>
      <c r="B1347" t="b">
        <v>1</v>
      </c>
      <c r="C1347" t="s">
        <v>4037</v>
      </c>
      <c r="D1347" t="s">
        <v>2012</v>
      </c>
      <c r="E1347" t="s">
        <v>2002</v>
      </c>
      <c r="F1347" t="s">
        <v>3153</v>
      </c>
      <c r="G1347">
        <v>0</v>
      </c>
      <c r="H1347">
        <v>0</v>
      </c>
      <c r="I1347" s="1">
        <v>38592</v>
      </c>
      <c r="M1347" t="s">
        <v>104</v>
      </c>
      <c r="N1347" t="e">
        <v>#N/A</v>
      </c>
    </row>
    <row r="1348" spans="1:14" x14ac:dyDescent="0.25">
      <c r="A1348">
        <v>1559387</v>
      </c>
      <c r="B1348" t="b">
        <v>1</v>
      </c>
      <c r="C1348" t="s">
        <v>4038</v>
      </c>
      <c r="D1348" t="s">
        <v>2001</v>
      </c>
      <c r="E1348" t="s">
        <v>2002</v>
      </c>
      <c r="F1348" t="s">
        <v>1904</v>
      </c>
      <c r="G1348">
        <v>0</v>
      </c>
      <c r="H1348">
        <v>0</v>
      </c>
      <c r="I1348" s="1">
        <v>34714</v>
      </c>
      <c r="K1348" t="s">
        <v>2116</v>
      </c>
      <c r="M1348" t="s">
        <v>1186</v>
      </c>
      <c r="N1348" t="e">
        <v>#N/A</v>
      </c>
    </row>
    <row r="1349" spans="1:14" x14ac:dyDescent="0.25">
      <c r="A1349">
        <v>1559454</v>
      </c>
      <c r="B1349" t="b">
        <v>1</v>
      </c>
      <c r="C1349" t="s">
        <v>4039</v>
      </c>
      <c r="D1349" t="s">
        <v>2001</v>
      </c>
      <c r="E1349" t="s">
        <v>2002</v>
      </c>
      <c r="F1349" t="s">
        <v>1381</v>
      </c>
      <c r="G1349">
        <v>0</v>
      </c>
      <c r="H1349">
        <v>0</v>
      </c>
      <c r="I1349" s="1">
        <v>34986</v>
      </c>
      <c r="J1349" t="s">
        <v>4040</v>
      </c>
      <c r="K1349" t="s">
        <v>3311</v>
      </c>
      <c r="M1349" t="s">
        <v>1186</v>
      </c>
      <c r="N1349" t="e">
        <v>#N/A</v>
      </c>
    </row>
    <row r="1350" spans="1:14" x14ac:dyDescent="0.25">
      <c r="A1350">
        <v>1559457</v>
      </c>
      <c r="B1350" t="b">
        <v>1</v>
      </c>
      <c r="C1350" t="s">
        <v>4041</v>
      </c>
      <c r="D1350" t="s">
        <v>2012</v>
      </c>
      <c r="E1350" t="s">
        <v>2002</v>
      </c>
      <c r="F1350" t="s">
        <v>3958</v>
      </c>
      <c r="G1350">
        <v>0</v>
      </c>
      <c r="H1350">
        <v>0</v>
      </c>
      <c r="I1350" s="1">
        <v>34491</v>
      </c>
      <c r="K1350" t="s">
        <v>2030</v>
      </c>
      <c r="M1350" t="s">
        <v>62</v>
      </c>
      <c r="N1350" t="e">
        <v>#N/A</v>
      </c>
    </row>
    <row r="1351" spans="1:14" x14ac:dyDescent="0.25">
      <c r="A1351">
        <v>1559471</v>
      </c>
      <c r="B1351" t="b">
        <v>1</v>
      </c>
      <c r="C1351" t="s">
        <v>4042</v>
      </c>
      <c r="D1351" t="s">
        <v>2001</v>
      </c>
      <c r="E1351" t="s">
        <v>2002</v>
      </c>
      <c r="F1351" t="s">
        <v>1381</v>
      </c>
      <c r="G1351">
        <v>0</v>
      </c>
      <c r="H1351">
        <v>0</v>
      </c>
      <c r="I1351" s="1">
        <v>35775</v>
      </c>
      <c r="K1351" t="s">
        <v>2480</v>
      </c>
      <c r="M1351" t="s">
        <v>1186</v>
      </c>
      <c r="N1351" t="e">
        <v>#N/A</v>
      </c>
    </row>
    <row r="1352" spans="1:14" x14ac:dyDescent="0.25">
      <c r="A1352">
        <v>1559474</v>
      </c>
      <c r="B1352" t="b">
        <v>1</v>
      </c>
      <c r="C1352" t="s">
        <v>4043</v>
      </c>
      <c r="D1352" t="s">
        <v>2001</v>
      </c>
      <c r="E1352" t="s">
        <v>2002</v>
      </c>
      <c r="F1352" t="s">
        <v>1381</v>
      </c>
      <c r="G1352">
        <v>0</v>
      </c>
      <c r="H1352">
        <v>0</v>
      </c>
      <c r="I1352" s="1">
        <v>35457</v>
      </c>
      <c r="J1352" t="s">
        <v>4044</v>
      </c>
      <c r="K1352" t="s">
        <v>3298</v>
      </c>
      <c r="M1352" t="s">
        <v>1186</v>
      </c>
      <c r="N1352" t="e">
        <v>#N/A</v>
      </c>
    </row>
    <row r="1353" spans="1:14" x14ac:dyDescent="0.25">
      <c r="A1353">
        <v>1559512</v>
      </c>
      <c r="B1353" t="b">
        <v>1</v>
      </c>
      <c r="C1353" t="s">
        <v>4045</v>
      </c>
      <c r="D1353" t="s">
        <v>2012</v>
      </c>
      <c r="E1353" t="s">
        <v>2002</v>
      </c>
      <c r="F1353" t="s">
        <v>57</v>
      </c>
      <c r="G1353">
        <v>0</v>
      </c>
      <c r="H1353">
        <v>0</v>
      </c>
      <c r="I1353" s="1">
        <v>36138</v>
      </c>
      <c r="K1353" t="s">
        <v>2030</v>
      </c>
      <c r="M1353" t="s">
        <v>672</v>
      </c>
      <c r="N1353" t="e">
        <v>#N/A</v>
      </c>
    </row>
    <row r="1354" spans="1:14" x14ac:dyDescent="0.25">
      <c r="A1354">
        <v>1559519</v>
      </c>
      <c r="B1354" t="b">
        <v>1</v>
      </c>
      <c r="C1354" t="s">
        <v>4046</v>
      </c>
      <c r="D1354" t="s">
        <v>2001</v>
      </c>
      <c r="E1354" t="s">
        <v>2002</v>
      </c>
      <c r="F1354" t="s">
        <v>57</v>
      </c>
      <c r="G1354">
        <v>0</v>
      </c>
      <c r="H1354">
        <v>0</v>
      </c>
      <c r="I1354" s="1">
        <v>35774</v>
      </c>
      <c r="J1354" t="s">
        <v>4047</v>
      </c>
      <c r="K1354" t="s">
        <v>2030</v>
      </c>
      <c r="M1354" t="s">
        <v>672</v>
      </c>
      <c r="N1354" t="e">
        <v>#N/A</v>
      </c>
    </row>
    <row r="1355" spans="1:14" x14ac:dyDescent="0.25">
      <c r="A1355">
        <v>1559523</v>
      </c>
      <c r="B1355" t="b">
        <v>1</v>
      </c>
      <c r="C1355" t="s">
        <v>4048</v>
      </c>
      <c r="D1355" t="s">
        <v>2012</v>
      </c>
      <c r="E1355" t="s">
        <v>2002</v>
      </c>
      <c r="F1355" t="s">
        <v>57</v>
      </c>
      <c r="G1355">
        <v>0</v>
      </c>
      <c r="H1355">
        <v>0</v>
      </c>
      <c r="I1355" s="1">
        <v>33969</v>
      </c>
      <c r="K1355" t="s">
        <v>2030</v>
      </c>
      <c r="M1355" t="s">
        <v>672</v>
      </c>
      <c r="N1355" t="e">
        <v>#N/A</v>
      </c>
    </row>
    <row r="1356" spans="1:14" x14ac:dyDescent="0.25">
      <c r="A1356">
        <v>1559529</v>
      </c>
      <c r="B1356" t="b">
        <v>1</v>
      </c>
      <c r="C1356" t="s">
        <v>4049</v>
      </c>
      <c r="D1356" t="s">
        <v>2001</v>
      </c>
      <c r="E1356" t="s">
        <v>2002</v>
      </c>
      <c r="F1356" t="s">
        <v>57</v>
      </c>
      <c r="G1356">
        <v>0</v>
      </c>
      <c r="H1356">
        <v>0</v>
      </c>
      <c r="I1356" s="1">
        <v>35067</v>
      </c>
      <c r="K1356" t="s">
        <v>2019</v>
      </c>
      <c r="M1356" t="s">
        <v>672</v>
      </c>
      <c r="N1356" t="e">
        <v>#N/A</v>
      </c>
    </row>
    <row r="1357" spans="1:14" x14ac:dyDescent="0.25">
      <c r="A1357">
        <v>1559539</v>
      </c>
      <c r="B1357" t="b">
        <v>1</v>
      </c>
      <c r="C1357" t="s">
        <v>4050</v>
      </c>
      <c r="D1357" t="s">
        <v>2012</v>
      </c>
      <c r="E1357" t="s">
        <v>2002</v>
      </c>
      <c r="F1357" t="s">
        <v>57</v>
      </c>
      <c r="G1357">
        <v>0</v>
      </c>
      <c r="H1357">
        <v>0</v>
      </c>
      <c r="I1357" s="1">
        <v>35899</v>
      </c>
      <c r="K1357" t="s">
        <v>2030</v>
      </c>
      <c r="M1357" t="s">
        <v>672</v>
      </c>
      <c r="N1357" t="e">
        <v>#N/A</v>
      </c>
    </row>
    <row r="1358" spans="1:14" x14ac:dyDescent="0.25">
      <c r="A1358">
        <v>1559542</v>
      </c>
      <c r="B1358" t="b">
        <v>1</v>
      </c>
      <c r="C1358" t="s">
        <v>4051</v>
      </c>
      <c r="D1358" t="s">
        <v>2001</v>
      </c>
      <c r="E1358" t="s">
        <v>2002</v>
      </c>
      <c r="F1358" t="s">
        <v>57</v>
      </c>
      <c r="G1358">
        <v>0</v>
      </c>
      <c r="H1358">
        <v>0</v>
      </c>
      <c r="I1358" s="1">
        <v>31976</v>
      </c>
      <c r="J1358" t="s">
        <v>4052</v>
      </c>
      <c r="K1358" t="s">
        <v>2019</v>
      </c>
      <c r="M1358" t="s">
        <v>672</v>
      </c>
      <c r="N1358" t="e">
        <v>#N/A</v>
      </c>
    </row>
    <row r="1359" spans="1:14" x14ac:dyDescent="0.25">
      <c r="A1359">
        <v>1559549</v>
      </c>
      <c r="B1359" t="b">
        <v>1</v>
      </c>
      <c r="C1359" t="s">
        <v>4053</v>
      </c>
      <c r="D1359" t="s">
        <v>2012</v>
      </c>
      <c r="E1359" t="s">
        <v>2002</v>
      </c>
      <c r="F1359" t="s">
        <v>57</v>
      </c>
      <c r="G1359">
        <v>0</v>
      </c>
      <c r="H1359">
        <v>0</v>
      </c>
      <c r="I1359" s="1">
        <v>31103</v>
      </c>
      <c r="K1359" t="s">
        <v>2019</v>
      </c>
      <c r="M1359" t="s">
        <v>672</v>
      </c>
      <c r="N1359" t="e">
        <v>#N/A</v>
      </c>
    </row>
    <row r="1360" spans="1:14" x14ac:dyDescent="0.25">
      <c r="A1360">
        <v>1559550</v>
      </c>
      <c r="B1360" t="b">
        <v>1</v>
      </c>
      <c r="C1360" t="s">
        <v>4054</v>
      </c>
      <c r="D1360" t="s">
        <v>2001</v>
      </c>
      <c r="E1360" t="s">
        <v>2002</v>
      </c>
      <c r="F1360" t="s">
        <v>57</v>
      </c>
      <c r="G1360">
        <v>0</v>
      </c>
      <c r="H1360">
        <v>0</v>
      </c>
      <c r="I1360" s="1">
        <v>32694</v>
      </c>
      <c r="J1360" t="s">
        <v>4055</v>
      </c>
      <c r="K1360" t="s">
        <v>2019</v>
      </c>
      <c r="M1360" t="s">
        <v>672</v>
      </c>
      <c r="N1360" t="e">
        <v>#N/A</v>
      </c>
    </row>
    <row r="1361" spans="1:14" x14ac:dyDescent="0.25">
      <c r="A1361">
        <v>1559558</v>
      </c>
      <c r="B1361" t="b">
        <v>1</v>
      </c>
      <c r="C1361" t="s">
        <v>4056</v>
      </c>
      <c r="D1361" t="s">
        <v>2012</v>
      </c>
      <c r="E1361" t="s">
        <v>2002</v>
      </c>
      <c r="F1361" t="s">
        <v>57</v>
      </c>
      <c r="G1361">
        <v>0</v>
      </c>
      <c r="H1361">
        <v>0</v>
      </c>
      <c r="I1361" s="1">
        <v>31743</v>
      </c>
      <c r="J1361" t="s">
        <v>4057</v>
      </c>
      <c r="K1361" t="s">
        <v>2030</v>
      </c>
      <c r="M1361" t="s">
        <v>672</v>
      </c>
      <c r="N1361" t="e">
        <v>#N/A</v>
      </c>
    </row>
    <row r="1362" spans="1:14" x14ac:dyDescent="0.25">
      <c r="A1362">
        <v>1559559</v>
      </c>
      <c r="B1362" t="b">
        <v>1</v>
      </c>
      <c r="C1362" t="s">
        <v>4058</v>
      </c>
      <c r="D1362" t="s">
        <v>2012</v>
      </c>
      <c r="E1362" t="s">
        <v>2002</v>
      </c>
      <c r="F1362" t="s">
        <v>57</v>
      </c>
      <c r="G1362">
        <v>0</v>
      </c>
      <c r="H1362">
        <v>0</v>
      </c>
      <c r="I1362" s="1">
        <v>31039</v>
      </c>
      <c r="K1362" t="s">
        <v>2019</v>
      </c>
      <c r="M1362" t="s">
        <v>672</v>
      </c>
      <c r="N1362" t="e">
        <v>#N/A</v>
      </c>
    </row>
    <row r="1363" spans="1:14" x14ac:dyDescent="0.25">
      <c r="A1363">
        <v>1559566</v>
      </c>
      <c r="B1363" t="b">
        <v>1</v>
      </c>
      <c r="C1363" t="s">
        <v>4059</v>
      </c>
      <c r="D1363" t="s">
        <v>2001</v>
      </c>
      <c r="E1363" t="s">
        <v>2002</v>
      </c>
      <c r="F1363" t="s">
        <v>57</v>
      </c>
      <c r="G1363">
        <v>0</v>
      </c>
      <c r="H1363">
        <v>0</v>
      </c>
      <c r="I1363" s="1">
        <v>34345</v>
      </c>
      <c r="K1363" t="s">
        <v>2030</v>
      </c>
      <c r="M1363" t="s">
        <v>672</v>
      </c>
      <c r="N1363" t="e">
        <v>#N/A</v>
      </c>
    </row>
    <row r="1364" spans="1:14" x14ac:dyDescent="0.25">
      <c r="A1364">
        <v>1559568</v>
      </c>
      <c r="B1364" t="b">
        <v>1</v>
      </c>
      <c r="C1364" t="s">
        <v>4060</v>
      </c>
      <c r="D1364" t="s">
        <v>2001</v>
      </c>
      <c r="E1364" t="s">
        <v>2002</v>
      </c>
      <c r="F1364" t="s">
        <v>57</v>
      </c>
      <c r="G1364">
        <v>0</v>
      </c>
      <c r="H1364">
        <v>0</v>
      </c>
      <c r="I1364" s="1">
        <v>34016</v>
      </c>
      <c r="K1364" t="s">
        <v>2030</v>
      </c>
      <c r="M1364" t="s">
        <v>672</v>
      </c>
      <c r="N1364" t="e">
        <v>#N/A</v>
      </c>
    </row>
    <row r="1365" spans="1:14" x14ac:dyDescent="0.25">
      <c r="A1365">
        <v>1559580</v>
      </c>
      <c r="B1365" t="b">
        <v>1</v>
      </c>
      <c r="C1365" t="s">
        <v>4061</v>
      </c>
      <c r="D1365" t="s">
        <v>2001</v>
      </c>
      <c r="E1365" t="s">
        <v>2002</v>
      </c>
      <c r="F1365" t="s">
        <v>57</v>
      </c>
      <c r="G1365">
        <v>0</v>
      </c>
      <c r="H1365">
        <v>0</v>
      </c>
      <c r="I1365" s="1">
        <v>35899</v>
      </c>
      <c r="J1365" t="s">
        <v>4062</v>
      </c>
      <c r="K1365" t="s">
        <v>2030</v>
      </c>
      <c r="M1365" t="s">
        <v>672</v>
      </c>
      <c r="N1365" t="e">
        <v>#N/A</v>
      </c>
    </row>
    <row r="1366" spans="1:14" x14ac:dyDescent="0.25">
      <c r="A1366">
        <v>1559581</v>
      </c>
      <c r="B1366" t="b">
        <v>1</v>
      </c>
      <c r="C1366" t="s">
        <v>4063</v>
      </c>
      <c r="D1366" t="s">
        <v>2012</v>
      </c>
      <c r="E1366" t="s">
        <v>2002</v>
      </c>
      <c r="F1366" t="s">
        <v>57</v>
      </c>
      <c r="G1366">
        <v>0</v>
      </c>
      <c r="H1366">
        <v>0</v>
      </c>
      <c r="I1366" s="1">
        <v>37062</v>
      </c>
      <c r="K1366" t="s">
        <v>2030</v>
      </c>
      <c r="M1366" t="s">
        <v>672</v>
      </c>
      <c r="N1366" t="e">
        <v>#N/A</v>
      </c>
    </row>
    <row r="1367" spans="1:14" x14ac:dyDescent="0.25">
      <c r="A1367">
        <v>1559918</v>
      </c>
      <c r="B1367" t="b">
        <v>1</v>
      </c>
      <c r="C1367" t="s">
        <v>4064</v>
      </c>
      <c r="D1367" t="s">
        <v>2012</v>
      </c>
      <c r="E1367" t="s">
        <v>2002</v>
      </c>
      <c r="F1367" t="s">
        <v>954</v>
      </c>
      <c r="G1367">
        <v>168</v>
      </c>
      <c r="H1367">
        <v>0</v>
      </c>
      <c r="I1367" s="1">
        <v>34453</v>
      </c>
      <c r="K1367" t="s">
        <v>2025</v>
      </c>
      <c r="M1367" t="s">
        <v>506</v>
      </c>
      <c r="N1367" t="e">
        <v>#N/A</v>
      </c>
    </row>
    <row r="1368" spans="1:14" x14ac:dyDescent="0.25">
      <c r="A1368">
        <v>1559994</v>
      </c>
      <c r="B1368" t="b">
        <v>1</v>
      </c>
      <c r="C1368" t="s">
        <v>4065</v>
      </c>
      <c r="D1368" t="s">
        <v>2001</v>
      </c>
      <c r="E1368" t="s">
        <v>2002</v>
      </c>
      <c r="F1368" t="s">
        <v>1280</v>
      </c>
      <c r="G1368">
        <v>0</v>
      </c>
      <c r="H1368">
        <v>0</v>
      </c>
      <c r="I1368" s="1">
        <v>35798</v>
      </c>
      <c r="K1368" t="s">
        <v>2013</v>
      </c>
      <c r="M1368" t="s">
        <v>1110</v>
      </c>
      <c r="N1368" t="e">
        <v>#N/A</v>
      </c>
    </row>
    <row r="1369" spans="1:14" x14ac:dyDescent="0.25">
      <c r="A1369">
        <v>1560071</v>
      </c>
      <c r="B1369" t="b">
        <v>1</v>
      </c>
      <c r="C1369" t="s">
        <v>4066</v>
      </c>
      <c r="D1369" t="s">
        <v>2001</v>
      </c>
      <c r="E1369" t="s">
        <v>2002</v>
      </c>
      <c r="F1369" t="s">
        <v>1280</v>
      </c>
      <c r="G1369">
        <v>0</v>
      </c>
      <c r="H1369">
        <v>0</v>
      </c>
      <c r="I1369" s="1">
        <v>35175</v>
      </c>
      <c r="K1369" t="s">
        <v>2025</v>
      </c>
      <c r="M1369" t="s">
        <v>1110</v>
      </c>
      <c r="N1369" t="e">
        <v>#N/A</v>
      </c>
    </row>
    <row r="1370" spans="1:14" x14ac:dyDescent="0.25">
      <c r="A1370">
        <v>1560138</v>
      </c>
      <c r="B1370" t="b">
        <v>1</v>
      </c>
      <c r="C1370" t="s">
        <v>4067</v>
      </c>
      <c r="D1370" t="s">
        <v>2012</v>
      </c>
      <c r="E1370" t="s">
        <v>2002</v>
      </c>
      <c r="F1370" t="s">
        <v>1280</v>
      </c>
      <c r="G1370">
        <v>0</v>
      </c>
      <c r="H1370">
        <v>0</v>
      </c>
      <c r="I1370" s="1">
        <v>37820</v>
      </c>
      <c r="K1370" t="s">
        <v>2013</v>
      </c>
      <c r="M1370" t="s">
        <v>1110</v>
      </c>
      <c r="N1370" t="e">
        <v>#N/A</v>
      </c>
    </row>
    <row r="1371" spans="1:14" x14ac:dyDescent="0.25">
      <c r="A1371">
        <v>1560166</v>
      </c>
      <c r="B1371" t="b">
        <v>1</v>
      </c>
      <c r="C1371" t="s">
        <v>4068</v>
      </c>
      <c r="D1371" t="s">
        <v>2001</v>
      </c>
      <c r="E1371" t="s">
        <v>2002</v>
      </c>
      <c r="F1371" t="s">
        <v>4069</v>
      </c>
      <c r="G1371">
        <v>0</v>
      </c>
      <c r="H1371">
        <v>0</v>
      </c>
      <c r="I1371" s="1">
        <v>35433</v>
      </c>
      <c r="K1371" t="s">
        <v>2030</v>
      </c>
      <c r="M1371" t="s">
        <v>1297</v>
      </c>
      <c r="N1371" t="e">
        <v>#N/A</v>
      </c>
    </row>
    <row r="1372" spans="1:14" x14ac:dyDescent="0.25">
      <c r="A1372">
        <v>1560182</v>
      </c>
      <c r="B1372" t="b">
        <v>1</v>
      </c>
      <c r="C1372" t="s">
        <v>4070</v>
      </c>
      <c r="D1372" t="s">
        <v>2001</v>
      </c>
      <c r="E1372" t="s">
        <v>2002</v>
      </c>
      <c r="F1372" t="s">
        <v>4069</v>
      </c>
      <c r="G1372">
        <v>190</v>
      </c>
      <c r="H1372">
        <v>0</v>
      </c>
      <c r="I1372" s="1">
        <v>36221</v>
      </c>
      <c r="J1372" t="s">
        <v>4071</v>
      </c>
      <c r="K1372" t="s">
        <v>4072</v>
      </c>
      <c r="M1372" t="s">
        <v>506</v>
      </c>
      <c r="N1372" t="e">
        <v>#N/A</v>
      </c>
    </row>
    <row r="1373" spans="1:14" x14ac:dyDescent="0.25">
      <c r="A1373">
        <v>1560261</v>
      </c>
      <c r="B1373" t="b">
        <v>1</v>
      </c>
      <c r="C1373" t="s">
        <v>4073</v>
      </c>
      <c r="D1373" t="s">
        <v>2012</v>
      </c>
      <c r="E1373" t="s">
        <v>2002</v>
      </c>
      <c r="F1373" t="s">
        <v>3257</v>
      </c>
      <c r="G1373">
        <v>0</v>
      </c>
      <c r="H1373">
        <v>0</v>
      </c>
      <c r="I1373" s="1">
        <v>34089</v>
      </c>
      <c r="J1373" t="s">
        <v>4074</v>
      </c>
      <c r="K1373" t="s">
        <v>3639</v>
      </c>
      <c r="M1373" t="s">
        <v>14</v>
      </c>
      <c r="N1373" t="e">
        <v>#N/A</v>
      </c>
    </row>
    <row r="1374" spans="1:14" x14ac:dyDescent="0.25">
      <c r="A1374">
        <v>1560280</v>
      </c>
      <c r="B1374" t="b">
        <v>1</v>
      </c>
      <c r="C1374" t="s">
        <v>4075</v>
      </c>
      <c r="D1374" t="s">
        <v>2012</v>
      </c>
      <c r="E1374" t="s">
        <v>2002</v>
      </c>
      <c r="F1374" t="s">
        <v>1644</v>
      </c>
      <c r="G1374">
        <v>0</v>
      </c>
      <c r="H1374">
        <v>0</v>
      </c>
      <c r="I1374" s="1">
        <v>38480</v>
      </c>
      <c r="M1374" t="s">
        <v>392</v>
      </c>
      <c r="N1374" t="e">
        <v>#N/A</v>
      </c>
    </row>
    <row r="1375" spans="1:14" x14ac:dyDescent="0.25">
      <c r="A1375">
        <v>1560283</v>
      </c>
      <c r="B1375" t="b">
        <v>1</v>
      </c>
      <c r="C1375" t="s">
        <v>4076</v>
      </c>
      <c r="D1375" t="s">
        <v>2012</v>
      </c>
      <c r="E1375" t="s">
        <v>2002</v>
      </c>
      <c r="F1375" t="s">
        <v>88</v>
      </c>
      <c r="G1375">
        <v>163</v>
      </c>
      <c r="H1375">
        <v>59</v>
      </c>
      <c r="I1375" s="1">
        <v>34640</v>
      </c>
      <c r="K1375" t="s">
        <v>2016</v>
      </c>
      <c r="M1375" t="s">
        <v>83</v>
      </c>
      <c r="N1375" t="e">
        <v>#N/A</v>
      </c>
    </row>
    <row r="1376" spans="1:14" x14ac:dyDescent="0.25">
      <c r="A1376">
        <v>1560288</v>
      </c>
      <c r="B1376" t="b">
        <v>1</v>
      </c>
      <c r="C1376" t="s">
        <v>4077</v>
      </c>
      <c r="D1376" t="s">
        <v>2012</v>
      </c>
      <c r="E1376" t="s">
        <v>2002</v>
      </c>
      <c r="F1376" t="s">
        <v>88</v>
      </c>
      <c r="G1376">
        <v>169</v>
      </c>
      <c r="H1376">
        <v>76</v>
      </c>
      <c r="I1376" s="1">
        <v>36194</v>
      </c>
      <c r="K1376" t="s">
        <v>2016</v>
      </c>
      <c r="M1376" t="s">
        <v>83</v>
      </c>
      <c r="N1376" t="e">
        <v>#N/A</v>
      </c>
    </row>
    <row r="1377" spans="1:14" x14ac:dyDescent="0.25">
      <c r="A1377">
        <v>1560290</v>
      </c>
      <c r="B1377" t="b">
        <v>1</v>
      </c>
      <c r="C1377" t="s">
        <v>4078</v>
      </c>
      <c r="D1377" t="s">
        <v>2012</v>
      </c>
      <c r="E1377" t="s">
        <v>2002</v>
      </c>
      <c r="F1377" t="s">
        <v>88</v>
      </c>
      <c r="G1377">
        <v>165</v>
      </c>
      <c r="H1377">
        <v>67</v>
      </c>
      <c r="I1377" s="1">
        <v>34386</v>
      </c>
      <c r="K1377" t="s">
        <v>4079</v>
      </c>
      <c r="M1377" t="s">
        <v>83</v>
      </c>
      <c r="N1377" t="e">
        <v>#N/A</v>
      </c>
    </row>
    <row r="1378" spans="1:14" x14ac:dyDescent="0.25">
      <c r="A1378">
        <v>1560315</v>
      </c>
      <c r="B1378" t="b">
        <v>1</v>
      </c>
      <c r="C1378" t="s">
        <v>4080</v>
      </c>
      <c r="D1378" t="s">
        <v>2012</v>
      </c>
      <c r="E1378" t="s">
        <v>2002</v>
      </c>
      <c r="F1378" t="s">
        <v>88</v>
      </c>
      <c r="G1378">
        <v>164</v>
      </c>
      <c r="H1378">
        <v>65</v>
      </c>
      <c r="I1378" s="1">
        <v>37050</v>
      </c>
      <c r="K1378" t="s">
        <v>2016</v>
      </c>
      <c r="M1378" t="s">
        <v>83</v>
      </c>
      <c r="N1378" t="e">
        <v>#N/A</v>
      </c>
    </row>
    <row r="1379" spans="1:14" x14ac:dyDescent="0.25">
      <c r="A1379">
        <v>1560342</v>
      </c>
      <c r="B1379" t="b">
        <v>1</v>
      </c>
      <c r="C1379" t="s">
        <v>4081</v>
      </c>
      <c r="D1379" t="s">
        <v>2001</v>
      </c>
      <c r="E1379" t="s">
        <v>2002</v>
      </c>
      <c r="F1379" t="s">
        <v>65</v>
      </c>
      <c r="G1379">
        <v>0</v>
      </c>
      <c r="H1379">
        <v>0</v>
      </c>
      <c r="I1379" s="1">
        <v>38177</v>
      </c>
      <c r="K1379" t="s">
        <v>4082</v>
      </c>
      <c r="M1379" t="s">
        <v>127</v>
      </c>
      <c r="N1379" t="e">
        <v>#N/A</v>
      </c>
    </row>
    <row r="1380" spans="1:14" x14ac:dyDescent="0.25">
      <c r="A1380">
        <v>1560348</v>
      </c>
      <c r="B1380" t="b">
        <v>1</v>
      </c>
      <c r="C1380" t="s">
        <v>4083</v>
      </c>
      <c r="D1380" t="s">
        <v>2012</v>
      </c>
      <c r="E1380" t="s">
        <v>2002</v>
      </c>
      <c r="F1380" t="s">
        <v>2920</v>
      </c>
      <c r="G1380">
        <v>0</v>
      </c>
      <c r="H1380">
        <v>0</v>
      </c>
      <c r="I1380" s="1">
        <v>35521</v>
      </c>
      <c r="K1380" t="s">
        <v>2030</v>
      </c>
      <c r="M1380" t="s">
        <v>1297</v>
      </c>
      <c r="N1380" t="e">
        <v>#N/A</v>
      </c>
    </row>
    <row r="1381" spans="1:14" x14ac:dyDescent="0.25">
      <c r="A1381">
        <v>1560376</v>
      </c>
      <c r="B1381" t="b">
        <v>1</v>
      </c>
      <c r="C1381" t="s">
        <v>4084</v>
      </c>
      <c r="D1381" t="s">
        <v>2001</v>
      </c>
      <c r="E1381" t="s">
        <v>2002</v>
      </c>
      <c r="F1381" t="s">
        <v>2048</v>
      </c>
      <c r="G1381">
        <v>190</v>
      </c>
      <c r="H1381">
        <v>0</v>
      </c>
      <c r="I1381" s="1">
        <v>37899</v>
      </c>
      <c r="K1381" t="s">
        <v>2049</v>
      </c>
      <c r="M1381" t="s">
        <v>1426</v>
      </c>
      <c r="N1381" t="e">
        <v>#N/A</v>
      </c>
    </row>
    <row r="1382" spans="1:14" x14ac:dyDescent="0.25">
      <c r="A1382">
        <v>1560451</v>
      </c>
      <c r="B1382" t="b">
        <v>1</v>
      </c>
      <c r="C1382" t="s">
        <v>4085</v>
      </c>
      <c r="D1382" t="s">
        <v>2001</v>
      </c>
      <c r="E1382" t="s">
        <v>2002</v>
      </c>
      <c r="F1382" t="s">
        <v>2048</v>
      </c>
      <c r="G1382">
        <v>180</v>
      </c>
      <c r="H1382">
        <v>0</v>
      </c>
      <c r="I1382" s="1">
        <v>37158</v>
      </c>
      <c r="K1382" t="s">
        <v>2049</v>
      </c>
      <c r="M1382" t="s">
        <v>1426</v>
      </c>
      <c r="N1382" t="e">
        <v>#N/A</v>
      </c>
    </row>
    <row r="1383" spans="1:14" x14ac:dyDescent="0.25">
      <c r="A1383">
        <v>1560538</v>
      </c>
      <c r="B1383" t="b">
        <v>1</v>
      </c>
      <c r="C1383" t="s">
        <v>4086</v>
      </c>
      <c r="D1383" t="s">
        <v>2012</v>
      </c>
      <c r="E1383" t="s">
        <v>2002</v>
      </c>
      <c r="F1383" t="s">
        <v>21</v>
      </c>
      <c r="G1383">
        <v>0</v>
      </c>
      <c r="H1383">
        <v>0</v>
      </c>
      <c r="I1383" s="1">
        <v>32121</v>
      </c>
      <c r="J1383" t="s">
        <v>4087</v>
      </c>
      <c r="K1383" t="s">
        <v>3140</v>
      </c>
      <c r="M1383" t="s">
        <v>490</v>
      </c>
      <c r="N1383" t="e">
        <v>#N/A</v>
      </c>
    </row>
    <row r="1384" spans="1:14" x14ac:dyDescent="0.25">
      <c r="A1384">
        <v>1560539</v>
      </c>
      <c r="B1384" t="b">
        <v>1</v>
      </c>
      <c r="C1384" t="s">
        <v>4088</v>
      </c>
      <c r="D1384" t="s">
        <v>2012</v>
      </c>
      <c r="E1384" t="s">
        <v>2002</v>
      </c>
      <c r="F1384" t="s">
        <v>21</v>
      </c>
      <c r="G1384">
        <v>0</v>
      </c>
      <c r="H1384">
        <v>0</v>
      </c>
      <c r="I1384" s="1">
        <v>36607</v>
      </c>
      <c r="J1384" t="s">
        <v>4089</v>
      </c>
      <c r="K1384" t="s">
        <v>3143</v>
      </c>
      <c r="M1384" t="s">
        <v>490</v>
      </c>
      <c r="N1384" t="e">
        <v>#N/A</v>
      </c>
    </row>
    <row r="1385" spans="1:14" x14ac:dyDescent="0.25">
      <c r="A1385">
        <v>1560540</v>
      </c>
      <c r="B1385" t="b">
        <v>1</v>
      </c>
      <c r="C1385" t="s">
        <v>4090</v>
      </c>
      <c r="D1385" t="s">
        <v>2012</v>
      </c>
      <c r="E1385" t="s">
        <v>2002</v>
      </c>
      <c r="F1385" t="s">
        <v>21</v>
      </c>
      <c r="G1385">
        <v>0</v>
      </c>
      <c r="H1385">
        <v>0</v>
      </c>
      <c r="I1385" s="1">
        <v>34621</v>
      </c>
      <c r="J1385" t="s">
        <v>4091</v>
      </c>
      <c r="K1385" t="s">
        <v>3143</v>
      </c>
      <c r="M1385" t="s">
        <v>490</v>
      </c>
      <c r="N1385" t="e">
        <v>#N/A</v>
      </c>
    </row>
    <row r="1386" spans="1:14" x14ac:dyDescent="0.25">
      <c r="A1386">
        <v>1560544</v>
      </c>
      <c r="B1386" t="b">
        <v>1</v>
      </c>
      <c r="C1386" t="s">
        <v>4092</v>
      </c>
      <c r="D1386" t="s">
        <v>2001</v>
      </c>
      <c r="E1386" t="s">
        <v>2002</v>
      </c>
      <c r="F1386" t="s">
        <v>21</v>
      </c>
      <c r="G1386">
        <v>0</v>
      </c>
      <c r="H1386">
        <v>0</v>
      </c>
      <c r="I1386" s="1">
        <v>34172</v>
      </c>
      <c r="J1386" t="s">
        <v>2078</v>
      </c>
      <c r="K1386" t="s">
        <v>3140</v>
      </c>
      <c r="M1386" t="s">
        <v>490</v>
      </c>
      <c r="N1386" t="e">
        <v>#N/A</v>
      </c>
    </row>
    <row r="1387" spans="1:14" x14ac:dyDescent="0.25">
      <c r="A1387">
        <v>1560546</v>
      </c>
      <c r="B1387" t="b">
        <v>1</v>
      </c>
      <c r="C1387" t="s">
        <v>4093</v>
      </c>
      <c r="D1387" t="s">
        <v>2001</v>
      </c>
      <c r="E1387" t="s">
        <v>2002</v>
      </c>
      <c r="F1387" t="s">
        <v>21</v>
      </c>
      <c r="G1387">
        <v>0</v>
      </c>
      <c r="H1387">
        <v>0</v>
      </c>
      <c r="I1387" s="1">
        <v>37214</v>
      </c>
      <c r="K1387" t="s">
        <v>3140</v>
      </c>
      <c r="M1387" t="s">
        <v>490</v>
      </c>
      <c r="N1387" t="e">
        <v>#N/A</v>
      </c>
    </row>
    <row r="1388" spans="1:14" x14ac:dyDescent="0.25">
      <c r="A1388">
        <v>1560668</v>
      </c>
      <c r="B1388" t="b">
        <v>1</v>
      </c>
      <c r="C1388" t="s">
        <v>4094</v>
      </c>
      <c r="D1388" t="s">
        <v>2012</v>
      </c>
      <c r="E1388" t="s">
        <v>2002</v>
      </c>
      <c r="F1388" t="s">
        <v>450</v>
      </c>
      <c r="G1388">
        <v>0</v>
      </c>
      <c r="H1388">
        <v>0</v>
      </c>
      <c r="I1388" s="1">
        <v>36401</v>
      </c>
      <c r="K1388" t="s">
        <v>2819</v>
      </c>
      <c r="M1388" t="s">
        <v>127</v>
      </c>
      <c r="N1388" t="e">
        <v>#N/A</v>
      </c>
    </row>
    <row r="1389" spans="1:14" x14ac:dyDescent="0.25">
      <c r="A1389">
        <v>1560669</v>
      </c>
      <c r="B1389" t="b">
        <v>1</v>
      </c>
      <c r="C1389" t="s">
        <v>4095</v>
      </c>
      <c r="D1389" t="s">
        <v>2012</v>
      </c>
      <c r="E1389" t="s">
        <v>2002</v>
      </c>
      <c r="F1389" t="s">
        <v>1381</v>
      </c>
      <c r="G1389">
        <v>0</v>
      </c>
      <c r="H1389">
        <v>0</v>
      </c>
      <c r="I1389" s="1">
        <v>35643</v>
      </c>
      <c r="K1389" t="s">
        <v>3298</v>
      </c>
      <c r="M1389" t="s">
        <v>1186</v>
      </c>
      <c r="N1389" t="e">
        <v>#N/A</v>
      </c>
    </row>
    <row r="1390" spans="1:14" x14ac:dyDescent="0.25">
      <c r="A1390">
        <v>1560673</v>
      </c>
      <c r="B1390" t="b">
        <v>1</v>
      </c>
      <c r="C1390" t="s">
        <v>4096</v>
      </c>
      <c r="D1390" t="s">
        <v>2012</v>
      </c>
      <c r="E1390" t="s">
        <v>2002</v>
      </c>
      <c r="F1390" t="s">
        <v>450</v>
      </c>
      <c r="G1390">
        <v>165</v>
      </c>
      <c r="H1390">
        <v>0</v>
      </c>
      <c r="I1390" s="1">
        <v>35391</v>
      </c>
      <c r="J1390" t="s">
        <v>4097</v>
      </c>
      <c r="K1390" t="s">
        <v>2810</v>
      </c>
      <c r="M1390" t="s">
        <v>1291</v>
      </c>
      <c r="N1390" t="e">
        <v>#N/A</v>
      </c>
    </row>
    <row r="1391" spans="1:14" x14ac:dyDescent="0.25">
      <c r="A1391">
        <v>1560677</v>
      </c>
      <c r="B1391" t="b">
        <v>1</v>
      </c>
      <c r="C1391" t="s">
        <v>4098</v>
      </c>
      <c r="D1391" t="s">
        <v>2001</v>
      </c>
      <c r="E1391" t="s">
        <v>2002</v>
      </c>
      <c r="F1391" t="s">
        <v>450</v>
      </c>
      <c r="G1391">
        <v>175</v>
      </c>
      <c r="H1391">
        <v>0</v>
      </c>
      <c r="I1391" s="1">
        <v>33238</v>
      </c>
      <c r="J1391" t="s">
        <v>4099</v>
      </c>
      <c r="K1391" t="s">
        <v>2810</v>
      </c>
      <c r="M1391" t="s">
        <v>1291</v>
      </c>
      <c r="N1391" t="e">
        <v>#N/A</v>
      </c>
    </row>
    <row r="1392" spans="1:14" x14ac:dyDescent="0.25">
      <c r="A1392">
        <v>1560680</v>
      </c>
      <c r="B1392" t="b">
        <v>1</v>
      </c>
      <c r="C1392" t="s">
        <v>4100</v>
      </c>
      <c r="D1392" t="s">
        <v>2001</v>
      </c>
      <c r="E1392" t="s">
        <v>2002</v>
      </c>
      <c r="F1392" t="s">
        <v>450</v>
      </c>
      <c r="G1392">
        <v>190</v>
      </c>
      <c r="H1392">
        <v>0</v>
      </c>
      <c r="I1392" s="1">
        <v>35840</v>
      </c>
      <c r="M1392" t="s">
        <v>601</v>
      </c>
      <c r="N1392" t="e">
        <v>#N/A</v>
      </c>
    </row>
    <row r="1393" spans="1:14" x14ac:dyDescent="0.25">
      <c r="A1393">
        <v>1560689</v>
      </c>
      <c r="B1393" t="b">
        <v>1</v>
      </c>
      <c r="C1393" t="s">
        <v>4101</v>
      </c>
      <c r="D1393" t="s">
        <v>2001</v>
      </c>
      <c r="E1393" t="s">
        <v>2002</v>
      </c>
      <c r="F1393" t="s">
        <v>1732</v>
      </c>
      <c r="G1393">
        <v>0</v>
      </c>
      <c r="H1393">
        <v>0</v>
      </c>
      <c r="I1393" s="1">
        <v>30559</v>
      </c>
      <c r="J1393" t="s">
        <v>2612</v>
      </c>
      <c r="K1393" t="s">
        <v>2130</v>
      </c>
      <c r="M1393" t="s">
        <v>95</v>
      </c>
      <c r="N1393" t="e">
        <v>#N/A</v>
      </c>
    </row>
    <row r="1394" spans="1:14" x14ac:dyDescent="0.25">
      <c r="A1394">
        <v>1560690</v>
      </c>
      <c r="B1394" t="b">
        <v>1</v>
      </c>
      <c r="C1394" t="s">
        <v>4102</v>
      </c>
      <c r="D1394" t="s">
        <v>2001</v>
      </c>
      <c r="E1394" t="s">
        <v>2002</v>
      </c>
      <c r="F1394" t="s">
        <v>1732</v>
      </c>
      <c r="G1394">
        <v>0</v>
      </c>
      <c r="H1394">
        <v>0</v>
      </c>
      <c r="I1394" s="1">
        <v>32068</v>
      </c>
      <c r="J1394" t="s">
        <v>4103</v>
      </c>
      <c r="K1394" t="s">
        <v>2130</v>
      </c>
      <c r="M1394" t="s">
        <v>95</v>
      </c>
      <c r="N1394" t="e">
        <v>#N/A</v>
      </c>
    </row>
    <row r="1395" spans="1:14" x14ac:dyDescent="0.25">
      <c r="A1395">
        <v>1560705</v>
      </c>
      <c r="B1395" t="b">
        <v>1</v>
      </c>
      <c r="C1395" t="s">
        <v>4104</v>
      </c>
      <c r="D1395" t="s">
        <v>2012</v>
      </c>
      <c r="E1395" t="s">
        <v>2002</v>
      </c>
      <c r="F1395" t="s">
        <v>2879</v>
      </c>
      <c r="G1395">
        <v>0</v>
      </c>
      <c r="H1395">
        <v>0</v>
      </c>
      <c r="I1395" s="1">
        <v>36715</v>
      </c>
      <c r="M1395" t="s">
        <v>14</v>
      </c>
      <c r="N1395" t="e">
        <v>#N/A</v>
      </c>
    </row>
    <row r="1396" spans="1:14" x14ac:dyDescent="0.25">
      <c r="A1396">
        <v>1560712</v>
      </c>
      <c r="B1396" t="b">
        <v>1</v>
      </c>
      <c r="C1396" t="s">
        <v>4105</v>
      </c>
      <c r="D1396" t="s">
        <v>2012</v>
      </c>
      <c r="E1396" t="s">
        <v>2002</v>
      </c>
      <c r="F1396" t="s">
        <v>1381</v>
      </c>
      <c r="G1396">
        <v>0</v>
      </c>
      <c r="H1396">
        <v>0</v>
      </c>
      <c r="I1396" s="1">
        <v>36009</v>
      </c>
      <c r="J1396" t="s">
        <v>4106</v>
      </c>
      <c r="K1396" t="s">
        <v>3298</v>
      </c>
      <c r="M1396" t="s">
        <v>1186</v>
      </c>
      <c r="N1396" t="e">
        <v>#N/A</v>
      </c>
    </row>
    <row r="1397" spans="1:14" x14ac:dyDescent="0.25">
      <c r="A1397">
        <v>1560759</v>
      </c>
      <c r="B1397" t="b">
        <v>1</v>
      </c>
      <c r="C1397" t="s">
        <v>4107</v>
      </c>
      <c r="D1397" t="s">
        <v>2012</v>
      </c>
      <c r="E1397" t="s">
        <v>2002</v>
      </c>
      <c r="F1397" t="s">
        <v>21</v>
      </c>
      <c r="G1397">
        <v>0</v>
      </c>
      <c r="H1397">
        <v>0</v>
      </c>
      <c r="I1397" s="1">
        <v>37675</v>
      </c>
      <c r="J1397" t="s">
        <v>4108</v>
      </c>
      <c r="K1397" t="s">
        <v>3140</v>
      </c>
      <c r="M1397" t="s">
        <v>220</v>
      </c>
      <c r="N1397" t="e">
        <v>#N/A</v>
      </c>
    </row>
    <row r="1398" spans="1:14" x14ac:dyDescent="0.25">
      <c r="A1398">
        <v>1560760</v>
      </c>
      <c r="B1398" t="b">
        <v>1</v>
      </c>
      <c r="C1398" t="s">
        <v>4109</v>
      </c>
      <c r="D1398" t="s">
        <v>2012</v>
      </c>
      <c r="E1398" t="s">
        <v>2002</v>
      </c>
      <c r="F1398" t="s">
        <v>21</v>
      </c>
      <c r="G1398">
        <v>0</v>
      </c>
      <c r="H1398">
        <v>0</v>
      </c>
      <c r="I1398" s="1">
        <v>37701</v>
      </c>
      <c r="J1398" t="s">
        <v>2094</v>
      </c>
      <c r="K1398" t="s">
        <v>3143</v>
      </c>
      <c r="M1398" t="s">
        <v>220</v>
      </c>
      <c r="N1398" t="e">
        <v>#N/A</v>
      </c>
    </row>
    <row r="1399" spans="1:14" x14ac:dyDescent="0.25">
      <c r="A1399">
        <v>1560761</v>
      </c>
      <c r="B1399" t="b">
        <v>1</v>
      </c>
      <c r="C1399" t="s">
        <v>4110</v>
      </c>
      <c r="D1399" t="s">
        <v>2012</v>
      </c>
      <c r="E1399" t="s">
        <v>2002</v>
      </c>
      <c r="F1399" t="s">
        <v>21</v>
      </c>
      <c r="G1399">
        <v>0</v>
      </c>
      <c r="H1399">
        <v>0</v>
      </c>
      <c r="I1399" s="1">
        <v>38874</v>
      </c>
      <c r="J1399" t="s">
        <v>2078</v>
      </c>
      <c r="K1399" t="s">
        <v>3140</v>
      </c>
      <c r="M1399" t="s">
        <v>220</v>
      </c>
      <c r="N1399" t="e">
        <v>#N/A</v>
      </c>
    </row>
    <row r="1400" spans="1:14" x14ac:dyDescent="0.25">
      <c r="A1400">
        <v>1560762</v>
      </c>
      <c r="B1400" t="b">
        <v>1</v>
      </c>
      <c r="C1400" t="s">
        <v>4111</v>
      </c>
      <c r="D1400" t="s">
        <v>2012</v>
      </c>
      <c r="E1400" t="s">
        <v>2002</v>
      </c>
      <c r="F1400" t="s">
        <v>21</v>
      </c>
      <c r="G1400">
        <v>0</v>
      </c>
      <c r="H1400">
        <v>0</v>
      </c>
      <c r="I1400" s="1">
        <v>39023</v>
      </c>
      <c r="J1400" t="s">
        <v>4112</v>
      </c>
      <c r="K1400" t="s">
        <v>3143</v>
      </c>
      <c r="M1400" t="s">
        <v>220</v>
      </c>
      <c r="N1400" t="e">
        <v>#N/A</v>
      </c>
    </row>
    <row r="1401" spans="1:14" x14ac:dyDescent="0.25">
      <c r="A1401">
        <v>1560780</v>
      </c>
      <c r="B1401" t="b">
        <v>1</v>
      </c>
      <c r="C1401" t="s">
        <v>4113</v>
      </c>
      <c r="D1401" t="s">
        <v>2001</v>
      </c>
      <c r="E1401" t="s">
        <v>2002</v>
      </c>
      <c r="F1401" t="s">
        <v>21</v>
      </c>
      <c r="G1401">
        <v>0</v>
      </c>
      <c r="H1401">
        <v>0</v>
      </c>
      <c r="I1401" s="1">
        <v>36944</v>
      </c>
      <c r="K1401" t="s">
        <v>3143</v>
      </c>
      <c r="M1401" t="s">
        <v>454</v>
      </c>
      <c r="N1401" t="e">
        <v>#N/A</v>
      </c>
    </row>
    <row r="1402" spans="1:14" x14ac:dyDescent="0.25">
      <c r="A1402">
        <v>1560781</v>
      </c>
      <c r="B1402" t="b">
        <v>1</v>
      </c>
      <c r="C1402" t="s">
        <v>4114</v>
      </c>
      <c r="D1402" t="s">
        <v>2001</v>
      </c>
      <c r="E1402" t="s">
        <v>2002</v>
      </c>
      <c r="F1402" t="s">
        <v>21</v>
      </c>
      <c r="G1402">
        <v>0</v>
      </c>
      <c r="H1402">
        <v>0</v>
      </c>
      <c r="I1402" s="1">
        <v>34677</v>
      </c>
      <c r="J1402" t="s">
        <v>4115</v>
      </c>
      <c r="K1402" t="s">
        <v>3143</v>
      </c>
      <c r="M1402" t="s">
        <v>454</v>
      </c>
      <c r="N1402" t="e">
        <v>#N/A</v>
      </c>
    </row>
    <row r="1403" spans="1:14" x14ac:dyDescent="0.25">
      <c r="A1403">
        <v>1560782</v>
      </c>
      <c r="B1403" t="b">
        <v>1</v>
      </c>
      <c r="C1403" t="s">
        <v>4116</v>
      </c>
      <c r="D1403" t="s">
        <v>2001</v>
      </c>
      <c r="E1403" t="s">
        <v>2002</v>
      </c>
      <c r="F1403" t="s">
        <v>21</v>
      </c>
      <c r="G1403">
        <v>0</v>
      </c>
      <c r="H1403">
        <v>0</v>
      </c>
      <c r="I1403" s="1">
        <v>36898</v>
      </c>
      <c r="K1403" t="s">
        <v>3143</v>
      </c>
      <c r="M1403" t="s">
        <v>454</v>
      </c>
      <c r="N1403" t="e">
        <v>#N/A</v>
      </c>
    </row>
    <row r="1404" spans="1:14" x14ac:dyDescent="0.25">
      <c r="A1404">
        <v>1560783</v>
      </c>
      <c r="B1404" t="b">
        <v>1</v>
      </c>
      <c r="C1404" t="s">
        <v>4117</v>
      </c>
      <c r="D1404" t="s">
        <v>2012</v>
      </c>
      <c r="E1404" t="s">
        <v>2002</v>
      </c>
      <c r="F1404" t="s">
        <v>21</v>
      </c>
      <c r="G1404">
        <v>0</v>
      </c>
      <c r="H1404">
        <v>0</v>
      </c>
      <c r="I1404" s="1">
        <v>37890</v>
      </c>
      <c r="K1404" t="s">
        <v>3143</v>
      </c>
      <c r="M1404" t="s">
        <v>454</v>
      </c>
      <c r="N1404" t="e">
        <v>#N/A</v>
      </c>
    </row>
    <row r="1405" spans="1:14" x14ac:dyDescent="0.25">
      <c r="A1405">
        <v>1560788</v>
      </c>
      <c r="B1405" t="b">
        <v>1</v>
      </c>
      <c r="C1405" t="s">
        <v>4118</v>
      </c>
      <c r="D1405" t="s">
        <v>2012</v>
      </c>
      <c r="E1405" t="s">
        <v>2002</v>
      </c>
      <c r="F1405" t="s">
        <v>21</v>
      </c>
      <c r="G1405">
        <v>0</v>
      </c>
      <c r="H1405">
        <v>0</v>
      </c>
      <c r="I1405" s="1">
        <v>35891</v>
      </c>
      <c r="K1405" t="s">
        <v>3143</v>
      </c>
      <c r="M1405" t="s">
        <v>454</v>
      </c>
      <c r="N1405" t="e">
        <v>#N/A</v>
      </c>
    </row>
    <row r="1406" spans="1:14" x14ac:dyDescent="0.25">
      <c r="A1406">
        <v>1560793</v>
      </c>
      <c r="B1406" t="b">
        <v>1</v>
      </c>
      <c r="C1406" t="s">
        <v>4119</v>
      </c>
      <c r="D1406" t="s">
        <v>2001</v>
      </c>
      <c r="E1406" t="s">
        <v>2002</v>
      </c>
      <c r="F1406" t="s">
        <v>21</v>
      </c>
      <c r="G1406">
        <v>0</v>
      </c>
      <c r="H1406">
        <v>0</v>
      </c>
      <c r="I1406" s="1">
        <v>36075</v>
      </c>
      <c r="J1406" t="s">
        <v>4120</v>
      </c>
      <c r="K1406" t="s">
        <v>3140</v>
      </c>
      <c r="M1406" t="s">
        <v>454</v>
      </c>
      <c r="N1406" t="e">
        <v>#N/A</v>
      </c>
    </row>
    <row r="1407" spans="1:14" x14ac:dyDescent="0.25">
      <c r="A1407">
        <v>1560988</v>
      </c>
      <c r="B1407" t="b">
        <v>1</v>
      </c>
      <c r="C1407" t="s">
        <v>4121</v>
      </c>
      <c r="D1407" t="s">
        <v>2001</v>
      </c>
      <c r="E1407" t="s">
        <v>2002</v>
      </c>
      <c r="F1407" t="s">
        <v>30</v>
      </c>
      <c r="G1407">
        <v>0</v>
      </c>
      <c r="H1407">
        <v>0</v>
      </c>
      <c r="I1407" s="1">
        <v>34950</v>
      </c>
      <c r="K1407" t="s">
        <v>2016</v>
      </c>
      <c r="M1407" t="s">
        <v>127</v>
      </c>
      <c r="N1407" t="e">
        <v>#N/A</v>
      </c>
    </row>
    <row r="1408" spans="1:14" x14ac:dyDescent="0.25">
      <c r="A1408">
        <v>1560989</v>
      </c>
      <c r="B1408" t="b">
        <v>1</v>
      </c>
      <c r="C1408" t="s">
        <v>4122</v>
      </c>
      <c r="D1408" t="s">
        <v>2001</v>
      </c>
      <c r="E1408" t="s">
        <v>2002</v>
      </c>
      <c r="F1408" t="s">
        <v>30</v>
      </c>
      <c r="G1408">
        <v>0</v>
      </c>
      <c r="H1408">
        <v>0</v>
      </c>
      <c r="I1408" s="1">
        <v>33133</v>
      </c>
      <c r="J1408" t="s">
        <v>4123</v>
      </c>
      <c r="K1408" t="s">
        <v>2016</v>
      </c>
      <c r="M1408" t="s">
        <v>127</v>
      </c>
      <c r="N1408" t="e">
        <v>#N/A</v>
      </c>
    </row>
    <row r="1409" spans="1:14" x14ac:dyDescent="0.25">
      <c r="A1409">
        <v>1560990</v>
      </c>
      <c r="B1409" t="b">
        <v>1</v>
      </c>
      <c r="C1409" t="s">
        <v>4124</v>
      </c>
      <c r="D1409" t="s">
        <v>2012</v>
      </c>
      <c r="E1409" t="s">
        <v>2002</v>
      </c>
      <c r="F1409" t="s">
        <v>30</v>
      </c>
      <c r="G1409">
        <v>0</v>
      </c>
      <c r="H1409">
        <v>0</v>
      </c>
      <c r="I1409" s="1">
        <v>39418</v>
      </c>
      <c r="J1409" t="s">
        <v>4125</v>
      </c>
      <c r="K1409" t="s">
        <v>2016</v>
      </c>
      <c r="M1409" t="s">
        <v>127</v>
      </c>
      <c r="N1409" t="e">
        <v>#N/A</v>
      </c>
    </row>
    <row r="1410" spans="1:14" x14ac:dyDescent="0.25">
      <c r="A1410">
        <v>1560991</v>
      </c>
      <c r="B1410" t="b">
        <v>1</v>
      </c>
      <c r="C1410" t="s">
        <v>4126</v>
      </c>
      <c r="D1410" t="s">
        <v>2012</v>
      </c>
      <c r="E1410" t="s">
        <v>2002</v>
      </c>
      <c r="F1410" t="s">
        <v>30</v>
      </c>
      <c r="G1410">
        <v>0</v>
      </c>
      <c r="H1410">
        <v>0</v>
      </c>
      <c r="I1410" s="1">
        <v>38418</v>
      </c>
      <c r="J1410" t="s">
        <v>4127</v>
      </c>
      <c r="K1410" t="s">
        <v>2016</v>
      </c>
      <c r="M1410" t="s">
        <v>127</v>
      </c>
      <c r="N1410" t="e">
        <v>#N/A</v>
      </c>
    </row>
    <row r="1411" spans="1:14" x14ac:dyDescent="0.25">
      <c r="A1411">
        <v>1561000</v>
      </c>
      <c r="B1411" t="b">
        <v>1</v>
      </c>
      <c r="C1411" t="s">
        <v>4128</v>
      </c>
      <c r="D1411" t="s">
        <v>2012</v>
      </c>
      <c r="E1411" t="s">
        <v>2002</v>
      </c>
      <c r="F1411" t="s">
        <v>30</v>
      </c>
      <c r="G1411">
        <v>0</v>
      </c>
      <c r="H1411">
        <v>0</v>
      </c>
      <c r="I1411" s="1">
        <v>35502</v>
      </c>
      <c r="J1411" t="s">
        <v>4129</v>
      </c>
      <c r="K1411" t="s">
        <v>2016</v>
      </c>
      <c r="M1411" t="s">
        <v>127</v>
      </c>
      <c r="N1411" t="e">
        <v>#N/A</v>
      </c>
    </row>
    <row r="1412" spans="1:14" x14ac:dyDescent="0.25">
      <c r="A1412">
        <v>1561003</v>
      </c>
      <c r="B1412" t="b">
        <v>1</v>
      </c>
      <c r="C1412" t="s">
        <v>4130</v>
      </c>
      <c r="D1412" t="s">
        <v>2001</v>
      </c>
      <c r="E1412" t="s">
        <v>2002</v>
      </c>
      <c r="F1412" t="s">
        <v>30</v>
      </c>
      <c r="G1412">
        <v>0</v>
      </c>
      <c r="H1412">
        <v>0</v>
      </c>
      <c r="I1412" s="1">
        <v>36755</v>
      </c>
      <c r="J1412" t="s">
        <v>4131</v>
      </c>
      <c r="K1412" t="s">
        <v>2016</v>
      </c>
      <c r="M1412" t="s">
        <v>127</v>
      </c>
      <c r="N1412" t="e">
        <v>#N/A</v>
      </c>
    </row>
    <row r="1413" spans="1:14" x14ac:dyDescent="0.25">
      <c r="A1413">
        <v>1561138</v>
      </c>
      <c r="B1413" t="b">
        <v>1</v>
      </c>
      <c r="C1413" t="s">
        <v>4132</v>
      </c>
      <c r="D1413" t="s">
        <v>2001</v>
      </c>
      <c r="E1413" t="s">
        <v>2002</v>
      </c>
      <c r="F1413" t="s">
        <v>170</v>
      </c>
      <c r="G1413">
        <v>0</v>
      </c>
      <c r="H1413">
        <v>0</v>
      </c>
      <c r="I1413" s="1">
        <v>35134</v>
      </c>
      <c r="K1413" t="s">
        <v>4133</v>
      </c>
      <c r="M1413" t="s">
        <v>62</v>
      </c>
      <c r="N1413" t="e">
        <v>#N/A</v>
      </c>
    </row>
    <row r="1414" spans="1:14" x14ac:dyDescent="0.25">
      <c r="A1414">
        <v>1561149</v>
      </c>
      <c r="B1414" t="b">
        <v>1</v>
      </c>
      <c r="C1414" t="s">
        <v>4134</v>
      </c>
      <c r="D1414" t="s">
        <v>2001</v>
      </c>
      <c r="E1414" t="s">
        <v>2002</v>
      </c>
      <c r="F1414" t="s">
        <v>288</v>
      </c>
      <c r="G1414">
        <v>0</v>
      </c>
      <c r="H1414">
        <v>0</v>
      </c>
      <c r="I1414" s="1">
        <v>33231</v>
      </c>
      <c r="J1414" t="s">
        <v>4135</v>
      </c>
      <c r="K1414" t="s">
        <v>3762</v>
      </c>
      <c r="M1414" t="s">
        <v>136</v>
      </c>
      <c r="N1414" t="e">
        <v>#N/A</v>
      </c>
    </row>
    <row r="1415" spans="1:14" x14ac:dyDescent="0.25">
      <c r="A1415">
        <v>1561237</v>
      </c>
      <c r="B1415" t="b">
        <v>1</v>
      </c>
      <c r="C1415" t="s">
        <v>4136</v>
      </c>
      <c r="D1415" t="s">
        <v>2012</v>
      </c>
      <c r="E1415" t="s">
        <v>2002</v>
      </c>
      <c r="F1415" t="s">
        <v>165</v>
      </c>
      <c r="G1415">
        <v>167</v>
      </c>
      <c r="H1415">
        <v>0</v>
      </c>
      <c r="I1415" s="1">
        <v>33175</v>
      </c>
      <c r="K1415" t="s">
        <v>4138</v>
      </c>
      <c r="M1415" t="s">
        <v>1824</v>
      </c>
      <c r="N1415" t="e">
        <v>#N/A</v>
      </c>
    </row>
    <row r="1416" spans="1:14" x14ac:dyDescent="0.25">
      <c r="A1416">
        <v>1561239</v>
      </c>
      <c r="B1416" t="b">
        <v>1</v>
      </c>
      <c r="C1416" t="s">
        <v>4139</v>
      </c>
      <c r="D1416" t="s">
        <v>2012</v>
      </c>
      <c r="E1416" t="s">
        <v>2002</v>
      </c>
      <c r="F1416" t="s">
        <v>165</v>
      </c>
      <c r="G1416">
        <v>177</v>
      </c>
      <c r="H1416">
        <v>0</v>
      </c>
      <c r="I1416" s="1">
        <v>35261</v>
      </c>
      <c r="K1416" t="s">
        <v>2391</v>
      </c>
      <c r="M1416" t="s">
        <v>1824</v>
      </c>
      <c r="N1416" t="e">
        <v>#N/A</v>
      </c>
    </row>
    <row r="1417" spans="1:14" x14ac:dyDescent="0.25">
      <c r="A1417">
        <v>1561242</v>
      </c>
      <c r="B1417" t="b">
        <v>1</v>
      </c>
      <c r="C1417" t="s">
        <v>4140</v>
      </c>
      <c r="D1417" t="s">
        <v>2012</v>
      </c>
      <c r="E1417" t="s">
        <v>2046</v>
      </c>
      <c r="F1417" t="s">
        <v>165</v>
      </c>
      <c r="G1417">
        <v>182</v>
      </c>
      <c r="H1417">
        <v>0</v>
      </c>
      <c r="I1417" s="1">
        <v>31689</v>
      </c>
      <c r="K1417" t="s">
        <v>4141</v>
      </c>
      <c r="M1417" t="s">
        <v>1824</v>
      </c>
      <c r="N1417" t="e">
        <v>#N/A</v>
      </c>
    </row>
    <row r="1418" spans="1:14" x14ac:dyDescent="0.25">
      <c r="A1418">
        <v>1561243</v>
      </c>
      <c r="B1418" t="b">
        <v>1</v>
      </c>
      <c r="C1418" t="s">
        <v>4142</v>
      </c>
      <c r="D1418" t="s">
        <v>2012</v>
      </c>
      <c r="E1418" t="s">
        <v>2002</v>
      </c>
      <c r="F1418" t="s">
        <v>165</v>
      </c>
      <c r="G1418">
        <v>170</v>
      </c>
      <c r="H1418">
        <v>0</v>
      </c>
      <c r="I1418" s="1">
        <v>35334</v>
      </c>
      <c r="K1418" t="s">
        <v>4143</v>
      </c>
      <c r="M1418" t="s">
        <v>1824</v>
      </c>
      <c r="N1418" t="e">
        <v>#N/A</v>
      </c>
    </row>
    <row r="1419" spans="1:14" x14ac:dyDescent="0.25">
      <c r="A1419">
        <v>1561248</v>
      </c>
      <c r="B1419" t="b">
        <v>1</v>
      </c>
      <c r="C1419" t="s">
        <v>4144</v>
      </c>
      <c r="D1419" t="s">
        <v>2012</v>
      </c>
      <c r="E1419" t="s">
        <v>2002</v>
      </c>
      <c r="F1419" t="s">
        <v>165</v>
      </c>
      <c r="G1419">
        <v>182</v>
      </c>
      <c r="H1419">
        <v>0</v>
      </c>
      <c r="I1419" s="1">
        <v>36251</v>
      </c>
      <c r="K1419" t="s">
        <v>2701</v>
      </c>
      <c r="M1419" t="s">
        <v>1824</v>
      </c>
      <c r="N1419" t="e">
        <v>#N/A</v>
      </c>
    </row>
    <row r="1420" spans="1:14" x14ac:dyDescent="0.25">
      <c r="A1420">
        <v>1561249</v>
      </c>
      <c r="B1420" t="b">
        <v>1</v>
      </c>
      <c r="C1420" t="s">
        <v>4145</v>
      </c>
      <c r="D1420" t="s">
        <v>2012</v>
      </c>
      <c r="E1420" t="s">
        <v>2002</v>
      </c>
      <c r="F1420" t="s">
        <v>165</v>
      </c>
      <c r="G1420">
        <v>190</v>
      </c>
      <c r="H1420">
        <v>0</v>
      </c>
      <c r="I1420" s="1">
        <v>34523</v>
      </c>
      <c r="K1420" t="s">
        <v>2391</v>
      </c>
      <c r="M1420" t="s">
        <v>1824</v>
      </c>
      <c r="N1420" t="e">
        <v>#N/A</v>
      </c>
    </row>
    <row r="1421" spans="1:14" x14ac:dyDescent="0.25">
      <c r="A1421">
        <v>1561250</v>
      </c>
      <c r="B1421" t="b">
        <v>1</v>
      </c>
      <c r="C1421" t="s">
        <v>4146</v>
      </c>
      <c r="D1421" t="s">
        <v>2012</v>
      </c>
      <c r="E1421" t="s">
        <v>2002</v>
      </c>
      <c r="F1421" t="s">
        <v>165</v>
      </c>
      <c r="G1421">
        <v>175</v>
      </c>
      <c r="H1421">
        <v>0</v>
      </c>
      <c r="I1421" s="1">
        <v>34904</v>
      </c>
      <c r="K1421" t="s">
        <v>2701</v>
      </c>
      <c r="M1421" t="s">
        <v>1824</v>
      </c>
      <c r="N1421" t="e">
        <v>#N/A</v>
      </c>
    </row>
    <row r="1422" spans="1:14" x14ac:dyDescent="0.25">
      <c r="A1422">
        <v>1561253</v>
      </c>
      <c r="B1422" t="b">
        <v>1</v>
      </c>
      <c r="C1422" t="s">
        <v>4147</v>
      </c>
      <c r="D1422" t="s">
        <v>2012</v>
      </c>
      <c r="E1422" t="s">
        <v>2002</v>
      </c>
      <c r="F1422" t="s">
        <v>165</v>
      </c>
      <c r="G1422">
        <v>172</v>
      </c>
      <c r="H1422">
        <v>0</v>
      </c>
      <c r="I1422" s="1">
        <v>33345</v>
      </c>
      <c r="K1422" t="s">
        <v>2391</v>
      </c>
      <c r="M1422" t="s">
        <v>1824</v>
      </c>
      <c r="N1422" t="e">
        <v>#N/A</v>
      </c>
    </row>
    <row r="1423" spans="1:14" x14ac:dyDescent="0.25">
      <c r="A1423">
        <v>1561255</v>
      </c>
      <c r="B1423" t="b">
        <v>1</v>
      </c>
      <c r="C1423" t="s">
        <v>4148</v>
      </c>
      <c r="D1423" t="s">
        <v>2012</v>
      </c>
      <c r="E1423" t="s">
        <v>2002</v>
      </c>
      <c r="F1423" t="s">
        <v>165</v>
      </c>
      <c r="G1423">
        <v>177</v>
      </c>
      <c r="H1423">
        <v>0</v>
      </c>
      <c r="I1423" s="1">
        <v>36735</v>
      </c>
      <c r="K1423" t="s">
        <v>2701</v>
      </c>
      <c r="M1423" t="s">
        <v>1824</v>
      </c>
      <c r="N1423" t="e">
        <v>#N/A</v>
      </c>
    </row>
    <row r="1424" spans="1:14" x14ac:dyDescent="0.25">
      <c r="A1424">
        <v>1561256</v>
      </c>
      <c r="B1424" t="b">
        <v>1</v>
      </c>
      <c r="C1424" t="s">
        <v>4149</v>
      </c>
      <c r="D1424" t="s">
        <v>2012</v>
      </c>
      <c r="E1424" t="s">
        <v>2002</v>
      </c>
      <c r="F1424" t="s">
        <v>165</v>
      </c>
      <c r="G1424">
        <v>178</v>
      </c>
      <c r="H1424">
        <v>0</v>
      </c>
      <c r="I1424" s="1">
        <v>38011</v>
      </c>
      <c r="K1424" t="s">
        <v>2391</v>
      </c>
      <c r="M1424" t="s">
        <v>1824</v>
      </c>
      <c r="N1424" t="e">
        <v>#N/A</v>
      </c>
    </row>
    <row r="1425" spans="1:14" x14ac:dyDescent="0.25">
      <c r="A1425">
        <v>1561257</v>
      </c>
      <c r="B1425" t="b">
        <v>1</v>
      </c>
      <c r="C1425" t="s">
        <v>4150</v>
      </c>
      <c r="D1425" t="s">
        <v>2012</v>
      </c>
      <c r="E1425" t="s">
        <v>2002</v>
      </c>
      <c r="F1425" t="s">
        <v>165</v>
      </c>
      <c r="G1425">
        <v>167</v>
      </c>
      <c r="H1425">
        <v>0</v>
      </c>
      <c r="I1425" s="1">
        <v>33786</v>
      </c>
      <c r="K1425" t="s">
        <v>2391</v>
      </c>
      <c r="M1425" t="s">
        <v>1824</v>
      </c>
      <c r="N1425" t="e">
        <v>#N/A</v>
      </c>
    </row>
    <row r="1426" spans="1:14" x14ac:dyDescent="0.25">
      <c r="A1426">
        <v>1561261</v>
      </c>
      <c r="B1426" t="b">
        <v>1</v>
      </c>
      <c r="C1426" t="s">
        <v>4151</v>
      </c>
      <c r="D1426" t="s">
        <v>2012</v>
      </c>
      <c r="E1426" t="s">
        <v>2002</v>
      </c>
      <c r="F1426" t="s">
        <v>165</v>
      </c>
      <c r="G1426">
        <v>184</v>
      </c>
      <c r="H1426">
        <v>0</v>
      </c>
      <c r="I1426" s="1">
        <v>36532</v>
      </c>
      <c r="K1426" t="s">
        <v>2701</v>
      </c>
      <c r="M1426" t="s">
        <v>1824</v>
      </c>
      <c r="N1426" t="e">
        <v>#N/A</v>
      </c>
    </row>
    <row r="1427" spans="1:14" x14ac:dyDescent="0.25">
      <c r="A1427">
        <v>1561264</v>
      </c>
      <c r="B1427" t="b">
        <v>1</v>
      </c>
      <c r="C1427" t="s">
        <v>4152</v>
      </c>
      <c r="D1427" t="s">
        <v>2012</v>
      </c>
      <c r="E1427" t="s">
        <v>2002</v>
      </c>
      <c r="F1427" t="s">
        <v>165</v>
      </c>
      <c r="G1427">
        <v>165</v>
      </c>
      <c r="H1427">
        <v>0</v>
      </c>
      <c r="I1427" s="1">
        <v>35068</v>
      </c>
      <c r="K1427" t="s">
        <v>2701</v>
      </c>
      <c r="M1427" t="s">
        <v>1824</v>
      </c>
      <c r="N1427" t="e">
        <v>#N/A</v>
      </c>
    </row>
    <row r="1428" spans="1:14" x14ac:dyDescent="0.25">
      <c r="A1428">
        <v>1561269</v>
      </c>
      <c r="B1428" t="b">
        <v>1</v>
      </c>
      <c r="C1428" t="s">
        <v>4153</v>
      </c>
      <c r="D1428" t="s">
        <v>2012</v>
      </c>
      <c r="E1428" t="s">
        <v>2002</v>
      </c>
      <c r="F1428" t="s">
        <v>165</v>
      </c>
      <c r="G1428">
        <v>168</v>
      </c>
      <c r="H1428">
        <v>0</v>
      </c>
      <c r="I1428" s="1">
        <v>32455</v>
      </c>
      <c r="K1428" t="s">
        <v>2391</v>
      </c>
      <c r="M1428" t="s">
        <v>1824</v>
      </c>
      <c r="N1428" t="e">
        <v>#N/A</v>
      </c>
    </row>
    <row r="1429" spans="1:14" x14ac:dyDescent="0.25">
      <c r="A1429">
        <v>1561272</v>
      </c>
      <c r="B1429" t="b">
        <v>1</v>
      </c>
      <c r="C1429" t="s">
        <v>4154</v>
      </c>
      <c r="D1429" t="s">
        <v>2012</v>
      </c>
      <c r="E1429" t="s">
        <v>2002</v>
      </c>
      <c r="F1429" t="s">
        <v>165</v>
      </c>
      <c r="G1429">
        <v>180</v>
      </c>
      <c r="H1429">
        <v>0</v>
      </c>
      <c r="I1429" s="1">
        <v>36209</v>
      </c>
      <c r="K1429" t="s">
        <v>2701</v>
      </c>
      <c r="M1429" t="s">
        <v>1824</v>
      </c>
      <c r="N1429" t="e">
        <v>#N/A</v>
      </c>
    </row>
    <row r="1430" spans="1:14" x14ac:dyDescent="0.25">
      <c r="A1430">
        <v>1561274</v>
      </c>
      <c r="B1430" t="b">
        <v>1</v>
      </c>
      <c r="C1430" t="s">
        <v>4155</v>
      </c>
      <c r="D1430" t="s">
        <v>2012</v>
      </c>
      <c r="E1430" t="s">
        <v>2002</v>
      </c>
      <c r="F1430" t="s">
        <v>165</v>
      </c>
      <c r="G1430">
        <v>183</v>
      </c>
      <c r="H1430">
        <v>0</v>
      </c>
      <c r="I1430" s="1">
        <v>33518</v>
      </c>
      <c r="K1430" t="s">
        <v>2391</v>
      </c>
      <c r="M1430" t="s">
        <v>1824</v>
      </c>
      <c r="N1430" t="e">
        <v>#N/A</v>
      </c>
    </row>
    <row r="1431" spans="1:14" x14ac:dyDescent="0.25">
      <c r="A1431">
        <v>1561276</v>
      </c>
      <c r="B1431" t="b">
        <v>1</v>
      </c>
      <c r="C1431" t="s">
        <v>4156</v>
      </c>
      <c r="D1431" t="s">
        <v>2012</v>
      </c>
      <c r="E1431" t="s">
        <v>2002</v>
      </c>
      <c r="F1431" t="s">
        <v>165</v>
      </c>
      <c r="G1431">
        <v>183</v>
      </c>
      <c r="H1431">
        <v>0</v>
      </c>
      <c r="I1431" s="1">
        <v>34470</v>
      </c>
      <c r="K1431" t="s">
        <v>2701</v>
      </c>
      <c r="M1431" t="s">
        <v>1824</v>
      </c>
      <c r="N1431" t="e">
        <v>#N/A</v>
      </c>
    </row>
    <row r="1432" spans="1:14" x14ac:dyDescent="0.25">
      <c r="A1432">
        <v>1561303</v>
      </c>
      <c r="B1432" t="b">
        <v>1</v>
      </c>
      <c r="C1432" t="s">
        <v>4157</v>
      </c>
      <c r="D1432" t="s">
        <v>2001</v>
      </c>
      <c r="E1432" t="s">
        <v>2002</v>
      </c>
      <c r="F1432" t="s">
        <v>3265</v>
      </c>
      <c r="G1432">
        <v>170</v>
      </c>
      <c r="H1432">
        <v>0</v>
      </c>
      <c r="I1432" s="1">
        <v>38350</v>
      </c>
      <c r="K1432" t="s">
        <v>2279</v>
      </c>
      <c r="M1432" t="s">
        <v>506</v>
      </c>
      <c r="N1432" t="e">
        <v>#N/A</v>
      </c>
    </row>
    <row r="1433" spans="1:14" x14ac:dyDescent="0.25">
      <c r="A1433">
        <v>1561316</v>
      </c>
      <c r="B1433" t="b">
        <v>1</v>
      </c>
      <c r="C1433" t="s">
        <v>4158</v>
      </c>
      <c r="D1433" t="s">
        <v>2001</v>
      </c>
      <c r="E1433" t="s">
        <v>2002</v>
      </c>
      <c r="F1433" t="s">
        <v>113</v>
      </c>
      <c r="G1433">
        <v>0</v>
      </c>
      <c r="H1433">
        <v>0</v>
      </c>
      <c r="I1433" s="1">
        <v>34915</v>
      </c>
      <c r="K1433" t="s">
        <v>2819</v>
      </c>
      <c r="M1433" t="s">
        <v>1429</v>
      </c>
      <c r="N1433" t="e">
        <v>#N/A</v>
      </c>
    </row>
    <row r="1434" spans="1:14" x14ac:dyDescent="0.25">
      <c r="A1434">
        <v>1561318</v>
      </c>
      <c r="B1434" t="b">
        <v>1</v>
      </c>
      <c r="C1434" t="s">
        <v>4159</v>
      </c>
      <c r="D1434" t="s">
        <v>2001</v>
      </c>
      <c r="E1434" t="s">
        <v>2002</v>
      </c>
      <c r="F1434" t="s">
        <v>113</v>
      </c>
      <c r="G1434">
        <v>0</v>
      </c>
      <c r="H1434">
        <v>0</v>
      </c>
      <c r="I1434" s="1">
        <v>34682</v>
      </c>
      <c r="J1434" t="s">
        <v>706</v>
      </c>
      <c r="K1434" t="s">
        <v>4160</v>
      </c>
      <c r="M1434" t="s">
        <v>1429</v>
      </c>
      <c r="N1434" t="e">
        <v>#N/A</v>
      </c>
    </row>
    <row r="1435" spans="1:14" x14ac:dyDescent="0.25">
      <c r="A1435">
        <v>1561319</v>
      </c>
      <c r="B1435" t="b">
        <v>1</v>
      </c>
      <c r="C1435" t="s">
        <v>4161</v>
      </c>
      <c r="D1435" t="s">
        <v>2001</v>
      </c>
      <c r="E1435" t="s">
        <v>2002</v>
      </c>
      <c r="F1435" t="s">
        <v>113</v>
      </c>
      <c r="G1435">
        <v>0</v>
      </c>
      <c r="H1435">
        <v>0</v>
      </c>
      <c r="I1435" s="1">
        <v>33912</v>
      </c>
      <c r="K1435" t="s">
        <v>4160</v>
      </c>
      <c r="M1435" t="s">
        <v>1429</v>
      </c>
      <c r="N1435" t="e">
        <v>#N/A</v>
      </c>
    </row>
    <row r="1436" spans="1:14" x14ac:dyDescent="0.25">
      <c r="A1436">
        <v>1561320</v>
      </c>
      <c r="B1436" t="b">
        <v>1</v>
      </c>
      <c r="C1436" t="s">
        <v>4162</v>
      </c>
      <c r="D1436" t="s">
        <v>2001</v>
      </c>
      <c r="E1436" t="s">
        <v>2002</v>
      </c>
      <c r="F1436" t="s">
        <v>113</v>
      </c>
      <c r="G1436">
        <v>0</v>
      </c>
      <c r="H1436">
        <v>0</v>
      </c>
      <c r="I1436" s="1">
        <v>33103</v>
      </c>
      <c r="K1436" t="s">
        <v>2819</v>
      </c>
      <c r="M1436" t="s">
        <v>1429</v>
      </c>
      <c r="N1436" t="e">
        <v>#N/A</v>
      </c>
    </row>
    <row r="1437" spans="1:14" x14ac:dyDescent="0.25">
      <c r="A1437">
        <v>1561321</v>
      </c>
      <c r="B1437" t="b">
        <v>1</v>
      </c>
      <c r="C1437" t="s">
        <v>4163</v>
      </c>
      <c r="D1437" t="s">
        <v>2001</v>
      </c>
      <c r="E1437" t="s">
        <v>2002</v>
      </c>
      <c r="F1437" t="s">
        <v>113</v>
      </c>
      <c r="G1437">
        <v>0</v>
      </c>
      <c r="H1437">
        <v>0</v>
      </c>
      <c r="I1437" s="1">
        <v>33697</v>
      </c>
      <c r="K1437" t="s">
        <v>2819</v>
      </c>
      <c r="M1437" t="s">
        <v>1429</v>
      </c>
      <c r="N1437" t="e">
        <v>#N/A</v>
      </c>
    </row>
    <row r="1438" spans="1:14" x14ac:dyDescent="0.25">
      <c r="A1438">
        <v>1561322</v>
      </c>
      <c r="B1438" t="b">
        <v>1</v>
      </c>
      <c r="C1438" t="s">
        <v>4164</v>
      </c>
      <c r="D1438" t="s">
        <v>2001</v>
      </c>
      <c r="E1438" t="s">
        <v>2002</v>
      </c>
      <c r="F1438" t="s">
        <v>113</v>
      </c>
      <c r="G1438">
        <v>0</v>
      </c>
      <c r="H1438">
        <v>0</v>
      </c>
      <c r="I1438" s="1">
        <v>34322</v>
      </c>
      <c r="K1438" t="s">
        <v>2810</v>
      </c>
      <c r="M1438" t="s">
        <v>1429</v>
      </c>
      <c r="N1438" t="e">
        <v>#N/A</v>
      </c>
    </row>
    <row r="1439" spans="1:14" x14ac:dyDescent="0.25">
      <c r="A1439">
        <v>1561323</v>
      </c>
      <c r="B1439" t="b">
        <v>1</v>
      </c>
      <c r="C1439" t="s">
        <v>4165</v>
      </c>
      <c r="D1439" t="s">
        <v>2001</v>
      </c>
      <c r="E1439" t="s">
        <v>2002</v>
      </c>
      <c r="F1439" t="s">
        <v>113</v>
      </c>
      <c r="G1439">
        <v>0</v>
      </c>
      <c r="H1439">
        <v>0</v>
      </c>
      <c r="I1439" s="1">
        <v>34830</v>
      </c>
      <c r="J1439" t="s">
        <v>4166</v>
      </c>
      <c r="K1439" t="s">
        <v>2810</v>
      </c>
      <c r="M1439" t="s">
        <v>1429</v>
      </c>
      <c r="N1439" t="e">
        <v>#N/A</v>
      </c>
    </row>
    <row r="1440" spans="1:14" x14ac:dyDescent="0.25">
      <c r="A1440">
        <v>1561324</v>
      </c>
      <c r="B1440" t="b">
        <v>1</v>
      </c>
      <c r="C1440" t="s">
        <v>4167</v>
      </c>
      <c r="D1440" t="s">
        <v>2001</v>
      </c>
      <c r="E1440" t="s">
        <v>2002</v>
      </c>
      <c r="F1440" t="s">
        <v>113</v>
      </c>
      <c r="G1440">
        <v>0</v>
      </c>
      <c r="H1440">
        <v>0</v>
      </c>
      <c r="I1440" s="1">
        <v>31835</v>
      </c>
      <c r="J1440" t="s">
        <v>4168</v>
      </c>
      <c r="K1440" t="s">
        <v>4160</v>
      </c>
      <c r="M1440" t="s">
        <v>1429</v>
      </c>
      <c r="N1440" t="e">
        <v>#N/A</v>
      </c>
    </row>
    <row r="1441" spans="1:14" x14ac:dyDescent="0.25">
      <c r="A1441">
        <v>1561325</v>
      </c>
      <c r="B1441" t="b">
        <v>1</v>
      </c>
      <c r="C1441" t="s">
        <v>4169</v>
      </c>
      <c r="D1441" t="s">
        <v>2001</v>
      </c>
      <c r="E1441" t="s">
        <v>2002</v>
      </c>
      <c r="F1441" t="s">
        <v>113</v>
      </c>
      <c r="G1441">
        <v>0</v>
      </c>
      <c r="H1441">
        <v>0</v>
      </c>
      <c r="I1441" s="1">
        <v>35437</v>
      </c>
      <c r="K1441" t="s">
        <v>2819</v>
      </c>
      <c r="M1441" t="s">
        <v>1429</v>
      </c>
      <c r="N1441" t="e">
        <v>#N/A</v>
      </c>
    </row>
    <row r="1442" spans="1:14" x14ac:dyDescent="0.25">
      <c r="A1442">
        <v>1561329</v>
      </c>
      <c r="B1442" t="b">
        <v>1</v>
      </c>
      <c r="C1442" t="s">
        <v>4170</v>
      </c>
      <c r="D1442" t="s">
        <v>2012</v>
      </c>
      <c r="E1442" t="s">
        <v>2002</v>
      </c>
      <c r="F1442" t="s">
        <v>113</v>
      </c>
      <c r="G1442">
        <v>0</v>
      </c>
      <c r="H1442">
        <v>0</v>
      </c>
      <c r="I1442" s="1">
        <v>34996</v>
      </c>
      <c r="K1442" t="s">
        <v>2819</v>
      </c>
      <c r="M1442" t="s">
        <v>1429</v>
      </c>
      <c r="N1442" t="e">
        <v>#N/A</v>
      </c>
    </row>
    <row r="1443" spans="1:14" x14ac:dyDescent="0.25">
      <c r="A1443">
        <v>1561330</v>
      </c>
      <c r="B1443" t="b">
        <v>1</v>
      </c>
      <c r="C1443" t="s">
        <v>4171</v>
      </c>
      <c r="D1443" t="s">
        <v>2012</v>
      </c>
      <c r="E1443" t="s">
        <v>2002</v>
      </c>
      <c r="F1443" t="s">
        <v>113</v>
      </c>
      <c r="G1443">
        <v>0</v>
      </c>
      <c r="H1443">
        <v>0</v>
      </c>
      <c r="I1443" s="1">
        <v>35501</v>
      </c>
      <c r="K1443" t="s">
        <v>2810</v>
      </c>
      <c r="M1443" t="s">
        <v>1429</v>
      </c>
      <c r="N1443" t="e">
        <v>#N/A</v>
      </c>
    </row>
    <row r="1444" spans="1:14" x14ac:dyDescent="0.25">
      <c r="A1444">
        <v>1561332</v>
      </c>
      <c r="B1444" t="b">
        <v>1</v>
      </c>
      <c r="C1444" t="s">
        <v>4172</v>
      </c>
      <c r="D1444" t="s">
        <v>2012</v>
      </c>
      <c r="E1444" t="s">
        <v>2002</v>
      </c>
      <c r="F1444" t="s">
        <v>113</v>
      </c>
      <c r="G1444">
        <v>0</v>
      </c>
      <c r="H1444">
        <v>0</v>
      </c>
      <c r="I1444" s="1">
        <v>35466</v>
      </c>
      <c r="J1444" t="s">
        <v>4173</v>
      </c>
      <c r="K1444" t="s">
        <v>2819</v>
      </c>
      <c r="M1444" t="s">
        <v>1429</v>
      </c>
      <c r="N1444" t="e">
        <v>#N/A</v>
      </c>
    </row>
    <row r="1445" spans="1:14" x14ac:dyDescent="0.25">
      <c r="A1445">
        <v>1561334</v>
      </c>
      <c r="B1445" t="b">
        <v>1</v>
      </c>
      <c r="C1445" t="s">
        <v>4174</v>
      </c>
      <c r="D1445" t="s">
        <v>2012</v>
      </c>
      <c r="E1445" t="s">
        <v>2002</v>
      </c>
      <c r="F1445" t="s">
        <v>113</v>
      </c>
      <c r="G1445">
        <v>0</v>
      </c>
      <c r="H1445">
        <v>0</v>
      </c>
      <c r="I1445" s="1">
        <v>34577</v>
      </c>
      <c r="J1445" t="s">
        <v>4175</v>
      </c>
      <c r="K1445" t="s">
        <v>4176</v>
      </c>
      <c r="M1445" t="s">
        <v>1429</v>
      </c>
      <c r="N1445" t="e">
        <v>#N/A</v>
      </c>
    </row>
    <row r="1446" spans="1:14" x14ac:dyDescent="0.25">
      <c r="A1446">
        <v>1561339</v>
      </c>
      <c r="B1446" t="b">
        <v>1</v>
      </c>
      <c r="C1446" t="s">
        <v>4177</v>
      </c>
      <c r="D1446" t="s">
        <v>2012</v>
      </c>
      <c r="E1446" t="s">
        <v>2002</v>
      </c>
      <c r="F1446" t="s">
        <v>113</v>
      </c>
      <c r="G1446">
        <v>0</v>
      </c>
      <c r="H1446">
        <v>0</v>
      </c>
      <c r="I1446" s="1">
        <v>34588</v>
      </c>
      <c r="K1446" t="s">
        <v>2819</v>
      </c>
      <c r="M1446" t="s">
        <v>1429</v>
      </c>
      <c r="N1446" t="e">
        <v>#N/A</v>
      </c>
    </row>
    <row r="1447" spans="1:14" x14ac:dyDescent="0.25">
      <c r="A1447">
        <v>1561341</v>
      </c>
      <c r="B1447" t="b">
        <v>1</v>
      </c>
      <c r="C1447" t="s">
        <v>4178</v>
      </c>
      <c r="D1447" t="s">
        <v>2012</v>
      </c>
      <c r="E1447" t="s">
        <v>2002</v>
      </c>
      <c r="F1447" t="s">
        <v>113</v>
      </c>
      <c r="G1447">
        <v>0</v>
      </c>
      <c r="H1447">
        <v>0</v>
      </c>
      <c r="I1447" s="1">
        <v>34865</v>
      </c>
      <c r="K1447" t="s">
        <v>2810</v>
      </c>
      <c r="M1447" t="s">
        <v>1429</v>
      </c>
      <c r="N1447" t="e">
        <v>#N/A</v>
      </c>
    </row>
    <row r="1448" spans="1:14" x14ac:dyDescent="0.25">
      <c r="A1448">
        <v>1561343</v>
      </c>
      <c r="B1448" t="b">
        <v>1</v>
      </c>
      <c r="C1448" t="s">
        <v>4179</v>
      </c>
      <c r="D1448" t="s">
        <v>2012</v>
      </c>
      <c r="E1448" t="s">
        <v>2002</v>
      </c>
      <c r="F1448" t="s">
        <v>113</v>
      </c>
      <c r="G1448">
        <v>0</v>
      </c>
      <c r="H1448">
        <v>0</v>
      </c>
      <c r="I1448" s="1">
        <v>35359</v>
      </c>
      <c r="K1448" t="s">
        <v>2819</v>
      </c>
      <c r="M1448" t="s">
        <v>1429</v>
      </c>
      <c r="N1448" t="e">
        <v>#N/A</v>
      </c>
    </row>
    <row r="1449" spans="1:14" x14ac:dyDescent="0.25">
      <c r="A1449">
        <v>1561348</v>
      </c>
      <c r="B1449" t="b">
        <v>1</v>
      </c>
      <c r="C1449" t="s">
        <v>4180</v>
      </c>
      <c r="D1449" t="s">
        <v>2012</v>
      </c>
      <c r="E1449" t="s">
        <v>2002</v>
      </c>
      <c r="F1449" t="s">
        <v>113</v>
      </c>
      <c r="G1449">
        <v>0</v>
      </c>
      <c r="H1449">
        <v>0</v>
      </c>
      <c r="I1449" s="1">
        <v>35520</v>
      </c>
      <c r="K1449" t="s">
        <v>2819</v>
      </c>
      <c r="M1449" t="s">
        <v>1429</v>
      </c>
      <c r="N1449" t="e">
        <v>#N/A</v>
      </c>
    </row>
    <row r="1450" spans="1:14" x14ac:dyDescent="0.25">
      <c r="A1450">
        <v>1561350</v>
      </c>
      <c r="B1450" t="b">
        <v>1</v>
      </c>
      <c r="C1450" t="s">
        <v>4181</v>
      </c>
      <c r="D1450" t="s">
        <v>2012</v>
      </c>
      <c r="E1450" t="s">
        <v>2002</v>
      </c>
      <c r="F1450" t="s">
        <v>113</v>
      </c>
      <c r="G1450">
        <v>0</v>
      </c>
      <c r="H1450">
        <v>0</v>
      </c>
      <c r="I1450" s="1">
        <v>34742</v>
      </c>
      <c r="K1450" t="s">
        <v>2810</v>
      </c>
      <c r="M1450" t="s">
        <v>1429</v>
      </c>
      <c r="N1450" t="e">
        <v>#N/A</v>
      </c>
    </row>
    <row r="1451" spans="1:14" x14ac:dyDescent="0.25">
      <c r="A1451">
        <v>1561352</v>
      </c>
      <c r="B1451" t="b">
        <v>1</v>
      </c>
      <c r="C1451" t="s">
        <v>4182</v>
      </c>
      <c r="D1451" t="s">
        <v>2012</v>
      </c>
      <c r="E1451" t="s">
        <v>2002</v>
      </c>
      <c r="F1451" t="s">
        <v>113</v>
      </c>
      <c r="G1451">
        <v>0</v>
      </c>
      <c r="H1451">
        <v>0</v>
      </c>
      <c r="I1451" s="1">
        <v>34215</v>
      </c>
      <c r="K1451" t="s">
        <v>2819</v>
      </c>
      <c r="M1451" t="s">
        <v>1429</v>
      </c>
      <c r="N1451" t="e">
        <v>#N/A</v>
      </c>
    </row>
    <row r="1452" spans="1:14" x14ac:dyDescent="0.25">
      <c r="A1452">
        <v>1561360</v>
      </c>
      <c r="B1452" t="b">
        <v>1</v>
      </c>
      <c r="C1452" t="s">
        <v>4183</v>
      </c>
      <c r="D1452" t="s">
        <v>2001</v>
      </c>
      <c r="E1452" t="s">
        <v>2002</v>
      </c>
      <c r="F1452" t="s">
        <v>113</v>
      </c>
      <c r="G1452">
        <v>0</v>
      </c>
      <c r="H1452">
        <v>0</v>
      </c>
      <c r="I1452" s="1">
        <v>35237</v>
      </c>
      <c r="K1452" t="s">
        <v>2819</v>
      </c>
      <c r="M1452" t="s">
        <v>1429</v>
      </c>
      <c r="N1452" t="e">
        <v>#N/A</v>
      </c>
    </row>
    <row r="1453" spans="1:14" x14ac:dyDescent="0.25">
      <c r="A1453">
        <v>1561362</v>
      </c>
      <c r="B1453" t="b">
        <v>1</v>
      </c>
      <c r="C1453" t="s">
        <v>4184</v>
      </c>
      <c r="D1453" t="s">
        <v>2001</v>
      </c>
      <c r="E1453" t="s">
        <v>2002</v>
      </c>
      <c r="F1453" t="s">
        <v>113</v>
      </c>
      <c r="G1453">
        <v>0</v>
      </c>
      <c r="H1453">
        <v>0</v>
      </c>
      <c r="I1453" s="1">
        <v>35983</v>
      </c>
      <c r="K1453" t="s">
        <v>4160</v>
      </c>
      <c r="M1453" t="s">
        <v>1429</v>
      </c>
      <c r="N1453" t="e">
        <v>#N/A</v>
      </c>
    </row>
    <row r="1454" spans="1:14" x14ac:dyDescent="0.25">
      <c r="A1454">
        <v>1561365</v>
      </c>
      <c r="B1454" t="b">
        <v>1</v>
      </c>
      <c r="C1454" t="s">
        <v>4185</v>
      </c>
      <c r="D1454" t="s">
        <v>2001</v>
      </c>
      <c r="E1454" t="s">
        <v>2002</v>
      </c>
      <c r="F1454" t="s">
        <v>113</v>
      </c>
      <c r="G1454">
        <v>0</v>
      </c>
      <c r="H1454">
        <v>0</v>
      </c>
      <c r="I1454" s="1">
        <v>36420</v>
      </c>
      <c r="K1454" t="s">
        <v>2819</v>
      </c>
      <c r="M1454" t="s">
        <v>1429</v>
      </c>
      <c r="N1454" t="e">
        <v>#N/A</v>
      </c>
    </row>
    <row r="1455" spans="1:14" x14ac:dyDescent="0.25">
      <c r="A1455">
        <v>1561374</v>
      </c>
      <c r="B1455" t="b">
        <v>1</v>
      </c>
      <c r="C1455" t="s">
        <v>4186</v>
      </c>
      <c r="D1455" t="s">
        <v>2001</v>
      </c>
      <c r="E1455" t="s">
        <v>2002</v>
      </c>
      <c r="F1455" t="s">
        <v>113</v>
      </c>
      <c r="G1455">
        <v>0</v>
      </c>
      <c r="H1455">
        <v>0</v>
      </c>
      <c r="I1455" s="1">
        <v>35726</v>
      </c>
      <c r="K1455" t="s">
        <v>2819</v>
      </c>
      <c r="M1455" t="s">
        <v>1429</v>
      </c>
      <c r="N1455" t="e">
        <v>#N/A</v>
      </c>
    </row>
    <row r="1456" spans="1:14" x14ac:dyDescent="0.25">
      <c r="A1456">
        <v>1561377</v>
      </c>
      <c r="B1456" t="b">
        <v>1</v>
      </c>
      <c r="C1456" t="s">
        <v>4187</v>
      </c>
      <c r="D1456" t="s">
        <v>2001</v>
      </c>
      <c r="E1456" t="s">
        <v>2002</v>
      </c>
      <c r="F1456" t="s">
        <v>113</v>
      </c>
      <c r="G1456">
        <v>0</v>
      </c>
      <c r="H1456">
        <v>0</v>
      </c>
      <c r="I1456" s="1">
        <v>36664</v>
      </c>
      <c r="K1456" t="s">
        <v>2819</v>
      </c>
      <c r="M1456" t="s">
        <v>1429</v>
      </c>
      <c r="N1456" t="e">
        <v>#N/A</v>
      </c>
    </row>
    <row r="1457" spans="1:14" x14ac:dyDescent="0.25">
      <c r="A1457">
        <v>1561381</v>
      </c>
      <c r="B1457" t="b">
        <v>1</v>
      </c>
      <c r="C1457" t="s">
        <v>4188</v>
      </c>
      <c r="D1457" t="s">
        <v>2001</v>
      </c>
      <c r="E1457" t="s">
        <v>2002</v>
      </c>
      <c r="F1457" t="s">
        <v>113</v>
      </c>
      <c r="G1457">
        <v>0</v>
      </c>
      <c r="H1457">
        <v>0</v>
      </c>
      <c r="I1457" s="1">
        <v>36636</v>
      </c>
      <c r="J1457" t="s">
        <v>4189</v>
      </c>
      <c r="K1457" t="s">
        <v>2819</v>
      </c>
      <c r="M1457" t="s">
        <v>1429</v>
      </c>
      <c r="N1457" t="e">
        <v>#N/A</v>
      </c>
    </row>
    <row r="1458" spans="1:14" x14ac:dyDescent="0.25">
      <c r="A1458">
        <v>1561386</v>
      </c>
      <c r="B1458" t="b">
        <v>1</v>
      </c>
      <c r="C1458" t="s">
        <v>4190</v>
      </c>
      <c r="D1458" t="s">
        <v>2001</v>
      </c>
      <c r="E1458" t="s">
        <v>2002</v>
      </c>
      <c r="F1458" t="s">
        <v>113</v>
      </c>
      <c r="G1458">
        <v>0</v>
      </c>
      <c r="H1458">
        <v>0</v>
      </c>
      <c r="I1458" s="1">
        <v>37148</v>
      </c>
      <c r="K1458" t="s">
        <v>2819</v>
      </c>
      <c r="M1458" t="s">
        <v>1429</v>
      </c>
      <c r="N1458" t="e">
        <v>#N/A</v>
      </c>
    </row>
    <row r="1459" spans="1:14" x14ac:dyDescent="0.25">
      <c r="A1459">
        <v>1561393</v>
      </c>
      <c r="B1459" t="b">
        <v>1</v>
      </c>
      <c r="C1459" t="s">
        <v>4191</v>
      </c>
      <c r="D1459" t="s">
        <v>2012</v>
      </c>
      <c r="E1459" t="s">
        <v>2002</v>
      </c>
      <c r="F1459" t="s">
        <v>113</v>
      </c>
      <c r="G1459">
        <v>0</v>
      </c>
      <c r="H1459">
        <v>0</v>
      </c>
      <c r="I1459" s="1">
        <v>36249</v>
      </c>
      <c r="K1459" t="s">
        <v>2819</v>
      </c>
      <c r="M1459" t="s">
        <v>1429</v>
      </c>
      <c r="N1459" t="e">
        <v>#N/A</v>
      </c>
    </row>
    <row r="1460" spans="1:14" x14ac:dyDescent="0.25">
      <c r="A1460">
        <v>1561395</v>
      </c>
      <c r="B1460" t="b">
        <v>1</v>
      </c>
      <c r="C1460" t="s">
        <v>4192</v>
      </c>
      <c r="D1460" t="s">
        <v>2012</v>
      </c>
      <c r="E1460" t="s">
        <v>2002</v>
      </c>
      <c r="F1460" t="s">
        <v>113</v>
      </c>
      <c r="G1460">
        <v>0</v>
      </c>
      <c r="H1460">
        <v>0</v>
      </c>
      <c r="I1460" s="1">
        <v>36666</v>
      </c>
      <c r="K1460" t="s">
        <v>2819</v>
      </c>
      <c r="M1460" t="s">
        <v>1429</v>
      </c>
      <c r="N1460" t="e">
        <v>#N/A</v>
      </c>
    </row>
    <row r="1461" spans="1:14" x14ac:dyDescent="0.25">
      <c r="A1461">
        <v>1561397</v>
      </c>
      <c r="B1461" t="b">
        <v>1</v>
      </c>
      <c r="C1461" t="s">
        <v>4193</v>
      </c>
      <c r="D1461" t="s">
        <v>2012</v>
      </c>
      <c r="E1461" t="s">
        <v>2002</v>
      </c>
      <c r="F1461" t="s">
        <v>113</v>
      </c>
      <c r="G1461">
        <v>0</v>
      </c>
      <c r="H1461">
        <v>0</v>
      </c>
      <c r="I1461" s="1">
        <v>35914</v>
      </c>
      <c r="K1461" t="s">
        <v>2819</v>
      </c>
      <c r="M1461" t="s">
        <v>1429</v>
      </c>
      <c r="N1461" t="e">
        <v>#N/A</v>
      </c>
    </row>
    <row r="1462" spans="1:14" x14ac:dyDescent="0.25">
      <c r="A1462">
        <v>1561398</v>
      </c>
      <c r="B1462" t="b">
        <v>1</v>
      </c>
      <c r="C1462" t="s">
        <v>4194</v>
      </c>
      <c r="D1462" t="s">
        <v>2012</v>
      </c>
      <c r="E1462" t="s">
        <v>2002</v>
      </c>
      <c r="F1462" t="s">
        <v>113</v>
      </c>
      <c r="G1462">
        <v>0</v>
      </c>
      <c r="H1462">
        <v>0</v>
      </c>
      <c r="I1462" s="1">
        <v>36927</v>
      </c>
      <c r="K1462" t="s">
        <v>2819</v>
      </c>
      <c r="M1462" t="s">
        <v>1429</v>
      </c>
      <c r="N1462" t="e">
        <v>#N/A</v>
      </c>
    </row>
    <row r="1463" spans="1:14" x14ac:dyDescent="0.25">
      <c r="A1463">
        <v>1561399</v>
      </c>
      <c r="B1463" t="b">
        <v>1</v>
      </c>
      <c r="C1463" t="s">
        <v>4195</v>
      </c>
      <c r="D1463" t="s">
        <v>2012</v>
      </c>
      <c r="E1463" t="s">
        <v>2002</v>
      </c>
      <c r="F1463" t="s">
        <v>113</v>
      </c>
      <c r="G1463">
        <v>0</v>
      </c>
      <c r="H1463">
        <v>0</v>
      </c>
      <c r="I1463" s="1">
        <v>36326</v>
      </c>
      <c r="J1463" t="s">
        <v>4196</v>
      </c>
      <c r="K1463" t="s">
        <v>2810</v>
      </c>
      <c r="M1463" t="s">
        <v>1429</v>
      </c>
      <c r="N1463" t="e">
        <v>#N/A</v>
      </c>
    </row>
    <row r="1464" spans="1:14" x14ac:dyDescent="0.25">
      <c r="A1464">
        <v>1561402</v>
      </c>
      <c r="B1464" t="b">
        <v>1</v>
      </c>
      <c r="C1464" t="s">
        <v>4197</v>
      </c>
      <c r="D1464" t="s">
        <v>2001</v>
      </c>
      <c r="E1464" t="s">
        <v>2002</v>
      </c>
      <c r="F1464" t="s">
        <v>113</v>
      </c>
      <c r="G1464">
        <v>0</v>
      </c>
      <c r="H1464">
        <v>0</v>
      </c>
      <c r="I1464" s="1">
        <v>37568</v>
      </c>
      <c r="K1464" t="s">
        <v>2819</v>
      </c>
      <c r="M1464" t="s">
        <v>1429</v>
      </c>
      <c r="N1464" t="e">
        <v>#N/A</v>
      </c>
    </row>
    <row r="1465" spans="1:14" x14ac:dyDescent="0.25">
      <c r="A1465">
        <v>1561405</v>
      </c>
      <c r="B1465" t="b">
        <v>1</v>
      </c>
      <c r="C1465" t="s">
        <v>4198</v>
      </c>
      <c r="D1465" t="s">
        <v>2012</v>
      </c>
      <c r="E1465" t="s">
        <v>2002</v>
      </c>
      <c r="F1465" t="s">
        <v>113</v>
      </c>
      <c r="G1465">
        <v>0</v>
      </c>
      <c r="H1465">
        <v>0</v>
      </c>
      <c r="I1465" s="1">
        <v>37552</v>
      </c>
      <c r="K1465" t="s">
        <v>2819</v>
      </c>
      <c r="M1465" t="s">
        <v>1429</v>
      </c>
      <c r="N1465" t="e">
        <v>#N/A</v>
      </c>
    </row>
    <row r="1466" spans="1:14" x14ac:dyDescent="0.25">
      <c r="A1466">
        <v>1561408</v>
      </c>
      <c r="B1466" t="b">
        <v>1</v>
      </c>
      <c r="C1466" t="s">
        <v>4199</v>
      </c>
      <c r="D1466" t="s">
        <v>2012</v>
      </c>
      <c r="E1466" t="s">
        <v>2002</v>
      </c>
      <c r="F1466" t="s">
        <v>113</v>
      </c>
      <c r="G1466">
        <v>0</v>
      </c>
      <c r="H1466">
        <v>0</v>
      </c>
      <c r="I1466" s="1">
        <v>37879</v>
      </c>
      <c r="K1466" t="s">
        <v>2819</v>
      </c>
      <c r="M1466" t="s">
        <v>1429</v>
      </c>
      <c r="N1466" t="e">
        <v>#N/A</v>
      </c>
    </row>
    <row r="1467" spans="1:14" x14ac:dyDescent="0.25">
      <c r="A1467">
        <v>1561409</v>
      </c>
      <c r="B1467" t="b">
        <v>1</v>
      </c>
      <c r="C1467" t="s">
        <v>4200</v>
      </c>
      <c r="D1467" t="s">
        <v>2012</v>
      </c>
      <c r="E1467" t="s">
        <v>2002</v>
      </c>
      <c r="F1467" t="s">
        <v>113</v>
      </c>
      <c r="G1467">
        <v>0</v>
      </c>
      <c r="H1467">
        <v>0</v>
      </c>
      <c r="I1467" s="1">
        <v>37284</v>
      </c>
      <c r="K1467" t="s">
        <v>2819</v>
      </c>
      <c r="M1467" t="s">
        <v>1429</v>
      </c>
      <c r="N1467" t="e">
        <v>#N/A</v>
      </c>
    </row>
    <row r="1468" spans="1:14" x14ac:dyDescent="0.25">
      <c r="A1468">
        <v>1561413</v>
      </c>
      <c r="B1468" t="b">
        <v>1</v>
      </c>
      <c r="C1468" t="s">
        <v>4201</v>
      </c>
      <c r="D1468" t="s">
        <v>2001</v>
      </c>
      <c r="E1468" t="s">
        <v>2002</v>
      </c>
      <c r="F1468" t="s">
        <v>113</v>
      </c>
      <c r="G1468">
        <v>0</v>
      </c>
      <c r="H1468">
        <v>0</v>
      </c>
      <c r="I1468" s="1">
        <v>33828</v>
      </c>
      <c r="K1468" t="s">
        <v>2013</v>
      </c>
      <c r="M1468" t="s">
        <v>1429</v>
      </c>
      <c r="N1468" t="e">
        <v>#N/A</v>
      </c>
    </row>
    <row r="1469" spans="1:14" x14ac:dyDescent="0.25">
      <c r="A1469">
        <v>1561430</v>
      </c>
      <c r="B1469" t="b">
        <v>1</v>
      </c>
      <c r="C1469" t="s">
        <v>4202</v>
      </c>
      <c r="D1469" t="s">
        <v>2001</v>
      </c>
      <c r="E1469" t="s">
        <v>2002</v>
      </c>
      <c r="F1469" t="s">
        <v>3265</v>
      </c>
      <c r="G1469">
        <v>173</v>
      </c>
      <c r="H1469">
        <v>0</v>
      </c>
      <c r="I1469" s="1">
        <v>37885</v>
      </c>
      <c r="K1469" t="s">
        <v>2279</v>
      </c>
      <c r="M1469" t="s">
        <v>506</v>
      </c>
      <c r="N1469" t="e">
        <v>#N/A</v>
      </c>
    </row>
    <row r="1470" spans="1:14" x14ac:dyDescent="0.25">
      <c r="A1470">
        <v>1561708</v>
      </c>
      <c r="B1470" t="b">
        <v>1</v>
      </c>
      <c r="C1470" t="s">
        <v>4203</v>
      </c>
      <c r="D1470" t="s">
        <v>2012</v>
      </c>
      <c r="E1470" t="s">
        <v>2002</v>
      </c>
      <c r="F1470" t="s">
        <v>3265</v>
      </c>
      <c r="G1470">
        <v>168</v>
      </c>
      <c r="H1470">
        <v>0</v>
      </c>
      <c r="I1470" s="1">
        <v>37211</v>
      </c>
      <c r="K1470" t="s">
        <v>2279</v>
      </c>
      <c r="M1470" t="s">
        <v>506</v>
      </c>
      <c r="N1470" t="e">
        <v>#N/A</v>
      </c>
    </row>
    <row r="1471" spans="1:14" x14ac:dyDescent="0.25">
      <c r="A1471">
        <v>1561770</v>
      </c>
      <c r="B1471" t="b">
        <v>1</v>
      </c>
      <c r="C1471" t="s">
        <v>4204</v>
      </c>
      <c r="D1471" t="s">
        <v>2001</v>
      </c>
      <c r="E1471" t="s">
        <v>2002</v>
      </c>
      <c r="F1471" t="s">
        <v>3251</v>
      </c>
      <c r="G1471">
        <v>0</v>
      </c>
      <c r="H1471">
        <v>0</v>
      </c>
      <c r="I1471" s="1">
        <v>35879</v>
      </c>
      <c r="J1471" t="s">
        <v>4205</v>
      </c>
      <c r="K1471" t="s">
        <v>2016</v>
      </c>
      <c r="M1471" t="s">
        <v>1436</v>
      </c>
      <c r="N1471" t="e">
        <v>#N/A</v>
      </c>
    </row>
    <row r="1472" spans="1:14" x14ac:dyDescent="0.25">
      <c r="A1472">
        <v>1561773</v>
      </c>
      <c r="B1472" t="b">
        <v>1</v>
      </c>
      <c r="C1472" t="s">
        <v>4206</v>
      </c>
      <c r="D1472" t="s">
        <v>2001</v>
      </c>
      <c r="E1472" t="s">
        <v>2002</v>
      </c>
      <c r="F1472" t="s">
        <v>1278</v>
      </c>
      <c r="G1472">
        <v>188</v>
      </c>
      <c r="H1472">
        <v>0</v>
      </c>
      <c r="I1472" s="1">
        <v>33680</v>
      </c>
      <c r="J1472" t="s">
        <v>4207</v>
      </c>
      <c r="K1472" t="s">
        <v>4208</v>
      </c>
      <c r="M1472" t="s">
        <v>506</v>
      </c>
      <c r="N1472" t="e">
        <v>#N/A</v>
      </c>
    </row>
    <row r="1473" spans="1:14" x14ac:dyDescent="0.25">
      <c r="A1473">
        <v>1561789</v>
      </c>
      <c r="B1473" t="b">
        <v>1</v>
      </c>
      <c r="C1473" t="s">
        <v>4209</v>
      </c>
      <c r="D1473" t="s">
        <v>2012</v>
      </c>
      <c r="E1473" t="s">
        <v>2002</v>
      </c>
      <c r="F1473" t="s">
        <v>1743</v>
      </c>
      <c r="G1473">
        <v>152</v>
      </c>
      <c r="H1473">
        <v>0</v>
      </c>
      <c r="I1473" s="1">
        <v>37706</v>
      </c>
      <c r="K1473" t="s">
        <v>2013</v>
      </c>
      <c r="M1473" t="s">
        <v>506</v>
      </c>
      <c r="N1473" t="e">
        <v>#N/A</v>
      </c>
    </row>
    <row r="1474" spans="1:14" x14ac:dyDescent="0.25">
      <c r="A1474">
        <v>1561820</v>
      </c>
      <c r="B1474" t="b">
        <v>1</v>
      </c>
      <c r="C1474" t="s">
        <v>4210</v>
      </c>
      <c r="D1474" t="s">
        <v>2012</v>
      </c>
      <c r="E1474" t="s">
        <v>2002</v>
      </c>
      <c r="F1474" t="s">
        <v>1278</v>
      </c>
      <c r="G1474">
        <v>163</v>
      </c>
      <c r="H1474">
        <v>0</v>
      </c>
      <c r="I1474" s="1">
        <v>35419</v>
      </c>
      <c r="J1474" t="s">
        <v>4211</v>
      </c>
      <c r="K1474" t="s">
        <v>4212</v>
      </c>
      <c r="M1474" t="s">
        <v>506</v>
      </c>
      <c r="N1474" t="e">
        <v>#N/A</v>
      </c>
    </row>
    <row r="1475" spans="1:14" x14ac:dyDescent="0.25">
      <c r="A1475">
        <v>1561939</v>
      </c>
      <c r="B1475" t="b">
        <v>1</v>
      </c>
      <c r="C1475" t="s">
        <v>4213</v>
      </c>
      <c r="D1475" t="s">
        <v>2012</v>
      </c>
      <c r="E1475" t="s">
        <v>2002</v>
      </c>
      <c r="F1475" t="s">
        <v>3107</v>
      </c>
      <c r="G1475">
        <v>0</v>
      </c>
      <c r="H1475">
        <v>0</v>
      </c>
      <c r="I1475" s="1">
        <v>35780</v>
      </c>
      <c r="J1475" t="s">
        <v>4214</v>
      </c>
      <c r="K1475" t="s">
        <v>2701</v>
      </c>
      <c r="M1475" t="s">
        <v>62</v>
      </c>
      <c r="N1475" t="e">
        <v>#N/A</v>
      </c>
    </row>
    <row r="1476" spans="1:14" x14ac:dyDescent="0.25">
      <c r="A1476">
        <v>1561941</v>
      </c>
      <c r="B1476" t="b">
        <v>1</v>
      </c>
      <c r="C1476" t="s">
        <v>4215</v>
      </c>
      <c r="D1476" t="s">
        <v>2012</v>
      </c>
      <c r="E1476" t="s">
        <v>2002</v>
      </c>
      <c r="F1476" t="s">
        <v>3621</v>
      </c>
      <c r="G1476">
        <v>0</v>
      </c>
      <c r="H1476">
        <v>0</v>
      </c>
      <c r="I1476" s="1">
        <v>36240</v>
      </c>
      <c r="K1476" t="s">
        <v>2016</v>
      </c>
      <c r="M1476" t="s">
        <v>17219</v>
      </c>
      <c r="N1476" t="e">
        <v>#N/A</v>
      </c>
    </row>
    <row r="1477" spans="1:14" x14ac:dyDescent="0.25">
      <c r="A1477">
        <v>1561962</v>
      </c>
      <c r="B1477" t="b">
        <v>1</v>
      </c>
      <c r="C1477" t="s">
        <v>4216</v>
      </c>
      <c r="D1477" t="s">
        <v>2001</v>
      </c>
      <c r="E1477" t="s">
        <v>2002</v>
      </c>
      <c r="F1477" t="s">
        <v>4217</v>
      </c>
      <c r="G1477">
        <v>160</v>
      </c>
      <c r="H1477">
        <v>0</v>
      </c>
      <c r="I1477" s="1">
        <v>32333</v>
      </c>
      <c r="K1477" t="s">
        <v>2013</v>
      </c>
      <c r="M1477" t="s">
        <v>506</v>
      </c>
      <c r="N1477" t="e">
        <v>#N/A</v>
      </c>
    </row>
    <row r="1478" spans="1:14" x14ac:dyDescent="0.25">
      <c r="A1478">
        <v>1562026</v>
      </c>
      <c r="B1478" t="b">
        <v>1</v>
      </c>
      <c r="C1478" t="s">
        <v>4218</v>
      </c>
      <c r="D1478" t="s">
        <v>2001</v>
      </c>
      <c r="E1478" t="s">
        <v>2002</v>
      </c>
      <c r="F1478" t="s">
        <v>1743</v>
      </c>
      <c r="G1478">
        <v>201</v>
      </c>
      <c r="H1478">
        <v>0</v>
      </c>
      <c r="I1478" s="1">
        <v>34732</v>
      </c>
      <c r="K1478" t="s">
        <v>2016</v>
      </c>
      <c r="M1478" t="s">
        <v>1758</v>
      </c>
      <c r="N1478" t="e">
        <v>#N/A</v>
      </c>
    </row>
    <row r="1479" spans="1:14" x14ac:dyDescent="0.25">
      <c r="A1479">
        <v>1562033</v>
      </c>
      <c r="B1479" t="b">
        <v>1</v>
      </c>
      <c r="C1479" t="s">
        <v>4219</v>
      </c>
      <c r="D1479" t="s">
        <v>2001</v>
      </c>
      <c r="E1479" t="s">
        <v>2002</v>
      </c>
      <c r="F1479" t="s">
        <v>1743</v>
      </c>
      <c r="G1479">
        <v>202</v>
      </c>
      <c r="H1479">
        <v>0</v>
      </c>
      <c r="I1479" s="1">
        <v>35731</v>
      </c>
      <c r="K1479" t="s">
        <v>2016</v>
      </c>
      <c r="M1479" t="s">
        <v>1758</v>
      </c>
      <c r="N1479" t="e">
        <v>#N/A</v>
      </c>
    </row>
    <row r="1480" spans="1:14" x14ac:dyDescent="0.25">
      <c r="A1480">
        <v>1562077</v>
      </c>
      <c r="B1480" t="b">
        <v>1</v>
      </c>
      <c r="C1480" t="s">
        <v>4221</v>
      </c>
      <c r="D1480" t="s">
        <v>2001</v>
      </c>
      <c r="E1480" t="s">
        <v>2002</v>
      </c>
      <c r="F1480" t="s">
        <v>4222</v>
      </c>
      <c r="G1480">
        <v>175</v>
      </c>
      <c r="H1480">
        <v>0</v>
      </c>
      <c r="I1480" s="1">
        <v>34068</v>
      </c>
      <c r="J1480" t="s">
        <v>4223</v>
      </c>
      <c r="K1480" t="s">
        <v>2016</v>
      </c>
      <c r="M1480" t="s">
        <v>506</v>
      </c>
      <c r="N1480" t="e">
        <v>#N/A</v>
      </c>
    </row>
    <row r="1481" spans="1:14" x14ac:dyDescent="0.25">
      <c r="A1481">
        <v>1562085</v>
      </c>
      <c r="B1481" t="b">
        <v>1</v>
      </c>
      <c r="C1481" t="s">
        <v>4224</v>
      </c>
      <c r="D1481" t="s">
        <v>2012</v>
      </c>
      <c r="E1481" t="s">
        <v>2002</v>
      </c>
      <c r="F1481" t="s">
        <v>88</v>
      </c>
      <c r="G1481">
        <v>176</v>
      </c>
      <c r="H1481">
        <v>76</v>
      </c>
      <c r="I1481" s="1">
        <v>35127</v>
      </c>
      <c r="K1481" t="s">
        <v>2016</v>
      </c>
      <c r="M1481" t="s">
        <v>83</v>
      </c>
      <c r="N1481" t="e">
        <v>#N/A</v>
      </c>
    </row>
    <row r="1482" spans="1:14" x14ac:dyDescent="0.25">
      <c r="A1482">
        <v>1562091</v>
      </c>
      <c r="B1482" t="b">
        <v>1</v>
      </c>
      <c r="C1482" t="s">
        <v>4225</v>
      </c>
      <c r="D1482" t="s">
        <v>2012</v>
      </c>
      <c r="E1482" t="s">
        <v>2002</v>
      </c>
      <c r="F1482" t="s">
        <v>88</v>
      </c>
      <c r="G1482">
        <v>172</v>
      </c>
      <c r="H1482">
        <v>73</v>
      </c>
      <c r="I1482" s="1">
        <v>33754</v>
      </c>
      <c r="K1482" t="s">
        <v>4226</v>
      </c>
      <c r="M1482" t="s">
        <v>83</v>
      </c>
      <c r="N1482" t="e">
        <v>#N/A</v>
      </c>
    </row>
    <row r="1483" spans="1:14" x14ac:dyDescent="0.25">
      <c r="A1483">
        <v>1562093</v>
      </c>
      <c r="B1483" t="b">
        <v>1</v>
      </c>
      <c r="C1483" t="s">
        <v>4227</v>
      </c>
      <c r="D1483" t="s">
        <v>2012</v>
      </c>
      <c r="E1483" t="s">
        <v>2002</v>
      </c>
      <c r="F1483" t="s">
        <v>88</v>
      </c>
      <c r="G1483">
        <v>163</v>
      </c>
      <c r="H1483">
        <v>65</v>
      </c>
      <c r="I1483" s="1">
        <v>36678</v>
      </c>
      <c r="K1483" t="s">
        <v>4226</v>
      </c>
      <c r="M1483" t="s">
        <v>83</v>
      </c>
      <c r="N1483" t="e">
        <v>#N/A</v>
      </c>
    </row>
    <row r="1484" spans="1:14" x14ac:dyDescent="0.25">
      <c r="A1484">
        <v>1562097</v>
      </c>
      <c r="B1484" t="b">
        <v>1</v>
      </c>
      <c r="C1484" t="s">
        <v>4228</v>
      </c>
      <c r="D1484" t="s">
        <v>2012</v>
      </c>
      <c r="E1484" t="s">
        <v>2002</v>
      </c>
      <c r="F1484" t="s">
        <v>88</v>
      </c>
      <c r="G1484">
        <v>176</v>
      </c>
      <c r="H1484">
        <v>79</v>
      </c>
      <c r="I1484" s="1">
        <v>36822</v>
      </c>
      <c r="K1484" t="s">
        <v>2016</v>
      </c>
      <c r="M1484" t="s">
        <v>83</v>
      </c>
      <c r="N1484" t="e">
        <v>#N/A</v>
      </c>
    </row>
    <row r="1485" spans="1:14" x14ac:dyDescent="0.25">
      <c r="A1485">
        <v>1562106</v>
      </c>
      <c r="B1485" t="b">
        <v>1</v>
      </c>
      <c r="C1485" t="s">
        <v>4229</v>
      </c>
      <c r="D1485" t="s">
        <v>2012</v>
      </c>
      <c r="E1485" t="s">
        <v>2002</v>
      </c>
      <c r="F1485" t="s">
        <v>88</v>
      </c>
      <c r="G1485">
        <v>173</v>
      </c>
      <c r="H1485">
        <v>75</v>
      </c>
      <c r="I1485" s="1">
        <v>36410</v>
      </c>
      <c r="K1485" t="s">
        <v>4226</v>
      </c>
      <c r="M1485" t="s">
        <v>83</v>
      </c>
      <c r="N1485" t="e">
        <v>#N/A</v>
      </c>
    </row>
    <row r="1486" spans="1:14" x14ac:dyDescent="0.25">
      <c r="A1486">
        <v>1562117</v>
      </c>
      <c r="B1486" t="b">
        <v>1</v>
      </c>
      <c r="C1486" t="s">
        <v>4230</v>
      </c>
      <c r="D1486" t="s">
        <v>2001</v>
      </c>
      <c r="E1486" t="s">
        <v>2002</v>
      </c>
      <c r="F1486" t="s">
        <v>88</v>
      </c>
      <c r="G1486">
        <v>0</v>
      </c>
      <c r="H1486">
        <v>0</v>
      </c>
      <c r="I1486" s="1">
        <v>36595</v>
      </c>
      <c r="J1486" t="s">
        <v>4231</v>
      </c>
      <c r="K1486" t="s">
        <v>2016</v>
      </c>
      <c r="M1486" t="s">
        <v>672</v>
      </c>
      <c r="N1486" t="e">
        <v>#N/A</v>
      </c>
    </row>
    <row r="1487" spans="1:14" x14ac:dyDescent="0.25">
      <c r="A1487">
        <v>1562121</v>
      </c>
      <c r="B1487" t="b">
        <v>1</v>
      </c>
      <c r="C1487" t="s">
        <v>4232</v>
      </c>
      <c r="D1487" t="s">
        <v>2012</v>
      </c>
      <c r="E1487" t="s">
        <v>2002</v>
      </c>
      <c r="F1487" t="s">
        <v>88</v>
      </c>
      <c r="G1487">
        <v>0</v>
      </c>
      <c r="H1487">
        <v>0</v>
      </c>
      <c r="I1487" s="1">
        <v>40091</v>
      </c>
      <c r="M1487" t="s">
        <v>104</v>
      </c>
      <c r="N1487" t="e">
        <v>#N/A</v>
      </c>
    </row>
    <row r="1488" spans="1:14" x14ac:dyDescent="0.25">
      <c r="A1488">
        <v>1562136</v>
      </c>
      <c r="B1488" t="b">
        <v>1</v>
      </c>
      <c r="C1488" t="s">
        <v>4233</v>
      </c>
      <c r="D1488" t="s">
        <v>2012</v>
      </c>
      <c r="E1488" t="s">
        <v>2002</v>
      </c>
      <c r="F1488" t="s">
        <v>3912</v>
      </c>
      <c r="G1488">
        <v>0</v>
      </c>
      <c r="H1488">
        <v>0</v>
      </c>
      <c r="I1488" s="1">
        <v>39339</v>
      </c>
      <c r="M1488" t="s">
        <v>392</v>
      </c>
      <c r="N1488" t="e">
        <v>#N/A</v>
      </c>
    </row>
    <row r="1489" spans="1:14" x14ac:dyDescent="0.25">
      <c r="A1489">
        <v>1562157</v>
      </c>
      <c r="B1489" t="b">
        <v>1</v>
      </c>
      <c r="C1489" t="s">
        <v>4235</v>
      </c>
      <c r="D1489" t="s">
        <v>2001</v>
      </c>
      <c r="E1489" t="s">
        <v>2002</v>
      </c>
      <c r="F1489" t="s">
        <v>174</v>
      </c>
      <c r="G1489">
        <v>0</v>
      </c>
      <c r="H1489">
        <v>0</v>
      </c>
      <c r="I1489" s="1">
        <v>36110</v>
      </c>
      <c r="K1489" t="s">
        <v>2480</v>
      </c>
      <c r="M1489" t="s">
        <v>1186</v>
      </c>
      <c r="N1489" t="e">
        <v>#N/A</v>
      </c>
    </row>
    <row r="1490" spans="1:14" x14ac:dyDescent="0.25">
      <c r="A1490">
        <v>1562164</v>
      </c>
      <c r="B1490" t="b">
        <v>1</v>
      </c>
      <c r="C1490" t="s">
        <v>4236</v>
      </c>
      <c r="D1490" t="s">
        <v>2001</v>
      </c>
      <c r="E1490" t="s">
        <v>2002</v>
      </c>
      <c r="F1490" t="s">
        <v>174</v>
      </c>
      <c r="G1490">
        <v>0</v>
      </c>
      <c r="H1490">
        <v>0</v>
      </c>
      <c r="I1490" s="1">
        <v>35947</v>
      </c>
      <c r="K1490" t="s">
        <v>2116</v>
      </c>
      <c r="M1490" t="s">
        <v>1186</v>
      </c>
      <c r="N1490" t="e">
        <v>#N/A</v>
      </c>
    </row>
    <row r="1491" spans="1:14" x14ac:dyDescent="0.25">
      <c r="A1491">
        <v>1562175</v>
      </c>
      <c r="B1491" t="b">
        <v>1</v>
      </c>
      <c r="C1491" t="s">
        <v>4237</v>
      </c>
      <c r="D1491" t="s">
        <v>2001</v>
      </c>
      <c r="E1491" t="s">
        <v>2002</v>
      </c>
      <c r="F1491" t="s">
        <v>174</v>
      </c>
      <c r="G1491">
        <v>0</v>
      </c>
      <c r="H1491">
        <v>0</v>
      </c>
      <c r="I1491" s="1">
        <v>35540</v>
      </c>
      <c r="K1491" t="s">
        <v>2480</v>
      </c>
      <c r="M1491" t="s">
        <v>1186</v>
      </c>
      <c r="N1491" t="e">
        <v>#N/A</v>
      </c>
    </row>
    <row r="1492" spans="1:14" x14ac:dyDescent="0.25">
      <c r="A1492">
        <v>1562208</v>
      </c>
      <c r="B1492" t="b">
        <v>1</v>
      </c>
      <c r="C1492" t="s">
        <v>4238</v>
      </c>
      <c r="D1492" t="s">
        <v>2001</v>
      </c>
      <c r="E1492" t="s">
        <v>2002</v>
      </c>
      <c r="F1492" t="s">
        <v>154</v>
      </c>
      <c r="G1492">
        <v>0</v>
      </c>
      <c r="H1492">
        <v>0</v>
      </c>
      <c r="I1492" s="1">
        <v>35668</v>
      </c>
      <c r="K1492" t="s">
        <v>2049</v>
      </c>
      <c r="M1492" t="s">
        <v>1186</v>
      </c>
      <c r="N1492" t="e">
        <v>#N/A</v>
      </c>
    </row>
    <row r="1493" spans="1:14" x14ac:dyDescent="0.25">
      <c r="A1493">
        <v>1562218</v>
      </c>
      <c r="B1493" t="b">
        <v>1</v>
      </c>
      <c r="C1493" t="s">
        <v>4239</v>
      </c>
      <c r="D1493" t="s">
        <v>2001</v>
      </c>
      <c r="E1493" t="s">
        <v>2002</v>
      </c>
      <c r="F1493" t="s">
        <v>154</v>
      </c>
      <c r="G1493">
        <v>0</v>
      </c>
      <c r="H1493">
        <v>0</v>
      </c>
      <c r="I1493" s="1">
        <v>34091</v>
      </c>
      <c r="K1493" t="s">
        <v>2789</v>
      </c>
      <c r="M1493" t="s">
        <v>1186</v>
      </c>
      <c r="N1493" t="e">
        <v>#N/A</v>
      </c>
    </row>
    <row r="1494" spans="1:14" x14ac:dyDescent="0.25">
      <c r="A1494">
        <v>1562222</v>
      </c>
      <c r="B1494" t="b">
        <v>1</v>
      </c>
      <c r="C1494" t="s">
        <v>4240</v>
      </c>
      <c r="D1494" t="s">
        <v>2012</v>
      </c>
      <c r="E1494" t="s">
        <v>2002</v>
      </c>
      <c r="F1494" t="s">
        <v>154</v>
      </c>
      <c r="G1494">
        <v>0</v>
      </c>
      <c r="H1494">
        <v>0</v>
      </c>
      <c r="I1494" s="1">
        <v>38755</v>
      </c>
      <c r="J1494" t="s">
        <v>4241</v>
      </c>
      <c r="K1494" t="s">
        <v>2049</v>
      </c>
      <c r="M1494" t="s">
        <v>1979</v>
      </c>
      <c r="N1494" t="e">
        <v>#N/A</v>
      </c>
    </row>
    <row r="1495" spans="1:14" x14ac:dyDescent="0.25">
      <c r="A1495">
        <v>1562224</v>
      </c>
      <c r="B1495" t="b">
        <v>1</v>
      </c>
      <c r="C1495" t="s">
        <v>4242</v>
      </c>
      <c r="D1495" t="s">
        <v>2001</v>
      </c>
      <c r="E1495" t="s">
        <v>2002</v>
      </c>
      <c r="F1495" t="s">
        <v>154</v>
      </c>
      <c r="G1495">
        <v>0</v>
      </c>
      <c r="H1495">
        <v>0</v>
      </c>
      <c r="I1495" s="1">
        <v>36215</v>
      </c>
      <c r="K1495" t="s">
        <v>2049</v>
      </c>
      <c r="M1495" t="s">
        <v>1186</v>
      </c>
      <c r="N1495" t="e">
        <v>#N/A</v>
      </c>
    </row>
    <row r="1496" spans="1:14" x14ac:dyDescent="0.25">
      <c r="A1496">
        <v>1562239</v>
      </c>
      <c r="B1496" t="b">
        <v>1</v>
      </c>
      <c r="C1496" t="s">
        <v>4243</v>
      </c>
      <c r="D1496" t="s">
        <v>2001</v>
      </c>
      <c r="E1496" t="s">
        <v>2002</v>
      </c>
      <c r="F1496" t="s">
        <v>450</v>
      </c>
      <c r="G1496">
        <v>0</v>
      </c>
      <c r="H1496">
        <v>0</v>
      </c>
      <c r="I1496" s="1">
        <v>32770</v>
      </c>
      <c r="J1496" t="s">
        <v>4244</v>
      </c>
      <c r="K1496" t="s">
        <v>2810</v>
      </c>
      <c r="M1496" t="s">
        <v>95</v>
      </c>
      <c r="N1496" t="e">
        <v>#N/A</v>
      </c>
    </row>
    <row r="1497" spans="1:14" x14ac:dyDescent="0.25">
      <c r="A1497">
        <v>1562240</v>
      </c>
      <c r="B1497" t="b">
        <v>1</v>
      </c>
      <c r="C1497" t="s">
        <v>4245</v>
      </c>
      <c r="D1497" t="s">
        <v>2012</v>
      </c>
      <c r="E1497" t="s">
        <v>2002</v>
      </c>
      <c r="F1497" t="s">
        <v>450</v>
      </c>
      <c r="G1497">
        <v>0</v>
      </c>
      <c r="H1497">
        <v>0</v>
      </c>
      <c r="I1497" s="1">
        <v>30078</v>
      </c>
      <c r="J1497" t="s">
        <v>2078</v>
      </c>
      <c r="K1497" t="s">
        <v>2810</v>
      </c>
      <c r="M1497" t="s">
        <v>95</v>
      </c>
      <c r="N1497" t="e">
        <v>#N/A</v>
      </c>
    </row>
    <row r="1498" spans="1:14" x14ac:dyDescent="0.25">
      <c r="A1498">
        <v>1562241</v>
      </c>
      <c r="B1498" t="b">
        <v>1</v>
      </c>
      <c r="C1498" t="s">
        <v>4246</v>
      </c>
      <c r="D1498" t="s">
        <v>2001</v>
      </c>
      <c r="E1498" t="s">
        <v>2002</v>
      </c>
      <c r="F1498" t="s">
        <v>450</v>
      </c>
      <c r="G1498">
        <v>0</v>
      </c>
      <c r="H1498">
        <v>0</v>
      </c>
      <c r="I1498" s="1">
        <v>30895</v>
      </c>
      <c r="J1498" t="s">
        <v>4247</v>
      </c>
      <c r="K1498" t="s">
        <v>2810</v>
      </c>
      <c r="M1498" t="s">
        <v>95</v>
      </c>
      <c r="N1498" t="e">
        <v>#N/A</v>
      </c>
    </row>
    <row r="1499" spans="1:14" x14ac:dyDescent="0.25">
      <c r="A1499">
        <v>1562242</v>
      </c>
      <c r="B1499" t="b">
        <v>1</v>
      </c>
      <c r="C1499" t="s">
        <v>4248</v>
      </c>
      <c r="D1499" t="s">
        <v>2001</v>
      </c>
      <c r="E1499" t="s">
        <v>2002</v>
      </c>
      <c r="F1499" t="s">
        <v>450</v>
      </c>
      <c r="G1499">
        <v>0</v>
      </c>
      <c r="H1499">
        <v>0</v>
      </c>
      <c r="I1499" s="1">
        <v>36180</v>
      </c>
      <c r="J1499" t="s">
        <v>4249</v>
      </c>
      <c r="K1499" t="s">
        <v>2810</v>
      </c>
      <c r="M1499" t="s">
        <v>95</v>
      </c>
      <c r="N1499" t="e">
        <v>#N/A</v>
      </c>
    </row>
    <row r="1500" spans="1:14" x14ac:dyDescent="0.25">
      <c r="A1500">
        <v>1562243</v>
      </c>
      <c r="B1500" t="b">
        <v>1</v>
      </c>
      <c r="C1500" t="s">
        <v>4250</v>
      </c>
      <c r="D1500" t="s">
        <v>2012</v>
      </c>
      <c r="E1500" t="s">
        <v>2002</v>
      </c>
      <c r="F1500" t="s">
        <v>450</v>
      </c>
      <c r="G1500">
        <v>0</v>
      </c>
      <c r="H1500">
        <v>0</v>
      </c>
      <c r="I1500" s="1">
        <v>35158</v>
      </c>
      <c r="J1500" t="s">
        <v>4251</v>
      </c>
      <c r="K1500" t="s">
        <v>2810</v>
      </c>
      <c r="M1500" t="s">
        <v>95</v>
      </c>
      <c r="N1500" t="e">
        <v>#N/A</v>
      </c>
    </row>
    <row r="1501" spans="1:14" x14ac:dyDescent="0.25">
      <c r="A1501">
        <v>1562246</v>
      </c>
      <c r="B1501" t="b">
        <v>1</v>
      </c>
      <c r="C1501" t="s">
        <v>4252</v>
      </c>
      <c r="D1501" t="s">
        <v>2012</v>
      </c>
      <c r="E1501" t="s">
        <v>2002</v>
      </c>
      <c r="F1501" t="s">
        <v>450</v>
      </c>
      <c r="G1501">
        <v>0</v>
      </c>
      <c r="H1501">
        <v>0</v>
      </c>
      <c r="I1501" s="1">
        <v>34796</v>
      </c>
      <c r="K1501" t="s">
        <v>2810</v>
      </c>
      <c r="M1501" t="s">
        <v>1297</v>
      </c>
      <c r="N1501" t="e">
        <v>#N/A</v>
      </c>
    </row>
    <row r="1502" spans="1:14" x14ac:dyDescent="0.25">
      <c r="A1502">
        <v>1562274</v>
      </c>
      <c r="B1502" t="b">
        <v>1</v>
      </c>
      <c r="C1502" t="s">
        <v>4253</v>
      </c>
      <c r="D1502" t="s">
        <v>2001</v>
      </c>
      <c r="E1502" t="s">
        <v>2002</v>
      </c>
      <c r="F1502" t="s">
        <v>154</v>
      </c>
      <c r="G1502">
        <v>0</v>
      </c>
      <c r="H1502">
        <v>0</v>
      </c>
      <c r="I1502" s="1">
        <v>36141</v>
      </c>
      <c r="K1502" t="s">
        <v>2049</v>
      </c>
      <c r="M1502" t="s">
        <v>1186</v>
      </c>
      <c r="N1502" t="e">
        <v>#N/A</v>
      </c>
    </row>
    <row r="1503" spans="1:14" x14ac:dyDescent="0.25">
      <c r="A1503">
        <v>1562275</v>
      </c>
      <c r="B1503" t="b">
        <v>1</v>
      </c>
      <c r="C1503" t="s">
        <v>4254</v>
      </c>
      <c r="D1503" t="s">
        <v>2001</v>
      </c>
      <c r="E1503" t="s">
        <v>2002</v>
      </c>
      <c r="F1503" t="s">
        <v>174</v>
      </c>
      <c r="G1503">
        <v>0</v>
      </c>
      <c r="H1503">
        <v>0</v>
      </c>
      <c r="I1503" s="1">
        <v>30876</v>
      </c>
      <c r="K1503" t="s">
        <v>2116</v>
      </c>
      <c r="M1503" t="s">
        <v>1186</v>
      </c>
      <c r="N1503" t="e">
        <v>#N/A</v>
      </c>
    </row>
    <row r="1504" spans="1:14" x14ac:dyDescent="0.25">
      <c r="A1504">
        <v>1562276</v>
      </c>
      <c r="B1504" t="b">
        <v>1</v>
      </c>
      <c r="C1504" t="s">
        <v>4255</v>
      </c>
      <c r="D1504" t="s">
        <v>2012</v>
      </c>
      <c r="E1504" t="s">
        <v>2002</v>
      </c>
      <c r="F1504" t="s">
        <v>1229</v>
      </c>
      <c r="G1504">
        <v>0</v>
      </c>
      <c r="H1504">
        <v>0</v>
      </c>
      <c r="I1504" s="1">
        <v>34720</v>
      </c>
      <c r="K1504" t="s">
        <v>2789</v>
      </c>
      <c r="M1504" t="s">
        <v>243</v>
      </c>
      <c r="N1504" t="e">
        <v>#N/A</v>
      </c>
    </row>
    <row r="1505" spans="1:14" x14ac:dyDescent="0.25">
      <c r="A1505">
        <v>1562280</v>
      </c>
      <c r="B1505" t="b">
        <v>1</v>
      </c>
      <c r="C1505" t="s">
        <v>4256</v>
      </c>
      <c r="D1505" t="s">
        <v>2001</v>
      </c>
      <c r="E1505" t="s">
        <v>2002</v>
      </c>
      <c r="F1505" t="s">
        <v>174</v>
      </c>
      <c r="G1505">
        <v>0</v>
      </c>
      <c r="H1505">
        <v>0</v>
      </c>
      <c r="I1505" s="1">
        <v>34897</v>
      </c>
      <c r="K1505" t="s">
        <v>2482</v>
      </c>
      <c r="M1505" t="s">
        <v>1186</v>
      </c>
      <c r="N1505" t="e">
        <v>#N/A</v>
      </c>
    </row>
    <row r="1506" spans="1:14" x14ac:dyDescent="0.25">
      <c r="A1506">
        <v>1562295</v>
      </c>
      <c r="B1506" t="b">
        <v>1</v>
      </c>
      <c r="C1506" t="s">
        <v>4257</v>
      </c>
      <c r="D1506" t="s">
        <v>2001</v>
      </c>
      <c r="E1506" t="s">
        <v>2002</v>
      </c>
      <c r="F1506" t="s">
        <v>1361</v>
      </c>
      <c r="G1506">
        <v>0</v>
      </c>
      <c r="H1506">
        <v>0</v>
      </c>
      <c r="I1506" s="1">
        <v>36511</v>
      </c>
      <c r="J1506" t="s">
        <v>3275</v>
      </c>
      <c r="K1506" t="s">
        <v>4258</v>
      </c>
      <c r="M1506" t="s">
        <v>95</v>
      </c>
      <c r="N1506" t="e">
        <v>#N/A</v>
      </c>
    </row>
    <row r="1507" spans="1:14" x14ac:dyDescent="0.25">
      <c r="A1507">
        <v>1562297</v>
      </c>
      <c r="B1507" t="b">
        <v>1</v>
      </c>
      <c r="C1507" t="s">
        <v>4259</v>
      </c>
      <c r="D1507" t="s">
        <v>2012</v>
      </c>
      <c r="E1507" t="s">
        <v>2002</v>
      </c>
      <c r="F1507" t="s">
        <v>3107</v>
      </c>
      <c r="G1507">
        <v>0</v>
      </c>
      <c r="H1507">
        <v>0</v>
      </c>
      <c r="I1507" s="1">
        <v>36737</v>
      </c>
      <c r="K1507" t="s">
        <v>2701</v>
      </c>
      <c r="M1507" t="s">
        <v>672</v>
      </c>
      <c r="N1507" t="e">
        <v>#N/A</v>
      </c>
    </row>
    <row r="1508" spans="1:14" x14ac:dyDescent="0.25">
      <c r="A1508">
        <v>1562300</v>
      </c>
      <c r="B1508" t="b">
        <v>1</v>
      </c>
      <c r="C1508" t="s">
        <v>4260</v>
      </c>
      <c r="D1508" t="s">
        <v>2001</v>
      </c>
      <c r="E1508" t="s">
        <v>2002</v>
      </c>
      <c r="F1508" t="s">
        <v>174</v>
      </c>
      <c r="G1508">
        <v>0</v>
      </c>
      <c r="H1508">
        <v>0</v>
      </c>
      <c r="I1508" s="1">
        <v>35014</v>
      </c>
      <c r="K1508" t="s">
        <v>2116</v>
      </c>
      <c r="M1508" t="s">
        <v>1186</v>
      </c>
      <c r="N1508" t="e">
        <v>#N/A</v>
      </c>
    </row>
    <row r="1509" spans="1:14" x14ac:dyDescent="0.25">
      <c r="A1509">
        <v>1562302</v>
      </c>
      <c r="B1509" t="b">
        <v>1</v>
      </c>
      <c r="C1509" t="s">
        <v>4261</v>
      </c>
      <c r="D1509" t="s">
        <v>2012</v>
      </c>
      <c r="E1509" t="s">
        <v>2002</v>
      </c>
      <c r="F1509" t="s">
        <v>450</v>
      </c>
      <c r="G1509">
        <v>169</v>
      </c>
      <c r="H1509">
        <v>0</v>
      </c>
      <c r="I1509" s="1">
        <v>35248</v>
      </c>
      <c r="K1509" t="s">
        <v>2810</v>
      </c>
      <c r="M1509" t="s">
        <v>706</v>
      </c>
      <c r="N1509" t="e">
        <v>#N/A</v>
      </c>
    </row>
    <row r="1510" spans="1:14" x14ac:dyDescent="0.25">
      <c r="A1510">
        <v>1562304</v>
      </c>
      <c r="B1510" t="b">
        <v>1</v>
      </c>
      <c r="C1510" t="s">
        <v>4262</v>
      </c>
      <c r="D1510" t="s">
        <v>2001</v>
      </c>
      <c r="E1510" t="s">
        <v>2002</v>
      </c>
      <c r="F1510" t="s">
        <v>450</v>
      </c>
      <c r="G1510">
        <v>191</v>
      </c>
      <c r="H1510">
        <v>0</v>
      </c>
      <c r="I1510" s="1">
        <v>35197</v>
      </c>
      <c r="J1510" t="s">
        <v>4263</v>
      </c>
      <c r="K1510" t="s">
        <v>2810</v>
      </c>
      <c r="M1510" t="s">
        <v>706</v>
      </c>
      <c r="N1510" t="e">
        <v>#N/A</v>
      </c>
    </row>
    <row r="1511" spans="1:14" x14ac:dyDescent="0.25">
      <c r="A1511">
        <v>1562346</v>
      </c>
      <c r="B1511" t="b">
        <v>1</v>
      </c>
      <c r="C1511" t="s">
        <v>4264</v>
      </c>
      <c r="D1511" t="s">
        <v>2001</v>
      </c>
      <c r="E1511" t="s">
        <v>2002</v>
      </c>
      <c r="F1511" t="s">
        <v>82</v>
      </c>
      <c r="G1511">
        <v>191</v>
      </c>
      <c r="H1511">
        <v>0</v>
      </c>
      <c r="I1511" s="1">
        <v>33849</v>
      </c>
      <c r="J1511" t="s">
        <v>4265</v>
      </c>
      <c r="K1511" t="s">
        <v>3065</v>
      </c>
      <c r="M1511" t="s">
        <v>1824</v>
      </c>
      <c r="N1511" t="e">
        <v>#N/A</v>
      </c>
    </row>
    <row r="1512" spans="1:14" x14ac:dyDescent="0.25">
      <c r="A1512">
        <v>1562354</v>
      </c>
      <c r="B1512" t="b">
        <v>1</v>
      </c>
      <c r="C1512" t="s">
        <v>4266</v>
      </c>
      <c r="D1512" t="s">
        <v>2001</v>
      </c>
      <c r="E1512" t="s">
        <v>2002</v>
      </c>
      <c r="F1512" t="s">
        <v>82</v>
      </c>
      <c r="G1512">
        <v>199</v>
      </c>
      <c r="H1512">
        <v>0</v>
      </c>
      <c r="I1512" s="1">
        <v>36174</v>
      </c>
      <c r="J1512" t="s">
        <v>4267</v>
      </c>
      <c r="K1512" t="s">
        <v>3065</v>
      </c>
      <c r="M1512" t="s">
        <v>1824</v>
      </c>
      <c r="N1512" t="e">
        <v>#N/A</v>
      </c>
    </row>
    <row r="1513" spans="1:14" x14ac:dyDescent="0.25">
      <c r="A1513">
        <v>1562355</v>
      </c>
      <c r="B1513" t="b">
        <v>1</v>
      </c>
      <c r="C1513" t="s">
        <v>4268</v>
      </c>
      <c r="D1513" t="s">
        <v>2001</v>
      </c>
      <c r="E1513" t="s">
        <v>2002</v>
      </c>
      <c r="F1513" t="s">
        <v>82</v>
      </c>
      <c r="G1513">
        <v>185</v>
      </c>
      <c r="H1513">
        <v>0</v>
      </c>
      <c r="I1513" s="1">
        <v>34313</v>
      </c>
      <c r="J1513" t="s">
        <v>2142</v>
      </c>
      <c r="K1513" t="s">
        <v>3065</v>
      </c>
      <c r="M1513" t="s">
        <v>1824</v>
      </c>
      <c r="N1513" t="e">
        <v>#N/A</v>
      </c>
    </row>
    <row r="1514" spans="1:14" x14ac:dyDescent="0.25">
      <c r="A1514">
        <v>1562356</v>
      </c>
      <c r="B1514" t="b">
        <v>1</v>
      </c>
      <c r="C1514" t="s">
        <v>4269</v>
      </c>
      <c r="D1514" t="s">
        <v>2001</v>
      </c>
      <c r="E1514" t="s">
        <v>2002</v>
      </c>
      <c r="F1514" t="s">
        <v>82</v>
      </c>
      <c r="G1514">
        <v>178</v>
      </c>
      <c r="H1514">
        <v>0</v>
      </c>
      <c r="I1514" s="1">
        <v>34720</v>
      </c>
      <c r="K1514" t="s">
        <v>3756</v>
      </c>
      <c r="M1514" t="s">
        <v>1824</v>
      </c>
      <c r="N1514" t="e">
        <v>#N/A</v>
      </c>
    </row>
    <row r="1515" spans="1:14" x14ac:dyDescent="0.25">
      <c r="A1515">
        <v>1562358</v>
      </c>
      <c r="B1515" t="b">
        <v>1</v>
      </c>
      <c r="C1515" t="s">
        <v>4270</v>
      </c>
      <c r="D1515" t="s">
        <v>2001</v>
      </c>
      <c r="E1515" t="s">
        <v>2002</v>
      </c>
      <c r="F1515" t="s">
        <v>82</v>
      </c>
      <c r="G1515">
        <v>195</v>
      </c>
      <c r="H1515">
        <v>0</v>
      </c>
      <c r="I1515" s="1">
        <v>34808</v>
      </c>
      <c r="K1515" t="s">
        <v>3065</v>
      </c>
      <c r="M1515" t="s">
        <v>1824</v>
      </c>
      <c r="N1515" t="e">
        <v>#N/A</v>
      </c>
    </row>
    <row r="1516" spans="1:14" x14ac:dyDescent="0.25">
      <c r="A1516">
        <v>1562359</v>
      </c>
      <c r="B1516" t="b">
        <v>1</v>
      </c>
      <c r="C1516" t="s">
        <v>4271</v>
      </c>
      <c r="D1516" t="s">
        <v>2001</v>
      </c>
      <c r="E1516" t="s">
        <v>2002</v>
      </c>
      <c r="F1516" t="s">
        <v>82</v>
      </c>
      <c r="G1516">
        <v>193</v>
      </c>
      <c r="H1516">
        <v>0</v>
      </c>
      <c r="I1516" s="1">
        <v>35435</v>
      </c>
      <c r="K1516" t="s">
        <v>3065</v>
      </c>
      <c r="M1516" t="s">
        <v>1824</v>
      </c>
      <c r="N1516" t="e">
        <v>#N/A</v>
      </c>
    </row>
    <row r="1517" spans="1:14" x14ac:dyDescent="0.25">
      <c r="A1517">
        <v>1562360</v>
      </c>
      <c r="B1517" t="b">
        <v>1</v>
      </c>
      <c r="C1517" t="s">
        <v>4272</v>
      </c>
      <c r="D1517" t="s">
        <v>2001</v>
      </c>
      <c r="E1517" t="s">
        <v>2002</v>
      </c>
      <c r="F1517" t="s">
        <v>82</v>
      </c>
      <c r="G1517">
        <v>198</v>
      </c>
      <c r="H1517">
        <v>0</v>
      </c>
      <c r="I1517" s="1">
        <v>34885</v>
      </c>
      <c r="K1517" t="s">
        <v>3065</v>
      </c>
      <c r="M1517" t="s">
        <v>1824</v>
      </c>
      <c r="N1517" t="e">
        <v>#N/A</v>
      </c>
    </row>
    <row r="1518" spans="1:14" x14ac:dyDescent="0.25">
      <c r="A1518">
        <v>1562363</v>
      </c>
      <c r="B1518" t="b">
        <v>1</v>
      </c>
      <c r="C1518" t="s">
        <v>4273</v>
      </c>
      <c r="D1518" t="s">
        <v>2001</v>
      </c>
      <c r="E1518" t="s">
        <v>2002</v>
      </c>
      <c r="F1518" t="s">
        <v>82</v>
      </c>
      <c r="G1518">
        <v>183</v>
      </c>
      <c r="H1518">
        <v>0</v>
      </c>
      <c r="I1518" s="1">
        <v>34939</v>
      </c>
      <c r="K1518" t="s">
        <v>3065</v>
      </c>
      <c r="M1518" t="s">
        <v>1824</v>
      </c>
      <c r="N1518" t="e">
        <v>#N/A</v>
      </c>
    </row>
    <row r="1519" spans="1:14" x14ac:dyDescent="0.25">
      <c r="A1519">
        <v>1562364</v>
      </c>
      <c r="B1519" t="b">
        <v>1</v>
      </c>
      <c r="C1519" t="s">
        <v>4274</v>
      </c>
      <c r="D1519" t="s">
        <v>2001</v>
      </c>
      <c r="E1519" t="s">
        <v>2002</v>
      </c>
      <c r="F1519" t="s">
        <v>82</v>
      </c>
      <c r="G1519">
        <v>192</v>
      </c>
      <c r="H1519">
        <v>0</v>
      </c>
      <c r="I1519" s="1">
        <v>34766</v>
      </c>
      <c r="K1519" t="s">
        <v>3067</v>
      </c>
      <c r="M1519" t="s">
        <v>1824</v>
      </c>
      <c r="N1519" t="e">
        <v>#N/A</v>
      </c>
    </row>
    <row r="1520" spans="1:14" x14ac:dyDescent="0.25">
      <c r="A1520">
        <v>1562365</v>
      </c>
      <c r="B1520" t="b">
        <v>1</v>
      </c>
      <c r="C1520" t="s">
        <v>4275</v>
      </c>
      <c r="D1520" t="s">
        <v>2001</v>
      </c>
      <c r="E1520" t="s">
        <v>2002</v>
      </c>
      <c r="F1520" t="s">
        <v>82</v>
      </c>
      <c r="G1520">
        <v>193</v>
      </c>
      <c r="H1520">
        <v>0</v>
      </c>
      <c r="I1520" s="1">
        <v>35464</v>
      </c>
      <c r="K1520" t="s">
        <v>3065</v>
      </c>
      <c r="M1520" t="s">
        <v>1824</v>
      </c>
      <c r="N1520" t="e">
        <v>#N/A</v>
      </c>
    </row>
    <row r="1521" spans="1:14" x14ac:dyDescent="0.25">
      <c r="A1521">
        <v>1562366</v>
      </c>
      <c r="B1521" t="b">
        <v>1</v>
      </c>
      <c r="C1521" t="s">
        <v>4276</v>
      </c>
      <c r="D1521" t="s">
        <v>2001</v>
      </c>
      <c r="E1521" t="s">
        <v>2002</v>
      </c>
      <c r="F1521" t="s">
        <v>82</v>
      </c>
      <c r="G1521">
        <v>189</v>
      </c>
      <c r="H1521">
        <v>0</v>
      </c>
      <c r="I1521" s="1">
        <v>31603</v>
      </c>
      <c r="J1521" t="s">
        <v>4277</v>
      </c>
      <c r="K1521" t="s">
        <v>4278</v>
      </c>
      <c r="M1521" t="s">
        <v>1824</v>
      </c>
      <c r="N1521" t="e">
        <v>#N/A</v>
      </c>
    </row>
    <row r="1522" spans="1:14" x14ac:dyDescent="0.25">
      <c r="A1522">
        <v>1562375</v>
      </c>
      <c r="B1522" t="b">
        <v>1</v>
      </c>
      <c r="C1522" t="s">
        <v>4279</v>
      </c>
      <c r="D1522" t="s">
        <v>2001</v>
      </c>
      <c r="E1522" t="s">
        <v>2002</v>
      </c>
      <c r="F1522" t="s">
        <v>82</v>
      </c>
      <c r="G1522">
        <v>196</v>
      </c>
      <c r="H1522">
        <v>0</v>
      </c>
      <c r="I1522" s="1">
        <v>37503</v>
      </c>
      <c r="K1522" t="s">
        <v>3065</v>
      </c>
      <c r="M1522" t="s">
        <v>1824</v>
      </c>
      <c r="N1522" t="e">
        <v>#N/A</v>
      </c>
    </row>
    <row r="1523" spans="1:14" x14ac:dyDescent="0.25">
      <c r="A1523">
        <v>1562380</v>
      </c>
      <c r="B1523" t="b">
        <v>1</v>
      </c>
      <c r="C1523" t="s">
        <v>4280</v>
      </c>
      <c r="D1523" t="s">
        <v>2001</v>
      </c>
      <c r="E1523" t="s">
        <v>2002</v>
      </c>
      <c r="F1523" t="s">
        <v>82</v>
      </c>
      <c r="G1523">
        <v>186</v>
      </c>
      <c r="H1523">
        <v>0</v>
      </c>
      <c r="I1523" s="1">
        <v>33858</v>
      </c>
      <c r="K1523" t="s">
        <v>3065</v>
      </c>
      <c r="M1523" t="s">
        <v>1824</v>
      </c>
      <c r="N1523" t="e">
        <v>#N/A</v>
      </c>
    </row>
    <row r="1524" spans="1:14" x14ac:dyDescent="0.25">
      <c r="A1524">
        <v>1562387</v>
      </c>
      <c r="B1524" t="b">
        <v>1</v>
      </c>
      <c r="C1524" t="s">
        <v>4281</v>
      </c>
      <c r="D1524" t="s">
        <v>2001</v>
      </c>
      <c r="E1524" t="s">
        <v>2002</v>
      </c>
      <c r="F1524" t="s">
        <v>82</v>
      </c>
      <c r="G1524">
        <v>179</v>
      </c>
      <c r="H1524">
        <v>0</v>
      </c>
      <c r="I1524" s="1">
        <v>33730</v>
      </c>
      <c r="K1524" t="s">
        <v>3065</v>
      </c>
      <c r="M1524" t="s">
        <v>1824</v>
      </c>
      <c r="N1524" t="e">
        <v>#N/A</v>
      </c>
    </row>
    <row r="1525" spans="1:14" x14ac:dyDescent="0.25">
      <c r="A1525">
        <v>1562388</v>
      </c>
      <c r="B1525" t="b">
        <v>1</v>
      </c>
      <c r="C1525" t="s">
        <v>4282</v>
      </c>
      <c r="D1525" t="s">
        <v>2001</v>
      </c>
      <c r="E1525" t="s">
        <v>2002</v>
      </c>
      <c r="F1525" t="s">
        <v>82</v>
      </c>
      <c r="G1525">
        <v>192</v>
      </c>
      <c r="H1525">
        <v>0</v>
      </c>
      <c r="I1525" s="1">
        <v>33508</v>
      </c>
      <c r="K1525" t="s">
        <v>3065</v>
      </c>
      <c r="M1525" t="s">
        <v>1824</v>
      </c>
      <c r="N1525" t="e">
        <v>#N/A</v>
      </c>
    </row>
    <row r="1526" spans="1:14" x14ac:dyDescent="0.25">
      <c r="A1526">
        <v>1562390</v>
      </c>
      <c r="B1526" t="b">
        <v>1</v>
      </c>
      <c r="C1526" t="s">
        <v>4283</v>
      </c>
      <c r="D1526" t="s">
        <v>2001</v>
      </c>
      <c r="E1526" t="s">
        <v>2002</v>
      </c>
      <c r="F1526" t="s">
        <v>82</v>
      </c>
      <c r="G1526">
        <v>190</v>
      </c>
      <c r="H1526">
        <v>0</v>
      </c>
      <c r="I1526" s="1">
        <v>35527</v>
      </c>
      <c r="K1526" t="s">
        <v>3067</v>
      </c>
      <c r="M1526" t="s">
        <v>1824</v>
      </c>
      <c r="N1526" t="e">
        <v>#N/A</v>
      </c>
    </row>
    <row r="1527" spans="1:14" x14ac:dyDescent="0.25">
      <c r="A1527">
        <v>1562400</v>
      </c>
      <c r="B1527" t="b">
        <v>1</v>
      </c>
      <c r="C1527" t="s">
        <v>4284</v>
      </c>
      <c r="D1527" t="s">
        <v>2001</v>
      </c>
      <c r="E1527" t="s">
        <v>2002</v>
      </c>
      <c r="F1527" t="s">
        <v>21</v>
      </c>
      <c r="G1527">
        <v>185</v>
      </c>
      <c r="H1527">
        <v>0</v>
      </c>
      <c r="I1527" s="1">
        <v>37318</v>
      </c>
      <c r="J1527" t="s">
        <v>4285</v>
      </c>
      <c r="K1527" t="s">
        <v>3140</v>
      </c>
      <c r="M1527" t="s">
        <v>706</v>
      </c>
      <c r="N1527" t="e">
        <v>#N/A</v>
      </c>
    </row>
    <row r="1528" spans="1:14" x14ac:dyDescent="0.25">
      <c r="A1528">
        <v>1562402</v>
      </c>
      <c r="B1528" t="b">
        <v>1</v>
      </c>
      <c r="C1528" t="s">
        <v>4286</v>
      </c>
      <c r="D1528" t="s">
        <v>2012</v>
      </c>
      <c r="E1528" t="s">
        <v>2002</v>
      </c>
      <c r="F1528" t="s">
        <v>21</v>
      </c>
      <c r="G1528">
        <v>170</v>
      </c>
      <c r="H1528">
        <v>0</v>
      </c>
      <c r="I1528" s="1">
        <v>36139</v>
      </c>
      <c r="K1528" t="s">
        <v>3140</v>
      </c>
      <c r="M1528" t="s">
        <v>706</v>
      </c>
      <c r="N1528" t="e">
        <v>#N/A</v>
      </c>
    </row>
    <row r="1529" spans="1:14" x14ac:dyDescent="0.25">
      <c r="A1529">
        <v>1562404</v>
      </c>
      <c r="B1529" t="b">
        <v>1</v>
      </c>
      <c r="C1529" t="s">
        <v>4287</v>
      </c>
      <c r="D1529" t="s">
        <v>2001</v>
      </c>
      <c r="E1529" t="s">
        <v>2002</v>
      </c>
      <c r="F1529" t="s">
        <v>21</v>
      </c>
      <c r="G1529">
        <v>193</v>
      </c>
      <c r="H1529">
        <v>0</v>
      </c>
      <c r="I1529" s="1">
        <v>34824</v>
      </c>
      <c r="J1529" t="s">
        <v>4288</v>
      </c>
      <c r="K1529" t="s">
        <v>3140</v>
      </c>
      <c r="M1529" t="s">
        <v>706</v>
      </c>
      <c r="N1529" t="e">
        <v>#N/A</v>
      </c>
    </row>
    <row r="1530" spans="1:14" x14ac:dyDescent="0.25">
      <c r="A1530">
        <v>1562405</v>
      </c>
      <c r="B1530" t="b">
        <v>1</v>
      </c>
      <c r="C1530" t="s">
        <v>4289</v>
      </c>
      <c r="D1530" t="s">
        <v>2001</v>
      </c>
      <c r="E1530" t="s">
        <v>2002</v>
      </c>
      <c r="F1530" t="s">
        <v>21</v>
      </c>
      <c r="G1530">
        <v>185</v>
      </c>
      <c r="H1530">
        <v>0</v>
      </c>
      <c r="I1530" s="1">
        <v>36944</v>
      </c>
      <c r="K1530" t="s">
        <v>3140</v>
      </c>
      <c r="M1530" t="s">
        <v>706</v>
      </c>
      <c r="N1530" t="e">
        <v>#N/A</v>
      </c>
    </row>
    <row r="1531" spans="1:14" x14ac:dyDescent="0.25">
      <c r="A1531">
        <v>1562409</v>
      </c>
      <c r="B1531" t="b">
        <v>1</v>
      </c>
      <c r="C1531" t="s">
        <v>4290</v>
      </c>
      <c r="D1531" t="s">
        <v>2012</v>
      </c>
      <c r="E1531" t="s">
        <v>2002</v>
      </c>
      <c r="F1531" t="s">
        <v>21</v>
      </c>
      <c r="G1531">
        <v>164</v>
      </c>
      <c r="H1531">
        <v>0</v>
      </c>
      <c r="I1531" s="1">
        <v>31896</v>
      </c>
      <c r="J1531" t="s">
        <v>4291</v>
      </c>
      <c r="K1531" t="s">
        <v>2976</v>
      </c>
      <c r="M1531" t="s">
        <v>706</v>
      </c>
      <c r="N1531" t="e">
        <v>#N/A</v>
      </c>
    </row>
    <row r="1532" spans="1:14" x14ac:dyDescent="0.25">
      <c r="A1532">
        <v>1562416</v>
      </c>
      <c r="B1532" t="b">
        <v>1</v>
      </c>
      <c r="C1532" t="s">
        <v>4292</v>
      </c>
      <c r="D1532" t="s">
        <v>2001</v>
      </c>
      <c r="E1532" t="s">
        <v>2002</v>
      </c>
      <c r="F1532" t="s">
        <v>21</v>
      </c>
      <c r="G1532">
        <v>183</v>
      </c>
      <c r="H1532">
        <v>0</v>
      </c>
      <c r="I1532" s="1">
        <v>37301</v>
      </c>
      <c r="J1532" t="s">
        <v>4293</v>
      </c>
      <c r="K1532" t="s">
        <v>2976</v>
      </c>
      <c r="M1532" t="s">
        <v>706</v>
      </c>
      <c r="N1532" t="e">
        <v>#N/A</v>
      </c>
    </row>
    <row r="1533" spans="1:14" x14ac:dyDescent="0.25">
      <c r="A1533">
        <v>1562418</v>
      </c>
      <c r="B1533" t="b">
        <v>1</v>
      </c>
      <c r="C1533" t="s">
        <v>4294</v>
      </c>
      <c r="D1533" t="s">
        <v>2012</v>
      </c>
      <c r="E1533" t="s">
        <v>2002</v>
      </c>
      <c r="F1533" t="s">
        <v>21</v>
      </c>
      <c r="G1533">
        <v>166</v>
      </c>
      <c r="H1533">
        <v>0</v>
      </c>
      <c r="I1533" s="1">
        <v>36916</v>
      </c>
      <c r="K1533" t="s">
        <v>3140</v>
      </c>
      <c r="M1533" t="s">
        <v>706</v>
      </c>
      <c r="N1533" t="e">
        <v>#N/A</v>
      </c>
    </row>
    <row r="1534" spans="1:14" x14ac:dyDescent="0.25">
      <c r="A1534">
        <v>1562427</v>
      </c>
      <c r="B1534" t="b">
        <v>1</v>
      </c>
      <c r="C1534" t="s">
        <v>4295</v>
      </c>
      <c r="D1534" t="s">
        <v>2012</v>
      </c>
      <c r="E1534" t="s">
        <v>2002</v>
      </c>
      <c r="F1534" t="s">
        <v>1361</v>
      </c>
      <c r="G1534">
        <v>0</v>
      </c>
      <c r="H1534">
        <v>0</v>
      </c>
      <c r="I1534" s="1">
        <v>37425</v>
      </c>
      <c r="J1534" t="s">
        <v>4296</v>
      </c>
      <c r="K1534" t="s">
        <v>4297</v>
      </c>
      <c r="M1534" t="s">
        <v>95</v>
      </c>
      <c r="N1534" t="e">
        <v>#N/A</v>
      </c>
    </row>
    <row r="1535" spans="1:14" x14ac:dyDescent="0.25">
      <c r="A1535">
        <v>1562482</v>
      </c>
      <c r="B1535" t="b">
        <v>1</v>
      </c>
      <c r="C1535" t="s">
        <v>4298</v>
      </c>
      <c r="D1535" t="s">
        <v>2001</v>
      </c>
      <c r="E1535" t="s">
        <v>2002</v>
      </c>
      <c r="F1535" t="s">
        <v>1229</v>
      </c>
      <c r="G1535">
        <v>0</v>
      </c>
      <c r="H1535">
        <v>0</v>
      </c>
      <c r="I1535" s="1">
        <v>30957</v>
      </c>
      <c r="K1535" t="s">
        <v>4299</v>
      </c>
      <c r="M1535" t="s">
        <v>243</v>
      </c>
      <c r="N1535" t="e">
        <v>#N/A</v>
      </c>
    </row>
    <row r="1536" spans="1:14" x14ac:dyDescent="0.25">
      <c r="A1536">
        <v>1562527</v>
      </c>
      <c r="B1536" t="b">
        <v>1</v>
      </c>
      <c r="C1536" t="s">
        <v>4300</v>
      </c>
      <c r="D1536" t="s">
        <v>2012</v>
      </c>
      <c r="E1536" t="s">
        <v>2002</v>
      </c>
      <c r="F1536" t="s">
        <v>174</v>
      </c>
      <c r="G1536">
        <v>0</v>
      </c>
      <c r="H1536">
        <v>0</v>
      </c>
      <c r="I1536" s="1">
        <v>36422</v>
      </c>
      <c r="M1536" t="s">
        <v>1186</v>
      </c>
      <c r="N1536" t="e">
        <v>#N/A</v>
      </c>
    </row>
    <row r="1537" spans="1:14" x14ac:dyDescent="0.25">
      <c r="A1537">
        <v>1562529</v>
      </c>
      <c r="B1537" t="b">
        <v>1</v>
      </c>
      <c r="C1537" t="s">
        <v>4301</v>
      </c>
      <c r="D1537" t="s">
        <v>2012</v>
      </c>
      <c r="E1537" t="s">
        <v>2002</v>
      </c>
      <c r="F1537" t="s">
        <v>154</v>
      </c>
      <c r="G1537">
        <v>0</v>
      </c>
      <c r="H1537">
        <v>0</v>
      </c>
      <c r="I1537" s="1">
        <v>38216</v>
      </c>
      <c r="K1537" t="s">
        <v>2130</v>
      </c>
      <c r="M1537" t="s">
        <v>220</v>
      </c>
      <c r="N1537" t="e">
        <v>#N/A</v>
      </c>
    </row>
    <row r="1538" spans="1:14" x14ac:dyDescent="0.25">
      <c r="A1538">
        <v>1562596</v>
      </c>
      <c r="B1538" t="b">
        <v>1</v>
      </c>
      <c r="C1538" t="s">
        <v>4302</v>
      </c>
      <c r="D1538" t="s">
        <v>2012</v>
      </c>
      <c r="E1538" t="s">
        <v>2002</v>
      </c>
      <c r="F1538" t="s">
        <v>154</v>
      </c>
      <c r="G1538">
        <v>0</v>
      </c>
      <c r="H1538">
        <v>0</v>
      </c>
      <c r="I1538" s="1">
        <v>39226</v>
      </c>
      <c r="J1538" t="s">
        <v>2844</v>
      </c>
      <c r="K1538" t="s">
        <v>2049</v>
      </c>
      <c r="M1538" t="s">
        <v>1979</v>
      </c>
      <c r="N1538" t="e">
        <v>#N/A</v>
      </c>
    </row>
    <row r="1539" spans="1:14" x14ac:dyDescent="0.25">
      <c r="A1539">
        <v>1562602</v>
      </c>
      <c r="B1539" t="b">
        <v>1</v>
      </c>
      <c r="C1539" t="s">
        <v>4303</v>
      </c>
      <c r="D1539" t="s">
        <v>2012</v>
      </c>
      <c r="E1539" t="s">
        <v>2002</v>
      </c>
      <c r="F1539" t="s">
        <v>174</v>
      </c>
      <c r="G1539">
        <v>0</v>
      </c>
      <c r="H1539">
        <v>0</v>
      </c>
      <c r="I1539" s="1">
        <v>36998</v>
      </c>
      <c r="M1539" t="s">
        <v>127</v>
      </c>
      <c r="N1539" t="e">
        <v>#N/A</v>
      </c>
    </row>
    <row r="1540" spans="1:14" x14ac:dyDescent="0.25">
      <c r="A1540">
        <v>1562608</v>
      </c>
      <c r="B1540" t="b">
        <v>1</v>
      </c>
      <c r="C1540" t="s">
        <v>4304</v>
      </c>
      <c r="D1540" t="s">
        <v>2001</v>
      </c>
      <c r="E1540" t="s">
        <v>2002</v>
      </c>
      <c r="F1540" t="s">
        <v>154</v>
      </c>
      <c r="G1540">
        <v>0</v>
      </c>
      <c r="H1540">
        <v>0</v>
      </c>
      <c r="I1540" s="1">
        <v>36201</v>
      </c>
      <c r="K1540" t="s">
        <v>2130</v>
      </c>
      <c r="M1540" t="s">
        <v>220</v>
      </c>
      <c r="N1540" t="e">
        <v>#N/A</v>
      </c>
    </row>
    <row r="1541" spans="1:14" x14ac:dyDescent="0.25">
      <c r="A1541">
        <v>1562609</v>
      </c>
      <c r="B1541" t="b">
        <v>1</v>
      </c>
      <c r="C1541" t="s">
        <v>4305</v>
      </c>
      <c r="D1541" t="s">
        <v>2001</v>
      </c>
      <c r="E1541" t="s">
        <v>2002</v>
      </c>
      <c r="F1541" t="s">
        <v>154</v>
      </c>
      <c r="G1541">
        <v>0</v>
      </c>
      <c r="H1541">
        <v>0</v>
      </c>
      <c r="I1541" s="1">
        <v>35041</v>
      </c>
      <c r="K1541" t="s">
        <v>2049</v>
      </c>
      <c r="M1541" t="s">
        <v>1186</v>
      </c>
      <c r="N1541" t="e">
        <v>#N/A</v>
      </c>
    </row>
    <row r="1542" spans="1:14" x14ac:dyDescent="0.25">
      <c r="A1542">
        <v>1562613</v>
      </c>
      <c r="B1542" t="b">
        <v>1</v>
      </c>
      <c r="C1542" t="s">
        <v>4306</v>
      </c>
      <c r="D1542" t="s">
        <v>2001</v>
      </c>
      <c r="E1542" t="s">
        <v>2002</v>
      </c>
      <c r="F1542" t="s">
        <v>174</v>
      </c>
      <c r="G1542">
        <v>0</v>
      </c>
      <c r="H1542">
        <v>0</v>
      </c>
      <c r="I1542" s="1">
        <v>37820</v>
      </c>
      <c r="K1542" t="s">
        <v>2482</v>
      </c>
      <c r="M1542" t="s">
        <v>127</v>
      </c>
      <c r="N1542" t="e">
        <v>#N/A</v>
      </c>
    </row>
    <row r="1543" spans="1:14" x14ac:dyDescent="0.25">
      <c r="A1543">
        <v>1562628</v>
      </c>
      <c r="B1543" t="b">
        <v>1</v>
      </c>
      <c r="C1543" t="s">
        <v>4307</v>
      </c>
      <c r="D1543" t="s">
        <v>2012</v>
      </c>
      <c r="E1543" t="s">
        <v>2002</v>
      </c>
      <c r="F1543" t="s">
        <v>217</v>
      </c>
      <c r="G1543">
        <v>180</v>
      </c>
      <c r="H1543">
        <v>0</v>
      </c>
      <c r="I1543" s="1">
        <v>34391</v>
      </c>
      <c r="J1543" t="s">
        <v>3306</v>
      </c>
      <c r="K1543" t="s">
        <v>4308</v>
      </c>
      <c r="M1543" t="s">
        <v>601</v>
      </c>
      <c r="N1543" t="e">
        <v>#N/A</v>
      </c>
    </row>
    <row r="1544" spans="1:14" x14ac:dyDescent="0.25">
      <c r="A1544">
        <v>1562641</v>
      </c>
      <c r="B1544" t="b">
        <v>1</v>
      </c>
      <c r="C1544" t="s">
        <v>4309</v>
      </c>
      <c r="D1544" t="s">
        <v>2001</v>
      </c>
      <c r="E1544" t="s">
        <v>2002</v>
      </c>
      <c r="F1544" t="s">
        <v>1381</v>
      </c>
      <c r="G1544">
        <v>0</v>
      </c>
      <c r="H1544">
        <v>0</v>
      </c>
      <c r="I1544" s="1">
        <v>36620</v>
      </c>
      <c r="J1544" t="s">
        <v>4310</v>
      </c>
      <c r="K1544" t="s">
        <v>3311</v>
      </c>
      <c r="M1544" t="s">
        <v>62</v>
      </c>
      <c r="N1544" t="e">
        <v>#N/A</v>
      </c>
    </row>
    <row r="1545" spans="1:14" x14ac:dyDescent="0.25">
      <c r="A1545">
        <v>1562657</v>
      </c>
      <c r="B1545" t="b">
        <v>1</v>
      </c>
      <c r="C1545" t="s">
        <v>4311</v>
      </c>
      <c r="D1545" t="s">
        <v>2001</v>
      </c>
      <c r="E1545" t="s">
        <v>2002</v>
      </c>
      <c r="F1545" t="s">
        <v>154</v>
      </c>
      <c r="G1545">
        <v>0</v>
      </c>
      <c r="H1545">
        <v>0</v>
      </c>
      <c r="I1545" s="1">
        <v>35546</v>
      </c>
      <c r="K1545" t="s">
        <v>2049</v>
      </c>
      <c r="M1545" t="s">
        <v>1186</v>
      </c>
      <c r="N1545" t="e">
        <v>#N/A</v>
      </c>
    </row>
    <row r="1546" spans="1:14" x14ac:dyDescent="0.25">
      <c r="A1546">
        <v>1562658</v>
      </c>
      <c r="B1546" t="b">
        <v>1</v>
      </c>
      <c r="C1546" t="s">
        <v>4312</v>
      </c>
      <c r="D1546" t="s">
        <v>2001</v>
      </c>
      <c r="E1546" t="s">
        <v>2002</v>
      </c>
      <c r="F1546" t="s">
        <v>1381</v>
      </c>
      <c r="G1546">
        <v>0</v>
      </c>
      <c r="H1546">
        <v>0</v>
      </c>
      <c r="I1546" s="1">
        <v>34535</v>
      </c>
      <c r="J1546" t="s">
        <v>4313</v>
      </c>
      <c r="K1546" t="s">
        <v>3311</v>
      </c>
      <c r="M1546" t="s">
        <v>62</v>
      </c>
      <c r="N1546" t="e">
        <v>#N/A</v>
      </c>
    </row>
    <row r="1547" spans="1:14" x14ac:dyDescent="0.25">
      <c r="A1547">
        <v>1562690</v>
      </c>
      <c r="B1547" t="b">
        <v>1</v>
      </c>
      <c r="C1547" t="s">
        <v>4314</v>
      </c>
      <c r="D1547" t="s">
        <v>2001</v>
      </c>
      <c r="E1547" t="s">
        <v>2002</v>
      </c>
      <c r="F1547" t="s">
        <v>154</v>
      </c>
      <c r="G1547">
        <v>0</v>
      </c>
      <c r="H1547">
        <v>0</v>
      </c>
      <c r="I1547" s="1">
        <v>36609</v>
      </c>
      <c r="K1547" t="s">
        <v>2049</v>
      </c>
      <c r="M1547" t="s">
        <v>1186</v>
      </c>
      <c r="N1547" t="e">
        <v>#N/A</v>
      </c>
    </row>
    <row r="1548" spans="1:14" x14ac:dyDescent="0.25">
      <c r="A1548">
        <v>1562695</v>
      </c>
      <c r="B1548" t="b">
        <v>1</v>
      </c>
      <c r="C1548" t="s">
        <v>4315</v>
      </c>
      <c r="D1548" t="s">
        <v>2001</v>
      </c>
      <c r="E1548" t="s">
        <v>2002</v>
      </c>
      <c r="F1548" t="s">
        <v>154</v>
      </c>
      <c r="G1548">
        <v>0</v>
      </c>
      <c r="H1548">
        <v>0</v>
      </c>
      <c r="I1548" s="1">
        <v>35326</v>
      </c>
      <c r="K1548" t="s">
        <v>2049</v>
      </c>
      <c r="M1548" t="s">
        <v>1186</v>
      </c>
      <c r="N1548" t="e">
        <v>#N/A</v>
      </c>
    </row>
    <row r="1549" spans="1:14" x14ac:dyDescent="0.25">
      <c r="A1549">
        <v>1562722</v>
      </c>
      <c r="B1549" t="b">
        <v>1</v>
      </c>
      <c r="C1549" t="s">
        <v>4316</v>
      </c>
      <c r="D1549" t="s">
        <v>2001</v>
      </c>
      <c r="E1549" t="s">
        <v>2002</v>
      </c>
      <c r="F1549" t="s">
        <v>1381</v>
      </c>
      <c r="G1549">
        <v>0</v>
      </c>
      <c r="H1549">
        <v>0</v>
      </c>
      <c r="I1549" s="1">
        <v>36615</v>
      </c>
      <c r="K1549" t="s">
        <v>3311</v>
      </c>
      <c r="M1549" t="s">
        <v>220</v>
      </c>
      <c r="N1549" t="e">
        <v>#N/A</v>
      </c>
    </row>
    <row r="1550" spans="1:14" x14ac:dyDescent="0.25">
      <c r="A1550">
        <v>1562727</v>
      </c>
      <c r="B1550" t="b">
        <v>1</v>
      </c>
      <c r="C1550" t="s">
        <v>4317</v>
      </c>
      <c r="D1550" t="s">
        <v>2001</v>
      </c>
      <c r="E1550" t="s">
        <v>2002</v>
      </c>
      <c r="F1550" t="s">
        <v>3257</v>
      </c>
      <c r="G1550">
        <v>0</v>
      </c>
      <c r="H1550">
        <v>0</v>
      </c>
      <c r="I1550" s="1">
        <v>36032</v>
      </c>
      <c r="J1550" t="s">
        <v>4318</v>
      </c>
      <c r="K1550" t="s">
        <v>2025</v>
      </c>
      <c r="M1550" t="s">
        <v>62</v>
      </c>
      <c r="N1550" t="e">
        <v>#N/A</v>
      </c>
    </row>
    <row r="1551" spans="1:14" x14ac:dyDescent="0.25">
      <c r="A1551">
        <v>1562729</v>
      </c>
      <c r="B1551" t="b">
        <v>1</v>
      </c>
      <c r="C1551" t="s">
        <v>4319</v>
      </c>
      <c r="D1551" t="s">
        <v>2001</v>
      </c>
      <c r="E1551" t="s">
        <v>2002</v>
      </c>
      <c r="F1551" t="s">
        <v>3515</v>
      </c>
      <c r="G1551">
        <v>0</v>
      </c>
      <c r="H1551">
        <v>0</v>
      </c>
      <c r="I1551" s="1">
        <v>36731</v>
      </c>
      <c r="K1551" t="s">
        <v>2016</v>
      </c>
      <c r="M1551" t="s">
        <v>104</v>
      </c>
      <c r="N1551" t="e">
        <v>#N/A</v>
      </c>
    </row>
    <row r="1552" spans="1:14" x14ac:dyDescent="0.25">
      <c r="A1552">
        <v>1562768</v>
      </c>
      <c r="B1552" t="b">
        <v>1</v>
      </c>
      <c r="C1552" t="s">
        <v>4320</v>
      </c>
      <c r="D1552" t="s">
        <v>2012</v>
      </c>
      <c r="E1552" t="s">
        <v>2002</v>
      </c>
      <c r="F1552" t="s">
        <v>1381</v>
      </c>
      <c r="G1552">
        <v>0</v>
      </c>
      <c r="H1552">
        <v>0</v>
      </c>
      <c r="I1552" s="1">
        <v>38926</v>
      </c>
      <c r="J1552" t="s">
        <v>3232</v>
      </c>
      <c r="K1552" t="s">
        <v>3311</v>
      </c>
      <c r="M1552" t="s">
        <v>220</v>
      </c>
      <c r="N1552" t="e">
        <v>#N/A</v>
      </c>
    </row>
    <row r="1553" spans="1:14" x14ac:dyDescent="0.25">
      <c r="A1553">
        <v>1562779</v>
      </c>
      <c r="B1553" t="b">
        <v>1</v>
      </c>
      <c r="C1553" t="s">
        <v>4321</v>
      </c>
      <c r="D1553" t="s">
        <v>2001</v>
      </c>
      <c r="E1553" t="s">
        <v>2002</v>
      </c>
      <c r="F1553" t="s">
        <v>763</v>
      </c>
      <c r="G1553">
        <v>193</v>
      </c>
      <c r="H1553">
        <v>0</v>
      </c>
      <c r="I1553" s="1">
        <v>36546</v>
      </c>
      <c r="K1553" t="s">
        <v>2016</v>
      </c>
      <c r="M1553" t="s">
        <v>506</v>
      </c>
      <c r="N1553" t="e">
        <v>#N/A</v>
      </c>
    </row>
    <row r="1554" spans="1:14" x14ac:dyDescent="0.25">
      <c r="A1554">
        <v>1562782</v>
      </c>
      <c r="B1554" t="b">
        <v>1</v>
      </c>
      <c r="C1554" t="s">
        <v>4322</v>
      </c>
      <c r="D1554" t="s">
        <v>2012</v>
      </c>
      <c r="E1554" t="s">
        <v>2002</v>
      </c>
      <c r="F1554" t="s">
        <v>154</v>
      </c>
      <c r="G1554">
        <v>0</v>
      </c>
      <c r="H1554">
        <v>0</v>
      </c>
      <c r="I1554" s="1">
        <v>39295</v>
      </c>
      <c r="J1554" t="s">
        <v>2406</v>
      </c>
      <c r="K1554" t="s">
        <v>2049</v>
      </c>
      <c r="M1554" t="s">
        <v>1979</v>
      </c>
      <c r="N1554" t="e">
        <v>#N/A</v>
      </c>
    </row>
    <row r="1555" spans="1:14" x14ac:dyDescent="0.25">
      <c r="A1555">
        <v>1562788</v>
      </c>
      <c r="B1555" t="b">
        <v>1</v>
      </c>
      <c r="C1555" t="s">
        <v>4323</v>
      </c>
      <c r="D1555" t="s">
        <v>2001</v>
      </c>
      <c r="E1555" t="s">
        <v>2002</v>
      </c>
      <c r="F1555" t="s">
        <v>154</v>
      </c>
      <c r="G1555">
        <v>0</v>
      </c>
      <c r="H1555">
        <v>0</v>
      </c>
      <c r="I1555" s="1">
        <v>35870</v>
      </c>
      <c r="K1555" t="s">
        <v>2130</v>
      </c>
      <c r="M1555" t="s">
        <v>1186</v>
      </c>
      <c r="N1555" t="e">
        <v>#N/A</v>
      </c>
    </row>
    <row r="1556" spans="1:14" x14ac:dyDescent="0.25">
      <c r="A1556">
        <v>1562800</v>
      </c>
      <c r="B1556" t="b">
        <v>1</v>
      </c>
      <c r="C1556" t="s">
        <v>4324</v>
      </c>
      <c r="D1556" t="s">
        <v>2001</v>
      </c>
      <c r="E1556" t="s">
        <v>2002</v>
      </c>
      <c r="F1556" t="s">
        <v>154</v>
      </c>
      <c r="G1556">
        <v>0</v>
      </c>
      <c r="H1556">
        <v>0</v>
      </c>
      <c r="I1556" s="1">
        <v>34935</v>
      </c>
      <c r="K1556" t="s">
        <v>2049</v>
      </c>
      <c r="M1556" t="s">
        <v>1186</v>
      </c>
      <c r="N1556" t="e">
        <v>#N/A</v>
      </c>
    </row>
    <row r="1557" spans="1:14" x14ac:dyDescent="0.25">
      <c r="A1557">
        <v>1562828</v>
      </c>
      <c r="B1557" t="b">
        <v>1</v>
      </c>
      <c r="C1557" t="s">
        <v>4325</v>
      </c>
      <c r="D1557" t="s">
        <v>2001</v>
      </c>
      <c r="E1557" t="s">
        <v>2002</v>
      </c>
      <c r="F1557" t="s">
        <v>954</v>
      </c>
      <c r="G1557">
        <v>194</v>
      </c>
      <c r="H1557">
        <v>0</v>
      </c>
      <c r="I1557" s="1">
        <v>36502</v>
      </c>
      <c r="K1557" t="s">
        <v>2013</v>
      </c>
      <c r="M1557" t="s">
        <v>506</v>
      </c>
      <c r="N1557" t="e">
        <v>#N/A</v>
      </c>
    </row>
    <row r="1558" spans="1:14" x14ac:dyDescent="0.25">
      <c r="A1558">
        <v>1562839</v>
      </c>
      <c r="B1558" t="b">
        <v>1</v>
      </c>
      <c r="C1558" t="s">
        <v>4326</v>
      </c>
      <c r="D1558" t="s">
        <v>2001</v>
      </c>
      <c r="E1558" t="s">
        <v>2002</v>
      </c>
      <c r="F1558" t="s">
        <v>954</v>
      </c>
      <c r="G1558">
        <v>178</v>
      </c>
      <c r="H1558">
        <v>0</v>
      </c>
      <c r="I1558" s="1">
        <v>37653</v>
      </c>
      <c r="K1558" t="s">
        <v>2013</v>
      </c>
      <c r="M1558" t="s">
        <v>506</v>
      </c>
      <c r="N1558" t="e">
        <v>#N/A</v>
      </c>
    </row>
    <row r="1559" spans="1:14" x14ac:dyDescent="0.25">
      <c r="A1559">
        <v>1562842</v>
      </c>
      <c r="B1559" t="b">
        <v>1</v>
      </c>
      <c r="C1559" t="s">
        <v>4327</v>
      </c>
      <c r="D1559" t="s">
        <v>2001</v>
      </c>
      <c r="E1559" t="s">
        <v>2002</v>
      </c>
      <c r="F1559" t="s">
        <v>154</v>
      </c>
      <c r="G1559">
        <v>0</v>
      </c>
      <c r="H1559">
        <v>0</v>
      </c>
      <c r="I1559" s="1">
        <v>32647</v>
      </c>
      <c r="K1559" t="s">
        <v>2049</v>
      </c>
      <c r="M1559" t="s">
        <v>1314</v>
      </c>
      <c r="N1559" t="e">
        <v>#N/A</v>
      </c>
    </row>
    <row r="1560" spans="1:14" x14ac:dyDescent="0.25">
      <c r="A1560">
        <v>1562845</v>
      </c>
      <c r="B1560" t="b">
        <v>1</v>
      </c>
      <c r="C1560" t="s">
        <v>4328</v>
      </c>
      <c r="D1560" t="s">
        <v>2001</v>
      </c>
      <c r="E1560" t="s">
        <v>2002</v>
      </c>
      <c r="F1560" t="s">
        <v>954</v>
      </c>
      <c r="G1560">
        <v>190</v>
      </c>
      <c r="H1560">
        <v>0</v>
      </c>
      <c r="I1560" s="1">
        <v>36783</v>
      </c>
      <c r="K1560" t="s">
        <v>2013</v>
      </c>
      <c r="M1560" t="s">
        <v>506</v>
      </c>
      <c r="N1560" t="e">
        <v>#N/A</v>
      </c>
    </row>
    <row r="1561" spans="1:14" x14ac:dyDescent="0.25">
      <c r="A1561">
        <v>1562861</v>
      </c>
      <c r="B1561" t="b">
        <v>1</v>
      </c>
      <c r="C1561" t="s">
        <v>4329</v>
      </c>
      <c r="D1561" t="s">
        <v>2012</v>
      </c>
      <c r="E1561" t="s">
        <v>2002</v>
      </c>
      <c r="F1561" t="s">
        <v>154</v>
      </c>
      <c r="G1561">
        <v>0</v>
      </c>
      <c r="H1561">
        <v>0</v>
      </c>
      <c r="I1561" s="1">
        <v>34824</v>
      </c>
      <c r="K1561" t="s">
        <v>2049</v>
      </c>
      <c r="M1561" t="s">
        <v>1314</v>
      </c>
      <c r="N1561" t="e">
        <v>#N/A</v>
      </c>
    </row>
    <row r="1562" spans="1:14" x14ac:dyDescent="0.25">
      <c r="A1562">
        <v>1562864</v>
      </c>
      <c r="B1562" t="b">
        <v>1</v>
      </c>
      <c r="C1562" t="s">
        <v>4330</v>
      </c>
      <c r="D1562" t="s">
        <v>2001</v>
      </c>
      <c r="E1562" t="s">
        <v>2002</v>
      </c>
      <c r="F1562" t="s">
        <v>113</v>
      </c>
      <c r="G1562">
        <v>211</v>
      </c>
      <c r="H1562">
        <v>0</v>
      </c>
      <c r="I1562" s="1">
        <v>34369</v>
      </c>
      <c r="K1562" t="s">
        <v>2819</v>
      </c>
      <c r="M1562" t="s">
        <v>1552</v>
      </c>
      <c r="N1562" t="e">
        <v>#N/A</v>
      </c>
    </row>
    <row r="1563" spans="1:14" x14ac:dyDescent="0.25">
      <c r="A1563">
        <v>1562868</v>
      </c>
      <c r="B1563" t="b">
        <v>1</v>
      </c>
      <c r="C1563" t="s">
        <v>4331</v>
      </c>
      <c r="D1563" t="s">
        <v>2001</v>
      </c>
      <c r="E1563" t="s">
        <v>2002</v>
      </c>
      <c r="F1563" t="s">
        <v>113</v>
      </c>
      <c r="G1563">
        <v>190</v>
      </c>
      <c r="H1563">
        <v>0</v>
      </c>
      <c r="I1563" s="1">
        <v>34817</v>
      </c>
      <c r="J1563" t="s">
        <v>4332</v>
      </c>
      <c r="K1563" t="s">
        <v>2810</v>
      </c>
      <c r="M1563" t="s">
        <v>1552</v>
      </c>
      <c r="N1563" t="e">
        <v>#N/A</v>
      </c>
    </row>
    <row r="1564" spans="1:14" x14ac:dyDescent="0.25">
      <c r="A1564">
        <v>1562869</v>
      </c>
      <c r="B1564" t="b">
        <v>1</v>
      </c>
      <c r="C1564" t="s">
        <v>4333</v>
      </c>
      <c r="D1564" t="s">
        <v>2012</v>
      </c>
      <c r="E1564" t="s">
        <v>2002</v>
      </c>
      <c r="F1564" t="s">
        <v>113</v>
      </c>
      <c r="G1564">
        <v>180</v>
      </c>
      <c r="H1564">
        <v>0</v>
      </c>
      <c r="I1564" s="1">
        <v>31425</v>
      </c>
      <c r="J1564" t="s">
        <v>4334</v>
      </c>
      <c r="K1564" t="s">
        <v>2810</v>
      </c>
      <c r="M1564" t="s">
        <v>1552</v>
      </c>
      <c r="N1564" t="e">
        <v>#N/A</v>
      </c>
    </row>
    <row r="1565" spans="1:14" x14ac:dyDescent="0.25">
      <c r="A1565">
        <v>1562874</v>
      </c>
      <c r="B1565" t="b">
        <v>1</v>
      </c>
      <c r="C1565" t="s">
        <v>4335</v>
      </c>
      <c r="D1565" t="s">
        <v>2012</v>
      </c>
      <c r="E1565" t="s">
        <v>2002</v>
      </c>
      <c r="F1565" t="s">
        <v>113</v>
      </c>
      <c r="G1565">
        <v>192</v>
      </c>
      <c r="H1565">
        <v>0</v>
      </c>
      <c r="I1565" s="1">
        <v>36935</v>
      </c>
      <c r="K1565" t="s">
        <v>2819</v>
      </c>
      <c r="M1565" t="s">
        <v>1552</v>
      </c>
      <c r="N1565" t="e">
        <v>#N/A</v>
      </c>
    </row>
    <row r="1566" spans="1:14" x14ac:dyDescent="0.25">
      <c r="A1566">
        <v>1562876</v>
      </c>
      <c r="B1566" t="b">
        <v>1</v>
      </c>
      <c r="C1566" t="s">
        <v>4336</v>
      </c>
      <c r="D1566" t="s">
        <v>2001</v>
      </c>
      <c r="E1566" t="s">
        <v>2002</v>
      </c>
      <c r="F1566" t="s">
        <v>113</v>
      </c>
      <c r="G1566">
        <v>204</v>
      </c>
      <c r="H1566">
        <v>0</v>
      </c>
      <c r="I1566" s="1">
        <v>33100</v>
      </c>
      <c r="K1566" t="s">
        <v>2819</v>
      </c>
      <c r="M1566" t="s">
        <v>1671</v>
      </c>
      <c r="N1566" t="e">
        <v>#N/A</v>
      </c>
    </row>
    <row r="1567" spans="1:14" x14ac:dyDescent="0.25">
      <c r="A1567">
        <v>1562877</v>
      </c>
      <c r="B1567" t="b">
        <v>1</v>
      </c>
      <c r="C1567" t="s">
        <v>4337</v>
      </c>
      <c r="D1567" t="s">
        <v>2001</v>
      </c>
      <c r="E1567" t="s">
        <v>2002</v>
      </c>
      <c r="F1567" t="s">
        <v>113</v>
      </c>
      <c r="G1567">
        <v>200</v>
      </c>
      <c r="H1567">
        <v>0</v>
      </c>
      <c r="I1567" s="1">
        <v>31013</v>
      </c>
      <c r="K1567" t="s">
        <v>4338</v>
      </c>
      <c r="M1567" t="s">
        <v>1671</v>
      </c>
      <c r="N1567" t="e">
        <v>#N/A</v>
      </c>
    </row>
    <row r="1568" spans="1:14" x14ac:dyDescent="0.25">
      <c r="A1568">
        <v>1562879</v>
      </c>
      <c r="B1568" t="b">
        <v>1</v>
      </c>
      <c r="C1568" t="s">
        <v>4339</v>
      </c>
      <c r="D1568" t="s">
        <v>2001</v>
      </c>
      <c r="E1568" t="s">
        <v>2002</v>
      </c>
      <c r="F1568" t="s">
        <v>113</v>
      </c>
      <c r="G1568">
        <v>196</v>
      </c>
      <c r="H1568">
        <v>0</v>
      </c>
      <c r="I1568" s="1">
        <v>31745</v>
      </c>
      <c r="K1568" t="s">
        <v>2819</v>
      </c>
      <c r="M1568" t="s">
        <v>1671</v>
      </c>
      <c r="N1568" t="e">
        <v>#N/A</v>
      </c>
    </row>
    <row r="1569" spans="1:14" x14ac:dyDescent="0.25">
      <c r="A1569">
        <v>1562880</v>
      </c>
      <c r="B1569" t="b">
        <v>1</v>
      </c>
      <c r="C1569" t="s">
        <v>4340</v>
      </c>
      <c r="D1569" t="s">
        <v>2001</v>
      </c>
      <c r="E1569" t="s">
        <v>2002</v>
      </c>
      <c r="F1569" t="s">
        <v>113</v>
      </c>
      <c r="G1569">
        <v>191</v>
      </c>
      <c r="H1569">
        <v>0</v>
      </c>
      <c r="I1569" s="1">
        <v>35289</v>
      </c>
      <c r="K1569" t="s">
        <v>2819</v>
      </c>
      <c r="M1569" t="s">
        <v>1671</v>
      </c>
      <c r="N1569" t="e">
        <v>#N/A</v>
      </c>
    </row>
    <row r="1570" spans="1:14" x14ac:dyDescent="0.25">
      <c r="A1570">
        <v>1562881</v>
      </c>
      <c r="B1570" t="b">
        <v>1</v>
      </c>
      <c r="C1570" t="s">
        <v>4341</v>
      </c>
      <c r="D1570" t="s">
        <v>2001</v>
      </c>
      <c r="E1570" t="s">
        <v>2002</v>
      </c>
      <c r="F1570" t="s">
        <v>113</v>
      </c>
      <c r="G1570">
        <v>210</v>
      </c>
      <c r="H1570">
        <v>0</v>
      </c>
      <c r="I1570" s="1">
        <v>36090</v>
      </c>
      <c r="J1570" t="s">
        <v>3295</v>
      </c>
      <c r="K1570" t="s">
        <v>2819</v>
      </c>
      <c r="M1570" t="s">
        <v>1671</v>
      </c>
      <c r="N1570" t="e">
        <v>#N/A</v>
      </c>
    </row>
    <row r="1571" spans="1:14" x14ac:dyDescent="0.25">
      <c r="A1571">
        <v>1562883</v>
      </c>
      <c r="B1571" t="b">
        <v>1</v>
      </c>
      <c r="C1571" t="s">
        <v>4342</v>
      </c>
      <c r="D1571" t="s">
        <v>2001</v>
      </c>
      <c r="E1571" t="s">
        <v>2002</v>
      </c>
      <c r="F1571" t="s">
        <v>113</v>
      </c>
      <c r="G1571">
        <v>194</v>
      </c>
      <c r="H1571">
        <v>0</v>
      </c>
      <c r="I1571" s="1">
        <v>34773</v>
      </c>
      <c r="J1571" t="s">
        <v>4343</v>
      </c>
      <c r="K1571" t="s">
        <v>2810</v>
      </c>
      <c r="M1571" t="s">
        <v>1671</v>
      </c>
      <c r="N1571" t="e">
        <v>#N/A</v>
      </c>
    </row>
    <row r="1572" spans="1:14" x14ac:dyDescent="0.25">
      <c r="A1572">
        <v>1562884</v>
      </c>
      <c r="B1572" t="b">
        <v>1</v>
      </c>
      <c r="C1572" t="s">
        <v>4344</v>
      </c>
      <c r="D1572" t="s">
        <v>2001</v>
      </c>
      <c r="E1572" t="s">
        <v>2002</v>
      </c>
      <c r="F1572" t="s">
        <v>113</v>
      </c>
      <c r="G1572">
        <v>193</v>
      </c>
      <c r="H1572">
        <v>0</v>
      </c>
      <c r="I1572" s="1">
        <v>34523</v>
      </c>
      <c r="K1572" t="s">
        <v>2819</v>
      </c>
      <c r="M1572" t="s">
        <v>1671</v>
      </c>
      <c r="N1572" t="e">
        <v>#N/A</v>
      </c>
    </row>
    <row r="1573" spans="1:14" x14ac:dyDescent="0.25">
      <c r="A1573">
        <v>1562885</v>
      </c>
      <c r="B1573" t="b">
        <v>1</v>
      </c>
      <c r="C1573" t="s">
        <v>4345</v>
      </c>
      <c r="D1573" t="s">
        <v>2001</v>
      </c>
      <c r="E1573" t="s">
        <v>2002</v>
      </c>
      <c r="F1573" t="s">
        <v>113</v>
      </c>
      <c r="G1573">
        <v>190</v>
      </c>
      <c r="H1573">
        <v>0</v>
      </c>
      <c r="I1573" s="1">
        <v>35668</v>
      </c>
      <c r="J1573" t="s">
        <v>4346</v>
      </c>
      <c r="K1573" t="s">
        <v>4347</v>
      </c>
      <c r="M1573" t="s">
        <v>1671</v>
      </c>
      <c r="N1573" t="e">
        <v>#N/A</v>
      </c>
    </row>
    <row r="1574" spans="1:14" x14ac:dyDescent="0.25">
      <c r="A1574">
        <v>1562886</v>
      </c>
      <c r="B1574" t="b">
        <v>1</v>
      </c>
      <c r="C1574" t="s">
        <v>4348</v>
      </c>
      <c r="D1574" t="s">
        <v>2001</v>
      </c>
      <c r="E1574" t="s">
        <v>2002</v>
      </c>
      <c r="F1574" t="s">
        <v>113</v>
      </c>
      <c r="G1574">
        <v>190</v>
      </c>
      <c r="H1574">
        <v>0</v>
      </c>
      <c r="I1574" s="1">
        <v>34012</v>
      </c>
      <c r="K1574" t="s">
        <v>2810</v>
      </c>
      <c r="M1574" t="s">
        <v>1671</v>
      </c>
      <c r="N1574" t="e">
        <v>#N/A</v>
      </c>
    </row>
    <row r="1575" spans="1:14" x14ac:dyDescent="0.25">
      <c r="A1575">
        <v>1562890</v>
      </c>
      <c r="B1575" t="b">
        <v>1</v>
      </c>
      <c r="C1575" t="s">
        <v>4349</v>
      </c>
      <c r="D1575" t="s">
        <v>2012</v>
      </c>
      <c r="E1575" t="s">
        <v>2002</v>
      </c>
      <c r="F1575" t="s">
        <v>113</v>
      </c>
      <c r="G1575">
        <v>190</v>
      </c>
      <c r="H1575">
        <v>0</v>
      </c>
      <c r="I1575" s="1">
        <v>34600</v>
      </c>
      <c r="K1575" t="s">
        <v>2819</v>
      </c>
      <c r="M1575" t="s">
        <v>1552</v>
      </c>
      <c r="N1575" t="e">
        <v>#N/A</v>
      </c>
    </row>
    <row r="1576" spans="1:14" x14ac:dyDescent="0.25">
      <c r="A1576">
        <v>1562896</v>
      </c>
      <c r="B1576" t="b">
        <v>1</v>
      </c>
      <c r="C1576" t="s">
        <v>4350</v>
      </c>
      <c r="D1576" t="s">
        <v>2001</v>
      </c>
      <c r="E1576" t="s">
        <v>2002</v>
      </c>
      <c r="F1576" t="s">
        <v>113</v>
      </c>
      <c r="G1576">
        <v>206</v>
      </c>
      <c r="H1576">
        <v>0</v>
      </c>
      <c r="I1576" s="1">
        <v>36382</v>
      </c>
      <c r="K1576" t="s">
        <v>2819</v>
      </c>
      <c r="M1576" t="s">
        <v>1671</v>
      </c>
      <c r="N1576" t="e">
        <v>#N/A</v>
      </c>
    </row>
    <row r="1577" spans="1:14" x14ac:dyDescent="0.25">
      <c r="A1577">
        <v>1562921</v>
      </c>
      <c r="B1577" t="b">
        <v>1</v>
      </c>
      <c r="C1577" t="s">
        <v>4351</v>
      </c>
      <c r="D1577" t="s">
        <v>2012</v>
      </c>
      <c r="E1577" t="s">
        <v>2002</v>
      </c>
      <c r="F1577" t="s">
        <v>113</v>
      </c>
      <c r="G1577">
        <v>174</v>
      </c>
      <c r="H1577">
        <v>0</v>
      </c>
      <c r="I1577" s="1">
        <v>33432</v>
      </c>
      <c r="K1577" t="s">
        <v>2819</v>
      </c>
      <c r="M1577" t="s">
        <v>1552</v>
      </c>
      <c r="N1577" t="e">
        <v>#N/A</v>
      </c>
    </row>
    <row r="1578" spans="1:14" x14ac:dyDescent="0.25">
      <c r="A1578">
        <v>1562922</v>
      </c>
      <c r="B1578" t="b">
        <v>1</v>
      </c>
      <c r="C1578" t="s">
        <v>4352</v>
      </c>
      <c r="D1578" t="s">
        <v>2001</v>
      </c>
      <c r="E1578" t="s">
        <v>2002</v>
      </c>
      <c r="F1578" t="s">
        <v>113</v>
      </c>
      <c r="G1578">
        <v>208</v>
      </c>
      <c r="H1578">
        <v>0</v>
      </c>
      <c r="I1578" s="1">
        <v>36035</v>
      </c>
      <c r="K1578" t="s">
        <v>2819</v>
      </c>
      <c r="M1578" t="s">
        <v>1671</v>
      </c>
      <c r="N1578" t="e">
        <v>#N/A</v>
      </c>
    </row>
    <row r="1579" spans="1:14" x14ac:dyDescent="0.25">
      <c r="A1579">
        <v>1562924</v>
      </c>
      <c r="B1579" t="b">
        <v>1</v>
      </c>
      <c r="C1579" t="s">
        <v>4353</v>
      </c>
      <c r="D1579" t="s">
        <v>2001</v>
      </c>
      <c r="E1579" t="s">
        <v>2002</v>
      </c>
      <c r="F1579" t="s">
        <v>113</v>
      </c>
      <c r="G1579">
        <v>186</v>
      </c>
      <c r="H1579">
        <v>0</v>
      </c>
      <c r="I1579" s="1">
        <v>35557</v>
      </c>
      <c r="J1579" t="s">
        <v>2646</v>
      </c>
      <c r="K1579" t="s">
        <v>2819</v>
      </c>
      <c r="M1579" t="s">
        <v>1671</v>
      </c>
      <c r="N1579" t="e">
        <v>#N/A</v>
      </c>
    </row>
    <row r="1580" spans="1:14" x14ac:dyDescent="0.25">
      <c r="A1580">
        <v>1562934</v>
      </c>
      <c r="B1580" t="b">
        <v>1</v>
      </c>
      <c r="C1580" t="s">
        <v>4354</v>
      </c>
      <c r="D1580" t="s">
        <v>2001</v>
      </c>
      <c r="E1580" t="s">
        <v>2002</v>
      </c>
      <c r="F1580" t="s">
        <v>113</v>
      </c>
      <c r="G1580">
        <v>193</v>
      </c>
      <c r="H1580">
        <v>0</v>
      </c>
      <c r="I1580" s="1">
        <v>35985</v>
      </c>
      <c r="K1580" t="s">
        <v>2819</v>
      </c>
      <c r="M1580" t="s">
        <v>1671</v>
      </c>
      <c r="N1580" t="e">
        <v>#N/A</v>
      </c>
    </row>
    <row r="1581" spans="1:14" x14ac:dyDescent="0.25">
      <c r="A1581">
        <v>1562952</v>
      </c>
      <c r="B1581" t="b">
        <v>1</v>
      </c>
      <c r="C1581" t="s">
        <v>4355</v>
      </c>
      <c r="D1581" t="s">
        <v>2001</v>
      </c>
      <c r="E1581" t="s">
        <v>2002</v>
      </c>
      <c r="F1581" t="s">
        <v>154</v>
      </c>
      <c r="G1581">
        <v>0</v>
      </c>
      <c r="H1581">
        <v>0</v>
      </c>
      <c r="I1581" s="1">
        <v>35380</v>
      </c>
      <c r="K1581" t="s">
        <v>2049</v>
      </c>
      <c r="M1581" t="s">
        <v>1314</v>
      </c>
      <c r="N1581" t="e">
        <v>#N/A</v>
      </c>
    </row>
    <row r="1582" spans="1:14" x14ac:dyDescent="0.25">
      <c r="A1582">
        <v>1562997</v>
      </c>
      <c r="B1582" t="b">
        <v>1</v>
      </c>
      <c r="C1582" t="s">
        <v>4356</v>
      </c>
      <c r="D1582" t="s">
        <v>2001</v>
      </c>
      <c r="E1582" t="s">
        <v>2002</v>
      </c>
      <c r="F1582" t="s">
        <v>954</v>
      </c>
      <c r="G1582">
        <v>191</v>
      </c>
      <c r="H1582">
        <v>0</v>
      </c>
      <c r="I1582" s="1">
        <v>35737</v>
      </c>
      <c r="J1582" t="s">
        <v>4357</v>
      </c>
      <c r="K1582" t="s">
        <v>2013</v>
      </c>
      <c r="M1582" t="s">
        <v>506</v>
      </c>
      <c r="N1582" t="e">
        <v>#N/A</v>
      </c>
    </row>
    <row r="1583" spans="1:14" x14ac:dyDescent="0.25">
      <c r="A1583">
        <v>1562999</v>
      </c>
      <c r="B1583" t="b">
        <v>1</v>
      </c>
      <c r="C1583" t="s">
        <v>4358</v>
      </c>
      <c r="D1583" t="s">
        <v>2001</v>
      </c>
      <c r="E1583" t="s">
        <v>2002</v>
      </c>
      <c r="F1583" t="s">
        <v>763</v>
      </c>
      <c r="G1583">
        <v>183</v>
      </c>
      <c r="H1583">
        <v>0</v>
      </c>
      <c r="I1583" s="1">
        <v>37120</v>
      </c>
      <c r="K1583" t="s">
        <v>2016</v>
      </c>
      <c r="M1583" t="s">
        <v>506</v>
      </c>
      <c r="N1583" t="e">
        <v>#N/A</v>
      </c>
    </row>
    <row r="1584" spans="1:14" x14ac:dyDescent="0.25">
      <c r="A1584">
        <v>1563006</v>
      </c>
      <c r="B1584" t="b">
        <v>1</v>
      </c>
      <c r="C1584" t="s">
        <v>4359</v>
      </c>
      <c r="D1584" t="s">
        <v>2012</v>
      </c>
      <c r="E1584" t="s">
        <v>2002</v>
      </c>
      <c r="F1584" t="s">
        <v>154</v>
      </c>
      <c r="G1584">
        <v>0</v>
      </c>
      <c r="H1584">
        <v>0</v>
      </c>
      <c r="I1584" s="1">
        <v>37575</v>
      </c>
      <c r="J1584" t="s">
        <v>2172</v>
      </c>
      <c r="K1584" t="s">
        <v>2130</v>
      </c>
      <c r="M1584" t="s">
        <v>1314</v>
      </c>
      <c r="N1584" t="e">
        <v>#N/A</v>
      </c>
    </row>
    <row r="1585" spans="1:14" x14ac:dyDescent="0.25">
      <c r="A1585">
        <v>1563010</v>
      </c>
      <c r="B1585" t="b">
        <v>1</v>
      </c>
      <c r="C1585" t="s">
        <v>4360</v>
      </c>
      <c r="D1585" t="s">
        <v>2012</v>
      </c>
      <c r="E1585" t="s">
        <v>2002</v>
      </c>
      <c r="F1585" t="s">
        <v>154</v>
      </c>
      <c r="G1585">
        <v>0</v>
      </c>
      <c r="H1585">
        <v>0</v>
      </c>
      <c r="I1585" s="1">
        <v>35796</v>
      </c>
      <c r="K1585" t="s">
        <v>2049</v>
      </c>
      <c r="M1585" t="s">
        <v>1314</v>
      </c>
      <c r="N1585" t="e">
        <v>#N/A</v>
      </c>
    </row>
    <row r="1586" spans="1:14" x14ac:dyDescent="0.25">
      <c r="A1586">
        <v>1563011</v>
      </c>
      <c r="B1586" t="b">
        <v>1</v>
      </c>
      <c r="C1586" t="s">
        <v>4361</v>
      </c>
      <c r="D1586" t="s">
        <v>2001</v>
      </c>
      <c r="E1586" t="s">
        <v>2002</v>
      </c>
      <c r="F1586" t="s">
        <v>763</v>
      </c>
      <c r="G1586">
        <v>183</v>
      </c>
      <c r="H1586">
        <v>0</v>
      </c>
      <c r="I1586" s="1">
        <v>36445</v>
      </c>
      <c r="K1586" t="s">
        <v>2016</v>
      </c>
      <c r="M1586" t="s">
        <v>506</v>
      </c>
      <c r="N1586" t="e">
        <v>#N/A</v>
      </c>
    </row>
    <row r="1587" spans="1:14" x14ac:dyDescent="0.25">
      <c r="A1587">
        <v>1563079</v>
      </c>
      <c r="B1587" t="b">
        <v>1</v>
      </c>
      <c r="C1587" t="s">
        <v>4362</v>
      </c>
      <c r="D1587" t="s">
        <v>2012</v>
      </c>
      <c r="E1587" t="s">
        <v>2002</v>
      </c>
      <c r="F1587" t="s">
        <v>1904</v>
      </c>
      <c r="G1587">
        <v>0</v>
      </c>
      <c r="H1587">
        <v>0</v>
      </c>
      <c r="I1587" s="1">
        <v>39533</v>
      </c>
      <c r="K1587" t="s">
        <v>3952</v>
      </c>
      <c r="M1587" t="s">
        <v>104</v>
      </c>
      <c r="N1587" t="e">
        <v>#N/A</v>
      </c>
    </row>
    <row r="1588" spans="1:14" x14ac:dyDescent="0.25">
      <c r="A1588">
        <v>1563081</v>
      </c>
      <c r="B1588" t="b">
        <v>1</v>
      </c>
      <c r="C1588" t="s">
        <v>4363</v>
      </c>
      <c r="D1588" t="s">
        <v>2012</v>
      </c>
      <c r="E1588" t="s">
        <v>2002</v>
      </c>
      <c r="F1588" t="s">
        <v>113</v>
      </c>
      <c r="G1588">
        <v>0</v>
      </c>
      <c r="H1588">
        <v>0</v>
      </c>
      <c r="I1588" s="1">
        <v>35202</v>
      </c>
      <c r="J1588" t="s">
        <v>4364</v>
      </c>
      <c r="K1588" t="s">
        <v>2810</v>
      </c>
      <c r="M1588" t="s">
        <v>62</v>
      </c>
      <c r="N1588" t="e">
        <v>#N/A</v>
      </c>
    </row>
    <row r="1589" spans="1:14" x14ac:dyDescent="0.25">
      <c r="A1589">
        <v>1563082</v>
      </c>
      <c r="B1589" t="b">
        <v>1</v>
      </c>
      <c r="C1589" t="s">
        <v>4365</v>
      </c>
      <c r="D1589" t="s">
        <v>2012</v>
      </c>
      <c r="E1589" t="s">
        <v>2002</v>
      </c>
      <c r="F1589" t="s">
        <v>113</v>
      </c>
      <c r="G1589">
        <v>0</v>
      </c>
      <c r="H1589">
        <v>0</v>
      </c>
      <c r="I1589" s="1">
        <v>34462</v>
      </c>
      <c r="J1589" t="s">
        <v>4366</v>
      </c>
      <c r="K1589" t="s">
        <v>2819</v>
      </c>
      <c r="M1589" t="s">
        <v>62</v>
      </c>
      <c r="N1589" t="e">
        <v>#N/A</v>
      </c>
    </row>
    <row r="1590" spans="1:14" x14ac:dyDescent="0.25">
      <c r="A1590">
        <v>1563084</v>
      </c>
      <c r="B1590" t="b">
        <v>1</v>
      </c>
      <c r="C1590" t="s">
        <v>4367</v>
      </c>
      <c r="D1590" t="s">
        <v>2012</v>
      </c>
      <c r="E1590" t="s">
        <v>2002</v>
      </c>
      <c r="F1590" t="s">
        <v>113</v>
      </c>
      <c r="G1590">
        <v>0</v>
      </c>
      <c r="H1590">
        <v>0</v>
      </c>
      <c r="I1590" s="1">
        <v>33154</v>
      </c>
      <c r="J1590" t="s">
        <v>4368</v>
      </c>
      <c r="K1590" t="s">
        <v>2810</v>
      </c>
      <c r="M1590" t="s">
        <v>62</v>
      </c>
      <c r="N1590" t="e">
        <v>#N/A</v>
      </c>
    </row>
    <row r="1591" spans="1:14" x14ac:dyDescent="0.25">
      <c r="A1591">
        <v>1563086</v>
      </c>
      <c r="B1591" t="b">
        <v>1</v>
      </c>
      <c r="C1591" t="s">
        <v>4369</v>
      </c>
      <c r="D1591" t="s">
        <v>2012</v>
      </c>
      <c r="E1591" t="s">
        <v>2002</v>
      </c>
      <c r="F1591" t="s">
        <v>113</v>
      </c>
      <c r="G1591">
        <v>0</v>
      </c>
      <c r="H1591">
        <v>0</v>
      </c>
      <c r="I1591" s="1">
        <v>35642</v>
      </c>
      <c r="J1591" t="s">
        <v>4370</v>
      </c>
      <c r="K1591" t="s">
        <v>4371</v>
      </c>
      <c r="M1591" t="s">
        <v>62</v>
      </c>
      <c r="N1591" t="e">
        <v>#N/A</v>
      </c>
    </row>
    <row r="1592" spans="1:14" x14ac:dyDescent="0.25">
      <c r="A1592">
        <v>1563088</v>
      </c>
      <c r="B1592" t="b">
        <v>1</v>
      </c>
      <c r="C1592" t="s">
        <v>4372</v>
      </c>
      <c r="D1592" t="s">
        <v>2012</v>
      </c>
      <c r="E1592" t="s">
        <v>2002</v>
      </c>
      <c r="F1592" t="s">
        <v>113</v>
      </c>
      <c r="G1592">
        <v>0</v>
      </c>
      <c r="H1592">
        <v>0</v>
      </c>
      <c r="I1592" s="1">
        <v>36055</v>
      </c>
      <c r="J1592" t="s">
        <v>4373</v>
      </c>
      <c r="K1592" t="s">
        <v>2810</v>
      </c>
      <c r="M1592" t="s">
        <v>62</v>
      </c>
      <c r="N1592" t="e">
        <v>#N/A</v>
      </c>
    </row>
    <row r="1593" spans="1:14" x14ac:dyDescent="0.25">
      <c r="A1593">
        <v>1563093</v>
      </c>
      <c r="B1593" t="b">
        <v>1</v>
      </c>
      <c r="C1593" t="s">
        <v>4374</v>
      </c>
      <c r="D1593" t="s">
        <v>2001</v>
      </c>
      <c r="E1593" t="s">
        <v>2002</v>
      </c>
      <c r="F1593" t="s">
        <v>113</v>
      </c>
      <c r="G1593">
        <v>0</v>
      </c>
      <c r="H1593">
        <v>0</v>
      </c>
      <c r="I1593" s="1">
        <v>33180</v>
      </c>
      <c r="J1593" t="s">
        <v>4375</v>
      </c>
      <c r="K1593" t="s">
        <v>2810</v>
      </c>
      <c r="M1593" t="s">
        <v>62</v>
      </c>
      <c r="N1593" t="e">
        <v>#N/A</v>
      </c>
    </row>
    <row r="1594" spans="1:14" x14ac:dyDescent="0.25">
      <c r="A1594">
        <v>1563097</v>
      </c>
      <c r="B1594" t="b">
        <v>1</v>
      </c>
      <c r="C1594" t="s">
        <v>4376</v>
      </c>
      <c r="D1594" t="s">
        <v>2001</v>
      </c>
      <c r="E1594" t="s">
        <v>2002</v>
      </c>
      <c r="F1594" t="s">
        <v>113</v>
      </c>
      <c r="G1594">
        <v>0</v>
      </c>
      <c r="H1594">
        <v>0</v>
      </c>
      <c r="I1594" s="1">
        <v>35515</v>
      </c>
      <c r="J1594" t="s">
        <v>4377</v>
      </c>
      <c r="K1594" t="s">
        <v>2812</v>
      </c>
      <c r="M1594" t="s">
        <v>62</v>
      </c>
      <c r="N1594" t="e">
        <v>#N/A</v>
      </c>
    </row>
    <row r="1595" spans="1:14" x14ac:dyDescent="0.25">
      <c r="A1595">
        <v>1563098</v>
      </c>
      <c r="B1595" t="b">
        <v>1</v>
      </c>
      <c r="C1595" t="s">
        <v>4378</v>
      </c>
      <c r="D1595" t="s">
        <v>2001</v>
      </c>
      <c r="E1595" t="s">
        <v>2002</v>
      </c>
      <c r="F1595" t="s">
        <v>113</v>
      </c>
      <c r="G1595">
        <v>0</v>
      </c>
      <c r="H1595">
        <v>0</v>
      </c>
      <c r="I1595" s="1">
        <v>35355</v>
      </c>
      <c r="J1595" t="s">
        <v>4379</v>
      </c>
      <c r="K1595" t="s">
        <v>2810</v>
      </c>
      <c r="M1595" t="s">
        <v>62</v>
      </c>
      <c r="N1595" t="e">
        <v>#N/A</v>
      </c>
    </row>
    <row r="1596" spans="1:14" x14ac:dyDescent="0.25">
      <c r="A1596">
        <v>1563099</v>
      </c>
      <c r="B1596" t="b">
        <v>1</v>
      </c>
      <c r="C1596" t="s">
        <v>4380</v>
      </c>
      <c r="D1596" t="s">
        <v>2001</v>
      </c>
      <c r="E1596" t="s">
        <v>2002</v>
      </c>
      <c r="F1596" t="s">
        <v>113</v>
      </c>
      <c r="G1596">
        <v>0</v>
      </c>
      <c r="H1596">
        <v>0</v>
      </c>
      <c r="I1596" s="1">
        <v>36342</v>
      </c>
      <c r="J1596" t="s">
        <v>4381</v>
      </c>
      <c r="K1596" t="s">
        <v>2812</v>
      </c>
      <c r="M1596" t="s">
        <v>62</v>
      </c>
      <c r="N1596" t="e">
        <v>#N/A</v>
      </c>
    </row>
    <row r="1597" spans="1:14" x14ac:dyDescent="0.25">
      <c r="A1597">
        <v>1563104</v>
      </c>
      <c r="B1597" t="b">
        <v>1</v>
      </c>
      <c r="C1597" t="s">
        <v>4382</v>
      </c>
      <c r="D1597" t="s">
        <v>2012</v>
      </c>
      <c r="E1597" t="s">
        <v>2002</v>
      </c>
      <c r="F1597" t="s">
        <v>113</v>
      </c>
      <c r="G1597">
        <v>0</v>
      </c>
      <c r="H1597">
        <v>0</v>
      </c>
      <c r="I1597" s="1">
        <v>36734</v>
      </c>
      <c r="J1597" t="s">
        <v>4383</v>
      </c>
      <c r="K1597" t="s">
        <v>2810</v>
      </c>
      <c r="M1597" t="s">
        <v>62</v>
      </c>
      <c r="N1597" t="e">
        <v>#N/A</v>
      </c>
    </row>
    <row r="1598" spans="1:14" x14ac:dyDescent="0.25">
      <c r="A1598">
        <v>1563125</v>
      </c>
      <c r="B1598" t="b">
        <v>1</v>
      </c>
      <c r="C1598" t="s">
        <v>4384</v>
      </c>
      <c r="D1598" t="s">
        <v>2001</v>
      </c>
      <c r="E1598" t="s">
        <v>2002</v>
      </c>
      <c r="F1598" t="s">
        <v>1904</v>
      </c>
      <c r="G1598">
        <v>0</v>
      </c>
      <c r="H1598">
        <v>0</v>
      </c>
      <c r="I1598" s="1">
        <v>38800</v>
      </c>
      <c r="K1598" t="s">
        <v>3952</v>
      </c>
      <c r="M1598" t="s">
        <v>104</v>
      </c>
      <c r="N1598" t="e">
        <v>#N/A</v>
      </c>
    </row>
    <row r="1599" spans="1:14" x14ac:dyDescent="0.25">
      <c r="A1599">
        <v>1563243</v>
      </c>
      <c r="B1599" t="b">
        <v>1</v>
      </c>
      <c r="C1599" t="s">
        <v>4385</v>
      </c>
      <c r="D1599" t="s">
        <v>2001</v>
      </c>
      <c r="E1599" t="s">
        <v>2002</v>
      </c>
      <c r="F1599" t="s">
        <v>954</v>
      </c>
      <c r="G1599">
        <v>185</v>
      </c>
      <c r="H1599">
        <v>0</v>
      </c>
      <c r="I1599" s="1">
        <v>38173</v>
      </c>
      <c r="K1599" t="s">
        <v>2013</v>
      </c>
      <c r="M1599" t="s">
        <v>506</v>
      </c>
      <c r="N1599" t="e">
        <v>#N/A</v>
      </c>
    </row>
    <row r="1600" spans="1:14" x14ac:dyDescent="0.25">
      <c r="A1600">
        <v>1563250</v>
      </c>
      <c r="B1600" t="b">
        <v>1</v>
      </c>
      <c r="C1600" t="s">
        <v>4386</v>
      </c>
      <c r="D1600" t="s">
        <v>2001</v>
      </c>
      <c r="E1600" t="s">
        <v>2002</v>
      </c>
      <c r="F1600" t="s">
        <v>954</v>
      </c>
      <c r="G1600">
        <v>183</v>
      </c>
      <c r="H1600">
        <v>0</v>
      </c>
      <c r="I1600" s="1">
        <v>35588</v>
      </c>
      <c r="J1600" t="s">
        <v>4387</v>
      </c>
      <c r="K1600" t="s">
        <v>2013</v>
      </c>
      <c r="M1600" t="s">
        <v>506</v>
      </c>
      <c r="N1600" t="e">
        <v>#N/A</v>
      </c>
    </row>
    <row r="1601" spans="1:14" x14ac:dyDescent="0.25">
      <c r="A1601">
        <v>1563310</v>
      </c>
      <c r="B1601" t="b">
        <v>1</v>
      </c>
      <c r="C1601" t="s">
        <v>4388</v>
      </c>
      <c r="D1601" t="s">
        <v>2012</v>
      </c>
      <c r="E1601" t="s">
        <v>2002</v>
      </c>
      <c r="F1601" t="s">
        <v>2885</v>
      </c>
      <c r="G1601">
        <v>0</v>
      </c>
      <c r="H1601">
        <v>0</v>
      </c>
      <c r="I1601" s="1">
        <v>34034</v>
      </c>
      <c r="K1601" t="s">
        <v>3094</v>
      </c>
      <c r="M1601" t="s">
        <v>14</v>
      </c>
      <c r="N1601" t="e">
        <v>#N/A</v>
      </c>
    </row>
    <row r="1602" spans="1:14" x14ac:dyDescent="0.25">
      <c r="A1602">
        <v>1563314</v>
      </c>
      <c r="B1602" t="b">
        <v>1</v>
      </c>
      <c r="C1602" t="s">
        <v>4389</v>
      </c>
      <c r="D1602" t="s">
        <v>2012</v>
      </c>
      <c r="E1602" t="s">
        <v>2002</v>
      </c>
      <c r="F1602" t="s">
        <v>2885</v>
      </c>
      <c r="G1602">
        <v>0</v>
      </c>
      <c r="H1602">
        <v>0</v>
      </c>
      <c r="I1602" s="1">
        <v>36906</v>
      </c>
      <c r="K1602" t="s">
        <v>3094</v>
      </c>
      <c r="M1602" t="s">
        <v>127</v>
      </c>
      <c r="N1602" t="e">
        <v>#N/A</v>
      </c>
    </row>
    <row r="1603" spans="1:14" x14ac:dyDescent="0.25">
      <c r="A1603">
        <v>1563321</v>
      </c>
      <c r="B1603" t="b">
        <v>1</v>
      </c>
      <c r="C1603" t="s">
        <v>4390</v>
      </c>
      <c r="D1603" t="s">
        <v>2012</v>
      </c>
      <c r="E1603" t="s">
        <v>2002</v>
      </c>
      <c r="F1603" t="s">
        <v>140</v>
      </c>
      <c r="G1603">
        <v>164</v>
      </c>
      <c r="H1603">
        <v>0</v>
      </c>
      <c r="I1603" s="1">
        <v>37250</v>
      </c>
      <c r="K1603" t="s">
        <v>4391</v>
      </c>
      <c r="M1603" t="s">
        <v>1291</v>
      </c>
      <c r="N1603" t="e">
        <v>#N/A</v>
      </c>
    </row>
    <row r="1604" spans="1:14" x14ac:dyDescent="0.25">
      <c r="A1604">
        <v>1563324</v>
      </c>
      <c r="B1604" t="b">
        <v>1</v>
      </c>
      <c r="C1604" t="s">
        <v>4392</v>
      </c>
      <c r="D1604" t="s">
        <v>2001</v>
      </c>
      <c r="E1604" t="s">
        <v>2002</v>
      </c>
      <c r="F1604" t="s">
        <v>2885</v>
      </c>
      <c r="G1604">
        <v>0</v>
      </c>
      <c r="H1604">
        <v>0</v>
      </c>
      <c r="I1604" s="1">
        <v>36648</v>
      </c>
      <c r="K1604" t="s">
        <v>3094</v>
      </c>
      <c r="M1604" t="s">
        <v>127</v>
      </c>
      <c r="N1604" t="e">
        <v>#N/A</v>
      </c>
    </row>
    <row r="1605" spans="1:14" x14ac:dyDescent="0.25">
      <c r="A1605">
        <v>1563327</v>
      </c>
      <c r="B1605" t="b">
        <v>1</v>
      </c>
      <c r="C1605" t="s">
        <v>4393</v>
      </c>
      <c r="D1605" t="s">
        <v>2012</v>
      </c>
      <c r="E1605" t="s">
        <v>2002</v>
      </c>
      <c r="F1605" t="s">
        <v>140</v>
      </c>
      <c r="G1605">
        <v>162</v>
      </c>
      <c r="H1605">
        <v>0</v>
      </c>
      <c r="I1605" s="1">
        <v>34367</v>
      </c>
      <c r="J1605" t="s">
        <v>4394</v>
      </c>
      <c r="K1605" t="s">
        <v>4395</v>
      </c>
      <c r="M1605" t="s">
        <v>1291</v>
      </c>
      <c r="N1605" t="e">
        <v>#N/A</v>
      </c>
    </row>
    <row r="1606" spans="1:14" x14ac:dyDescent="0.25">
      <c r="A1606">
        <v>1563335</v>
      </c>
      <c r="B1606" t="b">
        <v>1</v>
      </c>
      <c r="C1606" t="s">
        <v>4396</v>
      </c>
      <c r="D1606" t="s">
        <v>2001</v>
      </c>
      <c r="E1606" t="s">
        <v>2002</v>
      </c>
      <c r="F1606" t="s">
        <v>789</v>
      </c>
      <c r="G1606">
        <v>0</v>
      </c>
      <c r="H1606">
        <v>0</v>
      </c>
      <c r="I1606" s="1">
        <v>36424</v>
      </c>
      <c r="J1606" t="s">
        <v>4397</v>
      </c>
      <c r="K1606" t="s">
        <v>2310</v>
      </c>
      <c r="M1606" t="s">
        <v>1573</v>
      </c>
      <c r="N1606" t="e">
        <v>#N/A</v>
      </c>
    </row>
    <row r="1607" spans="1:14" x14ac:dyDescent="0.25">
      <c r="A1607">
        <v>1563371</v>
      </c>
      <c r="B1607" t="b">
        <v>1</v>
      </c>
      <c r="C1607" t="s">
        <v>4398</v>
      </c>
      <c r="D1607" t="s">
        <v>2001</v>
      </c>
      <c r="E1607" t="s">
        <v>2002</v>
      </c>
      <c r="F1607" t="s">
        <v>2885</v>
      </c>
      <c r="G1607">
        <v>0</v>
      </c>
      <c r="H1607">
        <v>0</v>
      </c>
      <c r="I1607" s="1">
        <v>35050</v>
      </c>
      <c r="K1607" t="s">
        <v>3094</v>
      </c>
      <c r="M1607" t="s">
        <v>1314</v>
      </c>
      <c r="N1607" t="e">
        <v>#N/A</v>
      </c>
    </row>
    <row r="1608" spans="1:14" x14ac:dyDescent="0.25">
      <c r="A1608">
        <v>1563381</v>
      </c>
      <c r="B1608" t="b">
        <v>1</v>
      </c>
      <c r="C1608" t="s">
        <v>4399</v>
      </c>
      <c r="D1608" t="s">
        <v>2001</v>
      </c>
      <c r="E1608" t="s">
        <v>2002</v>
      </c>
      <c r="F1608" t="s">
        <v>82</v>
      </c>
      <c r="G1608">
        <v>0</v>
      </c>
      <c r="H1608">
        <v>0</v>
      </c>
      <c r="I1608" s="1">
        <v>35659</v>
      </c>
      <c r="J1608" t="s">
        <v>4400</v>
      </c>
      <c r="K1608" t="s">
        <v>3065</v>
      </c>
      <c r="M1608" t="s">
        <v>392</v>
      </c>
      <c r="N1608" t="e">
        <v>#N/A</v>
      </c>
    </row>
    <row r="1609" spans="1:14" x14ac:dyDescent="0.25">
      <c r="A1609">
        <v>1563382</v>
      </c>
      <c r="B1609" t="b">
        <v>1</v>
      </c>
      <c r="C1609" t="s">
        <v>4401</v>
      </c>
      <c r="D1609" t="s">
        <v>2012</v>
      </c>
      <c r="E1609" t="s">
        <v>2002</v>
      </c>
      <c r="F1609" t="s">
        <v>82</v>
      </c>
      <c r="G1609">
        <v>0</v>
      </c>
      <c r="H1609">
        <v>0</v>
      </c>
      <c r="I1609" s="1">
        <v>36230</v>
      </c>
      <c r="K1609" t="s">
        <v>3067</v>
      </c>
      <c r="M1609" t="s">
        <v>392</v>
      </c>
      <c r="N1609" t="e">
        <v>#N/A</v>
      </c>
    </row>
    <row r="1610" spans="1:14" x14ac:dyDescent="0.25">
      <c r="A1610">
        <v>1563383</v>
      </c>
      <c r="B1610" t="b">
        <v>1</v>
      </c>
      <c r="C1610" t="s">
        <v>4402</v>
      </c>
      <c r="D1610" t="s">
        <v>2012</v>
      </c>
      <c r="E1610" t="s">
        <v>2002</v>
      </c>
      <c r="F1610" t="s">
        <v>82</v>
      </c>
      <c r="G1610">
        <v>0</v>
      </c>
      <c r="H1610">
        <v>0</v>
      </c>
      <c r="I1610" s="1">
        <v>36617</v>
      </c>
      <c r="K1610" t="s">
        <v>3065</v>
      </c>
      <c r="M1610" t="s">
        <v>392</v>
      </c>
      <c r="N1610" t="e">
        <v>#N/A</v>
      </c>
    </row>
    <row r="1611" spans="1:14" x14ac:dyDescent="0.25">
      <c r="A1611">
        <v>1563384</v>
      </c>
      <c r="B1611" t="b">
        <v>1</v>
      </c>
      <c r="C1611" t="s">
        <v>4403</v>
      </c>
      <c r="D1611" t="s">
        <v>2012</v>
      </c>
      <c r="E1611" t="s">
        <v>2002</v>
      </c>
      <c r="F1611" t="s">
        <v>82</v>
      </c>
      <c r="G1611">
        <v>0</v>
      </c>
      <c r="H1611">
        <v>0</v>
      </c>
      <c r="I1611" s="1">
        <v>34711</v>
      </c>
      <c r="K1611" t="s">
        <v>3065</v>
      </c>
      <c r="M1611" t="s">
        <v>392</v>
      </c>
      <c r="N1611" t="e">
        <v>#N/A</v>
      </c>
    </row>
    <row r="1612" spans="1:14" x14ac:dyDescent="0.25">
      <c r="A1612">
        <v>1563386</v>
      </c>
      <c r="B1612" t="b">
        <v>1</v>
      </c>
      <c r="C1612" t="s">
        <v>4404</v>
      </c>
      <c r="D1612" t="s">
        <v>2001</v>
      </c>
      <c r="E1612" t="s">
        <v>2002</v>
      </c>
      <c r="F1612" t="s">
        <v>82</v>
      </c>
      <c r="G1612">
        <v>0</v>
      </c>
      <c r="H1612">
        <v>0</v>
      </c>
      <c r="I1612" s="1">
        <v>33456</v>
      </c>
      <c r="K1612" t="s">
        <v>3065</v>
      </c>
      <c r="M1612" t="s">
        <v>392</v>
      </c>
      <c r="N1612" t="e">
        <v>#N/A</v>
      </c>
    </row>
    <row r="1613" spans="1:14" x14ac:dyDescent="0.25">
      <c r="A1613">
        <v>1563390</v>
      </c>
      <c r="B1613" t="b">
        <v>1</v>
      </c>
      <c r="C1613" t="s">
        <v>4405</v>
      </c>
      <c r="D1613" t="s">
        <v>2001</v>
      </c>
      <c r="E1613" t="s">
        <v>2002</v>
      </c>
      <c r="F1613" t="s">
        <v>82</v>
      </c>
      <c r="G1613">
        <v>0</v>
      </c>
      <c r="H1613">
        <v>0</v>
      </c>
      <c r="I1613" s="1">
        <v>37303</v>
      </c>
      <c r="K1613" t="s">
        <v>3065</v>
      </c>
      <c r="M1613" t="s">
        <v>392</v>
      </c>
      <c r="N1613" t="e">
        <v>#N/A</v>
      </c>
    </row>
    <row r="1614" spans="1:14" x14ac:dyDescent="0.25">
      <c r="A1614">
        <v>1563393</v>
      </c>
      <c r="B1614" t="b">
        <v>1</v>
      </c>
      <c r="C1614" t="s">
        <v>4406</v>
      </c>
      <c r="D1614" t="s">
        <v>2001</v>
      </c>
      <c r="E1614" t="s">
        <v>2002</v>
      </c>
      <c r="F1614" t="s">
        <v>1229</v>
      </c>
      <c r="G1614">
        <v>0</v>
      </c>
      <c r="H1614">
        <v>0</v>
      </c>
      <c r="I1614" s="1">
        <v>38753</v>
      </c>
      <c r="M1614" t="s">
        <v>104</v>
      </c>
      <c r="N1614" t="e">
        <v>#N/A</v>
      </c>
    </row>
    <row r="1615" spans="1:14" x14ac:dyDescent="0.25">
      <c r="A1615">
        <v>1563424</v>
      </c>
      <c r="B1615" t="b">
        <v>1</v>
      </c>
      <c r="C1615" t="s">
        <v>4407</v>
      </c>
      <c r="D1615" t="s">
        <v>2012</v>
      </c>
      <c r="E1615" t="s">
        <v>2002</v>
      </c>
      <c r="F1615" t="s">
        <v>1229</v>
      </c>
      <c r="G1615">
        <v>0</v>
      </c>
      <c r="H1615">
        <v>0</v>
      </c>
      <c r="I1615" s="1">
        <v>36943</v>
      </c>
      <c r="K1615" t="s">
        <v>2030</v>
      </c>
      <c r="M1615" t="s">
        <v>104</v>
      </c>
      <c r="N1615" t="e">
        <v>#N/A</v>
      </c>
    </row>
    <row r="1616" spans="1:14" x14ac:dyDescent="0.25">
      <c r="A1616">
        <v>1563437</v>
      </c>
      <c r="B1616" t="b">
        <v>1</v>
      </c>
      <c r="C1616" t="s">
        <v>4408</v>
      </c>
      <c r="D1616" t="s">
        <v>2001</v>
      </c>
      <c r="E1616" t="s">
        <v>2002</v>
      </c>
      <c r="F1616" t="s">
        <v>170</v>
      </c>
      <c r="G1616">
        <v>0</v>
      </c>
      <c r="H1616">
        <v>0</v>
      </c>
      <c r="I1616" s="1">
        <v>36709</v>
      </c>
      <c r="J1616" t="s">
        <v>4409</v>
      </c>
      <c r="K1616" t="s">
        <v>4410</v>
      </c>
      <c r="M1616" t="s">
        <v>62</v>
      </c>
      <c r="N1616" t="e">
        <v>#N/A</v>
      </c>
    </row>
    <row r="1617" spans="1:14" x14ac:dyDescent="0.25">
      <c r="A1617">
        <v>1563486</v>
      </c>
      <c r="B1617" t="b">
        <v>1</v>
      </c>
      <c r="C1617" t="s">
        <v>4411</v>
      </c>
      <c r="D1617" t="s">
        <v>2001</v>
      </c>
      <c r="E1617" t="s">
        <v>2002</v>
      </c>
      <c r="F1617" t="s">
        <v>170</v>
      </c>
      <c r="G1617">
        <v>0</v>
      </c>
      <c r="H1617">
        <v>0</v>
      </c>
      <c r="I1617" s="1">
        <v>37945</v>
      </c>
      <c r="K1617" t="s">
        <v>2480</v>
      </c>
      <c r="M1617" t="s">
        <v>62</v>
      </c>
      <c r="N1617" t="e">
        <v>#N/A</v>
      </c>
    </row>
    <row r="1618" spans="1:14" x14ac:dyDescent="0.25">
      <c r="A1618">
        <v>1563489</v>
      </c>
      <c r="B1618" t="b">
        <v>1</v>
      </c>
      <c r="C1618" t="s">
        <v>4412</v>
      </c>
      <c r="D1618" t="s">
        <v>2001</v>
      </c>
      <c r="E1618" t="s">
        <v>2002</v>
      </c>
      <c r="F1618" t="s">
        <v>1381</v>
      </c>
      <c r="G1618">
        <v>0</v>
      </c>
      <c r="H1618">
        <v>0</v>
      </c>
      <c r="I1618" s="1">
        <v>38583</v>
      </c>
      <c r="K1618" t="s">
        <v>3311</v>
      </c>
      <c r="M1618" t="s">
        <v>104</v>
      </c>
      <c r="N1618" t="e">
        <v>#N/A</v>
      </c>
    </row>
    <row r="1619" spans="1:14" x14ac:dyDescent="0.25">
      <c r="A1619">
        <v>1563494</v>
      </c>
      <c r="B1619" t="b">
        <v>1</v>
      </c>
      <c r="C1619" t="s">
        <v>4413</v>
      </c>
      <c r="D1619" t="s">
        <v>2001</v>
      </c>
      <c r="E1619" t="s">
        <v>2002</v>
      </c>
      <c r="F1619" t="s">
        <v>174</v>
      </c>
      <c r="G1619">
        <v>0</v>
      </c>
      <c r="H1619">
        <v>0</v>
      </c>
      <c r="I1619" s="1">
        <v>35256</v>
      </c>
      <c r="J1619" t="s">
        <v>4414</v>
      </c>
      <c r="K1619" t="s">
        <v>4415</v>
      </c>
      <c r="M1619" t="s">
        <v>62</v>
      </c>
      <c r="N1619" t="e">
        <v>#N/A</v>
      </c>
    </row>
    <row r="1620" spans="1:14" x14ac:dyDescent="0.25">
      <c r="A1620">
        <v>1563503</v>
      </c>
      <c r="B1620" t="b">
        <v>1</v>
      </c>
      <c r="C1620" t="s">
        <v>4416</v>
      </c>
      <c r="D1620" t="s">
        <v>2001</v>
      </c>
      <c r="E1620" t="s">
        <v>2002</v>
      </c>
      <c r="F1620" t="s">
        <v>191</v>
      </c>
      <c r="G1620">
        <v>172</v>
      </c>
      <c r="H1620">
        <v>0</v>
      </c>
      <c r="I1620" s="1">
        <v>37249</v>
      </c>
      <c r="K1620" t="s">
        <v>4417</v>
      </c>
      <c r="M1620" t="s">
        <v>506</v>
      </c>
      <c r="N1620" t="e">
        <v>#N/A</v>
      </c>
    </row>
    <row r="1621" spans="1:14" x14ac:dyDescent="0.25">
      <c r="A1621">
        <v>1563512</v>
      </c>
      <c r="B1621" t="b">
        <v>1</v>
      </c>
      <c r="C1621" t="s">
        <v>4418</v>
      </c>
      <c r="D1621" t="s">
        <v>2001</v>
      </c>
      <c r="E1621" t="s">
        <v>2002</v>
      </c>
      <c r="F1621" t="s">
        <v>174</v>
      </c>
      <c r="G1621">
        <v>0</v>
      </c>
      <c r="H1621">
        <v>0</v>
      </c>
      <c r="I1621" s="1">
        <v>34650</v>
      </c>
      <c r="K1621" t="s">
        <v>2478</v>
      </c>
      <c r="M1621" t="s">
        <v>62</v>
      </c>
      <c r="N1621" t="e">
        <v>#N/A</v>
      </c>
    </row>
    <row r="1622" spans="1:14" x14ac:dyDescent="0.25">
      <c r="A1622">
        <v>1563514</v>
      </c>
      <c r="B1622" t="b">
        <v>1</v>
      </c>
      <c r="C1622" t="s">
        <v>4419</v>
      </c>
      <c r="D1622" t="s">
        <v>2001</v>
      </c>
      <c r="E1622" t="s">
        <v>2002</v>
      </c>
      <c r="F1622" t="s">
        <v>191</v>
      </c>
      <c r="G1622">
        <v>174</v>
      </c>
      <c r="H1622">
        <v>0</v>
      </c>
      <c r="I1622" s="1">
        <v>37047</v>
      </c>
      <c r="M1622" t="s">
        <v>506</v>
      </c>
      <c r="N1622" t="e">
        <v>#N/A</v>
      </c>
    </row>
    <row r="1623" spans="1:14" x14ac:dyDescent="0.25">
      <c r="A1623">
        <v>1563520</v>
      </c>
      <c r="B1623" t="b">
        <v>1</v>
      </c>
      <c r="C1623" t="s">
        <v>4420</v>
      </c>
      <c r="D1623" t="s">
        <v>2001</v>
      </c>
      <c r="E1623" t="s">
        <v>2002</v>
      </c>
      <c r="F1623" t="s">
        <v>72</v>
      </c>
      <c r="G1623">
        <v>0</v>
      </c>
      <c r="H1623">
        <v>0</v>
      </c>
      <c r="I1623" s="1">
        <v>33357</v>
      </c>
      <c r="K1623" t="s">
        <v>2025</v>
      </c>
      <c r="M1623" t="s">
        <v>392</v>
      </c>
      <c r="N1623" t="e">
        <v>#N/A</v>
      </c>
    </row>
    <row r="1624" spans="1:14" x14ac:dyDescent="0.25">
      <c r="A1624">
        <v>1563521</v>
      </c>
      <c r="B1624" t="b">
        <v>1</v>
      </c>
      <c r="C1624" t="s">
        <v>4421</v>
      </c>
      <c r="D1624" t="s">
        <v>2012</v>
      </c>
      <c r="E1624" t="s">
        <v>2002</v>
      </c>
      <c r="F1624" t="s">
        <v>72</v>
      </c>
      <c r="G1624">
        <v>0</v>
      </c>
      <c r="H1624">
        <v>0</v>
      </c>
      <c r="I1624" s="1">
        <v>34473</v>
      </c>
      <c r="K1624" t="s">
        <v>4422</v>
      </c>
      <c r="M1624" t="s">
        <v>392</v>
      </c>
      <c r="N1624" t="e">
        <v>#N/A</v>
      </c>
    </row>
    <row r="1625" spans="1:14" x14ac:dyDescent="0.25">
      <c r="A1625">
        <v>1563537</v>
      </c>
      <c r="B1625" t="b">
        <v>1</v>
      </c>
      <c r="C1625" t="s">
        <v>4423</v>
      </c>
      <c r="D1625" t="s">
        <v>2012</v>
      </c>
      <c r="E1625" t="s">
        <v>2002</v>
      </c>
      <c r="F1625" t="s">
        <v>72</v>
      </c>
      <c r="G1625">
        <v>0</v>
      </c>
      <c r="H1625">
        <v>0</v>
      </c>
      <c r="I1625" s="1">
        <v>34095</v>
      </c>
      <c r="J1625" t="s">
        <v>2078</v>
      </c>
      <c r="K1625" t="s">
        <v>2025</v>
      </c>
      <c r="M1625" t="s">
        <v>62</v>
      </c>
      <c r="N1625" t="e">
        <v>#N/A</v>
      </c>
    </row>
    <row r="1626" spans="1:14" x14ac:dyDescent="0.25">
      <c r="A1626">
        <v>1563539</v>
      </c>
      <c r="B1626" t="b">
        <v>1</v>
      </c>
      <c r="C1626" t="s">
        <v>4424</v>
      </c>
      <c r="D1626" t="s">
        <v>2001</v>
      </c>
      <c r="E1626" t="s">
        <v>2002</v>
      </c>
      <c r="F1626" t="s">
        <v>72</v>
      </c>
      <c r="G1626">
        <v>0</v>
      </c>
      <c r="H1626">
        <v>0</v>
      </c>
      <c r="I1626" s="1">
        <v>35947</v>
      </c>
      <c r="J1626" t="s">
        <v>4425</v>
      </c>
      <c r="K1626" t="s">
        <v>2025</v>
      </c>
      <c r="M1626" t="s">
        <v>62</v>
      </c>
      <c r="N1626" t="e">
        <v>#N/A</v>
      </c>
    </row>
    <row r="1627" spans="1:14" x14ac:dyDescent="0.25">
      <c r="A1627">
        <v>1563543</v>
      </c>
      <c r="B1627" t="b">
        <v>1</v>
      </c>
      <c r="C1627" t="s">
        <v>4426</v>
      </c>
      <c r="D1627" t="s">
        <v>2001</v>
      </c>
      <c r="E1627" t="s">
        <v>2002</v>
      </c>
      <c r="F1627" t="s">
        <v>72</v>
      </c>
      <c r="G1627">
        <v>0</v>
      </c>
      <c r="H1627">
        <v>0</v>
      </c>
      <c r="I1627" s="1">
        <v>35646</v>
      </c>
      <c r="J1627" t="s">
        <v>4427</v>
      </c>
      <c r="K1627" t="s">
        <v>4428</v>
      </c>
      <c r="M1627" t="s">
        <v>62</v>
      </c>
      <c r="N1627" t="e">
        <v>#N/A</v>
      </c>
    </row>
    <row r="1628" spans="1:14" x14ac:dyDescent="0.25">
      <c r="A1628">
        <v>1563544</v>
      </c>
      <c r="B1628" t="b">
        <v>1</v>
      </c>
      <c r="C1628" t="s">
        <v>4429</v>
      </c>
      <c r="D1628" t="s">
        <v>2001</v>
      </c>
      <c r="E1628" t="s">
        <v>2002</v>
      </c>
      <c r="F1628" t="s">
        <v>72</v>
      </c>
      <c r="G1628">
        <v>0</v>
      </c>
      <c r="H1628">
        <v>0</v>
      </c>
      <c r="I1628" s="1">
        <v>34677</v>
      </c>
      <c r="J1628" t="s">
        <v>4430</v>
      </c>
      <c r="K1628" t="s">
        <v>2025</v>
      </c>
      <c r="M1628" t="s">
        <v>62</v>
      </c>
      <c r="N1628" t="e">
        <v>#N/A</v>
      </c>
    </row>
    <row r="1629" spans="1:14" x14ac:dyDescent="0.25">
      <c r="A1629">
        <v>1563547</v>
      </c>
      <c r="B1629" t="b">
        <v>1</v>
      </c>
      <c r="C1629" t="s">
        <v>4431</v>
      </c>
      <c r="D1629" t="s">
        <v>2012</v>
      </c>
      <c r="E1629" t="s">
        <v>2002</v>
      </c>
      <c r="F1629" t="s">
        <v>72</v>
      </c>
      <c r="G1629">
        <v>0</v>
      </c>
      <c r="H1629">
        <v>0</v>
      </c>
      <c r="I1629" s="1">
        <v>36130</v>
      </c>
      <c r="K1629" t="s">
        <v>2025</v>
      </c>
      <c r="M1629" t="s">
        <v>62</v>
      </c>
      <c r="N1629" t="e">
        <v>#N/A</v>
      </c>
    </row>
    <row r="1630" spans="1:14" x14ac:dyDescent="0.25">
      <c r="A1630">
        <v>1563549</v>
      </c>
      <c r="B1630" t="b">
        <v>1</v>
      </c>
      <c r="C1630" t="s">
        <v>4432</v>
      </c>
      <c r="D1630" t="s">
        <v>2001</v>
      </c>
      <c r="E1630" t="s">
        <v>2002</v>
      </c>
      <c r="F1630" t="s">
        <v>72</v>
      </c>
      <c r="G1630">
        <v>0</v>
      </c>
      <c r="H1630">
        <v>0</v>
      </c>
      <c r="I1630" s="1">
        <v>35795</v>
      </c>
      <c r="J1630" t="s">
        <v>4433</v>
      </c>
      <c r="K1630" t="s">
        <v>4434</v>
      </c>
      <c r="M1630" t="s">
        <v>62</v>
      </c>
      <c r="N1630" t="e">
        <v>#N/A</v>
      </c>
    </row>
    <row r="1631" spans="1:14" x14ac:dyDescent="0.25">
      <c r="A1631">
        <v>1563552</v>
      </c>
      <c r="B1631" t="b">
        <v>1</v>
      </c>
      <c r="C1631" t="s">
        <v>4435</v>
      </c>
      <c r="D1631" t="s">
        <v>2001</v>
      </c>
      <c r="E1631" t="s">
        <v>2002</v>
      </c>
      <c r="F1631" t="s">
        <v>72</v>
      </c>
      <c r="G1631">
        <v>0</v>
      </c>
      <c r="H1631">
        <v>0</v>
      </c>
      <c r="I1631" s="1">
        <v>35114</v>
      </c>
      <c r="K1631" t="s">
        <v>4436</v>
      </c>
      <c r="M1631" t="s">
        <v>62</v>
      </c>
      <c r="N1631" t="e">
        <v>#N/A</v>
      </c>
    </row>
    <row r="1632" spans="1:14" x14ac:dyDescent="0.25">
      <c r="A1632">
        <v>1563553</v>
      </c>
      <c r="B1632" t="b">
        <v>1</v>
      </c>
      <c r="C1632" t="s">
        <v>4437</v>
      </c>
      <c r="D1632" t="s">
        <v>2012</v>
      </c>
      <c r="E1632" t="s">
        <v>2002</v>
      </c>
      <c r="F1632" t="s">
        <v>72</v>
      </c>
      <c r="G1632">
        <v>0</v>
      </c>
      <c r="H1632">
        <v>0</v>
      </c>
      <c r="I1632" s="1">
        <v>37812</v>
      </c>
      <c r="J1632" t="s">
        <v>4438</v>
      </c>
      <c r="K1632" t="s">
        <v>4439</v>
      </c>
      <c r="M1632" t="s">
        <v>62</v>
      </c>
      <c r="N1632" t="e">
        <v>#N/A</v>
      </c>
    </row>
    <row r="1633" spans="1:14" x14ac:dyDescent="0.25">
      <c r="A1633">
        <v>1563554</v>
      </c>
      <c r="B1633" t="b">
        <v>1</v>
      </c>
      <c r="C1633" t="s">
        <v>4440</v>
      </c>
      <c r="D1633" t="s">
        <v>2012</v>
      </c>
      <c r="E1633" t="s">
        <v>2002</v>
      </c>
      <c r="F1633" t="s">
        <v>72</v>
      </c>
      <c r="G1633">
        <v>0</v>
      </c>
      <c r="H1633">
        <v>0</v>
      </c>
      <c r="I1633" s="1">
        <v>37365</v>
      </c>
      <c r="J1633" t="s">
        <v>4441</v>
      </c>
      <c r="K1633" t="s">
        <v>4442</v>
      </c>
      <c r="M1633" t="s">
        <v>62</v>
      </c>
      <c r="N1633" t="e">
        <v>#N/A</v>
      </c>
    </row>
    <row r="1634" spans="1:14" x14ac:dyDescent="0.25">
      <c r="A1634">
        <v>1563574</v>
      </c>
      <c r="B1634" t="b">
        <v>1</v>
      </c>
      <c r="C1634" t="s">
        <v>4443</v>
      </c>
      <c r="D1634" t="s">
        <v>2001</v>
      </c>
      <c r="E1634" t="s">
        <v>2002</v>
      </c>
      <c r="F1634" t="s">
        <v>632</v>
      </c>
      <c r="G1634">
        <v>0</v>
      </c>
      <c r="H1634">
        <v>0</v>
      </c>
      <c r="I1634" s="1">
        <v>31125</v>
      </c>
      <c r="J1634" t="s">
        <v>4444</v>
      </c>
      <c r="K1634" t="s">
        <v>4445</v>
      </c>
      <c r="M1634" t="s">
        <v>1314</v>
      </c>
      <c r="N1634" t="e">
        <v>#N/A</v>
      </c>
    </row>
    <row r="1635" spans="1:14" x14ac:dyDescent="0.25">
      <c r="A1635">
        <v>1563605</v>
      </c>
      <c r="B1635" t="b">
        <v>1</v>
      </c>
      <c r="C1635" t="s">
        <v>4446</v>
      </c>
      <c r="D1635" t="s">
        <v>2001</v>
      </c>
      <c r="E1635" t="s">
        <v>2002</v>
      </c>
      <c r="F1635" t="s">
        <v>1381</v>
      </c>
      <c r="G1635">
        <v>0</v>
      </c>
      <c r="H1635">
        <v>0</v>
      </c>
      <c r="I1635" s="1">
        <v>37795</v>
      </c>
      <c r="J1635" t="s">
        <v>4447</v>
      </c>
      <c r="K1635" t="s">
        <v>3311</v>
      </c>
      <c r="M1635" t="s">
        <v>104</v>
      </c>
      <c r="N1635" t="e">
        <v>#N/A</v>
      </c>
    </row>
    <row r="1636" spans="1:14" x14ac:dyDescent="0.25">
      <c r="A1636">
        <v>1563607</v>
      </c>
      <c r="B1636" t="b">
        <v>1</v>
      </c>
      <c r="C1636" t="s">
        <v>4448</v>
      </c>
      <c r="D1636" t="s">
        <v>2001</v>
      </c>
      <c r="E1636" t="s">
        <v>2002</v>
      </c>
      <c r="F1636" t="s">
        <v>1381</v>
      </c>
      <c r="G1636">
        <v>0</v>
      </c>
      <c r="H1636">
        <v>0</v>
      </c>
      <c r="I1636" s="1">
        <v>36277</v>
      </c>
      <c r="K1636" t="s">
        <v>3311</v>
      </c>
      <c r="M1636" t="s">
        <v>104</v>
      </c>
      <c r="N1636" t="e">
        <v>#N/A</v>
      </c>
    </row>
    <row r="1637" spans="1:14" x14ac:dyDescent="0.25">
      <c r="A1637">
        <v>1563610</v>
      </c>
      <c r="B1637" t="b">
        <v>1</v>
      </c>
      <c r="C1637" t="s">
        <v>4449</v>
      </c>
      <c r="D1637" t="s">
        <v>2012</v>
      </c>
      <c r="E1637" t="s">
        <v>2002</v>
      </c>
      <c r="F1637" t="s">
        <v>943</v>
      </c>
      <c r="G1637">
        <v>0</v>
      </c>
      <c r="H1637">
        <v>0</v>
      </c>
      <c r="I1637" s="1">
        <v>35290</v>
      </c>
      <c r="J1637" t="s">
        <v>4450</v>
      </c>
      <c r="K1637" t="s">
        <v>4451</v>
      </c>
      <c r="M1637" t="s">
        <v>62</v>
      </c>
      <c r="N1637" t="e">
        <v>#N/A</v>
      </c>
    </row>
    <row r="1638" spans="1:14" x14ac:dyDescent="0.25">
      <c r="A1638">
        <v>1563611</v>
      </c>
      <c r="B1638" t="b">
        <v>1</v>
      </c>
      <c r="C1638" t="s">
        <v>4452</v>
      </c>
      <c r="D1638" t="s">
        <v>2012</v>
      </c>
      <c r="E1638" t="s">
        <v>2002</v>
      </c>
      <c r="F1638" t="s">
        <v>1381</v>
      </c>
      <c r="G1638">
        <v>0</v>
      </c>
      <c r="H1638">
        <v>0</v>
      </c>
      <c r="I1638" s="1">
        <v>35597</v>
      </c>
      <c r="J1638" t="s">
        <v>4453</v>
      </c>
      <c r="K1638" t="s">
        <v>3298</v>
      </c>
      <c r="M1638" t="s">
        <v>104</v>
      </c>
      <c r="N1638" t="e">
        <v>#N/A</v>
      </c>
    </row>
    <row r="1639" spans="1:14" x14ac:dyDescent="0.25">
      <c r="A1639">
        <v>1563618</v>
      </c>
      <c r="B1639" t="b">
        <v>1</v>
      </c>
      <c r="C1639" t="s">
        <v>4454</v>
      </c>
      <c r="D1639" t="s">
        <v>2001</v>
      </c>
      <c r="E1639" t="s">
        <v>2002</v>
      </c>
      <c r="F1639" t="s">
        <v>943</v>
      </c>
      <c r="G1639">
        <v>0</v>
      </c>
      <c r="H1639">
        <v>0</v>
      </c>
      <c r="I1639" s="1">
        <v>35302</v>
      </c>
      <c r="K1639" t="s">
        <v>2030</v>
      </c>
      <c r="M1639" t="s">
        <v>43</v>
      </c>
      <c r="N1639" t="e">
        <v>#N/A</v>
      </c>
    </row>
    <row r="1640" spans="1:14" x14ac:dyDescent="0.25">
      <c r="A1640">
        <v>1563633</v>
      </c>
      <c r="B1640" t="b">
        <v>1</v>
      </c>
      <c r="C1640" t="s">
        <v>4455</v>
      </c>
      <c r="D1640" t="s">
        <v>2001</v>
      </c>
      <c r="E1640" t="s">
        <v>2002</v>
      </c>
      <c r="F1640" t="s">
        <v>72</v>
      </c>
      <c r="G1640">
        <v>0</v>
      </c>
      <c r="H1640">
        <v>0</v>
      </c>
      <c r="I1640" s="1">
        <v>35281</v>
      </c>
      <c r="K1640" t="s">
        <v>2013</v>
      </c>
      <c r="M1640" t="s">
        <v>127</v>
      </c>
      <c r="N1640" t="e">
        <v>#N/A</v>
      </c>
    </row>
    <row r="1641" spans="1:14" x14ac:dyDescent="0.25">
      <c r="A1641">
        <v>1563638</v>
      </c>
      <c r="B1641" t="b">
        <v>1</v>
      </c>
      <c r="C1641" t="s">
        <v>4456</v>
      </c>
      <c r="D1641" t="s">
        <v>2012</v>
      </c>
      <c r="E1641" t="s">
        <v>2002</v>
      </c>
      <c r="F1641" t="s">
        <v>72</v>
      </c>
      <c r="G1641">
        <v>0</v>
      </c>
      <c r="H1641">
        <v>0</v>
      </c>
      <c r="I1641" s="1">
        <v>37067</v>
      </c>
      <c r="J1641" t="s">
        <v>4457</v>
      </c>
      <c r="K1641" t="s">
        <v>2013</v>
      </c>
      <c r="M1641" t="s">
        <v>127</v>
      </c>
      <c r="N1641" t="e">
        <v>#N/A</v>
      </c>
    </row>
    <row r="1642" spans="1:14" x14ac:dyDescent="0.25">
      <c r="A1642">
        <v>1563667</v>
      </c>
      <c r="B1642" t="b">
        <v>1</v>
      </c>
      <c r="C1642" t="s">
        <v>4458</v>
      </c>
      <c r="D1642" t="s">
        <v>2012</v>
      </c>
      <c r="E1642" t="s">
        <v>2002</v>
      </c>
      <c r="F1642" t="s">
        <v>943</v>
      </c>
      <c r="G1642">
        <v>0</v>
      </c>
      <c r="H1642">
        <v>0</v>
      </c>
      <c r="I1642" s="1">
        <v>38191</v>
      </c>
      <c r="K1642" t="s">
        <v>2016</v>
      </c>
      <c r="M1642" t="s">
        <v>104</v>
      </c>
      <c r="N1642" t="e">
        <v>#N/A</v>
      </c>
    </row>
    <row r="1643" spans="1:14" x14ac:dyDescent="0.25">
      <c r="A1643">
        <v>1563670</v>
      </c>
      <c r="B1643" t="b">
        <v>1</v>
      </c>
      <c r="C1643" t="s">
        <v>4459</v>
      </c>
      <c r="D1643" t="s">
        <v>2012</v>
      </c>
      <c r="E1643" t="s">
        <v>2002</v>
      </c>
      <c r="F1643" t="s">
        <v>943</v>
      </c>
      <c r="G1643">
        <v>178</v>
      </c>
      <c r="H1643">
        <v>0</v>
      </c>
      <c r="I1643" s="1">
        <v>32458</v>
      </c>
      <c r="K1643" t="s">
        <v>2701</v>
      </c>
      <c r="M1643" t="s">
        <v>786</v>
      </c>
      <c r="N1643" t="e">
        <v>#N/A</v>
      </c>
    </row>
    <row r="1644" spans="1:14" x14ac:dyDescent="0.25">
      <c r="A1644">
        <v>1563681</v>
      </c>
      <c r="B1644" t="b">
        <v>1</v>
      </c>
      <c r="C1644" t="s">
        <v>4460</v>
      </c>
      <c r="D1644" t="s">
        <v>2012</v>
      </c>
      <c r="E1644" t="s">
        <v>2002</v>
      </c>
      <c r="F1644" t="s">
        <v>72</v>
      </c>
      <c r="G1644">
        <v>176</v>
      </c>
      <c r="H1644">
        <v>0</v>
      </c>
      <c r="I1644" s="1">
        <v>35346</v>
      </c>
      <c r="J1644" t="s">
        <v>4461</v>
      </c>
      <c r="K1644" t="s">
        <v>2025</v>
      </c>
      <c r="M1644" t="s">
        <v>706</v>
      </c>
      <c r="N1644" t="e">
        <v>#N/A</v>
      </c>
    </row>
    <row r="1645" spans="1:14" x14ac:dyDescent="0.25">
      <c r="A1645">
        <v>1563682</v>
      </c>
      <c r="B1645" t="b">
        <v>1</v>
      </c>
      <c r="C1645" t="s">
        <v>4462</v>
      </c>
      <c r="D1645" t="s">
        <v>2001</v>
      </c>
      <c r="E1645" t="s">
        <v>2002</v>
      </c>
      <c r="F1645" t="s">
        <v>72</v>
      </c>
      <c r="G1645">
        <v>183</v>
      </c>
      <c r="H1645">
        <v>0</v>
      </c>
      <c r="I1645" s="1">
        <v>37746</v>
      </c>
      <c r="J1645" t="s">
        <v>4463</v>
      </c>
      <c r="K1645" t="s">
        <v>2025</v>
      </c>
      <c r="M1645" t="s">
        <v>706</v>
      </c>
      <c r="N1645" t="e">
        <v>#N/A</v>
      </c>
    </row>
    <row r="1646" spans="1:14" x14ac:dyDescent="0.25">
      <c r="A1646">
        <v>1563687</v>
      </c>
      <c r="B1646" t="b">
        <v>1</v>
      </c>
      <c r="C1646" t="s">
        <v>4464</v>
      </c>
      <c r="D1646" t="s">
        <v>2012</v>
      </c>
      <c r="E1646" t="s">
        <v>2002</v>
      </c>
      <c r="F1646" t="s">
        <v>72</v>
      </c>
      <c r="G1646">
        <v>176</v>
      </c>
      <c r="H1646">
        <v>0</v>
      </c>
      <c r="I1646" s="1">
        <v>35796</v>
      </c>
      <c r="J1646" t="s">
        <v>4465</v>
      </c>
      <c r="K1646" t="s">
        <v>2025</v>
      </c>
      <c r="M1646" t="s">
        <v>706</v>
      </c>
      <c r="N1646" t="e">
        <v>#N/A</v>
      </c>
    </row>
    <row r="1647" spans="1:14" x14ac:dyDescent="0.25">
      <c r="A1647">
        <v>1563689</v>
      </c>
      <c r="B1647" t="b">
        <v>1</v>
      </c>
      <c r="C1647" t="s">
        <v>4466</v>
      </c>
      <c r="D1647" t="s">
        <v>2001</v>
      </c>
      <c r="E1647" t="s">
        <v>2002</v>
      </c>
      <c r="F1647" t="s">
        <v>72</v>
      </c>
      <c r="G1647">
        <v>188</v>
      </c>
      <c r="H1647">
        <v>0</v>
      </c>
      <c r="I1647" s="1">
        <v>33431</v>
      </c>
      <c r="J1647" t="s">
        <v>4467</v>
      </c>
      <c r="K1647" t="s">
        <v>2025</v>
      </c>
      <c r="M1647" t="s">
        <v>706</v>
      </c>
      <c r="N1647" t="e">
        <v>#N/A</v>
      </c>
    </row>
    <row r="1648" spans="1:14" x14ac:dyDescent="0.25">
      <c r="A1648">
        <v>1563691</v>
      </c>
      <c r="B1648" t="b">
        <v>1</v>
      </c>
      <c r="C1648" t="s">
        <v>4468</v>
      </c>
      <c r="D1648" t="s">
        <v>2001</v>
      </c>
      <c r="E1648" t="s">
        <v>2002</v>
      </c>
      <c r="F1648" t="s">
        <v>72</v>
      </c>
      <c r="G1648">
        <v>190</v>
      </c>
      <c r="H1648">
        <v>0</v>
      </c>
      <c r="I1648" s="1">
        <v>31514</v>
      </c>
      <c r="J1648" t="s">
        <v>4469</v>
      </c>
      <c r="K1648" t="s">
        <v>2025</v>
      </c>
      <c r="M1648" t="s">
        <v>706</v>
      </c>
      <c r="N1648" t="e">
        <v>#N/A</v>
      </c>
    </row>
    <row r="1649" spans="1:14" x14ac:dyDescent="0.25">
      <c r="A1649">
        <v>1563693</v>
      </c>
      <c r="B1649" t="b">
        <v>1</v>
      </c>
      <c r="C1649" t="s">
        <v>4470</v>
      </c>
      <c r="D1649" t="s">
        <v>2001</v>
      </c>
      <c r="E1649" t="s">
        <v>2002</v>
      </c>
      <c r="F1649" t="s">
        <v>72</v>
      </c>
      <c r="G1649">
        <v>185</v>
      </c>
      <c r="H1649">
        <v>0</v>
      </c>
      <c r="I1649" s="1">
        <v>35546</v>
      </c>
      <c r="J1649" t="s">
        <v>4471</v>
      </c>
      <c r="K1649" t="s">
        <v>2976</v>
      </c>
      <c r="M1649" t="s">
        <v>706</v>
      </c>
      <c r="N1649" t="e">
        <v>#N/A</v>
      </c>
    </row>
    <row r="1650" spans="1:14" x14ac:dyDescent="0.25">
      <c r="A1650">
        <v>1563696</v>
      </c>
      <c r="B1650" t="b">
        <v>1</v>
      </c>
      <c r="C1650" t="s">
        <v>4472</v>
      </c>
      <c r="D1650" t="s">
        <v>2001</v>
      </c>
      <c r="E1650" t="s">
        <v>2002</v>
      </c>
      <c r="F1650" t="s">
        <v>72</v>
      </c>
      <c r="G1650">
        <v>183</v>
      </c>
      <c r="H1650">
        <v>0</v>
      </c>
      <c r="I1650" s="1">
        <v>35555</v>
      </c>
      <c r="J1650" t="s">
        <v>4473</v>
      </c>
      <c r="K1650" t="s">
        <v>2025</v>
      </c>
      <c r="M1650" t="s">
        <v>706</v>
      </c>
      <c r="N1650" t="e">
        <v>#N/A</v>
      </c>
    </row>
    <row r="1651" spans="1:14" x14ac:dyDescent="0.25">
      <c r="A1651">
        <v>1563697</v>
      </c>
      <c r="B1651" t="b">
        <v>1</v>
      </c>
      <c r="C1651" t="s">
        <v>4474</v>
      </c>
      <c r="D1651" t="s">
        <v>2001</v>
      </c>
      <c r="E1651" t="s">
        <v>2002</v>
      </c>
      <c r="F1651" t="s">
        <v>72</v>
      </c>
      <c r="G1651">
        <v>185</v>
      </c>
      <c r="H1651">
        <v>0</v>
      </c>
      <c r="I1651" s="1">
        <v>31566</v>
      </c>
      <c r="K1651" t="s">
        <v>2025</v>
      </c>
      <c r="M1651" t="s">
        <v>706</v>
      </c>
      <c r="N1651" t="e">
        <v>#N/A</v>
      </c>
    </row>
    <row r="1652" spans="1:14" x14ac:dyDescent="0.25">
      <c r="A1652">
        <v>1563773</v>
      </c>
      <c r="B1652" t="b">
        <v>1</v>
      </c>
      <c r="C1652" t="s">
        <v>4475</v>
      </c>
      <c r="D1652" t="s">
        <v>2001</v>
      </c>
      <c r="E1652" t="s">
        <v>2002</v>
      </c>
      <c r="F1652" t="s">
        <v>174</v>
      </c>
      <c r="G1652">
        <v>0</v>
      </c>
      <c r="H1652">
        <v>0</v>
      </c>
      <c r="I1652" s="1">
        <v>34920</v>
      </c>
      <c r="J1652" t="s">
        <v>4476</v>
      </c>
      <c r="K1652" t="s">
        <v>2478</v>
      </c>
      <c r="M1652" t="s">
        <v>62</v>
      </c>
      <c r="N1652" t="e">
        <v>#N/A</v>
      </c>
    </row>
    <row r="1653" spans="1:14" x14ac:dyDescent="0.25">
      <c r="A1653">
        <v>1563781</v>
      </c>
      <c r="B1653" t="b">
        <v>1</v>
      </c>
      <c r="C1653" t="s">
        <v>4477</v>
      </c>
      <c r="D1653" t="s">
        <v>2001</v>
      </c>
      <c r="E1653" t="s">
        <v>2002</v>
      </c>
      <c r="F1653" t="s">
        <v>450</v>
      </c>
      <c r="G1653">
        <v>185</v>
      </c>
      <c r="H1653">
        <v>0</v>
      </c>
      <c r="I1653" s="1">
        <v>38144</v>
      </c>
      <c r="K1653" t="s">
        <v>2232</v>
      </c>
      <c r="M1653" t="s">
        <v>506</v>
      </c>
      <c r="N1653" t="e">
        <v>#N/A</v>
      </c>
    </row>
    <row r="1654" spans="1:14" x14ac:dyDescent="0.25">
      <c r="A1654">
        <v>1563782</v>
      </c>
      <c r="B1654" t="b">
        <v>1</v>
      </c>
      <c r="C1654" t="s">
        <v>4478</v>
      </c>
      <c r="D1654" t="s">
        <v>2001</v>
      </c>
      <c r="E1654" t="s">
        <v>2002</v>
      </c>
      <c r="F1654" t="s">
        <v>450</v>
      </c>
      <c r="G1654">
        <v>174</v>
      </c>
      <c r="H1654">
        <v>0</v>
      </c>
      <c r="I1654" s="1">
        <v>35017</v>
      </c>
      <c r="K1654" t="s">
        <v>2819</v>
      </c>
      <c r="M1654" t="s">
        <v>506</v>
      </c>
      <c r="N1654" t="e">
        <v>#N/A</v>
      </c>
    </row>
    <row r="1655" spans="1:14" x14ac:dyDescent="0.25">
      <c r="A1655">
        <v>1563783</v>
      </c>
      <c r="B1655" t="b">
        <v>1</v>
      </c>
      <c r="C1655" t="s">
        <v>4479</v>
      </c>
      <c r="D1655" t="s">
        <v>2012</v>
      </c>
      <c r="E1655" t="s">
        <v>2002</v>
      </c>
      <c r="F1655" t="s">
        <v>450</v>
      </c>
      <c r="G1655">
        <v>168</v>
      </c>
      <c r="H1655">
        <v>0</v>
      </c>
      <c r="I1655" s="1">
        <v>35190</v>
      </c>
      <c r="K1655" t="s">
        <v>2810</v>
      </c>
      <c r="M1655" t="s">
        <v>506</v>
      </c>
      <c r="N1655" t="e">
        <v>#N/A</v>
      </c>
    </row>
    <row r="1656" spans="1:14" x14ac:dyDescent="0.25">
      <c r="A1656">
        <v>1563784</v>
      </c>
      <c r="B1656" t="b">
        <v>1</v>
      </c>
      <c r="C1656" t="s">
        <v>4480</v>
      </c>
      <c r="D1656" t="s">
        <v>2012</v>
      </c>
      <c r="E1656" t="s">
        <v>2002</v>
      </c>
      <c r="F1656" t="s">
        <v>450</v>
      </c>
      <c r="G1656">
        <v>169</v>
      </c>
      <c r="H1656">
        <v>0</v>
      </c>
      <c r="I1656" s="1">
        <v>35213</v>
      </c>
      <c r="K1656" t="s">
        <v>2810</v>
      </c>
      <c r="M1656" t="s">
        <v>506</v>
      </c>
      <c r="N1656" t="e">
        <v>#N/A</v>
      </c>
    </row>
    <row r="1657" spans="1:14" x14ac:dyDescent="0.25">
      <c r="A1657">
        <v>1563791</v>
      </c>
      <c r="B1657" t="b">
        <v>1</v>
      </c>
      <c r="C1657" t="s">
        <v>4481</v>
      </c>
      <c r="D1657" t="s">
        <v>2012</v>
      </c>
      <c r="E1657" t="s">
        <v>2002</v>
      </c>
      <c r="F1657" t="s">
        <v>450</v>
      </c>
      <c r="G1657">
        <v>159</v>
      </c>
      <c r="H1657">
        <v>0</v>
      </c>
      <c r="I1657" s="1">
        <v>33989</v>
      </c>
      <c r="K1657" t="s">
        <v>2819</v>
      </c>
      <c r="M1657" t="s">
        <v>506</v>
      </c>
      <c r="N1657" t="e">
        <v>#N/A</v>
      </c>
    </row>
    <row r="1658" spans="1:14" x14ac:dyDescent="0.25">
      <c r="A1658">
        <v>1563794</v>
      </c>
      <c r="B1658" t="b">
        <v>1</v>
      </c>
      <c r="C1658" t="s">
        <v>4482</v>
      </c>
      <c r="D1658" t="s">
        <v>2001</v>
      </c>
      <c r="E1658" t="s">
        <v>2002</v>
      </c>
      <c r="F1658" t="s">
        <v>450</v>
      </c>
      <c r="G1658">
        <v>175</v>
      </c>
      <c r="H1658">
        <v>0</v>
      </c>
      <c r="I1658" s="1">
        <v>32860</v>
      </c>
      <c r="K1658" t="s">
        <v>2819</v>
      </c>
      <c r="M1658" t="s">
        <v>506</v>
      </c>
      <c r="N1658" t="e">
        <v>#N/A</v>
      </c>
    </row>
    <row r="1659" spans="1:14" x14ac:dyDescent="0.25">
      <c r="A1659">
        <v>1563801</v>
      </c>
      <c r="B1659" t="b">
        <v>1</v>
      </c>
      <c r="C1659" t="s">
        <v>4483</v>
      </c>
      <c r="D1659" t="s">
        <v>2001</v>
      </c>
      <c r="E1659" t="s">
        <v>2002</v>
      </c>
      <c r="F1659" t="s">
        <v>450</v>
      </c>
      <c r="G1659">
        <v>196</v>
      </c>
      <c r="H1659">
        <v>0</v>
      </c>
      <c r="I1659" s="1">
        <v>33654</v>
      </c>
      <c r="J1659" t="s">
        <v>4484</v>
      </c>
      <c r="K1659" t="s">
        <v>2810</v>
      </c>
      <c r="M1659" t="s">
        <v>506</v>
      </c>
      <c r="N1659" t="e">
        <v>#N/A</v>
      </c>
    </row>
    <row r="1660" spans="1:14" x14ac:dyDescent="0.25">
      <c r="A1660">
        <v>1563844</v>
      </c>
      <c r="B1660" t="b">
        <v>1</v>
      </c>
      <c r="C1660" t="s">
        <v>4485</v>
      </c>
      <c r="D1660" t="s">
        <v>2012</v>
      </c>
      <c r="E1660" t="s">
        <v>2002</v>
      </c>
      <c r="F1660" t="s">
        <v>450</v>
      </c>
      <c r="G1660">
        <v>0</v>
      </c>
      <c r="H1660">
        <v>0</v>
      </c>
      <c r="I1660" s="1">
        <v>31962</v>
      </c>
      <c r="K1660" t="s">
        <v>2810</v>
      </c>
      <c r="M1660" t="s">
        <v>136</v>
      </c>
      <c r="N1660" t="e">
        <v>#N/A</v>
      </c>
    </row>
    <row r="1661" spans="1:14" x14ac:dyDescent="0.25">
      <c r="A1661">
        <v>1563846</v>
      </c>
      <c r="B1661" t="b">
        <v>1</v>
      </c>
      <c r="C1661" t="s">
        <v>4486</v>
      </c>
      <c r="D1661" t="s">
        <v>2001</v>
      </c>
      <c r="E1661" t="s">
        <v>2002</v>
      </c>
      <c r="F1661" t="s">
        <v>450</v>
      </c>
      <c r="G1661">
        <v>0</v>
      </c>
      <c r="H1661">
        <v>0</v>
      </c>
      <c r="I1661" s="1">
        <v>36359</v>
      </c>
      <c r="J1661" t="s">
        <v>4487</v>
      </c>
      <c r="K1661" t="s">
        <v>2810</v>
      </c>
      <c r="M1661" t="s">
        <v>136</v>
      </c>
      <c r="N1661" t="e">
        <v>#N/A</v>
      </c>
    </row>
    <row r="1662" spans="1:14" x14ac:dyDescent="0.25">
      <c r="A1662">
        <v>1563847</v>
      </c>
      <c r="B1662" t="b">
        <v>1</v>
      </c>
      <c r="C1662" t="s">
        <v>4488</v>
      </c>
      <c r="D1662" t="s">
        <v>2012</v>
      </c>
      <c r="E1662" t="s">
        <v>2002</v>
      </c>
      <c r="F1662" t="s">
        <v>450</v>
      </c>
      <c r="G1662">
        <v>0</v>
      </c>
      <c r="H1662">
        <v>0</v>
      </c>
      <c r="I1662" s="1">
        <v>34511</v>
      </c>
      <c r="J1662" t="s">
        <v>4489</v>
      </c>
      <c r="K1662" t="s">
        <v>2810</v>
      </c>
      <c r="M1662" t="s">
        <v>136</v>
      </c>
      <c r="N1662" t="e">
        <v>#N/A</v>
      </c>
    </row>
    <row r="1663" spans="1:14" x14ac:dyDescent="0.25">
      <c r="A1663">
        <v>1563899</v>
      </c>
      <c r="B1663" t="b">
        <v>1</v>
      </c>
      <c r="C1663" t="s">
        <v>4490</v>
      </c>
      <c r="D1663" t="s">
        <v>2012</v>
      </c>
      <c r="E1663" t="s">
        <v>2002</v>
      </c>
      <c r="F1663" t="s">
        <v>113</v>
      </c>
      <c r="G1663">
        <v>0</v>
      </c>
      <c r="H1663">
        <v>0</v>
      </c>
      <c r="I1663" s="1">
        <v>35565</v>
      </c>
      <c r="K1663" t="s">
        <v>2810</v>
      </c>
      <c r="M1663" t="s">
        <v>1297</v>
      </c>
      <c r="N1663" t="e">
        <v>#N/A</v>
      </c>
    </row>
    <row r="1664" spans="1:14" x14ac:dyDescent="0.25">
      <c r="A1664">
        <v>1563910</v>
      </c>
      <c r="B1664" t="b">
        <v>1</v>
      </c>
      <c r="C1664" t="s">
        <v>4491</v>
      </c>
      <c r="D1664" t="s">
        <v>2001</v>
      </c>
      <c r="E1664" t="s">
        <v>2002</v>
      </c>
      <c r="F1664" t="s">
        <v>316</v>
      </c>
      <c r="G1664">
        <v>177</v>
      </c>
      <c r="H1664">
        <v>73</v>
      </c>
      <c r="I1664" s="1">
        <v>36225</v>
      </c>
      <c r="K1664" t="s">
        <v>2016</v>
      </c>
      <c r="M1664" t="s">
        <v>83</v>
      </c>
      <c r="N1664" t="e">
        <v>#N/A</v>
      </c>
    </row>
    <row r="1665" spans="1:14" x14ac:dyDescent="0.25">
      <c r="A1665">
        <v>1563912</v>
      </c>
      <c r="B1665" t="b">
        <v>1</v>
      </c>
      <c r="C1665" t="s">
        <v>4492</v>
      </c>
      <c r="D1665" t="s">
        <v>2012</v>
      </c>
      <c r="E1665" t="s">
        <v>2002</v>
      </c>
      <c r="F1665" t="s">
        <v>316</v>
      </c>
      <c r="G1665">
        <v>0</v>
      </c>
      <c r="H1665">
        <v>0</v>
      </c>
      <c r="I1665" s="1">
        <v>31159</v>
      </c>
      <c r="J1665" t="s">
        <v>4493</v>
      </c>
      <c r="K1665" t="s">
        <v>2016</v>
      </c>
      <c r="M1665" t="s">
        <v>243</v>
      </c>
      <c r="N1665" t="e">
        <v>#N/A</v>
      </c>
    </row>
    <row r="1666" spans="1:14" x14ac:dyDescent="0.25">
      <c r="A1666">
        <v>1563914</v>
      </c>
      <c r="B1666" t="b">
        <v>1</v>
      </c>
      <c r="C1666" t="s">
        <v>4494</v>
      </c>
      <c r="D1666" t="s">
        <v>2001</v>
      </c>
      <c r="E1666" t="s">
        <v>2002</v>
      </c>
      <c r="F1666" t="s">
        <v>316</v>
      </c>
      <c r="G1666">
        <v>0</v>
      </c>
      <c r="H1666">
        <v>0</v>
      </c>
      <c r="I1666" s="1">
        <v>27373</v>
      </c>
      <c r="K1666" t="s">
        <v>2016</v>
      </c>
      <c r="M1666" t="s">
        <v>243</v>
      </c>
      <c r="N1666" t="e">
        <v>#N/A</v>
      </c>
    </row>
    <row r="1667" spans="1:14" x14ac:dyDescent="0.25">
      <c r="A1667">
        <v>1563916</v>
      </c>
      <c r="B1667" t="b">
        <v>1</v>
      </c>
      <c r="C1667" t="s">
        <v>4495</v>
      </c>
      <c r="D1667" t="s">
        <v>2001</v>
      </c>
      <c r="E1667" t="s">
        <v>2002</v>
      </c>
      <c r="F1667" t="s">
        <v>316</v>
      </c>
      <c r="G1667">
        <v>0</v>
      </c>
      <c r="H1667">
        <v>0</v>
      </c>
      <c r="I1667" s="1">
        <v>29171</v>
      </c>
      <c r="J1667" t="s">
        <v>4496</v>
      </c>
      <c r="K1667" t="s">
        <v>2016</v>
      </c>
      <c r="M1667" t="s">
        <v>243</v>
      </c>
      <c r="N1667" t="e">
        <v>#N/A</v>
      </c>
    </row>
    <row r="1668" spans="1:14" x14ac:dyDescent="0.25">
      <c r="A1668">
        <v>1563918</v>
      </c>
      <c r="B1668" t="b">
        <v>1</v>
      </c>
      <c r="C1668" t="s">
        <v>4497</v>
      </c>
      <c r="D1668" t="s">
        <v>2001</v>
      </c>
      <c r="E1668" t="s">
        <v>2002</v>
      </c>
      <c r="F1668" t="s">
        <v>316</v>
      </c>
      <c r="G1668">
        <v>0</v>
      </c>
      <c r="H1668">
        <v>0</v>
      </c>
      <c r="I1668" s="1">
        <v>34670</v>
      </c>
      <c r="J1668" t="s">
        <v>4498</v>
      </c>
      <c r="K1668" t="s">
        <v>2016</v>
      </c>
      <c r="M1668" t="s">
        <v>243</v>
      </c>
      <c r="N1668" t="e">
        <v>#N/A</v>
      </c>
    </row>
    <row r="1669" spans="1:14" x14ac:dyDescent="0.25">
      <c r="A1669">
        <v>1563928</v>
      </c>
      <c r="B1669" t="b">
        <v>1</v>
      </c>
      <c r="C1669" t="s">
        <v>4499</v>
      </c>
      <c r="D1669" t="s">
        <v>2001</v>
      </c>
      <c r="E1669" t="s">
        <v>2002</v>
      </c>
      <c r="F1669" t="s">
        <v>316</v>
      </c>
      <c r="G1669">
        <v>0</v>
      </c>
      <c r="H1669">
        <v>0</v>
      </c>
      <c r="I1669" s="1">
        <v>35508</v>
      </c>
      <c r="K1669" t="s">
        <v>2016</v>
      </c>
      <c r="M1669" t="s">
        <v>1429</v>
      </c>
      <c r="N1669" t="e">
        <v>#N/A</v>
      </c>
    </row>
    <row r="1670" spans="1:14" x14ac:dyDescent="0.25">
      <c r="A1670">
        <v>1563929</v>
      </c>
      <c r="B1670" t="b">
        <v>1</v>
      </c>
      <c r="C1670" t="s">
        <v>4500</v>
      </c>
      <c r="D1670" t="s">
        <v>2001</v>
      </c>
      <c r="E1670" t="s">
        <v>2002</v>
      </c>
      <c r="F1670" t="s">
        <v>316</v>
      </c>
      <c r="G1670">
        <v>0</v>
      </c>
      <c r="H1670">
        <v>0</v>
      </c>
      <c r="I1670" s="1">
        <v>35986</v>
      </c>
      <c r="K1670" t="s">
        <v>2016</v>
      </c>
      <c r="M1670" t="s">
        <v>1429</v>
      </c>
      <c r="N1670" t="e">
        <v>#N/A</v>
      </c>
    </row>
    <row r="1671" spans="1:14" x14ac:dyDescent="0.25">
      <c r="A1671">
        <v>1563930</v>
      </c>
      <c r="B1671" t="b">
        <v>1</v>
      </c>
      <c r="C1671" t="s">
        <v>4501</v>
      </c>
      <c r="D1671" t="s">
        <v>2001</v>
      </c>
      <c r="E1671" t="s">
        <v>2002</v>
      </c>
      <c r="F1671" t="s">
        <v>316</v>
      </c>
      <c r="G1671">
        <v>0</v>
      </c>
      <c r="H1671">
        <v>0</v>
      </c>
      <c r="I1671" s="1">
        <v>33932</v>
      </c>
      <c r="K1671" t="s">
        <v>2016</v>
      </c>
      <c r="M1671" t="s">
        <v>1429</v>
      </c>
      <c r="N1671" t="e">
        <v>#N/A</v>
      </c>
    </row>
    <row r="1672" spans="1:14" x14ac:dyDescent="0.25">
      <c r="A1672">
        <v>1563931</v>
      </c>
      <c r="B1672" t="b">
        <v>1</v>
      </c>
      <c r="C1672" t="s">
        <v>4502</v>
      </c>
      <c r="D1672" t="s">
        <v>2001</v>
      </c>
      <c r="E1672" t="s">
        <v>2002</v>
      </c>
      <c r="F1672" t="s">
        <v>316</v>
      </c>
      <c r="G1672">
        <v>0</v>
      </c>
      <c r="H1672">
        <v>0</v>
      </c>
      <c r="I1672" s="1">
        <v>36986</v>
      </c>
      <c r="K1672" t="s">
        <v>2016</v>
      </c>
      <c r="M1672" t="s">
        <v>1429</v>
      </c>
      <c r="N1672" t="e">
        <v>#N/A</v>
      </c>
    </row>
    <row r="1673" spans="1:14" x14ac:dyDescent="0.25">
      <c r="A1673">
        <v>1563932</v>
      </c>
      <c r="B1673" t="b">
        <v>1</v>
      </c>
      <c r="C1673" t="s">
        <v>4503</v>
      </c>
      <c r="D1673" t="s">
        <v>2001</v>
      </c>
      <c r="E1673" t="s">
        <v>2002</v>
      </c>
      <c r="F1673" t="s">
        <v>316</v>
      </c>
      <c r="G1673">
        <v>0</v>
      </c>
      <c r="H1673">
        <v>0</v>
      </c>
      <c r="I1673" s="1">
        <v>35555</v>
      </c>
      <c r="K1673" t="s">
        <v>2016</v>
      </c>
      <c r="M1673" t="s">
        <v>1429</v>
      </c>
      <c r="N1673" t="e">
        <v>#N/A</v>
      </c>
    </row>
    <row r="1674" spans="1:14" x14ac:dyDescent="0.25">
      <c r="A1674">
        <v>1563933</v>
      </c>
      <c r="B1674" t="b">
        <v>1</v>
      </c>
      <c r="C1674" t="s">
        <v>4504</v>
      </c>
      <c r="D1674" t="s">
        <v>2001</v>
      </c>
      <c r="E1674" t="s">
        <v>2002</v>
      </c>
      <c r="F1674" t="s">
        <v>316</v>
      </c>
      <c r="G1674">
        <v>0</v>
      </c>
      <c r="H1674">
        <v>0</v>
      </c>
      <c r="I1674" s="1">
        <v>34522</v>
      </c>
      <c r="K1674" t="s">
        <v>2016</v>
      </c>
      <c r="M1674" t="s">
        <v>1429</v>
      </c>
      <c r="N1674" t="e">
        <v>#N/A</v>
      </c>
    </row>
    <row r="1675" spans="1:14" x14ac:dyDescent="0.25">
      <c r="A1675">
        <v>1563934</v>
      </c>
      <c r="B1675" t="b">
        <v>1</v>
      </c>
      <c r="C1675" t="s">
        <v>4505</v>
      </c>
      <c r="D1675" t="s">
        <v>2001</v>
      </c>
      <c r="E1675" t="s">
        <v>2002</v>
      </c>
      <c r="F1675" t="s">
        <v>316</v>
      </c>
      <c r="G1675">
        <v>0</v>
      </c>
      <c r="H1675">
        <v>0</v>
      </c>
      <c r="I1675" s="1">
        <v>34807</v>
      </c>
      <c r="J1675" t="s">
        <v>4506</v>
      </c>
      <c r="K1675" t="s">
        <v>2016</v>
      </c>
      <c r="M1675" t="s">
        <v>1429</v>
      </c>
      <c r="N1675" t="e">
        <v>#N/A</v>
      </c>
    </row>
    <row r="1676" spans="1:14" x14ac:dyDescent="0.25">
      <c r="A1676">
        <v>1563937</v>
      </c>
      <c r="B1676" t="b">
        <v>1</v>
      </c>
      <c r="C1676" t="s">
        <v>4507</v>
      </c>
      <c r="D1676" t="s">
        <v>2001</v>
      </c>
      <c r="E1676" t="s">
        <v>2002</v>
      </c>
      <c r="F1676" t="s">
        <v>316</v>
      </c>
      <c r="G1676">
        <v>0</v>
      </c>
      <c r="H1676">
        <v>0</v>
      </c>
      <c r="I1676" s="1">
        <v>35669</v>
      </c>
      <c r="K1676" t="s">
        <v>2016</v>
      </c>
      <c r="M1676" t="s">
        <v>1429</v>
      </c>
      <c r="N1676" t="e">
        <v>#N/A</v>
      </c>
    </row>
    <row r="1677" spans="1:14" x14ac:dyDescent="0.25">
      <c r="A1677">
        <v>1563938</v>
      </c>
      <c r="B1677" t="b">
        <v>1</v>
      </c>
      <c r="C1677" t="s">
        <v>4508</v>
      </c>
      <c r="D1677" t="s">
        <v>2001</v>
      </c>
      <c r="E1677" t="s">
        <v>2002</v>
      </c>
      <c r="F1677" t="s">
        <v>316</v>
      </c>
      <c r="G1677">
        <v>0</v>
      </c>
      <c r="H1677">
        <v>0</v>
      </c>
      <c r="I1677" s="1">
        <v>36354</v>
      </c>
      <c r="K1677" t="s">
        <v>2016</v>
      </c>
      <c r="M1677" t="s">
        <v>1429</v>
      </c>
      <c r="N1677" t="e">
        <v>#N/A</v>
      </c>
    </row>
    <row r="1678" spans="1:14" x14ac:dyDescent="0.25">
      <c r="A1678">
        <v>1563939</v>
      </c>
      <c r="B1678" t="b">
        <v>1</v>
      </c>
      <c r="C1678" t="s">
        <v>4509</v>
      </c>
      <c r="D1678" t="s">
        <v>2001</v>
      </c>
      <c r="E1678" t="s">
        <v>2002</v>
      </c>
      <c r="F1678" t="s">
        <v>316</v>
      </c>
      <c r="G1678">
        <v>0</v>
      </c>
      <c r="H1678">
        <v>0</v>
      </c>
      <c r="I1678" s="1">
        <v>34548</v>
      </c>
      <c r="K1678" t="s">
        <v>2016</v>
      </c>
      <c r="M1678" t="s">
        <v>1429</v>
      </c>
      <c r="N1678" t="e">
        <v>#N/A</v>
      </c>
    </row>
    <row r="1679" spans="1:14" x14ac:dyDescent="0.25">
      <c r="A1679">
        <v>1563940</v>
      </c>
      <c r="B1679" t="b">
        <v>1</v>
      </c>
      <c r="C1679" t="s">
        <v>4510</v>
      </c>
      <c r="D1679" t="s">
        <v>2001</v>
      </c>
      <c r="E1679" t="s">
        <v>2002</v>
      </c>
      <c r="F1679" t="s">
        <v>316</v>
      </c>
      <c r="G1679">
        <v>0</v>
      </c>
      <c r="H1679">
        <v>0</v>
      </c>
      <c r="I1679" s="1">
        <v>35421</v>
      </c>
      <c r="K1679" t="s">
        <v>2016</v>
      </c>
      <c r="M1679" t="s">
        <v>1429</v>
      </c>
      <c r="N1679" t="e">
        <v>#N/A</v>
      </c>
    </row>
    <row r="1680" spans="1:14" x14ac:dyDescent="0.25">
      <c r="A1680">
        <v>1563942</v>
      </c>
      <c r="B1680" t="b">
        <v>1</v>
      </c>
      <c r="C1680" t="s">
        <v>4511</v>
      </c>
      <c r="D1680" t="s">
        <v>2001</v>
      </c>
      <c r="E1680" t="s">
        <v>2002</v>
      </c>
      <c r="F1680" t="s">
        <v>316</v>
      </c>
      <c r="G1680">
        <v>0</v>
      </c>
      <c r="H1680">
        <v>0</v>
      </c>
      <c r="I1680" s="1">
        <v>36739</v>
      </c>
      <c r="K1680" t="s">
        <v>2016</v>
      </c>
      <c r="M1680" t="s">
        <v>1429</v>
      </c>
      <c r="N1680" t="e">
        <v>#N/A</v>
      </c>
    </row>
    <row r="1681" spans="1:14" x14ac:dyDescent="0.25">
      <c r="A1681">
        <v>1563943</v>
      </c>
      <c r="B1681" t="b">
        <v>1</v>
      </c>
      <c r="C1681" t="s">
        <v>4512</v>
      </c>
      <c r="D1681" t="s">
        <v>2001</v>
      </c>
      <c r="E1681" t="s">
        <v>2002</v>
      </c>
      <c r="F1681" t="s">
        <v>316</v>
      </c>
      <c r="G1681">
        <v>0</v>
      </c>
      <c r="H1681">
        <v>0</v>
      </c>
      <c r="I1681" s="1">
        <v>35899</v>
      </c>
      <c r="K1681" t="s">
        <v>2016</v>
      </c>
      <c r="M1681" t="s">
        <v>1429</v>
      </c>
      <c r="N1681" t="e">
        <v>#N/A</v>
      </c>
    </row>
    <row r="1682" spans="1:14" x14ac:dyDescent="0.25">
      <c r="A1682">
        <v>1564023</v>
      </c>
      <c r="B1682" t="b">
        <v>1</v>
      </c>
      <c r="C1682" t="s">
        <v>4513</v>
      </c>
      <c r="D1682" t="s">
        <v>2012</v>
      </c>
      <c r="E1682" t="s">
        <v>2002</v>
      </c>
      <c r="F1682" t="s">
        <v>82</v>
      </c>
      <c r="G1682">
        <v>0</v>
      </c>
      <c r="H1682">
        <v>0</v>
      </c>
      <c r="I1682" s="1">
        <v>34491</v>
      </c>
      <c r="J1682" t="s">
        <v>4514</v>
      </c>
      <c r="K1682" t="s">
        <v>3065</v>
      </c>
      <c r="M1682" t="s">
        <v>143</v>
      </c>
      <c r="N1682" t="e">
        <v>#N/A</v>
      </c>
    </row>
    <row r="1683" spans="1:14" x14ac:dyDescent="0.25">
      <c r="A1683">
        <v>1564059</v>
      </c>
      <c r="B1683" t="b">
        <v>1</v>
      </c>
      <c r="C1683" t="s">
        <v>4515</v>
      </c>
      <c r="D1683" t="s">
        <v>2001</v>
      </c>
      <c r="E1683" t="s">
        <v>2002</v>
      </c>
      <c r="F1683" t="s">
        <v>3515</v>
      </c>
      <c r="G1683">
        <v>0</v>
      </c>
      <c r="H1683">
        <v>0</v>
      </c>
      <c r="I1683" s="1">
        <v>33737</v>
      </c>
      <c r="K1683" t="s">
        <v>2016</v>
      </c>
      <c r="M1683" t="s">
        <v>490</v>
      </c>
      <c r="N1683" t="e">
        <v>#N/A</v>
      </c>
    </row>
    <row r="1684" spans="1:14" x14ac:dyDescent="0.25">
      <c r="A1684">
        <v>1564189</v>
      </c>
      <c r="B1684" t="b">
        <v>1</v>
      </c>
      <c r="C1684" t="s">
        <v>4516</v>
      </c>
      <c r="D1684" t="s">
        <v>2001</v>
      </c>
      <c r="E1684" t="s">
        <v>2002</v>
      </c>
      <c r="F1684" t="s">
        <v>763</v>
      </c>
      <c r="G1684">
        <v>178</v>
      </c>
      <c r="H1684">
        <v>0</v>
      </c>
      <c r="I1684" s="1">
        <v>35124</v>
      </c>
      <c r="J1684" t="s">
        <v>4517</v>
      </c>
      <c r="K1684" t="s">
        <v>2016</v>
      </c>
      <c r="M1684" t="s">
        <v>506</v>
      </c>
      <c r="N1684" t="e">
        <v>#N/A</v>
      </c>
    </row>
    <row r="1685" spans="1:14" x14ac:dyDescent="0.25">
      <c r="A1685">
        <v>1564230</v>
      </c>
      <c r="B1685" t="b">
        <v>1</v>
      </c>
      <c r="C1685" t="s">
        <v>4518</v>
      </c>
      <c r="D1685" t="s">
        <v>2001</v>
      </c>
      <c r="E1685" t="s">
        <v>2002</v>
      </c>
      <c r="F1685" t="s">
        <v>4519</v>
      </c>
      <c r="G1685">
        <v>175</v>
      </c>
      <c r="H1685">
        <v>0</v>
      </c>
      <c r="I1685" s="1">
        <v>34809</v>
      </c>
      <c r="K1685" t="s">
        <v>2701</v>
      </c>
      <c r="M1685" t="s">
        <v>506</v>
      </c>
      <c r="N1685" t="e">
        <v>#N/A</v>
      </c>
    </row>
    <row r="1686" spans="1:14" x14ac:dyDescent="0.25">
      <c r="A1686">
        <v>1564244</v>
      </c>
      <c r="B1686" t="b">
        <v>1</v>
      </c>
      <c r="C1686" t="s">
        <v>4520</v>
      </c>
      <c r="D1686" t="s">
        <v>2001</v>
      </c>
      <c r="E1686" t="s">
        <v>2002</v>
      </c>
      <c r="F1686" t="s">
        <v>4519</v>
      </c>
      <c r="G1686">
        <v>0</v>
      </c>
      <c r="H1686">
        <v>0</v>
      </c>
      <c r="I1686" s="1">
        <v>31654</v>
      </c>
      <c r="K1686" t="s">
        <v>2019</v>
      </c>
      <c r="M1686" t="s">
        <v>1297</v>
      </c>
      <c r="N1686" t="e">
        <v>#N/A</v>
      </c>
    </row>
    <row r="1687" spans="1:14" x14ac:dyDescent="0.25">
      <c r="A1687">
        <v>1564261</v>
      </c>
      <c r="B1687" t="b">
        <v>1</v>
      </c>
      <c r="C1687" t="s">
        <v>4521</v>
      </c>
      <c r="D1687" t="s">
        <v>2012</v>
      </c>
      <c r="E1687" t="s">
        <v>2002</v>
      </c>
      <c r="F1687" t="s">
        <v>1853</v>
      </c>
      <c r="G1687">
        <v>171</v>
      </c>
      <c r="H1687">
        <v>0</v>
      </c>
      <c r="I1687" s="1">
        <v>32012</v>
      </c>
      <c r="J1687" t="s">
        <v>4522</v>
      </c>
      <c r="K1687" t="s">
        <v>2019</v>
      </c>
      <c r="M1687" t="s">
        <v>506</v>
      </c>
      <c r="N1687" t="e">
        <v>#N/A</v>
      </c>
    </row>
    <row r="1688" spans="1:14" x14ac:dyDescent="0.25">
      <c r="A1688">
        <v>1564282</v>
      </c>
      <c r="B1688" t="b">
        <v>1</v>
      </c>
      <c r="C1688" t="s">
        <v>4523</v>
      </c>
      <c r="D1688" t="s">
        <v>2001</v>
      </c>
      <c r="E1688" t="s">
        <v>2002</v>
      </c>
      <c r="F1688" t="s">
        <v>2048</v>
      </c>
      <c r="G1688">
        <v>188</v>
      </c>
      <c r="H1688">
        <v>0</v>
      </c>
      <c r="I1688" s="1">
        <v>34412</v>
      </c>
      <c r="K1688" t="s">
        <v>2049</v>
      </c>
      <c r="M1688" t="s">
        <v>1426</v>
      </c>
      <c r="N1688" t="e">
        <v>#N/A</v>
      </c>
    </row>
    <row r="1689" spans="1:14" x14ac:dyDescent="0.25">
      <c r="A1689">
        <v>1564284</v>
      </c>
      <c r="B1689" t="b">
        <v>1</v>
      </c>
      <c r="C1689" t="s">
        <v>4524</v>
      </c>
      <c r="D1689" t="s">
        <v>2001</v>
      </c>
      <c r="E1689" t="s">
        <v>2002</v>
      </c>
      <c r="F1689" t="s">
        <v>2048</v>
      </c>
      <c r="G1689">
        <v>190</v>
      </c>
      <c r="H1689">
        <v>0</v>
      </c>
      <c r="I1689" s="1">
        <v>35146</v>
      </c>
      <c r="K1689" t="s">
        <v>2049</v>
      </c>
      <c r="M1689" t="s">
        <v>1426</v>
      </c>
      <c r="N1689" t="e">
        <v>#N/A</v>
      </c>
    </row>
    <row r="1690" spans="1:14" x14ac:dyDescent="0.25">
      <c r="A1690">
        <v>1564285</v>
      </c>
      <c r="B1690" t="b">
        <v>1</v>
      </c>
      <c r="C1690" t="s">
        <v>4525</v>
      </c>
      <c r="D1690" t="s">
        <v>2001</v>
      </c>
      <c r="E1690" t="s">
        <v>2002</v>
      </c>
      <c r="F1690" t="s">
        <v>2048</v>
      </c>
      <c r="G1690">
        <v>180</v>
      </c>
      <c r="H1690">
        <v>0</v>
      </c>
      <c r="I1690" s="1">
        <v>36647</v>
      </c>
      <c r="K1690" t="s">
        <v>2049</v>
      </c>
      <c r="M1690" t="s">
        <v>1426</v>
      </c>
      <c r="N1690" t="e">
        <v>#N/A</v>
      </c>
    </row>
    <row r="1691" spans="1:14" x14ac:dyDescent="0.25">
      <c r="A1691">
        <v>1564334</v>
      </c>
      <c r="B1691" t="b">
        <v>1</v>
      </c>
      <c r="C1691" t="s">
        <v>4526</v>
      </c>
      <c r="D1691" t="s">
        <v>2012</v>
      </c>
      <c r="E1691" t="s">
        <v>2002</v>
      </c>
      <c r="F1691" t="s">
        <v>3912</v>
      </c>
      <c r="G1691">
        <v>0</v>
      </c>
      <c r="H1691">
        <v>0</v>
      </c>
      <c r="I1691" s="1">
        <v>37548</v>
      </c>
      <c r="M1691" t="s">
        <v>104</v>
      </c>
      <c r="N1691" t="e">
        <v>#N/A</v>
      </c>
    </row>
    <row r="1692" spans="1:14" x14ac:dyDescent="0.25">
      <c r="A1692">
        <v>1564340</v>
      </c>
      <c r="B1692" t="b">
        <v>1</v>
      </c>
      <c r="C1692" t="s">
        <v>4527</v>
      </c>
      <c r="D1692" t="s">
        <v>2001</v>
      </c>
      <c r="E1692" t="s">
        <v>2002</v>
      </c>
      <c r="F1692" t="s">
        <v>2638</v>
      </c>
      <c r="G1692">
        <v>0</v>
      </c>
      <c r="H1692">
        <v>0</v>
      </c>
      <c r="I1692" s="1">
        <v>39535</v>
      </c>
      <c r="M1692" t="s">
        <v>506</v>
      </c>
      <c r="N1692" t="e">
        <v>#N/A</v>
      </c>
    </row>
    <row r="1693" spans="1:14" x14ac:dyDescent="0.25">
      <c r="A1693">
        <v>1564349</v>
      </c>
      <c r="B1693" t="b">
        <v>1</v>
      </c>
      <c r="C1693" t="s">
        <v>4528</v>
      </c>
      <c r="D1693" t="s">
        <v>2012</v>
      </c>
      <c r="E1693" t="s">
        <v>2002</v>
      </c>
      <c r="F1693" t="s">
        <v>154</v>
      </c>
      <c r="G1693">
        <v>0</v>
      </c>
      <c r="H1693">
        <v>0</v>
      </c>
      <c r="I1693" s="1">
        <v>37200</v>
      </c>
      <c r="J1693" t="s">
        <v>4529</v>
      </c>
      <c r="K1693" t="s">
        <v>2130</v>
      </c>
      <c r="M1693" t="s">
        <v>718</v>
      </c>
      <c r="N1693" t="e">
        <v>#N/A</v>
      </c>
    </row>
    <row r="1694" spans="1:14" x14ac:dyDescent="0.25">
      <c r="A1694">
        <v>1564356</v>
      </c>
      <c r="B1694" t="b">
        <v>1</v>
      </c>
      <c r="C1694" t="s">
        <v>4530</v>
      </c>
      <c r="D1694" t="s">
        <v>2001</v>
      </c>
      <c r="E1694" t="s">
        <v>2002</v>
      </c>
      <c r="F1694" t="s">
        <v>265</v>
      </c>
      <c r="G1694">
        <v>168</v>
      </c>
      <c r="H1694">
        <v>0</v>
      </c>
      <c r="I1694" s="1">
        <v>38004</v>
      </c>
      <c r="K1694" t="s">
        <v>3844</v>
      </c>
      <c r="M1694" t="s">
        <v>786</v>
      </c>
      <c r="N1694" t="e">
        <v>#N/A</v>
      </c>
    </row>
    <row r="1695" spans="1:14" x14ac:dyDescent="0.25">
      <c r="A1695">
        <v>1564362</v>
      </c>
      <c r="B1695" t="b">
        <v>1</v>
      </c>
      <c r="C1695" t="s">
        <v>4531</v>
      </c>
      <c r="D1695" t="s">
        <v>2001</v>
      </c>
      <c r="E1695" t="s">
        <v>2002</v>
      </c>
      <c r="F1695" t="s">
        <v>265</v>
      </c>
      <c r="G1695">
        <v>181</v>
      </c>
      <c r="H1695">
        <v>0</v>
      </c>
      <c r="I1695" s="1">
        <v>34914</v>
      </c>
      <c r="J1695" t="s">
        <v>4532</v>
      </c>
      <c r="K1695" t="s">
        <v>3844</v>
      </c>
      <c r="M1695" t="s">
        <v>786</v>
      </c>
      <c r="N1695" t="e">
        <v>#N/A</v>
      </c>
    </row>
    <row r="1696" spans="1:14" x14ac:dyDescent="0.25">
      <c r="A1696">
        <v>1564367</v>
      </c>
      <c r="B1696" t="b">
        <v>1</v>
      </c>
      <c r="C1696" t="s">
        <v>4533</v>
      </c>
      <c r="D1696" t="s">
        <v>2001</v>
      </c>
      <c r="E1696" t="s">
        <v>2002</v>
      </c>
      <c r="F1696" t="s">
        <v>265</v>
      </c>
      <c r="G1696">
        <v>191</v>
      </c>
      <c r="H1696">
        <v>0</v>
      </c>
      <c r="I1696" s="1">
        <v>36196</v>
      </c>
      <c r="K1696" t="s">
        <v>3844</v>
      </c>
      <c r="M1696" t="s">
        <v>786</v>
      </c>
      <c r="N1696" t="e">
        <v>#N/A</v>
      </c>
    </row>
    <row r="1697" spans="1:14" x14ac:dyDescent="0.25">
      <c r="A1697">
        <v>1564417</v>
      </c>
      <c r="B1697" t="b">
        <v>1</v>
      </c>
      <c r="C1697" t="s">
        <v>4534</v>
      </c>
      <c r="D1697" t="s">
        <v>2001</v>
      </c>
      <c r="E1697" t="s">
        <v>2002</v>
      </c>
      <c r="F1697" t="s">
        <v>265</v>
      </c>
      <c r="G1697">
        <v>185</v>
      </c>
      <c r="H1697">
        <v>0</v>
      </c>
      <c r="I1697" s="1">
        <v>37320</v>
      </c>
      <c r="K1697" t="s">
        <v>3851</v>
      </c>
      <c r="M1697" t="s">
        <v>1426</v>
      </c>
      <c r="N1697" t="e">
        <v>#N/A</v>
      </c>
    </row>
    <row r="1698" spans="1:14" x14ac:dyDescent="0.25">
      <c r="A1698">
        <v>1564420</v>
      </c>
      <c r="B1698" t="b">
        <v>1</v>
      </c>
      <c r="C1698" t="s">
        <v>4535</v>
      </c>
      <c r="D1698" t="s">
        <v>2001</v>
      </c>
      <c r="E1698" t="s">
        <v>2002</v>
      </c>
      <c r="F1698" t="s">
        <v>265</v>
      </c>
      <c r="G1698">
        <v>175</v>
      </c>
      <c r="H1698">
        <v>0</v>
      </c>
      <c r="I1698" s="1">
        <v>37458</v>
      </c>
      <c r="K1698" t="s">
        <v>3851</v>
      </c>
      <c r="M1698" t="s">
        <v>1426</v>
      </c>
      <c r="N1698" t="e">
        <v>#N/A</v>
      </c>
    </row>
    <row r="1699" spans="1:14" x14ac:dyDescent="0.25">
      <c r="A1699">
        <v>1564426</v>
      </c>
      <c r="B1699" t="b">
        <v>1</v>
      </c>
      <c r="C1699" t="s">
        <v>4536</v>
      </c>
      <c r="D1699" t="s">
        <v>2001</v>
      </c>
      <c r="E1699" t="s">
        <v>2002</v>
      </c>
      <c r="F1699" t="s">
        <v>265</v>
      </c>
      <c r="G1699">
        <v>191</v>
      </c>
      <c r="H1699">
        <v>0</v>
      </c>
      <c r="I1699" s="1">
        <v>37475</v>
      </c>
      <c r="K1699" t="s">
        <v>3851</v>
      </c>
      <c r="M1699" t="s">
        <v>1426</v>
      </c>
      <c r="N1699" t="e">
        <v>#N/A</v>
      </c>
    </row>
    <row r="1700" spans="1:14" x14ac:dyDescent="0.25">
      <c r="A1700">
        <v>1564430</v>
      </c>
      <c r="B1700" t="b">
        <v>1</v>
      </c>
      <c r="C1700" t="s">
        <v>4537</v>
      </c>
      <c r="D1700" t="s">
        <v>2001</v>
      </c>
      <c r="E1700" t="s">
        <v>2002</v>
      </c>
      <c r="F1700" t="s">
        <v>265</v>
      </c>
      <c r="G1700">
        <v>180</v>
      </c>
      <c r="H1700">
        <v>0</v>
      </c>
      <c r="I1700" s="1">
        <v>36805</v>
      </c>
      <c r="J1700" t="s">
        <v>4538</v>
      </c>
      <c r="K1700" t="s">
        <v>3851</v>
      </c>
      <c r="M1700" t="s">
        <v>1426</v>
      </c>
      <c r="N1700" t="e">
        <v>#N/A</v>
      </c>
    </row>
    <row r="1701" spans="1:14" x14ac:dyDescent="0.25">
      <c r="A1701">
        <v>1564435</v>
      </c>
      <c r="B1701" t="b">
        <v>1</v>
      </c>
      <c r="C1701" t="s">
        <v>4539</v>
      </c>
      <c r="D1701" t="s">
        <v>2001</v>
      </c>
      <c r="E1701" t="s">
        <v>2002</v>
      </c>
      <c r="F1701" t="s">
        <v>265</v>
      </c>
      <c r="G1701">
        <v>176</v>
      </c>
      <c r="H1701">
        <v>0</v>
      </c>
      <c r="I1701" s="1">
        <v>37220</v>
      </c>
      <c r="K1701" t="s">
        <v>3851</v>
      </c>
      <c r="M1701" t="s">
        <v>1426</v>
      </c>
      <c r="N1701" t="e">
        <v>#N/A</v>
      </c>
    </row>
    <row r="1702" spans="1:14" x14ac:dyDescent="0.25">
      <c r="A1702">
        <v>1564438</v>
      </c>
      <c r="B1702" t="b">
        <v>1</v>
      </c>
      <c r="C1702" t="s">
        <v>4540</v>
      </c>
      <c r="D1702" t="s">
        <v>2001</v>
      </c>
      <c r="E1702" t="s">
        <v>2002</v>
      </c>
      <c r="F1702" t="s">
        <v>265</v>
      </c>
      <c r="G1702">
        <v>183</v>
      </c>
      <c r="H1702">
        <v>0</v>
      </c>
      <c r="I1702" s="1">
        <v>37033</v>
      </c>
      <c r="K1702" t="s">
        <v>3851</v>
      </c>
      <c r="M1702" t="s">
        <v>1426</v>
      </c>
      <c r="N1702" t="e">
        <v>#N/A</v>
      </c>
    </row>
    <row r="1703" spans="1:14" x14ac:dyDescent="0.25">
      <c r="A1703">
        <v>1564442</v>
      </c>
      <c r="B1703" t="b">
        <v>1</v>
      </c>
      <c r="C1703" t="s">
        <v>4541</v>
      </c>
      <c r="D1703" t="s">
        <v>2001</v>
      </c>
      <c r="E1703" t="s">
        <v>2002</v>
      </c>
      <c r="F1703" t="s">
        <v>265</v>
      </c>
      <c r="G1703">
        <v>181</v>
      </c>
      <c r="H1703">
        <v>0</v>
      </c>
      <c r="I1703" s="1">
        <v>37766</v>
      </c>
      <c r="K1703" t="s">
        <v>3851</v>
      </c>
      <c r="M1703" t="s">
        <v>1426</v>
      </c>
      <c r="N1703" t="e">
        <v>#N/A</v>
      </c>
    </row>
    <row r="1704" spans="1:14" x14ac:dyDescent="0.25">
      <c r="A1704">
        <v>1564444</v>
      </c>
      <c r="B1704" t="b">
        <v>1</v>
      </c>
      <c r="C1704" t="s">
        <v>4542</v>
      </c>
      <c r="D1704" t="s">
        <v>2001</v>
      </c>
      <c r="E1704" t="s">
        <v>2002</v>
      </c>
      <c r="F1704" t="s">
        <v>265</v>
      </c>
      <c r="G1704">
        <v>165</v>
      </c>
      <c r="H1704">
        <v>0</v>
      </c>
      <c r="I1704" s="1">
        <v>37302</v>
      </c>
      <c r="K1704" t="s">
        <v>3851</v>
      </c>
      <c r="M1704" t="s">
        <v>1426</v>
      </c>
      <c r="N1704" t="e">
        <v>#N/A</v>
      </c>
    </row>
    <row r="1705" spans="1:14" x14ac:dyDescent="0.25">
      <c r="A1705">
        <v>1564445</v>
      </c>
      <c r="B1705" t="b">
        <v>1</v>
      </c>
      <c r="C1705" t="s">
        <v>4543</v>
      </c>
      <c r="D1705" t="s">
        <v>2001</v>
      </c>
      <c r="E1705" t="s">
        <v>2002</v>
      </c>
      <c r="F1705" t="s">
        <v>265</v>
      </c>
      <c r="G1705">
        <v>186</v>
      </c>
      <c r="H1705">
        <v>0</v>
      </c>
      <c r="I1705" s="1">
        <v>37432</v>
      </c>
      <c r="K1705" t="s">
        <v>3851</v>
      </c>
      <c r="M1705" t="s">
        <v>1426</v>
      </c>
      <c r="N1705" t="e">
        <v>#N/A</v>
      </c>
    </row>
    <row r="1706" spans="1:14" x14ac:dyDescent="0.25">
      <c r="A1706">
        <v>1564448</v>
      </c>
      <c r="B1706" t="b">
        <v>1</v>
      </c>
      <c r="C1706" t="s">
        <v>4544</v>
      </c>
      <c r="D1706" t="s">
        <v>2001</v>
      </c>
      <c r="E1706" t="s">
        <v>2002</v>
      </c>
      <c r="F1706" t="s">
        <v>265</v>
      </c>
      <c r="G1706">
        <v>185</v>
      </c>
      <c r="H1706">
        <v>0</v>
      </c>
      <c r="I1706" s="1">
        <v>36997</v>
      </c>
      <c r="K1706" t="s">
        <v>3851</v>
      </c>
      <c r="M1706" t="s">
        <v>1426</v>
      </c>
      <c r="N1706" t="e">
        <v>#N/A</v>
      </c>
    </row>
    <row r="1707" spans="1:14" x14ac:dyDescent="0.25">
      <c r="A1707">
        <v>1564453</v>
      </c>
      <c r="B1707" t="b">
        <v>1</v>
      </c>
      <c r="C1707" t="s">
        <v>4545</v>
      </c>
      <c r="D1707" t="s">
        <v>2001</v>
      </c>
      <c r="E1707" t="s">
        <v>2002</v>
      </c>
      <c r="F1707" t="s">
        <v>265</v>
      </c>
      <c r="G1707">
        <v>185</v>
      </c>
      <c r="H1707">
        <v>0</v>
      </c>
      <c r="I1707" s="1">
        <v>36982</v>
      </c>
      <c r="K1707" t="s">
        <v>3851</v>
      </c>
      <c r="M1707" t="s">
        <v>1426</v>
      </c>
      <c r="N1707" t="e">
        <v>#N/A</v>
      </c>
    </row>
    <row r="1708" spans="1:14" x14ac:dyDescent="0.25">
      <c r="A1708">
        <v>1564454</v>
      </c>
      <c r="B1708" t="b">
        <v>1</v>
      </c>
      <c r="C1708" t="s">
        <v>4546</v>
      </c>
      <c r="D1708" t="s">
        <v>2001</v>
      </c>
      <c r="E1708" t="s">
        <v>2002</v>
      </c>
      <c r="F1708" t="s">
        <v>265</v>
      </c>
      <c r="G1708">
        <v>195</v>
      </c>
      <c r="H1708">
        <v>0</v>
      </c>
      <c r="I1708" s="1">
        <v>36705</v>
      </c>
      <c r="K1708" t="s">
        <v>3851</v>
      </c>
      <c r="M1708" t="s">
        <v>1426</v>
      </c>
      <c r="N1708" t="e">
        <v>#N/A</v>
      </c>
    </row>
    <row r="1709" spans="1:14" x14ac:dyDescent="0.25">
      <c r="A1709">
        <v>1564464</v>
      </c>
      <c r="B1709" t="b">
        <v>1</v>
      </c>
      <c r="C1709" t="s">
        <v>4547</v>
      </c>
      <c r="D1709" t="s">
        <v>2001</v>
      </c>
      <c r="E1709" t="s">
        <v>2002</v>
      </c>
      <c r="F1709" t="s">
        <v>265</v>
      </c>
      <c r="G1709">
        <v>190</v>
      </c>
      <c r="H1709">
        <v>0</v>
      </c>
      <c r="I1709" s="1">
        <v>37343</v>
      </c>
      <c r="K1709" t="s">
        <v>3851</v>
      </c>
      <c r="M1709" t="s">
        <v>1426</v>
      </c>
      <c r="N1709" t="e">
        <v>#N/A</v>
      </c>
    </row>
    <row r="1710" spans="1:14" x14ac:dyDescent="0.25">
      <c r="A1710">
        <v>1564506</v>
      </c>
      <c r="B1710" t="b">
        <v>1</v>
      </c>
      <c r="C1710" t="s">
        <v>4548</v>
      </c>
      <c r="D1710" t="s">
        <v>2012</v>
      </c>
      <c r="E1710" t="s">
        <v>2002</v>
      </c>
      <c r="F1710" t="s">
        <v>954</v>
      </c>
      <c r="G1710">
        <v>0</v>
      </c>
      <c r="H1710">
        <v>0</v>
      </c>
      <c r="I1710" s="1">
        <v>37386</v>
      </c>
      <c r="K1710" t="s">
        <v>2013</v>
      </c>
      <c r="M1710" t="s">
        <v>1392</v>
      </c>
      <c r="N1710" t="e">
        <v>#N/A</v>
      </c>
    </row>
    <row r="1711" spans="1:14" x14ac:dyDescent="0.25">
      <c r="A1711">
        <v>1564508</v>
      </c>
      <c r="B1711" t="b">
        <v>1</v>
      </c>
      <c r="C1711" t="s">
        <v>4549</v>
      </c>
      <c r="D1711" t="s">
        <v>2012</v>
      </c>
      <c r="E1711" t="s">
        <v>2002</v>
      </c>
      <c r="F1711" t="s">
        <v>954</v>
      </c>
      <c r="G1711">
        <v>0</v>
      </c>
      <c r="H1711">
        <v>0</v>
      </c>
      <c r="I1711" s="1">
        <v>38944</v>
      </c>
      <c r="K1711" t="s">
        <v>2013</v>
      </c>
      <c r="M1711" t="s">
        <v>1392</v>
      </c>
      <c r="N1711" t="e">
        <v>#N/A</v>
      </c>
    </row>
    <row r="1712" spans="1:14" x14ac:dyDescent="0.25">
      <c r="A1712">
        <v>1564511</v>
      </c>
      <c r="B1712" t="b">
        <v>1</v>
      </c>
      <c r="C1712" t="s">
        <v>4550</v>
      </c>
      <c r="D1712" t="s">
        <v>2001</v>
      </c>
      <c r="E1712" t="s">
        <v>2002</v>
      </c>
      <c r="F1712" t="s">
        <v>954</v>
      </c>
      <c r="G1712">
        <v>0</v>
      </c>
      <c r="H1712">
        <v>0</v>
      </c>
      <c r="I1712" s="1">
        <v>36929</v>
      </c>
      <c r="K1712" t="s">
        <v>2013</v>
      </c>
      <c r="M1712" t="s">
        <v>1392</v>
      </c>
      <c r="N1712" t="e">
        <v>#N/A</v>
      </c>
    </row>
    <row r="1713" spans="1:14" x14ac:dyDescent="0.25">
      <c r="A1713">
        <v>1564512</v>
      </c>
      <c r="B1713" t="b">
        <v>1</v>
      </c>
      <c r="C1713" t="s">
        <v>4551</v>
      </c>
      <c r="D1713" t="s">
        <v>2001</v>
      </c>
      <c r="E1713" t="s">
        <v>2002</v>
      </c>
      <c r="F1713" t="s">
        <v>154</v>
      </c>
      <c r="G1713">
        <v>0</v>
      </c>
      <c r="H1713">
        <v>0</v>
      </c>
      <c r="I1713" s="1">
        <v>36148</v>
      </c>
      <c r="J1713" t="s">
        <v>4552</v>
      </c>
      <c r="K1713" t="s">
        <v>2049</v>
      </c>
      <c r="M1713" t="s">
        <v>62</v>
      </c>
      <c r="N1713" t="e">
        <v>#N/A</v>
      </c>
    </row>
    <row r="1714" spans="1:14" x14ac:dyDescent="0.25">
      <c r="A1714">
        <v>1564514</v>
      </c>
      <c r="B1714" t="b">
        <v>1</v>
      </c>
      <c r="C1714" t="s">
        <v>4553</v>
      </c>
      <c r="D1714" t="s">
        <v>2001</v>
      </c>
      <c r="E1714" t="s">
        <v>2002</v>
      </c>
      <c r="F1714" t="s">
        <v>154</v>
      </c>
      <c r="G1714">
        <v>0</v>
      </c>
      <c r="H1714">
        <v>0</v>
      </c>
      <c r="I1714" s="1">
        <v>37726</v>
      </c>
      <c r="M1714" t="s">
        <v>62</v>
      </c>
      <c r="N1714" t="e">
        <v>#N/A</v>
      </c>
    </row>
    <row r="1715" spans="1:14" x14ac:dyDescent="0.25">
      <c r="A1715">
        <v>1564559</v>
      </c>
      <c r="B1715" t="b">
        <v>1</v>
      </c>
      <c r="C1715" t="s">
        <v>4554</v>
      </c>
      <c r="D1715" t="s">
        <v>2001</v>
      </c>
      <c r="E1715" t="s">
        <v>2002</v>
      </c>
      <c r="F1715" t="s">
        <v>88</v>
      </c>
      <c r="G1715">
        <v>0</v>
      </c>
      <c r="H1715">
        <v>0</v>
      </c>
      <c r="I1715" s="1">
        <v>38663</v>
      </c>
      <c r="J1715" t="s">
        <v>2234</v>
      </c>
      <c r="K1715" t="s">
        <v>2016</v>
      </c>
      <c r="M1715" t="s">
        <v>62</v>
      </c>
      <c r="N1715" t="e">
        <v>#N/A</v>
      </c>
    </row>
    <row r="1716" spans="1:14" x14ac:dyDescent="0.25">
      <c r="A1716">
        <v>1564574</v>
      </c>
      <c r="B1716" t="b">
        <v>1</v>
      </c>
      <c r="C1716" t="s">
        <v>4555</v>
      </c>
      <c r="D1716" t="s">
        <v>2012</v>
      </c>
      <c r="E1716" t="s">
        <v>2002</v>
      </c>
      <c r="F1716" t="s">
        <v>191</v>
      </c>
      <c r="G1716">
        <v>170</v>
      </c>
      <c r="H1716">
        <v>0</v>
      </c>
      <c r="I1716" s="1">
        <v>36400</v>
      </c>
      <c r="M1716" t="s">
        <v>506</v>
      </c>
      <c r="N1716" t="e">
        <v>#N/A</v>
      </c>
    </row>
    <row r="1717" spans="1:14" x14ac:dyDescent="0.25">
      <c r="A1717">
        <v>1564579</v>
      </c>
      <c r="B1717" t="b">
        <v>1</v>
      </c>
      <c r="C1717" t="s">
        <v>4556</v>
      </c>
      <c r="D1717" t="s">
        <v>2012</v>
      </c>
      <c r="E1717" t="s">
        <v>2002</v>
      </c>
      <c r="F1717" t="s">
        <v>191</v>
      </c>
      <c r="G1717">
        <v>160</v>
      </c>
      <c r="H1717">
        <v>0</v>
      </c>
      <c r="I1717" s="1">
        <v>36058</v>
      </c>
      <c r="K1717" t="s">
        <v>2397</v>
      </c>
      <c r="M1717" t="s">
        <v>506</v>
      </c>
      <c r="N1717" t="e">
        <v>#N/A</v>
      </c>
    </row>
    <row r="1718" spans="1:14" x14ac:dyDescent="0.25">
      <c r="A1718">
        <v>1564623</v>
      </c>
      <c r="B1718" t="b">
        <v>1</v>
      </c>
      <c r="C1718" t="s">
        <v>4557</v>
      </c>
      <c r="D1718" t="s">
        <v>2001</v>
      </c>
      <c r="E1718" t="s">
        <v>2002</v>
      </c>
      <c r="F1718" t="s">
        <v>2885</v>
      </c>
      <c r="G1718">
        <v>180</v>
      </c>
      <c r="H1718">
        <v>0</v>
      </c>
      <c r="I1718" s="1">
        <v>35827</v>
      </c>
      <c r="K1718" t="s">
        <v>4558</v>
      </c>
      <c r="M1718" t="s">
        <v>601</v>
      </c>
      <c r="N1718" t="e">
        <v>#N/A</v>
      </c>
    </row>
    <row r="1719" spans="1:14" x14ac:dyDescent="0.25">
      <c r="A1719">
        <v>1564628</v>
      </c>
      <c r="B1719" t="b">
        <v>1</v>
      </c>
      <c r="C1719" t="s">
        <v>4559</v>
      </c>
      <c r="D1719" t="s">
        <v>2001</v>
      </c>
      <c r="E1719" t="s">
        <v>2002</v>
      </c>
      <c r="F1719" t="s">
        <v>789</v>
      </c>
      <c r="G1719">
        <v>0</v>
      </c>
      <c r="H1719">
        <v>0</v>
      </c>
      <c r="I1719" s="1">
        <v>36966</v>
      </c>
      <c r="J1719" t="s">
        <v>1758</v>
      </c>
      <c r="K1719" t="s">
        <v>2310</v>
      </c>
      <c r="M1719" t="s">
        <v>127</v>
      </c>
      <c r="N1719" t="e">
        <v>#N/A</v>
      </c>
    </row>
    <row r="1720" spans="1:14" x14ac:dyDescent="0.25">
      <c r="A1720">
        <v>1564630</v>
      </c>
      <c r="B1720" t="b">
        <v>1</v>
      </c>
      <c r="C1720" t="s">
        <v>4560</v>
      </c>
      <c r="D1720" t="s">
        <v>2001</v>
      </c>
      <c r="E1720" t="s">
        <v>2002</v>
      </c>
      <c r="F1720" t="s">
        <v>789</v>
      </c>
      <c r="G1720">
        <v>0</v>
      </c>
      <c r="H1720">
        <v>0</v>
      </c>
      <c r="I1720" s="1">
        <v>37569</v>
      </c>
      <c r="K1720" t="s">
        <v>2310</v>
      </c>
      <c r="M1720" t="s">
        <v>127</v>
      </c>
      <c r="N1720" t="e">
        <v>#N/A</v>
      </c>
    </row>
    <row r="1721" spans="1:14" x14ac:dyDescent="0.25">
      <c r="A1721">
        <v>1564631</v>
      </c>
      <c r="B1721" t="b">
        <v>1</v>
      </c>
      <c r="C1721" t="s">
        <v>4561</v>
      </c>
      <c r="D1721" t="s">
        <v>2001</v>
      </c>
      <c r="E1721" t="s">
        <v>2002</v>
      </c>
      <c r="F1721" t="s">
        <v>789</v>
      </c>
      <c r="G1721">
        <v>0</v>
      </c>
      <c r="H1721">
        <v>0</v>
      </c>
      <c r="I1721" s="1">
        <v>37104</v>
      </c>
      <c r="J1721" t="s">
        <v>4562</v>
      </c>
      <c r="K1721" t="s">
        <v>2310</v>
      </c>
      <c r="M1721" t="s">
        <v>127</v>
      </c>
      <c r="N1721" t="e">
        <v>#N/A</v>
      </c>
    </row>
    <row r="1722" spans="1:14" x14ac:dyDescent="0.25">
      <c r="A1722">
        <v>1564634</v>
      </c>
      <c r="B1722" t="b">
        <v>1</v>
      </c>
      <c r="C1722" t="s">
        <v>4563</v>
      </c>
      <c r="D1722" t="s">
        <v>2012</v>
      </c>
      <c r="E1722" t="s">
        <v>2002</v>
      </c>
      <c r="F1722" t="s">
        <v>789</v>
      </c>
      <c r="G1722">
        <v>0</v>
      </c>
      <c r="H1722">
        <v>0</v>
      </c>
      <c r="I1722" s="1">
        <v>32980</v>
      </c>
      <c r="J1722" t="s">
        <v>4564</v>
      </c>
      <c r="K1722" t="s">
        <v>2310</v>
      </c>
      <c r="M1722" t="s">
        <v>127</v>
      </c>
      <c r="N1722" t="e">
        <v>#N/A</v>
      </c>
    </row>
    <row r="1723" spans="1:14" x14ac:dyDescent="0.25">
      <c r="A1723">
        <v>1564635</v>
      </c>
      <c r="B1723" t="b">
        <v>1</v>
      </c>
      <c r="C1723" t="s">
        <v>4565</v>
      </c>
      <c r="D1723" t="s">
        <v>2012</v>
      </c>
      <c r="E1723" t="s">
        <v>2002</v>
      </c>
      <c r="F1723" t="s">
        <v>789</v>
      </c>
      <c r="G1723">
        <v>0</v>
      </c>
      <c r="H1723">
        <v>0</v>
      </c>
      <c r="I1723" s="1">
        <v>37910</v>
      </c>
      <c r="K1723" t="s">
        <v>2310</v>
      </c>
      <c r="M1723" t="s">
        <v>127</v>
      </c>
      <c r="N1723" t="e">
        <v>#N/A</v>
      </c>
    </row>
    <row r="1724" spans="1:14" x14ac:dyDescent="0.25">
      <c r="A1724">
        <v>1564638</v>
      </c>
      <c r="B1724" t="b">
        <v>1</v>
      </c>
      <c r="C1724" t="s">
        <v>4566</v>
      </c>
      <c r="D1724" t="s">
        <v>2012</v>
      </c>
      <c r="E1724" t="s">
        <v>2002</v>
      </c>
      <c r="F1724" t="s">
        <v>789</v>
      </c>
      <c r="G1724">
        <v>0</v>
      </c>
      <c r="H1724">
        <v>0</v>
      </c>
      <c r="I1724" s="1">
        <v>38354</v>
      </c>
      <c r="K1724" t="s">
        <v>2310</v>
      </c>
      <c r="M1724" t="s">
        <v>127</v>
      </c>
      <c r="N1724" t="e">
        <v>#N/A</v>
      </c>
    </row>
    <row r="1725" spans="1:14" x14ac:dyDescent="0.25">
      <c r="A1725">
        <v>1564651</v>
      </c>
      <c r="B1725" t="b">
        <v>1</v>
      </c>
      <c r="C1725" t="s">
        <v>4567</v>
      </c>
      <c r="D1725" t="s">
        <v>2012</v>
      </c>
      <c r="E1725" t="s">
        <v>2002</v>
      </c>
      <c r="F1725" t="s">
        <v>82</v>
      </c>
      <c r="G1725">
        <v>0</v>
      </c>
      <c r="H1725">
        <v>0</v>
      </c>
      <c r="I1725" s="1">
        <v>34843</v>
      </c>
      <c r="M1725" t="s">
        <v>672</v>
      </c>
      <c r="N1725" t="e">
        <v>#N/A</v>
      </c>
    </row>
    <row r="1726" spans="1:14" x14ac:dyDescent="0.25">
      <c r="A1726">
        <v>1564652</v>
      </c>
      <c r="B1726" t="b">
        <v>1</v>
      </c>
      <c r="C1726" t="s">
        <v>4568</v>
      </c>
      <c r="D1726" t="s">
        <v>2001</v>
      </c>
      <c r="E1726" t="s">
        <v>2002</v>
      </c>
      <c r="F1726" t="s">
        <v>82</v>
      </c>
      <c r="G1726">
        <v>0</v>
      </c>
      <c r="H1726">
        <v>0</v>
      </c>
      <c r="I1726" s="1">
        <v>31177</v>
      </c>
      <c r="J1726" t="s">
        <v>4569</v>
      </c>
      <c r="K1726" t="s">
        <v>3065</v>
      </c>
      <c r="M1726" t="s">
        <v>672</v>
      </c>
      <c r="N1726" t="e">
        <v>#N/A</v>
      </c>
    </row>
    <row r="1727" spans="1:14" x14ac:dyDescent="0.25">
      <c r="A1727">
        <v>1564653</v>
      </c>
      <c r="B1727" t="b">
        <v>1</v>
      </c>
      <c r="C1727" t="s">
        <v>4570</v>
      </c>
      <c r="D1727" t="s">
        <v>2012</v>
      </c>
      <c r="E1727" t="s">
        <v>2002</v>
      </c>
      <c r="F1727" t="s">
        <v>82</v>
      </c>
      <c r="G1727">
        <v>0</v>
      </c>
      <c r="H1727">
        <v>0</v>
      </c>
      <c r="I1727" s="1">
        <v>35800</v>
      </c>
      <c r="K1727" t="s">
        <v>3065</v>
      </c>
      <c r="M1727" t="s">
        <v>672</v>
      </c>
      <c r="N1727" t="e">
        <v>#N/A</v>
      </c>
    </row>
    <row r="1728" spans="1:14" x14ac:dyDescent="0.25">
      <c r="A1728">
        <v>1564654</v>
      </c>
      <c r="B1728" t="b">
        <v>1</v>
      </c>
      <c r="C1728" t="s">
        <v>4571</v>
      </c>
      <c r="D1728" t="s">
        <v>2012</v>
      </c>
      <c r="E1728" t="s">
        <v>2002</v>
      </c>
      <c r="F1728" t="s">
        <v>82</v>
      </c>
      <c r="G1728">
        <v>0</v>
      </c>
      <c r="H1728">
        <v>0</v>
      </c>
      <c r="I1728" s="1">
        <v>32743</v>
      </c>
      <c r="J1728" t="s">
        <v>4572</v>
      </c>
      <c r="K1728" t="s">
        <v>3065</v>
      </c>
      <c r="M1728" t="s">
        <v>672</v>
      </c>
      <c r="N1728" t="e">
        <v>#N/A</v>
      </c>
    </row>
    <row r="1729" spans="1:14" x14ac:dyDescent="0.25">
      <c r="A1729">
        <v>1564656</v>
      </c>
      <c r="B1729" t="b">
        <v>1</v>
      </c>
      <c r="C1729" t="s">
        <v>4573</v>
      </c>
      <c r="D1729" t="s">
        <v>2012</v>
      </c>
      <c r="E1729" t="s">
        <v>2002</v>
      </c>
      <c r="F1729" t="s">
        <v>82</v>
      </c>
      <c r="G1729">
        <v>0</v>
      </c>
      <c r="H1729">
        <v>0</v>
      </c>
      <c r="I1729" s="1">
        <v>36180</v>
      </c>
      <c r="K1729" t="s">
        <v>3065</v>
      </c>
      <c r="M1729" t="s">
        <v>672</v>
      </c>
      <c r="N1729" t="e">
        <v>#N/A</v>
      </c>
    </row>
    <row r="1730" spans="1:14" x14ac:dyDescent="0.25">
      <c r="A1730">
        <v>1564657</v>
      </c>
      <c r="B1730" t="b">
        <v>1</v>
      </c>
      <c r="C1730" t="s">
        <v>4574</v>
      </c>
      <c r="D1730" t="s">
        <v>2012</v>
      </c>
      <c r="E1730" t="s">
        <v>2002</v>
      </c>
      <c r="F1730" t="s">
        <v>82</v>
      </c>
      <c r="G1730">
        <v>0</v>
      </c>
      <c r="H1730">
        <v>0</v>
      </c>
      <c r="I1730" s="1">
        <v>34902</v>
      </c>
      <c r="J1730" t="s">
        <v>4575</v>
      </c>
      <c r="K1730" t="s">
        <v>3065</v>
      </c>
      <c r="M1730" t="s">
        <v>672</v>
      </c>
      <c r="N1730" t="e">
        <v>#N/A</v>
      </c>
    </row>
    <row r="1731" spans="1:14" x14ac:dyDescent="0.25">
      <c r="A1731">
        <v>1564667</v>
      </c>
      <c r="B1731" t="b">
        <v>1</v>
      </c>
      <c r="C1731" t="s">
        <v>4576</v>
      </c>
      <c r="D1731" t="s">
        <v>2012</v>
      </c>
      <c r="E1731" t="s">
        <v>2002</v>
      </c>
      <c r="F1731" t="s">
        <v>82</v>
      </c>
      <c r="G1731">
        <v>0</v>
      </c>
      <c r="H1731">
        <v>0</v>
      </c>
      <c r="I1731" s="1">
        <v>35692</v>
      </c>
      <c r="J1731" t="s">
        <v>4577</v>
      </c>
      <c r="K1731" t="s">
        <v>3067</v>
      </c>
      <c r="M1731" t="s">
        <v>672</v>
      </c>
      <c r="N1731" t="e">
        <v>#N/A</v>
      </c>
    </row>
    <row r="1732" spans="1:14" x14ac:dyDescent="0.25">
      <c r="A1732">
        <v>1564672</v>
      </c>
      <c r="B1732" t="b">
        <v>1</v>
      </c>
      <c r="C1732" t="s">
        <v>4578</v>
      </c>
      <c r="D1732" t="s">
        <v>2001</v>
      </c>
      <c r="E1732" t="s">
        <v>2002</v>
      </c>
      <c r="F1732" t="s">
        <v>82</v>
      </c>
      <c r="G1732">
        <v>0</v>
      </c>
      <c r="H1732">
        <v>0</v>
      </c>
      <c r="I1732" s="1">
        <v>35912</v>
      </c>
      <c r="J1732" t="s">
        <v>4579</v>
      </c>
      <c r="K1732" t="s">
        <v>3065</v>
      </c>
      <c r="M1732" t="s">
        <v>672</v>
      </c>
      <c r="N1732" t="e">
        <v>#N/A</v>
      </c>
    </row>
    <row r="1733" spans="1:14" x14ac:dyDescent="0.25">
      <c r="A1733">
        <v>1564681</v>
      </c>
      <c r="B1733" t="b">
        <v>1</v>
      </c>
      <c r="C1733" t="s">
        <v>4580</v>
      </c>
      <c r="D1733" t="s">
        <v>2012</v>
      </c>
      <c r="E1733" t="s">
        <v>2002</v>
      </c>
      <c r="F1733" t="s">
        <v>534</v>
      </c>
      <c r="G1733">
        <v>165</v>
      </c>
      <c r="H1733">
        <v>0</v>
      </c>
      <c r="I1733" s="1">
        <v>32489</v>
      </c>
      <c r="K1733" t="s">
        <v>2016</v>
      </c>
      <c r="M1733" t="s">
        <v>506</v>
      </c>
      <c r="N1733" t="e">
        <v>#N/A</v>
      </c>
    </row>
    <row r="1734" spans="1:14" x14ac:dyDescent="0.25">
      <c r="A1734">
        <v>1564692</v>
      </c>
      <c r="B1734" t="b">
        <v>1</v>
      </c>
      <c r="C1734" t="s">
        <v>4581</v>
      </c>
      <c r="D1734" t="s">
        <v>2001</v>
      </c>
      <c r="E1734" t="s">
        <v>2002</v>
      </c>
      <c r="F1734" t="s">
        <v>789</v>
      </c>
      <c r="G1734">
        <v>177</v>
      </c>
      <c r="H1734">
        <v>0</v>
      </c>
      <c r="I1734" s="1">
        <v>35431</v>
      </c>
      <c r="J1734" t="s">
        <v>2234</v>
      </c>
      <c r="K1734" t="s">
        <v>2310</v>
      </c>
      <c r="M1734" t="s">
        <v>506</v>
      </c>
      <c r="N1734" t="e">
        <v>#N/A</v>
      </c>
    </row>
    <row r="1735" spans="1:14" x14ac:dyDescent="0.25">
      <c r="A1735">
        <v>1564700</v>
      </c>
      <c r="B1735" t="b">
        <v>1</v>
      </c>
      <c r="C1735" t="s">
        <v>4582</v>
      </c>
      <c r="D1735" t="s">
        <v>2001</v>
      </c>
      <c r="E1735" t="s">
        <v>2002</v>
      </c>
      <c r="F1735" t="s">
        <v>789</v>
      </c>
      <c r="G1735">
        <v>187</v>
      </c>
      <c r="H1735">
        <v>0</v>
      </c>
      <c r="I1735" s="1">
        <v>35956</v>
      </c>
      <c r="K1735" t="s">
        <v>2310</v>
      </c>
      <c r="M1735" t="s">
        <v>506</v>
      </c>
      <c r="N1735" t="e">
        <v>#N/A</v>
      </c>
    </row>
    <row r="1736" spans="1:14" x14ac:dyDescent="0.25">
      <c r="A1736">
        <v>1564718</v>
      </c>
      <c r="B1736" t="b">
        <v>1</v>
      </c>
      <c r="C1736" t="s">
        <v>4583</v>
      </c>
      <c r="D1736" t="s">
        <v>2001</v>
      </c>
      <c r="E1736" t="s">
        <v>2002</v>
      </c>
      <c r="F1736" t="s">
        <v>154</v>
      </c>
      <c r="G1736">
        <v>0</v>
      </c>
      <c r="H1736">
        <v>0</v>
      </c>
      <c r="I1736" s="1">
        <v>33323</v>
      </c>
      <c r="J1736" t="s">
        <v>4584</v>
      </c>
      <c r="K1736" t="s">
        <v>2130</v>
      </c>
      <c r="M1736" t="s">
        <v>95</v>
      </c>
      <c r="N1736" t="e">
        <v>#N/A</v>
      </c>
    </row>
    <row r="1737" spans="1:14" x14ac:dyDescent="0.25">
      <c r="A1737">
        <v>1564734</v>
      </c>
      <c r="B1737" t="b">
        <v>1</v>
      </c>
      <c r="C1737" t="s">
        <v>4585</v>
      </c>
      <c r="D1737" t="s">
        <v>2001</v>
      </c>
      <c r="E1737" t="s">
        <v>2002</v>
      </c>
      <c r="F1737" t="s">
        <v>154</v>
      </c>
      <c r="G1737">
        <v>0</v>
      </c>
      <c r="H1737">
        <v>0</v>
      </c>
      <c r="I1737" s="1">
        <v>33092</v>
      </c>
      <c r="J1737" t="s">
        <v>4586</v>
      </c>
      <c r="K1737" t="s">
        <v>2130</v>
      </c>
      <c r="M1737" t="s">
        <v>95</v>
      </c>
      <c r="N1737" t="e">
        <v>#N/A</v>
      </c>
    </row>
    <row r="1738" spans="1:14" x14ac:dyDescent="0.25">
      <c r="A1738">
        <v>1564737</v>
      </c>
      <c r="B1738" t="b">
        <v>1</v>
      </c>
      <c r="C1738" t="s">
        <v>4587</v>
      </c>
      <c r="D1738" t="s">
        <v>2012</v>
      </c>
      <c r="E1738" t="s">
        <v>2002</v>
      </c>
      <c r="F1738" t="s">
        <v>534</v>
      </c>
      <c r="G1738">
        <v>148</v>
      </c>
      <c r="H1738">
        <v>0</v>
      </c>
      <c r="I1738" s="1">
        <v>33098</v>
      </c>
      <c r="K1738" t="s">
        <v>4588</v>
      </c>
      <c r="M1738" t="s">
        <v>506</v>
      </c>
      <c r="N1738" t="e">
        <v>#N/A</v>
      </c>
    </row>
    <row r="1739" spans="1:14" x14ac:dyDescent="0.25">
      <c r="A1739">
        <v>1564770</v>
      </c>
      <c r="B1739" t="b">
        <v>1</v>
      </c>
      <c r="C1739" t="s">
        <v>4589</v>
      </c>
      <c r="D1739" t="s">
        <v>2012</v>
      </c>
      <c r="E1739" t="s">
        <v>2002</v>
      </c>
      <c r="F1739" t="s">
        <v>77</v>
      </c>
      <c r="G1739">
        <v>0</v>
      </c>
      <c r="H1739">
        <v>0</v>
      </c>
      <c r="I1739" s="1">
        <v>37239</v>
      </c>
      <c r="J1739" t="s">
        <v>2234</v>
      </c>
      <c r="K1739" t="s">
        <v>4590</v>
      </c>
      <c r="M1739" t="s">
        <v>104</v>
      </c>
      <c r="N1739" t="e">
        <v>#N/A</v>
      </c>
    </row>
    <row r="1740" spans="1:14" x14ac:dyDescent="0.25">
      <c r="A1740">
        <v>1564777</v>
      </c>
      <c r="B1740" t="b">
        <v>1</v>
      </c>
      <c r="C1740" t="s">
        <v>4591</v>
      </c>
      <c r="D1740" t="s">
        <v>2012</v>
      </c>
      <c r="E1740" t="s">
        <v>2002</v>
      </c>
      <c r="F1740" t="s">
        <v>154</v>
      </c>
      <c r="G1740">
        <v>0</v>
      </c>
      <c r="H1740">
        <v>0</v>
      </c>
      <c r="I1740" s="1">
        <v>38991</v>
      </c>
      <c r="J1740" t="s">
        <v>2646</v>
      </c>
      <c r="K1740" t="s">
        <v>2130</v>
      </c>
      <c r="M1740" t="s">
        <v>95</v>
      </c>
      <c r="N1740" t="e">
        <v>#N/A</v>
      </c>
    </row>
    <row r="1741" spans="1:14" x14ac:dyDescent="0.25">
      <c r="A1741">
        <v>1564785</v>
      </c>
      <c r="B1741" t="b">
        <v>1</v>
      </c>
      <c r="C1741" t="s">
        <v>4592</v>
      </c>
      <c r="D1741" t="s">
        <v>2012</v>
      </c>
      <c r="E1741" t="s">
        <v>2002</v>
      </c>
      <c r="F1741" t="s">
        <v>154</v>
      </c>
      <c r="G1741">
        <v>0</v>
      </c>
      <c r="H1741">
        <v>0</v>
      </c>
      <c r="I1741" s="1">
        <v>35189</v>
      </c>
      <c r="J1741" t="s">
        <v>2262</v>
      </c>
      <c r="K1741" t="s">
        <v>2130</v>
      </c>
      <c r="M1741" t="s">
        <v>95</v>
      </c>
      <c r="N1741" t="e">
        <v>#N/A</v>
      </c>
    </row>
    <row r="1742" spans="1:14" x14ac:dyDescent="0.25">
      <c r="A1742">
        <v>1564792</v>
      </c>
      <c r="B1742" t="b">
        <v>1</v>
      </c>
      <c r="C1742" t="s">
        <v>4593</v>
      </c>
      <c r="D1742" t="s">
        <v>2012</v>
      </c>
      <c r="E1742" t="s">
        <v>2002</v>
      </c>
      <c r="F1742" t="s">
        <v>154</v>
      </c>
      <c r="G1742">
        <v>0</v>
      </c>
      <c r="H1742">
        <v>0</v>
      </c>
      <c r="I1742" s="1">
        <v>29082</v>
      </c>
      <c r="K1742" t="s">
        <v>4594</v>
      </c>
      <c r="M1742" t="s">
        <v>95</v>
      </c>
      <c r="N1742" t="e">
        <v>#N/A</v>
      </c>
    </row>
    <row r="1743" spans="1:14" x14ac:dyDescent="0.25">
      <c r="A1743">
        <v>1564795</v>
      </c>
      <c r="B1743" t="b">
        <v>1</v>
      </c>
      <c r="C1743" t="s">
        <v>4595</v>
      </c>
      <c r="D1743" t="s">
        <v>2001</v>
      </c>
      <c r="E1743" t="s">
        <v>2002</v>
      </c>
      <c r="F1743" t="s">
        <v>154</v>
      </c>
      <c r="G1743">
        <v>0</v>
      </c>
      <c r="H1743">
        <v>0</v>
      </c>
      <c r="I1743" s="1">
        <v>35796</v>
      </c>
      <c r="J1743" t="s">
        <v>4596</v>
      </c>
      <c r="K1743" t="s">
        <v>2130</v>
      </c>
      <c r="M1743" t="s">
        <v>95</v>
      </c>
      <c r="N1743" t="e">
        <v>#N/A</v>
      </c>
    </row>
    <row r="1744" spans="1:14" x14ac:dyDescent="0.25">
      <c r="A1744">
        <v>1564799</v>
      </c>
      <c r="B1744" t="b">
        <v>1</v>
      </c>
      <c r="C1744" t="s">
        <v>4597</v>
      </c>
      <c r="D1744" t="s">
        <v>2012</v>
      </c>
      <c r="E1744" t="s">
        <v>2002</v>
      </c>
      <c r="F1744" t="s">
        <v>3621</v>
      </c>
      <c r="G1744">
        <v>0</v>
      </c>
      <c r="H1744">
        <v>0</v>
      </c>
      <c r="I1744" s="1">
        <v>39354</v>
      </c>
      <c r="M1744" t="s">
        <v>104</v>
      </c>
      <c r="N1744" t="e">
        <v>#N/A</v>
      </c>
    </row>
    <row r="1745" spans="1:14" x14ac:dyDescent="0.25">
      <c r="A1745">
        <v>1564802</v>
      </c>
      <c r="B1745" t="b">
        <v>1</v>
      </c>
      <c r="C1745" t="s">
        <v>4598</v>
      </c>
      <c r="D1745" t="s">
        <v>2001</v>
      </c>
      <c r="E1745" t="s">
        <v>2002</v>
      </c>
      <c r="F1745" t="s">
        <v>154</v>
      </c>
      <c r="G1745">
        <v>0</v>
      </c>
      <c r="H1745">
        <v>0</v>
      </c>
      <c r="I1745" s="1">
        <v>31883</v>
      </c>
      <c r="M1745" t="s">
        <v>95</v>
      </c>
      <c r="N1745" t="e">
        <v>#N/A</v>
      </c>
    </row>
    <row r="1746" spans="1:14" x14ac:dyDescent="0.25">
      <c r="A1746">
        <v>1564809</v>
      </c>
      <c r="B1746" t="b">
        <v>1</v>
      </c>
      <c r="C1746" t="s">
        <v>4599</v>
      </c>
      <c r="D1746" t="s">
        <v>2001</v>
      </c>
      <c r="E1746" t="s">
        <v>2002</v>
      </c>
      <c r="F1746" t="s">
        <v>4600</v>
      </c>
      <c r="G1746">
        <v>187</v>
      </c>
      <c r="H1746">
        <v>0</v>
      </c>
      <c r="I1746" s="1">
        <v>35033</v>
      </c>
      <c r="K1746" t="s">
        <v>2030</v>
      </c>
      <c r="M1746" t="s">
        <v>506</v>
      </c>
      <c r="N1746" t="e">
        <v>#N/A</v>
      </c>
    </row>
    <row r="1747" spans="1:14" x14ac:dyDescent="0.25">
      <c r="A1747">
        <v>1564881</v>
      </c>
      <c r="B1747" t="b">
        <v>1</v>
      </c>
      <c r="C1747" t="s">
        <v>4601</v>
      </c>
      <c r="D1747" t="s">
        <v>2012</v>
      </c>
      <c r="E1747" t="s">
        <v>2002</v>
      </c>
      <c r="F1747" t="s">
        <v>217</v>
      </c>
      <c r="G1747">
        <v>0</v>
      </c>
      <c r="H1747">
        <v>0</v>
      </c>
      <c r="I1747" s="1">
        <v>37205</v>
      </c>
      <c r="J1747" t="s">
        <v>4602</v>
      </c>
      <c r="K1747" t="s">
        <v>4308</v>
      </c>
      <c r="M1747" t="s">
        <v>95</v>
      </c>
      <c r="N1747" t="e">
        <v>#N/A</v>
      </c>
    </row>
    <row r="1748" spans="1:14" x14ac:dyDescent="0.25">
      <c r="A1748">
        <v>1564882</v>
      </c>
      <c r="B1748" t="b">
        <v>1</v>
      </c>
      <c r="C1748" t="s">
        <v>4603</v>
      </c>
      <c r="D1748" t="s">
        <v>2001</v>
      </c>
      <c r="E1748" t="s">
        <v>2002</v>
      </c>
      <c r="F1748" t="s">
        <v>217</v>
      </c>
      <c r="G1748">
        <v>0</v>
      </c>
      <c r="H1748">
        <v>0</v>
      </c>
      <c r="I1748" s="1">
        <v>32207</v>
      </c>
      <c r="J1748" t="s">
        <v>4604</v>
      </c>
      <c r="K1748" t="s">
        <v>4308</v>
      </c>
      <c r="M1748" t="s">
        <v>95</v>
      </c>
      <c r="N1748" t="e">
        <v>#N/A</v>
      </c>
    </row>
    <row r="1749" spans="1:14" x14ac:dyDescent="0.25">
      <c r="A1749">
        <v>1564884</v>
      </c>
      <c r="B1749" t="b">
        <v>1</v>
      </c>
      <c r="C1749" t="s">
        <v>4605</v>
      </c>
      <c r="D1749" t="s">
        <v>2012</v>
      </c>
      <c r="E1749" t="s">
        <v>2002</v>
      </c>
      <c r="F1749" t="s">
        <v>1381</v>
      </c>
      <c r="G1749">
        <v>0</v>
      </c>
      <c r="H1749">
        <v>0</v>
      </c>
      <c r="I1749" s="1">
        <v>31429</v>
      </c>
      <c r="J1749" t="s">
        <v>4606</v>
      </c>
      <c r="K1749" t="s">
        <v>3311</v>
      </c>
      <c r="M1749" t="s">
        <v>95</v>
      </c>
      <c r="N1749" t="e">
        <v>#N/A</v>
      </c>
    </row>
    <row r="1750" spans="1:14" x14ac:dyDescent="0.25">
      <c r="A1750">
        <v>1564886</v>
      </c>
      <c r="B1750" t="b">
        <v>1</v>
      </c>
      <c r="C1750" t="s">
        <v>4607</v>
      </c>
      <c r="D1750" t="s">
        <v>2012</v>
      </c>
      <c r="E1750" t="s">
        <v>2002</v>
      </c>
      <c r="F1750" t="s">
        <v>217</v>
      </c>
      <c r="G1750">
        <v>0</v>
      </c>
      <c r="H1750">
        <v>0</v>
      </c>
      <c r="I1750" s="1">
        <v>36560</v>
      </c>
      <c r="J1750" t="s">
        <v>4608</v>
      </c>
      <c r="K1750" t="s">
        <v>4308</v>
      </c>
      <c r="M1750" t="s">
        <v>95</v>
      </c>
      <c r="N1750" t="e">
        <v>#N/A</v>
      </c>
    </row>
    <row r="1751" spans="1:14" x14ac:dyDescent="0.25">
      <c r="A1751">
        <v>1564888</v>
      </c>
      <c r="B1751" t="b">
        <v>1</v>
      </c>
      <c r="C1751" t="s">
        <v>4609</v>
      </c>
      <c r="D1751" t="s">
        <v>2012</v>
      </c>
      <c r="E1751" t="s">
        <v>2002</v>
      </c>
      <c r="F1751" t="s">
        <v>217</v>
      </c>
      <c r="G1751">
        <v>0</v>
      </c>
      <c r="H1751">
        <v>0</v>
      </c>
      <c r="I1751" s="1">
        <v>37793</v>
      </c>
      <c r="J1751" t="s">
        <v>4610</v>
      </c>
      <c r="K1751" t="s">
        <v>4308</v>
      </c>
      <c r="M1751" t="s">
        <v>95</v>
      </c>
      <c r="N1751" t="e">
        <v>#N/A</v>
      </c>
    </row>
    <row r="1752" spans="1:14" x14ac:dyDescent="0.25">
      <c r="A1752">
        <v>1564889</v>
      </c>
      <c r="B1752" t="b">
        <v>1</v>
      </c>
      <c r="C1752" t="s">
        <v>4611</v>
      </c>
      <c r="D1752" t="s">
        <v>2001</v>
      </c>
      <c r="E1752" t="s">
        <v>2002</v>
      </c>
      <c r="F1752" t="s">
        <v>1381</v>
      </c>
      <c r="G1752">
        <v>0</v>
      </c>
      <c r="H1752">
        <v>0</v>
      </c>
      <c r="I1752" s="1">
        <v>36575</v>
      </c>
      <c r="J1752" t="s">
        <v>3285</v>
      </c>
      <c r="K1752" t="s">
        <v>3311</v>
      </c>
      <c r="M1752" t="s">
        <v>95</v>
      </c>
      <c r="N1752" t="e">
        <v>#N/A</v>
      </c>
    </row>
    <row r="1753" spans="1:14" x14ac:dyDescent="0.25">
      <c r="A1753">
        <v>1564893</v>
      </c>
      <c r="B1753" t="b">
        <v>1</v>
      </c>
      <c r="C1753" t="s">
        <v>4612</v>
      </c>
      <c r="D1753" t="s">
        <v>2001</v>
      </c>
      <c r="E1753" t="s">
        <v>2002</v>
      </c>
      <c r="F1753" t="s">
        <v>217</v>
      </c>
      <c r="G1753">
        <v>0</v>
      </c>
      <c r="H1753">
        <v>0</v>
      </c>
      <c r="I1753" s="1">
        <v>26665</v>
      </c>
      <c r="J1753" t="s">
        <v>2035</v>
      </c>
      <c r="K1753" t="s">
        <v>4308</v>
      </c>
      <c r="M1753" t="s">
        <v>95</v>
      </c>
      <c r="N1753" t="e">
        <v>#N/A</v>
      </c>
    </row>
    <row r="1754" spans="1:14" x14ac:dyDescent="0.25">
      <c r="A1754">
        <v>1564907</v>
      </c>
      <c r="B1754" t="b">
        <v>1</v>
      </c>
      <c r="C1754" t="s">
        <v>4613</v>
      </c>
      <c r="D1754" t="s">
        <v>2001</v>
      </c>
      <c r="E1754" t="s">
        <v>2002</v>
      </c>
      <c r="F1754" t="s">
        <v>217</v>
      </c>
      <c r="G1754">
        <v>0</v>
      </c>
      <c r="H1754">
        <v>0</v>
      </c>
      <c r="I1754" s="1">
        <v>30244</v>
      </c>
      <c r="J1754" t="s">
        <v>2094</v>
      </c>
      <c r="K1754" t="s">
        <v>4308</v>
      </c>
      <c r="M1754" t="s">
        <v>95</v>
      </c>
      <c r="N1754" t="e">
        <v>#N/A</v>
      </c>
    </row>
    <row r="1755" spans="1:14" x14ac:dyDescent="0.25">
      <c r="A1755">
        <v>1564926</v>
      </c>
      <c r="B1755" t="b">
        <v>1</v>
      </c>
      <c r="C1755" t="s">
        <v>4614</v>
      </c>
      <c r="D1755" t="s">
        <v>2012</v>
      </c>
      <c r="E1755" t="s">
        <v>2002</v>
      </c>
      <c r="F1755" t="s">
        <v>217</v>
      </c>
      <c r="G1755">
        <v>0</v>
      </c>
      <c r="H1755">
        <v>0</v>
      </c>
      <c r="I1755" s="1">
        <v>36744</v>
      </c>
      <c r="J1755" t="s">
        <v>4615</v>
      </c>
      <c r="K1755" t="s">
        <v>4308</v>
      </c>
      <c r="M1755" t="s">
        <v>95</v>
      </c>
      <c r="N1755" t="e">
        <v>#N/A</v>
      </c>
    </row>
    <row r="1756" spans="1:14" x14ac:dyDescent="0.25">
      <c r="A1756">
        <v>1564959</v>
      </c>
      <c r="B1756" t="b">
        <v>1</v>
      </c>
      <c r="C1756" t="s">
        <v>4616</v>
      </c>
      <c r="D1756" t="s">
        <v>2012</v>
      </c>
      <c r="E1756" t="s">
        <v>2002</v>
      </c>
      <c r="F1756" t="s">
        <v>3621</v>
      </c>
      <c r="G1756">
        <v>0</v>
      </c>
      <c r="H1756">
        <v>0</v>
      </c>
      <c r="I1756" s="1">
        <v>37350</v>
      </c>
      <c r="J1756" t="s">
        <v>4617</v>
      </c>
      <c r="K1756" t="s">
        <v>2016</v>
      </c>
      <c r="M1756" t="s">
        <v>1392</v>
      </c>
      <c r="N1756" t="e">
        <v>#N/A</v>
      </c>
    </row>
    <row r="1757" spans="1:14" x14ac:dyDescent="0.25">
      <c r="A1757">
        <v>1564964</v>
      </c>
      <c r="B1757" t="b">
        <v>1</v>
      </c>
      <c r="C1757" t="s">
        <v>4618</v>
      </c>
      <c r="D1757" t="s">
        <v>2001</v>
      </c>
      <c r="E1757" t="s">
        <v>2002</v>
      </c>
      <c r="F1757" t="s">
        <v>757</v>
      </c>
      <c r="G1757">
        <v>191</v>
      </c>
      <c r="H1757">
        <v>0</v>
      </c>
      <c r="I1757" s="1">
        <v>33848</v>
      </c>
      <c r="J1757" t="s">
        <v>4619</v>
      </c>
      <c r="K1757" t="s">
        <v>2016</v>
      </c>
      <c r="M1757" t="s">
        <v>506</v>
      </c>
      <c r="N1757" t="e">
        <v>#N/A</v>
      </c>
    </row>
    <row r="1758" spans="1:14" x14ac:dyDescent="0.25">
      <c r="A1758">
        <v>1564977</v>
      </c>
      <c r="B1758" t="b">
        <v>1</v>
      </c>
      <c r="C1758" t="s">
        <v>4620</v>
      </c>
      <c r="D1758" t="s">
        <v>2012</v>
      </c>
      <c r="E1758" t="s">
        <v>2002</v>
      </c>
      <c r="F1758" t="s">
        <v>3621</v>
      </c>
      <c r="G1758">
        <v>0</v>
      </c>
      <c r="H1758">
        <v>0</v>
      </c>
      <c r="I1758" s="1">
        <v>35713</v>
      </c>
      <c r="K1758" t="s">
        <v>2016</v>
      </c>
      <c r="M1758" t="s">
        <v>1392</v>
      </c>
      <c r="N1758" t="e">
        <v>#N/A</v>
      </c>
    </row>
    <row r="1759" spans="1:14" x14ac:dyDescent="0.25">
      <c r="A1759">
        <v>1565000</v>
      </c>
      <c r="B1759" t="b">
        <v>1</v>
      </c>
      <c r="C1759" t="s">
        <v>4621</v>
      </c>
      <c r="D1759" t="s">
        <v>2001</v>
      </c>
      <c r="E1759" t="s">
        <v>2002</v>
      </c>
      <c r="F1759" t="s">
        <v>217</v>
      </c>
      <c r="G1759">
        <v>0</v>
      </c>
      <c r="H1759">
        <v>0</v>
      </c>
      <c r="I1759" s="1">
        <v>36319</v>
      </c>
      <c r="J1759" t="s">
        <v>4622</v>
      </c>
      <c r="K1759" t="s">
        <v>4623</v>
      </c>
      <c r="M1759" t="s">
        <v>127</v>
      </c>
      <c r="N1759" t="e">
        <v>#N/A</v>
      </c>
    </row>
    <row r="1760" spans="1:14" x14ac:dyDescent="0.25">
      <c r="A1760">
        <v>1565002</v>
      </c>
      <c r="B1760" t="b">
        <v>1</v>
      </c>
      <c r="C1760" t="s">
        <v>4624</v>
      </c>
      <c r="D1760" t="s">
        <v>2001</v>
      </c>
      <c r="E1760" t="s">
        <v>2002</v>
      </c>
      <c r="F1760" t="s">
        <v>217</v>
      </c>
      <c r="G1760">
        <v>0</v>
      </c>
      <c r="H1760">
        <v>0</v>
      </c>
      <c r="I1760" s="1">
        <v>37376</v>
      </c>
      <c r="K1760" t="s">
        <v>4623</v>
      </c>
      <c r="M1760" t="s">
        <v>127</v>
      </c>
      <c r="N1760" t="e">
        <v>#N/A</v>
      </c>
    </row>
    <row r="1761" spans="1:14" x14ac:dyDescent="0.25">
      <c r="A1761">
        <v>1565006</v>
      </c>
      <c r="B1761" t="b">
        <v>1</v>
      </c>
      <c r="C1761" t="s">
        <v>4625</v>
      </c>
      <c r="D1761" t="s">
        <v>2001</v>
      </c>
      <c r="E1761" t="s">
        <v>2002</v>
      </c>
      <c r="F1761" t="s">
        <v>217</v>
      </c>
      <c r="G1761">
        <v>0</v>
      </c>
      <c r="H1761">
        <v>0</v>
      </c>
      <c r="I1761" s="1">
        <v>37932</v>
      </c>
      <c r="K1761" t="s">
        <v>4623</v>
      </c>
      <c r="M1761" t="s">
        <v>127</v>
      </c>
      <c r="N1761" t="e">
        <v>#N/A</v>
      </c>
    </row>
    <row r="1762" spans="1:14" x14ac:dyDescent="0.25">
      <c r="A1762">
        <v>1565008</v>
      </c>
      <c r="B1762" t="b">
        <v>1</v>
      </c>
      <c r="C1762" t="s">
        <v>4626</v>
      </c>
      <c r="D1762" t="s">
        <v>2001</v>
      </c>
      <c r="E1762" t="s">
        <v>2002</v>
      </c>
      <c r="F1762" t="s">
        <v>288</v>
      </c>
      <c r="G1762">
        <v>0</v>
      </c>
      <c r="H1762">
        <v>0</v>
      </c>
      <c r="I1762" s="1">
        <v>35090</v>
      </c>
      <c r="J1762" t="s">
        <v>4627</v>
      </c>
      <c r="K1762" t="s">
        <v>3762</v>
      </c>
      <c r="M1762" t="s">
        <v>392</v>
      </c>
      <c r="N1762" t="e">
        <v>#N/A</v>
      </c>
    </row>
    <row r="1763" spans="1:14" x14ac:dyDescent="0.25">
      <c r="A1763">
        <v>1565009</v>
      </c>
      <c r="B1763" t="b">
        <v>1</v>
      </c>
      <c r="C1763" t="s">
        <v>4628</v>
      </c>
      <c r="D1763" t="s">
        <v>2001</v>
      </c>
      <c r="E1763" t="s">
        <v>2002</v>
      </c>
      <c r="F1763" t="s">
        <v>288</v>
      </c>
      <c r="G1763">
        <v>0</v>
      </c>
      <c r="H1763">
        <v>0</v>
      </c>
      <c r="I1763" s="1">
        <v>31553</v>
      </c>
      <c r="K1763" t="s">
        <v>3762</v>
      </c>
      <c r="M1763" t="s">
        <v>392</v>
      </c>
      <c r="N1763" t="e">
        <v>#N/A</v>
      </c>
    </row>
    <row r="1764" spans="1:14" x14ac:dyDescent="0.25">
      <c r="A1764">
        <v>1565010</v>
      </c>
      <c r="B1764" t="b">
        <v>1</v>
      </c>
      <c r="C1764" t="s">
        <v>4629</v>
      </c>
      <c r="D1764" t="s">
        <v>2001</v>
      </c>
      <c r="E1764" t="s">
        <v>2002</v>
      </c>
      <c r="F1764" t="s">
        <v>288</v>
      </c>
      <c r="G1764">
        <v>0</v>
      </c>
      <c r="H1764">
        <v>0</v>
      </c>
      <c r="I1764" s="1">
        <v>35385</v>
      </c>
      <c r="K1764" t="s">
        <v>2704</v>
      </c>
      <c r="M1764" t="s">
        <v>392</v>
      </c>
      <c r="N1764" t="e">
        <v>#N/A</v>
      </c>
    </row>
    <row r="1765" spans="1:14" x14ac:dyDescent="0.25">
      <c r="A1765">
        <v>1565013</v>
      </c>
      <c r="B1765" t="b">
        <v>1</v>
      </c>
      <c r="C1765" t="s">
        <v>4630</v>
      </c>
      <c r="D1765" t="s">
        <v>2012</v>
      </c>
      <c r="E1765" t="s">
        <v>2002</v>
      </c>
      <c r="F1765" t="s">
        <v>288</v>
      </c>
      <c r="G1765">
        <v>0</v>
      </c>
      <c r="H1765">
        <v>0</v>
      </c>
      <c r="I1765" s="1">
        <v>29406</v>
      </c>
      <c r="K1765" t="s">
        <v>2704</v>
      </c>
      <c r="M1765" t="s">
        <v>392</v>
      </c>
      <c r="N1765" t="e">
        <v>#N/A</v>
      </c>
    </row>
    <row r="1766" spans="1:14" x14ac:dyDescent="0.25">
      <c r="A1766">
        <v>1565024</v>
      </c>
      <c r="B1766" t="b">
        <v>1</v>
      </c>
      <c r="C1766" t="s">
        <v>4631</v>
      </c>
      <c r="D1766" t="s">
        <v>2012</v>
      </c>
      <c r="E1766" t="s">
        <v>2002</v>
      </c>
      <c r="F1766" t="s">
        <v>217</v>
      </c>
      <c r="G1766">
        <v>0</v>
      </c>
      <c r="H1766">
        <v>0</v>
      </c>
      <c r="I1766" s="1">
        <v>39093</v>
      </c>
      <c r="K1766" t="s">
        <v>4623</v>
      </c>
      <c r="M1766" t="s">
        <v>127</v>
      </c>
      <c r="N1766" t="e">
        <v>#N/A</v>
      </c>
    </row>
    <row r="1767" spans="1:14" x14ac:dyDescent="0.25">
      <c r="A1767">
        <v>1565037</v>
      </c>
      <c r="B1767" t="b">
        <v>1</v>
      </c>
      <c r="C1767" t="s">
        <v>4632</v>
      </c>
      <c r="D1767" t="s">
        <v>2012</v>
      </c>
      <c r="E1767" t="s">
        <v>2002</v>
      </c>
      <c r="F1767" t="s">
        <v>1381</v>
      </c>
      <c r="G1767">
        <v>0</v>
      </c>
      <c r="H1767">
        <v>0</v>
      </c>
      <c r="I1767" s="1">
        <v>35719</v>
      </c>
      <c r="K1767" t="s">
        <v>3298</v>
      </c>
      <c r="M1767" t="s">
        <v>454</v>
      </c>
      <c r="N1767" t="e">
        <v>#N/A</v>
      </c>
    </row>
    <row r="1768" spans="1:14" x14ac:dyDescent="0.25">
      <c r="A1768">
        <v>1565039</v>
      </c>
      <c r="B1768" t="b">
        <v>1</v>
      </c>
      <c r="C1768" t="s">
        <v>4633</v>
      </c>
      <c r="D1768" t="s">
        <v>2001</v>
      </c>
      <c r="E1768" t="s">
        <v>2002</v>
      </c>
      <c r="F1768" t="s">
        <v>1381</v>
      </c>
      <c r="G1768">
        <v>0</v>
      </c>
      <c r="H1768">
        <v>0</v>
      </c>
      <c r="I1768" s="1">
        <v>33560</v>
      </c>
      <c r="J1768" t="s">
        <v>4634</v>
      </c>
      <c r="K1768" t="s">
        <v>3311</v>
      </c>
      <c r="M1768" t="s">
        <v>454</v>
      </c>
      <c r="N1768" t="e">
        <v>#N/A</v>
      </c>
    </row>
    <row r="1769" spans="1:14" x14ac:dyDescent="0.25">
      <c r="A1769">
        <v>1565052</v>
      </c>
      <c r="B1769" t="b">
        <v>1</v>
      </c>
      <c r="C1769" t="s">
        <v>4635</v>
      </c>
      <c r="D1769" t="s">
        <v>2012</v>
      </c>
      <c r="E1769" t="s">
        <v>2002</v>
      </c>
      <c r="F1769" t="s">
        <v>154</v>
      </c>
      <c r="G1769">
        <v>0</v>
      </c>
      <c r="H1769">
        <v>0</v>
      </c>
      <c r="I1769" s="1">
        <v>35546</v>
      </c>
      <c r="M1769" t="s">
        <v>95</v>
      </c>
      <c r="N1769" t="e">
        <v>#N/A</v>
      </c>
    </row>
    <row r="1770" spans="1:14" x14ac:dyDescent="0.25">
      <c r="A1770">
        <v>1565059</v>
      </c>
      <c r="B1770" t="b">
        <v>1</v>
      </c>
      <c r="C1770" t="s">
        <v>4636</v>
      </c>
      <c r="D1770" t="s">
        <v>2001</v>
      </c>
      <c r="E1770" t="s">
        <v>2002</v>
      </c>
      <c r="F1770" t="s">
        <v>154</v>
      </c>
      <c r="G1770">
        <v>0</v>
      </c>
      <c r="H1770">
        <v>0</v>
      </c>
      <c r="I1770" s="1">
        <v>36068</v>
      </c>
      <c r="M1770" t="s">
        <v>95</v>
      </c>
      <c r="N1770" t="e">
        <v>#N/A</v>
      </c>
    </row>
    <row r="1771" spans="1:14" x14ac:dyDescent="0.25">
      <c r="A1771">
        <v>1565072</v>
      </c>
      <c r="B1771" t="b">
        <v>1</v>
      </c>
      <c r="C1771" t="s">
        <v>4637</v>
      </c>
      <c r="D1771" t="s">
        <v>2012</v>
      </c>
      <c r="E1771" t="s">
        <v>2002</v>
      </c>
      <c r="F1771" t="s">
        <v>82</v>
      </c>
      <c r="G1771">
        <v>170</v>
      </c>
      <c r="H1771">
        <v>0</v>
      </c>
      <c r="I1771" s="1">
        <v>35174</v>
      </c>
      <c r="K1771" t="s">
        <v>3065</v>
      </c>
      <c r="M1771" t="s">
        <v>786</v>
      </c>
      <c r="N1771" t="e">
        <v>#N/A</v>
      </c>
    </row>
    <row r="1772" spans="1:14" x14ac:dyDescent="0.25">
      <c r="A1772">
        <v>1565074</v>
      </c>
      <c r="B1772" t="b">
        <v>1</v>
      </c>
      <c r="C1772" t="s">
        <v>4638</v>
      </c>
      <c r="D1772" t="s">
        <v>2001</v>
      </c>
      <c r="E1772" t="s">
        <v>2002</v>
      </c>
      <c r="F1772" t="s">
        <v>82</v>
      </c>
      <c r="G1772">
        <v>172</v>
      </c>
      <c r="H1772">
        <v>0</v>
      </c>
      <c r="I1772" s="1">
        <v>36862</v>
      </c>
      <c r="M1772" t="s">
        <v>786</v>
      </c>
      <c r="N1772" t="e">
        <v>#N/A</v>
      </c>
    </row>
    <row r="1773" spans="1:14" x14ac:dyDescent="0.25">
      <c r="A1773">
        <v>1565081</v>
      </c>
      <c r="B1773" t="b">
        <v>1</v>
      </c>
      <c r="C1773" t="s">
        <v>4639</v>
      </c>
      <c r="D1773" t="s">
        <v>2012</v>
      </c>
      <c r="E1773" t="s">
        <v>2002</v>
      </c>
      <c r="F1773" t="s">
        <v>154</v>
      </c>
      <c r="G1773">
        <v>0</v>
      </c>
      <c r="H1773">
        <v>0</v>
      </c>
      <c r="I1773" s="1">
        <v>36395</v>
      </c>
      <c r="K1773" t="s">
        <v>2049</v>
      </c>
      <c r="M1773" t="s">
        <v>95</v>
      </c>
      <c r="N1773" t="e">
        <v>#N/A</v>
      </c>
    </row>
    <row r="1774" spans="1:14" x14ac:dyDescent="0.25">
      <c r="A1774">
        <v>1565088</v>
      </c>
      <c r="B1774" t="b">
        <v>1</v>
      </c>
      <c r="C1774" t="s">
        <v>4640</v>
      </c>
      <c r="D1774" t="s">
        <v>2012</v>
      </c>
      <c r="E1774" t="s">
        <v>2002</v>
      </c>
      <c r="F1774" t="s">
        <v>154</v>
      </c>
      <c r="G1774">
        <v>0</v>
      </c>
      <c r="H1774">
        <v>0</v>
      </c>
      <c r="I1774" s="1">
        <v>33878</v>
      </c>
      <c r="J1774" t="s">
        <v>4641</v>
      </c>
      <c r="K1774" t="s">
        <v>2130</v>
      </c>
      <c r="M1774" t="s">
        <v>95</v>
      </c>
      <c r="N1774" t="e">
        <v>#N/A</v>
      </c>
    </row>
    <row r="1775" spans="1:14" x14ac:dyDescent="0.25">
      <c r="A1775">
        <v>1565100</v>
      </c>
      <c r="B1775" t="b">
        <v>1</v>
      </c>
      <c r="C1775" t="s">
        <v>4642</v>
      </c>
      <c r="D1775" t="s">
        <v>2001</v>
      </c>
      <c r="E1775" t="s">
        <v>2002</v>
      </c>
      <c r="F1775" t="s">
        <v>57</v>
      </c>
      <c r="G1775">
        <v>190</v>
      </c>
      <c r="H1775">
        <v>0</v>
      </c>
      <c r="I1775" s="1">
        <v>32678</v>
      </c>
      <c r="K1775" t="s">
        <v>4643</v>
      </c>
      <c r="M1775" t="s">
        <v>1552</v>
      </c>
      <c r="N1775" t="e">
        <v>#N/A</v>
      </c>
    </row>
    <row r="1776" spans="1:14" x14ac:dyDescent="0.25">
      <c r="A1776">
        <v>1565101</v>
      </c>
      <c r="B1776" t="b">
        <v>1</v>
      </c>
      <c r="C1776" t="s">
        <v>4644</v>
      </c>
      <c r="D1776" t="s">
        <v>2001</v>
      </c>
      <c r="E1776" t="s">
        <v>2002</v>
      </c>
      <c r="F1776" t="s">
        <v>57</v>
      </c>
      <c r="G1776">
        <v>196</v>
      </c>
      <c r="H1776">
        <v>0</v>
      </c>
      <c r="I1776" s="1">
        <v>35360</v>
      </c>
      <c r="K1776" t="s">
        <v>2030</v>
      </c>
      <c r="M1776" t="s">
        <v>1552</v>
      </c>
      <c r="N1776" t="e">
        <v>#N/A</v>
      </c>
    </row>
    <row r="1777" spans="1:14" x14ac:dyDescent="0.25">
      <c r="A1777">
        <v>1565102</v>
      </c>
      <c r="B1777" t="b">
        <v>1</v>
      </c>
      <c r="C1777" t="s">
        <v>4645</v>
      </c>
      <c r="D1777" t="s">
        <v>2001</v>
      </c>
      <c r="E1777" t="s">
        <v>2002</v>
      </c>
      <c r="F1777" t="s">
        <v>57</v>
      </c>
      <c r="G1777">
        <v>192</v>
      </c>
      <c r="H1777">
        <v>0</v>
      </c>
      <c r="I1777" s="1">
        <v>32978</v>
      </c>
      <c r="K1777" t="s">
        <v>2019</v>
      </c>
      <c r="M1777" t="s">
        <v>1552</v>
      </c>
      <c r="N1777" t="e">
        <v>#N/A</v>
      </c>
    </row>
    <row r="1778" spans="1:14" x14ac:dyDescent="0.25">
      <c r="A1778">
        <v>1565103</v>
      </c>
      <c r="B1778" t="b">
        <v>1</v>
      </c>
      <c r="C1778" t="s">
        <v>4646</v>
      </c>
      <c r="D1778" t="s">
        <v>2001</v>
      </c>
      <c r="E1778" t="s">
        <v>2002</v>
      </c>
      <c r="F1778" t="s">
        <v>57</v>
      </c>
      <c r="G1778">
        <v>194</v>
      </c>
      <c r="H1778">
        <v>0</v>
      </c>
      <c r="I1778" s="1">
        <v>36217</v>
      </c>
      <c r="K1778" t="s">
        <v>2030</v>
      </c>
      <c r="M1778" t="s">
        <v>1552</v>
      </c>
      <c r="N1778" t="e">
        <v>#N/A</v>
      </c>
    </row>
    <row r="1779" spans="1:14" x14ac:dyDescent="0.25">
      <c r="A1779">
        <v>1565106</v>
      </c>
      <c r="B1779" t="b">
        <v>1</v>
      </c>
      <c r="C1779" t="s">
        <v>4647</v>
      </c>
      <c r="D1779" t="s">
        <v>2012</v>
      </c>
      <c r="E1779" t="s">
        <v>2002</v>
      </c>
      <c r="F1779" t="s">
        <v>57</v>
      </c>
      <c r="G1779">
        <v>184</v>
      </c>
      <c r="H1779">
        <v>0</v>
      </c>
      <c r="I1779" s="1">
        <v>35158</v>
      </c>
      <c r="K1779" t="s">
        <v>2030</v>
      </c>
      <c r="M1779" t="s">
        <v>1552</v>
      </c>
      <c r="N1779" t="e">
        <v>#N/A</v>
      </c>
    </row>
    <row r="1780" spans="1:14" x14ac:dyDescent="0.25">
      <c r="A1780">
        <v>1565107</v>
      </c>
      <c r="B1780" t="b">
        <v>1</v>
      </c>
      <c r="C1780" t="s">
        <v>4648</v>
      </c>
      <c r="D1780" t="s">
        <v>2012</v>
      </c>
      <c r="E1780" t="s">
        <v>2002</v>
      </c>
      <c r="F1780" t="s">
        <v>57</v>
      </c>
      <c r="G1780">
        <v>180</v>
      </c>
      <c r="H1780">
        <v>0</v>
      </c>
      <c r="I1780" s="1">
        <v>35775</v>
      </c>
      <c r="K1780" t="s">
        <v>2030</v>
      </c>
      <c r="M1780" t="s">
        <v>1552</v>
      </c>
      <c r="N1780" t="e">
        <v>#N/A</v>
      </c>
    </row>
    <row r="1781" spans="1:14" x14ac:dyDescent="0.25">
      <c r="A1781">
        <v>1565108</v>
      </c>
      <c r="B1781" t="b">
        <v>1</v>
      </c>
      <c r="C1781" t="s">
        <v>4649</v>
      </c>
      <c r="D1781" t="s">
        <v>2012</v>
      </c>
      <c r="E1781" t="s">
        <v>2002</v>
      </c>
      <c r="F1781" t="s">
        <v>57</v>
      </c>
      <c r="G1781">
        <v>186</v>
      </c>
      <c r="H1781">
        <v>0</v>
      </c>
      <c r="I1781" s="1">
        <v>35130</v>
      </c>
      <c r="K1781" t="s">
        <v>2019</v>
      </c>
      <c r="M1781" t="s">
        <v>1552</v>
      </c>
      <c r="N1781" t="e">
        <v>#N/A</v>
      </c>
    </row>
    <row r="1782" spans="1:14" x14ac:dyDescent="0.25">
      <c r="A1782">
        <v>1565109</v>
      </c>
      <c r="B1782" t="b">
        <v>1</v>
      </c>
      <c r="C1782" t="s">
        <v>4650</v>
      </c>
      <c r="D1782" t="s">
        <v>2012</v>
      </c>
      <c r="E1782" t="s">
        <v>2002</v>
      </c>
      <c r="F1782" t="s">
        <v>57</v>
      </c>
      <c r="G1782">
        <v>177</v>
      </c>
      <c r="H1782">
        <v>0</v>
      </c>
      <c r="I1782" s="1">
        <v>36831</v>
      </c>
      <c r="K1782" t="s">
        <v>2692</v>
      </c>
      <c r="M1782" t="s">
        <v>1552</v>
      </c>
      <c r="N1782" t="e">
        <v>#N/A</v>
      </c>
    </row>
    <row r="1783" spans="1:14" x14ac:dyDescent="0.25">
      <c r="A1783">
        <v>1565114</v>
      </c>
      <c r="B1783" t="b">
        <v>1</v>
      </c>
      <c r="C1783" t="s">
        <v>4651</v>
      </c>
      <c r="D1783" t="s">
        <v>2001</v>
      </c>
      <c r="E1783" t="s">
        <v>2002</v>
      </c>
      <c r="F1783" t="s">
        <v>4519</v>
      </c>
      <c r="G1783">
        <v>0</v>
      </c>
      <c r="H1783">
        <v>0</v>
      </c>
      <c r="I1783" s="1">
        <v>37062</v>
      </c>
      <c r="M1783" t="s">
        <v>1186</v>
      </c>
      <c r="N1783" t="e">
        <v>#N/A</v>
      </c>
    </row>
    <row r="1784" spans="1:14" x14ac:dyDescent="0.25">
      <c r="A1784">
        <v>1565145</v>
      </c>
      <c r="B1784" t="b">
        <v>1</v>
      </c>
      <c r="C1784" t="s">
        <v>4652</v>
      </c>
      <c r="D1784" t="s">
        <v>2001</v>
      </c>
      <c r="E1784" t="s">
        <v>2002</v>
      </c>
      <c r="F1784" t="s">
        <v>4519</v>
      </c>
      <c r="G1784">
        <v>0</v>
      </c>
      <c r="H1784">
        <v>0</v>
      </c>
      <c r="I1784" s="1">
        <v>37052</v>
      </c>
      <c r="M1784" t="s">
        <v>1186</v>
      </c>
      <c r="N1784" t="e">
        <v>#N/A</v>
      </c>
    </row>
    <row r="1785" spans="1:14" x14ac:dyDescent="0.25">
      <c r="A1785">
        <v>1565147</v>
      </c>
      <c r="B1785" t="b">
        <v>1</v>
      </c>
      <c r="C1785" t="s">
        <v>4653</v>
      </c>
      <c r="D1785" t="s">
        <v>2001</v>
      </c>
      <c r="E1785" t="s">
        <v>2002</v>
      </c>
      <c r="F1785" t="s">
        <v>450</v>
      </c>
      <c r="G1785">
        <v>0</v>
      </c>
      <c r="H1785">
        <v>0</v>
      </c>
      <c r="I1785" s="1">
        <v>35418</v>
      </c>
      <c r="J1785" t="s">
        <v>4654</v>
      </c>
      <c r="K1785" t="s">
        <v>2810</v>
      </c>
      <c r="M1785" t="s">
        <v>17218</v>
      </c>
      <c r="N1785" t="e">
        <v>#N/A</v>
      </c>
    </row>
    <row r="1786" spans="1:14" x14ac:dyDescent="0.25">
      <c r="A1786">
        <v>1565148</v>
      </c>
      <c r="B1786" t="b">
        <v>1</v>
      </c>
      <c r="C1786" t="s">
        <v>4655</v>
      </c>
      <c r="D1786" t="s">
        <v>2001</v>
      </c>
      <c r="E1786" t="s">
        <v>2002</v>
      </c>
      <c r="F1786" t="s">
        <v>450</v>
      </c>
      <c r="G1786">
        <v>0</v>
      </c>
      <c r="H1786">
        <v>0</v>
      </c>
      <c r="I1786" s="1">
        <v>36502</v>
      </c>
      <c r="K1786" t="s">
        <v>2819</v>
      </c>
      <c r="M1786" t="s">
        <v>104</v>
      </c>
      <c r="N1786" t="e">
        <v>#N/A</v>
      </c>
    </row>
    <row r="1787" spans="1:14" x14ac:dyDescent="0.25">
      <c r="A1787">
        <v>1565150</v>
      </c>
      <c r="B1787" t="b">
        <v>1</v>
      </c>
      <c r="C1787" t="s">
        <v>4656</v>
      </c>
      <c r="D1787" t="s">
        <v>2001</v>
      </c>
      <c r="E1787" t="s">
        <v>2002</v>
      </c>
      <c r="F1787" t="s">
        <v>450</v>
      </c>
      <c r="G1787">
        <v>0</v>
      </c>
      <c r="H1787">
        <v>0</v>
      </c>
      <c r="I1787" s="1">
        <v>36669</v>
      </c>
      <c r="K1787" t="s">
        <v>2810</v>
      </c>
      <c r="M1787" t="s">
        <v>104</v>
      </c>
      <c r="N1787" t="e">
        <v>#N/A</v>
      </c>
    </row>
    <row r="1788" spans="1:14" x14ac:dyDescent="0.25">
      <c r="A1788">
        <v>1565154</v>
      </c>
      <c r="B1788" t="b">
        <v>1</v>
      </c>
      <c r="C1788" t="s">
        <v>4657</v>
      </c>
      <c r="D1788" t="s">
        <v>2001</v>
      </c>
      <c r="E1788" t="s">
        <v>2002</v>
      </c>
      <c r="F1788" t="s">
        <v>450</v>
      </c>
      <c r="G1788">
        <v>0</v>
      </c>
      <c r="H1788">
        <v>0</v>
      </c>
      <c r="I1788" s="1">
        <v>37975</v>
      </c>
      <c r="K1788" t="s">
        <v>2810</v>
      </c>
      <c r="M1788" t="s">
        <v>104</v>
      </c>
      <c r="N1788" t="e">
        <v>#N/A</v>
      </c>
    </row>
    <row r="1789" spans="1:14" x14ac:dyDescent="0.25">
      <c r="A1789">
        <v>1565155</v>
      </c>
      <c r="B1789" t="b">
        <v>1</v>
      </c>
      <c r="C1789" t="s">
        <v>4658</v>
      </c>
      <c r="D1789" t="s">
        <v>2001</v>
      </c>
      <c r="E1789" t="s">
        <v>2002</v>
      </c>
      <c r="F1789" t="s">
        <v>450</v>
      </c>
      <c r="G1789">
        <v>0</v>
      </c>
      <c r="H1789">
        <v>0</v>
      </c>
      <c r="I1789" s="1">
        <v>35233</v>
      </c>
      <c r="J1789" t="s">
        <v>4659</v>
      </c>
      <c r="K1789" t="s">
        <v>2819</v>
      </c>
      <c r="M1789" t="s">
        <v>104</v>
      </c>
      <c r="N1789" t="e">
        <v>#N/A</v>
      </c>
    </row>
    <row r="1790" spans="1:14" x14ac:dyDescent="0.25">
      <c r="A1790">
        <v>1565158</v>
      </c>
      <c r="B1790" t="b">
        <v>1</v>
      </c>
      <c r="C1790" t="s">
        <v>4660</v>
      </c>
      <c r="D1790" t="s">
        <v>2001</v>
      </c>
      <c r="E1790" t="s">
        <v>2002</v>
      </c>
      <c r="F1790" t="s">
        <v>450</v>
      </c>
      <c r="G1790">
        <v>0</v>
      </c>
      <c r="H1790">
        <v>0</v>
      </c>
      <c r="I1790" s="1">
        <v>35836</v>
      </c>
      <c r="J1790" t="s">
        <v>4661</v>
      </c>
      <c r="K1790" t="s">
        <v>2819</v>
      </c>
      <c r="M1790" t="s">
        <v>1436</v>
      </c>
      <c r="N1790" t="e">
        <v>#N/A</v>
      </c>
    </row>
    <row r="1791" spans="1:14" x14ac:dyDescent="0.25">
      <c r="A1791">
        <v>1565161</v>
      </c>
      <c r="B1791" t="b">
        <v>1</v>
      </c>
      <c r="C1791" t="s">
        <v>4662</v>
      </c>
      <c r="D1791" t="s">
        <v>2012</v>
      </c>
      <c r="E1791" t="s">
        <v>2002</v>
      </c>
      <c r="F1791" t="s">
        <v>450</v>
      </c>
      <c r="G1791">
        <v>0</v>
      </c>
      <c r="H1791">
        <v>0</v>
      </c>
      <c r="I1791" s="1">
        <v>35692</v>
      </c>
      <c r="J1791" t="s">
        <v>4663</v>
      </c>
      <c r="M1791" t="s">
        <v>104</v>
      </c>
      <c r="N1791" t="e">
        <v>#N/A</v>
      </c>
    </row>
    <row r="1792" spans="1:14" x14ac:dyDescent="0.25">
      <c r="A1792">
        <v>1565166</v>
      </c>
      <c r="B1792" t="b">
        <v>1</v>
      </c>
      <c r="C1792" t="s">
        <v>4664</v>
      </c>
      <c r="D1792" t="s">
        <v>2001</v>
      </c>
      <c r="E1792" t="s">
        <v>2002</v>
      </c>
      <c r="F1792" t="s">
        <v>450</v>
      </c>
      <c r="G1792">
        <v>0</v>
      </c>
      <c r="H1792">
        <v>0</v>
      </c>
      <c r="I1792" s="1">
        <v>34502</v>
      </c>
      <c r="J1792" t="s">
        <v>2514</v>
      </c>
      <c r="K1792" t="s">
        <v>2810</v>
      </c>
      <c r="M1792" t="s">
        <v>104</v>
      </c>
      <c r="N1792" t="e">
        <v>#N/A</v>
      </c>
    </row>
    <row r="1793" spans="1:14" x14ac:dyDescent="0.25">
      <c r="A1793">
        <v>1565170</v>
      </c>
      <c r="B1793" t="b">
        <v>1</v>
      </c>
      <c r="C1793" t="s">
        <v>4665</v>
      </c>
      <c r="D1793" t="s">
        <v>2012</v>
      </c>
      <c r="E1793" t="s">
        <v>2002</v>
      </c>
      <c r="F1793" t="s">
        <v>450</v>
      </c>
      <c r="G1793">
        <v>0</v>
      </c>
      <c r="H1793">
        <v>0</v>
      </c>
      <c r="I1793" s="1">
        <v>35688</v>
      </c>
      <c r="J1793" t="s">
        <v>4666</v>
      </c>
      <c r="K1793" t="s">
        <v>4667</v>
      </c>
      <c r="M1793" t="s">
        <v>1212</v>
      </c>
      <c r="N1793" t="e">
        <v>#N/A</v>
      </c>
    </row>
    <row r="1794" spans="1:14" x14ac:dyDescent="0.25">
      <c r="A1794">
        <v>1565171</v>
      </c>
      <c r="B1794" t="b">
        <v>1</v>
      </c>
      <c r="C1794" t="s">
        <v>4668</v>
      </c>
      <c r="D1794" t="s">
        <v>2012</v>
      </c>
      <c r="E1794" t="s">
        <v>2002</v>
      </c>
      <c r="F1794" t="s">
        <v>450</v>
      </c>
      <c r="G1794">
        <v>0</v>
      </c>
      <c r="H1794">
        <v>0</v>
      </c>
      <c r="I1794" s="1">
        <v>35688</v>
      </c>
      <c r="J1794" t="s">
        <v>4666</v>
      </c>
      <c r="K1794" t="s">
        <v>4667</v>
      </c>
      <c r="M1794" t="s">
        <v>1212</v>
      </c>
      <c r="N1794" t="e">
        <v>#N/A</v>
      </c>
    </row>
    <row r="1795" spans="1:14" x14ac:dyDescent="0.25">
      <c r="A1795">
        <v>1565173</v>
      </c>
      <c r="B1795" t="b">
        <v>1</v>
      </c>
      <c r="C1795" t="s">
        <v>4669</v>
      </c>
      <c r="D1795" t="s">
        <v>2001</v>
      </c>
      <c r="E1795" t="s">
        <v>2002</v>
      </c>
      <c r="F1795" t="s">
        <v>450</v>
      </c>
      <c r="G1795">
        <v>0</v>
      </c>
      <c r="H1795">
        <v>0</v>
      </c>
      <c r="I1795" s="1">
        <v>38312</v>
      </c>
      <c r="K1795" t="s">
        <v>2810</v>
      </c>
      <c r="M1795" t="s">
        <v>34</v>
      </c>
      <c r="N1795" t="e">
        <v>#N/A</v>
      </c>
    </row>
    <row r="1796" spans="1:14" x14ac:dyDescent="0.25">
      <c r="A1796">
        <v>1565210</v>
      </c>
      <c r="B1796" t="b">
        <v>1</v>
      </c>
      <c r="C1796" t="s">
        <v>4670</v>
      </c>
      <c r="D1796" t="s">
        <v>2001</v>
      </c>
      <c r="E1796" t="s">
        <v>2046</v>
      </c>
      <c r="F1796" t="s">
        <v>763</v>
      </c>
      <c r="G1796">
        <v>182</v>
      </c>
      <c r="H1796">
        <v>0</v>
      </c>
      <c r="I1796" s="1">
        <v>36764</v>
      </c>
      <c r="M1796" t="s">
        <v>506</v>
      </c>
      <c r="N1796" t="e">
        <v>#N/A</v>
      </c>
    </row>
    <row r="1797" spans="1:14" x14ac:dyDescent="0.25">
      <c r="A1797">
        <v>1565212</v>
      </c>
      <c r="B1797" t="b">
        <v>1</v>
      </c>
      <c r="C1797" t="s">
        <v>4671</v>
      </c>
      <c r="D1797" t="s">
        <v>2001</v>
      </c>
      <c r="E1797" t="s">
        <v>2002</v>
      </c>
      <c r="F1797" t="s">
        <v>943</v>
      </c>
      <c r="G1797">
        <v>180</v>
      </c>
      <c r="H1797">
        <v>0</v>
      </c>
      <c r="I1797" s="1">
        <v>33113</v>
      </c>
      <c r="K1797" t="s">
        <v>2701</v>
      </c>
      <c r="M1797" t="s">
        <v>506</v>
      </c>
      <c r="N1797" t="e">
        <v>#N/A</v>
      </c>
    </row>
    <row r="1798" spans="1:14" x14ac:dyDescent="0.25">
      <c r="A1798">
        <v>1565215</v>
      </c>
      <c r="B1798" t="b">
        <v>1</v>
      </c>
      <c r="C1798" t="s">
        <v>4672</v>
      </c>
      <c r="D1798" t="s">
        <v>2012</v>
      </c>
      <c r="E1798" t="s">
        <v>2002</v>
      </c>
      <c r="F1798" t="s">
        <v>82</v>
      </c>
      <c r="G1798">
        <v>0</v>
      </c>
      <c r="H1798">
        <v>0</v>
      </c>
      <c r="I1798" s="1">
        <v>36754</v>
      </c>
      <c r="K1798" t="s">
        <v>3311</v>
      </c>
      <c r="M1798" t="s">
        <v>1831</v>
      </c>
      <c r="N1798" t="e">
        <v>#N/A</v>
      </c>
    </row>
    <row r="1799" spans="1:14" x14ac:dyDescent="0.25">
      <c r="A1799">
        <v>1565232</v>
      </c>
      <c r="B1799" t="b">
        <v>1</v>
      </c>
      <c r="C1799" t="s">
        <v>4673</v>
      </c>
      <c r="D1799" t="s">
        <v>2001</v>
      </c>
      <c r="E1799" t="s">
        <v>2002</v>
      </c>
      <c r="F1799" t="s">
        <v>2664</v>
      </c>
      <c r="G1799">
        <v>0</v>
      </c>
      <c r="H1799">
        <v>0</v>
      </c>
      <c r="I1799" s="1">
        <v>36269</v>
      </c>
      <c r="K1799" t="s">
        <v>2665</v>
      </c>
      <c r="M1799" t="s">
        <v>104</v>
      </c>
      <c r="N1799" t="e">
        <v>#N/A</v>
      </c>
    </row>
    <row r="1800" spans="1:14" x14ac:dyDescent="0.25">
      <c r="A1800">
        <v>1565505</v>
      </c>
      <c r="B1800" t="b">
        <v>1</v>
      </c>
      <c r="C1800" t="s">
        <v>4674</v>
      </c>
      <c r="D1800" t="s">
        <v>2001</v>
      </c>
      <c r="E1800" t="s">
        <v>2002</v>
      </c>
      <c r="F1800" t="s">
        <v>789</v>
      </c>
      <c r="G1800">
        <v>174</v>
      </c>
      <c r="H1800">
        <v>0</v>
      </c>
      <c r="I1800" s="1">
        <v>36657</v>
      </c>
      <c r="M1800" t="s">
        <v>506</v>
      </c>
      <c r="N1800" t="e">
        <v>#N/A</v>
      </c>
    </row>
    <row r="1801" spans="1:14" x14ac:dyDescent="0.25">
      <c r="A1801">
        <v>1565546</v>
      </c>
      <c r="B1801" t="b">
        <v>1</v>
      </c>
      <c r="C1801" t="s">
        <v>4675</v>
      </c>
      <c r="D1801" t="s">
        <v>2001</v>
      </c>
      <c r="E1801" t="s">
        <v>2002</v>
      </c>
      <c r="F1801" t="s">
        <v>88</v>
      </c>
      <c r="G1801">
        <v>185</v>
      </c>
      <c r="H1801">
        <v>0</v>
      </c>
      <c r="I1801" s="1">
        <v>37882</v>
      </c>
      <c r="K1801" t="s">
        <v>2016</v>
      </c>
      <c r="M1801" t="s">
        <v>506</v>
      </c>
      <c r="N1801" t="e">
        <v>#N/A</v>
      </c>
    </row>
    <row r="1802" spans="1:14" x14ac:dyDescent="0.25">
      <c r="A1802">
        <v>1565550</v>
      </c>
      <c r="B1802" t="b">
        <v>1</v>
      </c>
      <c r="C1802" t="s">
        <v>4676</v>
      </c>
      <c r="D1802" t="s">
        <v>2012</v>
      </c>
      <c r="E1802" t="s">
        <v>2002</v>
      </c>
      <c r="F1802" t="s">
        <v>789</v>
      </c>
      <c r="G1802">
        <v>166</v>
      </c>
      <c r="H1802">
        <v>0</v>
      </c>
      <c r="I1802" s="1">
        <v>37714</v>
      </c>
      <c r="K1802" t="s">
        <v>2310</v>
      </c>
      <c r="M1802" t="s">
        <v>506</v>
      </c>
      <c r="N1802" t="e">
        <v>#N/A</v>
      </c>
    </row>
    <row r="1803" spans="1:14" x14ac:dyDescent="0.25">
      <c r="A1803">
        <v>1565557</v>
      </c>
      <c r="B1803" t="b">
        <v>1</v>
      </c>
      <c r="C1803" t="s">
        <v>4677</v>
      </c>
      <c r="D1803" t="s">
        <v>2012</v>
      </c>
      <c r="E1803" t="s">
        <v>2002</v>
      </c>
      <c r="F1803" t="s">
        <v>3389</v>
      </c>
      <c r="G1803">
        <v>0</v>
      </c>
      <c r="H1803">
        <v>0</v>
      </c>
      <c r="I1803" s="1">
        <v>33897</v>
      </c>
      <c r="K1803" t="s">
        <v>2016</v>
      </c>
      <c r="M1803" t="s">
        <v>490</v>
      </c>
      <c r="N1803" t="e">
        <v>#N/A</v>
      </c>
    </row>
    <row r="1804" spans="1:14" x14ac:dyDescent="0.25">
      <c r="A1804">
        <v>1565569</v>
      </c>
      <c r="B1804" t="b">
        <v>1</v>
      </c>
      <c r="C1804" t="s">
        <v>4678</v>
      </c>
      <c r="D1804" t="s">
        <v>2012</v>
      </c>
      <c r="E1804" t="s">
        <v>2002</v>
      </c>
      <c r="F1804" t="s">
        <v>3389</v>
      </c>
      <c r="G1804">
        <v>0</v>
      </c>
      <c r="H1804">
        <v>0</v>
      </c>
      <c r="I1804" s="1">
        <v>35883</v>
      </c>
      <c r="K1804" t="s">
        <v>2016</v>
      </c>
      <c r="M1804" t="s">
        <v>1186</v>
      </c>
      <c r="N1804" t="e">
        <v>#N/A</v>
      </c>
    </row>
    <row r="1805" spans="1:14" x14ac:dyDescent="0.25">
      <c r="A1805">
        <v>1565570</v>
      </c>
      <c r="B1805" t="b">
        <v>1</v>
      </c>
      <c r="C1805" t="s">
        <v>4679</v>
      </c>
      <c r="D1805" t="s">
        <v>2012</v>
      </c>
      <c r="E1805" t="s">
        <v>2002</v>
      </c>
      <c r="F1805" t="s">
        <v>3389</v>
      </c>
      <c r="G1805">
        <v>0</v>
      </c>
      <c r="H1805">
        <v>0</v>
      </c>
      <c r="I1805" s="1">
        <v>36345</v>
      </c>
      <c r="J1805" t="s">
        <v>4680</v>
      </c>
      <c r="K1805" t="s">
        <v>2016</v>
      </c>
      <c r="M1805" t="s">
        <v>1186</v>
      </c>
      <c r="N1805" t="e">
        <v>#N/A</v>
      </c>
    </row>
    <row r="1806" spans="1:14" x14ac:dyDescent="0.25">
      <c r="A1806">
        <v>1565579</v>
      </c>
      <c r="B1806" t="b">
        <v>1</v>
      </c>
      <c r="C1806" t="s">
        <v>4681</v>
      </c>
      <c r="D1806" t="s">
        <v>2001</v>
      </c>
      <c r="E1806" t="s">
        <v>2002</v>
      </c>
      <c r="F1806" t="s">
        <v>174</v>
      </c>
      <c r="G1806">
        <v>0</v>
      </c>
      <c r="H1806">
        <v>0</v>
      </c>
      <c r="I1806" s="1">
        <v>35022</v>
      </c>
      <c r="J1806" t="s">
        <v>4682</v>
      </c>
      <c r="K1806" t="s">
        <v>3859</v>
      </c>
      <c r="M1806" t="s">
        <v>62</v>
      </c>
      <c r="N1806" t="e">
        <v>#N/A</v>
      </c>
    </row>
    <row r="1807" spans="1:14" x14ac:dyDescent="0.25">
      <c r="A1807">
        <v>1565615</v>
      </c>
      <c r="B1807" t="b">
        <v>1</v>
      </c>
      <c r="C1807" t="s">
        <v>4683</v>
      </c>
      <c r="D1807" t="s">
        <v>2012</v>
      </c>
      <c r="E1807" t="s">
        <v>2002</v>
      </c>
      <c r="F1807" t="s">
        <v>789</v>
      </c>
      <c r="G1807">
        <v>0</v>
      </c>
      <c r="H1807">
        <v>0</v>
      </c>
      <c r="I1807" s="1">
        <v>32173</v>
      </c>
      <c r="K1807" t="s">
        <v>4684</v>
      </c>
      <c r="M1807" t="s">
        <v>62</v>
      </c>
      <c r="N1807" t="e">
        <v>#N/A</v>
      </c>
    </row>
    <row r="1808" spans="1:14" x14ac:dyDescent="0.25">
      <c r="A1808">
        <v>1565618</v>
      </c>
      <c r="B1808" t="b">
        <v>1</v>
      </c>
      <c r="C1808" t="s">
        <v>4685</v>
      </c>
      <c r="D1808" t="s">
        <v>2001</v>
      </c>
      <c r="E1808" t="s">
        <v>2002</v>
      </c>
      <c r="F1808" t="s">
        <v>789</v>
      </c>
      <c r="G1808">
        <v>0</v>
      </c>
      <c r="H1808">
        <v>0</v>
      </c>
      <c r="I1808" s="1">
        <v>35701</v>
      </c>
      <c r="J1808" t="s">
        <v>4686</v>
      </c>
      <c r="K1808" t="s">
        <v>4687</v>
      </c>
      <c r="M1808" t="s">
        <v>62</v>
      </c>
      <c r="N1808" t="e">
        <v>#N/A</v>
      </c>
    </row>
    <row r="1809" spans="1:14" x14ac:dyDescent="0.25">
      <c r="A1809">
        <v>1565620</v>
      </c>
      <c r="B1809" t="b">
        <v>1</v>
      </c>
      <c r="C1809" t="s">
        <v>4688</v>
      </c>
      <c r="D1809" t="s">
        <v>2012</v>
      </c>
      <c r="E1809" t="s">
        <v>2002</v>
      </c>
      <c r="F1809" t="s">
        <v>789</v>
      </c>
      <c r="G1809">
        <v>0</v>
      </c>
      <c r="H1809">
        <v>0</v>
      </c>
      <c r="I1809" s="1">
        <v>35729</v>
      </c>
      <c r="J1809" t="s">
        <v>4689</v>
      </c>
      <c r="K1809" t="s">
        <v>4690</v>
      </c>
      <c r="M1809" t="s">
        <v>62</v>
      </c>
      <c r="N1809" t="e">
        <v>#N/A</v>
      </c>
    </row>
    <row r="1810" spans="1:14" x14ac:dyDescent="0.25">
      <c r="A1810">
        <v>1565621</v>
      </c>
      <c r="B1810" t="b">
        <v>1</v>
      </c>
      <c r="C1810" t="s">
        <v>4691</v>
      </c>
      <c r="D1810" t="s">
        <v>2012</v>
      </c>
      <c r="E1810" t="s">
        <v>2002</v>
      </c>
      <c r="F1810" t="s">
        <v>1471</v>
      </c>
      <c r="G1810">
        <v>0</v>
      </c>
      <c r="H1810">
        <v>0</v>
      </c>
      <c r="I1810" s="1">
        <v>37050</v>
      </c>
      <c r="K1810" t="s">
        <v>2130</v>
      </c>
      <c r="M1810" t="s">
        <v>1297</v>
      </c>
      <c r="N1810" t="e">
        <v>#N/A</v>
      </c>
    </row>
    <row r="1811" spans="1:14" x14ac:dyDescent="0.25">
      <c r="A1811">
        <v>1565628</v>
      </c>
      <c r="B1811" t="b">
        <v>1</v>
      </c>
      <c r="C1811" t="s">
        <v>4692</v>
      </c>
      <c r="D1811" t="s">
        <v>2012</v>
      </c>
      <c r="E1811" t="s">
        <v>2002</v>
      </c>
      <c r="F1811" t="s">
        <v>4693</v>
      </c>
      <c r="G1811">
        <v>152</v>
      </c>
      <c r="H1811">
        <v>0</v>
      </c>
      <c r="I1811" s="1">
        <v>38496</v>
      </c>
      <c r="K1811" t="s">
        <v>2016</v>
      </c>
      <c r="M1811" t="s">
        <v>506</v>
      </c>
      <c r="N1811" t="e">
        <v>#N/A</v>
      </c>
    </row>
    <row r="1812" spans="1:14" x14ac:dyDescent="0.25">
      <c r="A1812">
        <v>1565690</v>
      </c>
      <c r="B1812" t="b">
        <v>1</v>
      </c>
      <c r="C1812" t="s">
        <v>4694</v>
      </c>
      <c r="D1812" t="s">
        <v>2001</v>
      </c>
      <c r="E1812" t="s">
        <v>2002</v>
      </c>
      <c r="F1812" t="s">
        <v>1471</v>
      </c>
      <c r="G1812">
        <v>171</v>
      </c>
      <c r="H1812">
        <v>0</v>
      </c>
      <c r="I1812" s="1">
        <v>32438</v>
      </c>
      <c r="K1812" t="s">
        <v>2130</v>
      </c>
      <c r="M1812" t="s">
        <v>506</v>
      </c>
      <c r="N1812" t="e">
        <v>#N/A</v>
      </c>
    </row>
    <row r="1813" spans="1:14" x14ac:dyDescent="0.25">
      <c r="A1813">
        <v>1565709</v>
      </c>
      <c r="B1813" t="b">
        <v>1</v>
      </c>
      <c r="C1813" t="s">
        <v>4695</v>
      </c>
      <c r="D1813" t="s">
        <v>2001</v>
      </c>
      <c r="E1813" t="s">
        <v>2002</v>
      </c>
      <c r="F1813" t="s">
        <v>1471</v>
      </c>
      <c r="G1813">
        <v>0</v>
      </c>
      <c r="H1813">
        <v>0</v>
      </c>
      <c r="I1813" s="1">
        <v>34885</v>
      </c>
      <c r="J1813" t="s">
        <v>4696</v>
      </c>
      <c r="K1813" t="s">
        <v>2130</v>
      </c>
      <c r="M1813" t="s">
        <v>220</v>
      </c>
      <c r="N1813" t="e">
        <v>#N/A</v>
      </c>
    </row>
    <row r="1814" spans="1:14" x14ac:dyDescent="0.25">
      <c r="A1814">
        <v>1565712</v>
      </c>
      <c r="B1814" t="b">
        <v>1</v>
      </c>
      <c r="C1814" t="s">
        <v>4697</v>
      </c>
      <c r="D1814" t="s">
        <v>2001</v>
      </c>
      <c r="E1814" t="s">
        <v>2002</v>
      </c>
      <c r="F1814" t="s">
        <v>316</v>
      </c>
      <c r="G1814">
        <v>0</v>
      </c>
      <c r="H1814">
        <v>0</v>
      </c>
      <c r="I1814" s="1">
        <v>35788</v>
      </c>
      <c r="J1814" t="s">
        <v>1110</v>
      </c>
      <c r="K1814" t="s">
        <v>2016</v>
      </c>
      <c r="M1814" t="s">
        <v>136</v>
      </c>
      <c r="N1814" t="e">
        <v>#N/A</v>
      </c>
    </row>
    <row r="1815" spans="1:14" x14ac:dyDescent="0.25">
      <c r="A1815">
        <v>1565738</v>
      </c>
      <c r="B1815" t="b">
        <v>1</v>
      </c>
      <c r="C1815" t="s">
        <v>4698</v>
      </c>
      <c r="D1815" t="s">
        <v>2001</v>
      </c>
      <c r="E1815" t="s">
        <v>2002</v>
      </c>
      <c r="F1815" t="s">
        <v>174</v>
      </c>
      <c r="G1815">
        <v>0</v>
      </c>
      <c r="H1815">
        <v>0</v>
      </c>
      <c r="I1815" s="1">
        <v>35588</v>
      </c>
      <c r="J1815" t="s">
        <v>2844</v>
      </c>
      <c r="K1815" t="s">
        <v>3859</v>
      </c>
      <c r="M1815" t="s">
        <v>62</v>
      </c>
      <c r="N1815" t="e">
        <v>#N/A</v>
      </c>
    </row>
    <row r="1816" spans="1:14" x14ac:dyDescent="0.25">
      <c r="A1816">
        <v>1565754</v>
      </c>
      <c r="B1816" t="b">
        <v>1</v>
      </c>
      <c r="C1816" t="s">
        <v>4699</v>
      </c>
      <c r="D1816" t="s">
        <v>2001</v>
      </c>
      <c r="E1816" t="s">
        <v>2002</v>
      </c>
      <c r="F1816" t="s">
        <v>174</v>
      </c>
      <c r="G1816">
        <v>0</v>
      </c>
      <c r="H1816">
        <v>0</v>
      </c>
      <c r="I1816" s="1">
        <v>36621</v>
      </c>
      <c r="J1816" t="s">
        <v>4700</v>
      </c>
      <c r="K1816" t="s">
        <v>3859</v>
      </c>
      <c r="M1816" t="s">
        <v>62</v>
      </c>
      <c r="N1816" t="e">
        <v>#N/A</v>
      </c>
    </row>
    <row r="1817" spans="1:14" x14ac:dyDescent="0.25">
      <c r="A1817">
        <v>1565853</v>
      </c>
      <c r="B1817" t="b">
        <v>1</v>
      </c>
      <c r="C1817" t="s">
        <v>4701</v>
      </c>
      <c r="D1817" t="s">
        <v>2001</v>
      </c>
      <c r="E1817" t="s">
        <v>2002</v>
      </c>
      <c r="F1817" t="s">
        <v>1471</v>
      </c>
      <c r="G1817">
        <v>0</v>
      </c>
      <c r="H1817">
        <v>0</v>
      </c>
      <c r="I1817" s="1">
        <v>36914</v>
      </c>
      <c r="K1817" t="s">
        <v>2130</v>
      </c>
      <c r="M1817" t="s">
        <v>104</v>
      </c>
      <c r="N1817" t="e">
        <v>#N/A</v>
      </c>
    </row>
    <row r="1818" spans="1:14" x14ac:dyDescent="0.25">
      <c r="A1818">
        <v>1565898</v>
      </c>
      <c r="B1818" t="b">
        <v>1</v>
      </c>
      <c r="C1818" t="s">
        <v>4702</v>
      </c>
      <c r="D1818" t="s">
        <v>2012</v>
      </c>
      <c r="E1818" t="s">
        <v>2002</v>
      </c>
      <c r="F1818" t="s">
        <v>1471</v>
      </c>
      <c r="G1818">
        <v>0</v>
      </c>
      <c r="H1818">
        <v>0</v>
      </c>
      <c r="I1818" s="1">
        <v>39803</v>
      </c>
      <c r="M1818" t="s">
        <v>104</v>
      </c>
      <c r="N1818" t="e">
        <v>#N/A</v>
      </c>
    </row>
    <row r="1819" spans="1:14" x14ac:dyDescent="0.25">
      <c r="A1819">
        <v>1565921</v>
      </c>
      <c r="B1819" t="b">
        <v>1</v>
      </c>
      <c r="C1819" t="s">
        <v>4703</v>
      </c>
      <c r="D1819" t="s">
        <v>2001</v>
      </c>
      <c r="E1819" t="s">
        <v>2002</v>
      </c>
      <c r="F1819" t="s">
        <v>450</v>
      </c>
      <c r="G1819">
        <v>195</v>
      </c>
      <c r="H1819">
        <v>0</v>
      </c>
      <c r="I1819" s="1">
        <v>33667</v>
      </c>
      <c r="K1819" t="s">
        <v>2819</v>
      </c>
      <c r="M1819" t="s">
        <v>1552</v>
      </c>
      <c r="N1819" t="e">
        <v>#N/A</v>
      </c>
    </row>
    <row r="1820" spans="1:14" x14ac:dyDescent="0.25">
      <c r="A1820">
        <v>1565923</v>
      </c>
      <c r="B1820" t="b">
        <v>1</v>
      </c>
      <c r="C1820" t="s">
        <v>4704</v>
      </c>
      <c r="D1820" t="s">
        <v>2001</v>
      </c>
      <c r="E1820" t="s">
        <v>2002</v>
      </c>
      <c r="F1820" t="s">
        <v>450</v>
      </c>
      <c r="G1820">
        <v>186</v>
      </c>
      <c r="H1820">
        <v>0</v>
      </c>
      <c r="I1820" s="1">
        <v>30305</v>
      </c>
      <c r="J1820" t="s">
        <v>4705</v>
      </c>
      <c r="K1820" t="s">
        <v>2819</v>
      </c>
      <c r="M1820" t="s">
        <v>1552</v>
      </c>
      <c r="N1820" t="e">
        <v>#N/A</v>
      </c>
    </row>
    <row r="1821" spans="1:14" x14ac:dyDescent="0.25">
      <c r="A1821">
        <v>1565974</v>
      </c>
      <c r="B1821" t="b">
        <v>1</v>
      </c>
      <c r="C1821" t="s">
        <v>4706</v>
      </c>
      <c r="D1821" t="s">
        <v>2001</v>
      </c>
      <c r="E1821" t="s">
        <v>2002</v>
      </c>
      <c r="F1821" t="s">
        <v>217</v>
      </c>
      <c r="G1821">
        <v>0</v>
      </c>
      <c r="H1821">
        <v>0</v>
      </c>
      <c r="I1821" s="1">
        <v>36915</v>
      </c>
      <c r="K1821" t="s">
        <v>4308</v>
      </c>
      <c r="M1821" t="s">
        <v>1314</v>
      </c>
      <c r="N1821" t="e">
        <v>#N/A</v>
      </c>
    </row>
    <row r="1822" spans="1:14" x14ac:dyDescent="0.25">
      <c r="A1822">
        <v>1565976</v>
      </c>
      <c r="B1822" t="b">
        <v>1</v>
      </c>
      <c r="C1822" t="s">
        <v>4707</v>
      </c>
      <c r="D1822" t="s">
        <v>2001</v>
      </c>
      <c r="E1822" t="s">
        <v>2002</v>
      </c>
      <c r="F1822" t="s">
        <v>217</v>
      </c>
      <c r="G1822">
        <v>0</v>
      </c>
      <c r="H1822">
        <v>0</v>
      </c>
      <c r="I1822" s="1">
        <v>35065</v>
      </c>
      <c r="K1822" t="s">
        <v>4623</v>
      </c>
      <c r="M1822" t="s">
        <v>14</v>
      </c>
      <c r="N1822" t="e">
        <v>#N/A</v>
      </c>
    </row>
    <row r="1823" spans="1:14" x14ac:dyDescent="0.25">
      <c r="A1823">
        <v>1566002</v>
      </c>
      <c r="B1823" t="b">
        <v>1</v>
      </c>
      <c r="C1823" t="s">
        <v>4708</v>
      </c>
      <c r="D1823" t="s">
        <v>2012</v>
      </c>
      <c r="E1823" t="s">
        <v>2002</v>
      </c>
      <c r="F1823" t="s">
        <v>217</v>
      </c>
      <c r="G1823">
        <v>0</v>
      </c>
      <c r="H1823">
        <v>0</v>
      </c>
      <c r="I1823" s="1">
        <v>37096</v>
      </c>
      <c r="K1823" t="s">
        <v>4623</v>
      </c>
      <c r="M1823" t="s">
        <v>454</v>
      </c>
      <c r="N1823" t="e">
        <v>#N/A</v>
      </c>
    </row>
    <row r="1824" spans="1:14" x14ac:dyDescent="0.25">
      <c r="A1824">
        <v>1566056</v>
      </c>
      <c r="B1824" t="b">
        <v>1</v>
      </c>
      <c r="C1824" t="s">
        <v>4709</v>
      </c>
      <c r="D1824" t="s">
        <v>2001</v>
      </c>
      <c r="E1824" t="s">
        <v>2002</v>
      </c>
      <c r="F1824" t="s">
        <v>217</v>
      </c>
      <c r="G1824">
        <v>189</v>
      </c>
      <c r="H1824">
        <v>0</v>
      </c>
      <c r="I1824" s="1">
        <v>35887</v>
      </c>
      <c r="K1824" t="s">
        <v>4623</v>
      </c>
      <c r="M1824" t="s">
        <v>506</v>
      </c>
      <c r="N1824" t="e">
        <v>#N/A</v>
      </c>
    </row>
    <row r="1825" spans="1:14" x14ac:dyDescent="0.25">
      <c r="A1825">
        <v>1566068</v>
      </c>
      <c r="B1825" t="b">
        <v>1</v>
      </c>
      <c r="C1825" t="s">
        <v>4710</v>
      </c>
      <c r="D1825" t="s">
        <v>2012</v>
      </c>
      <c r="E1825" t="s">
        <v>2002</v>
      </c>
      <c r="F1825" t="s">
        <v>217</v>
      </c>
      <c r="G1825">
        <v>160</v>
      </c>
      <c r="H1825">
        <v>0</v>
      </c>
      <c r="I1825" s="1">
        <v>36461</v>
      </c>
      <c r="K1825" t="s">
        <v>4308</v>
      </c>
      <c r="M1825" t="s">
        <v>506</v>
      </c>
      <c r="N1825" t="e">
        <v>#N/A</v>
      </c>
    </row>
    <row r="1826" spans="1:14" x14ac:dyDescent="0.25">
      <c r="A1826">
        <v>1566071</v>
      </c>
      <c r="B1826" t="b">
        <v>1</v>
      </c>
      <c r="C1826" t="s">
        <v>4711</v>
      </c>
      <c r="D1826" t="s">
        <v>2001</v>
      </c>
      <c r="E1826" t="s">
        <v>2002</v>
      </c>
      <c r="F1826" t="s">
        <v>217</v>
      </c>
      <c r="G1826">
        <v>181</v>
      </c>
      <c r="H1826">
        <v>0</v>
      </c>
      <c r="I1826" s="1">
        <v>37356</v>
      </c>
      <c r="K1826" t="s">
        <v>4623</v>
      </c>
      <c r="M1826" t="s">
        <v>506</v>
      </c>
      <c r="N1826" t="e">
        <v>#N/A</v>
      </c>
    </row>
    <row r="1827" spans="1:14" x14ac:dyDescent="0.25">
      <c r="A1827">
        <v>1566074</v>
      </c>
      <c r="B1827" t="b">
        <v>1</v>
      </c>
      <c r="C1827" t="s">
        <v>4712</v>
      </c>
      <c r="D1827" t="s">
        <v>2012</v>
      </c>
      <c r="E1827" t="s">
        <v>2002</v>
      </c>
      <c r="F1827" t="s">
        <v>217</v>
      </c>
      <c r="G1827">
        <v>188</v>
      </c>
      <c r="H1827">
        <v>0</v>
      </c>
      <c r="I1827" s="1">
        <v>36215</v>
      </c>
      <c r="K1827" t="s">
        <v>4623</v>
      </c>
      <c r="M1827" t="s">
        <v>506</v>
      </c>
      <c r="N1827" t="e">
        <v>#N/A</v>
      </c>
    </row>
    <row r="1828" spans="1:14" x14ac:dyDescent="0.25">
      <c r="A1828">
        <v>1566088</v>
      </c>
      <c r="B1828" t="b">
        <v>1</v>
      </c>
      <c r="C1828" t="s">
        <v>4713</v>
      </c>
      <c r="D1828" t="s">
        <v>2012</v>
      </c>
      <c r="E1828" t="s">
        <v>2002</v>
      </c>
      <c r="F1828" t="s">
        <v>217</v>
      </c>
      <c r="G1828">
        <v>173</v>
      </c>
      <c r="H1828">
        <v>0</v>
      </c>
      <c r="I1828" s="1">
        <v>35516</v>
      </c>
      <c r="J1828" t="s">
        <v>4714</v>
      </c>
      <c r="K1828" t="s">
        <v>4623</v>
      </c>
      <c r="M1828" t="s">
        <v>506</v>
      </c>
      <c r="N1828" t="e">
        <v>#N/A</v>
      </c>
    </row>
    <row r="1829" spans="1:14" x14ac:dyDescent="0.25">
      <c r="A1829">
        <v>1566090</v>
      </c>
      <c r="B1829" t="b">
        <v>1</v>
      </c>
      <c r="C1829" t="s">
        <v>4715</v>
      </c>
      <c r="D1829" t="s">
        <v>2012</v>
      </c>
      <c r="E1829" t="s">
        <v>2002</v>
      </c>
      <c r="F1829" t="s">
        <v>217</v>
      </c>
      <c r="G1829">
        <v>181</v>
      </c>
      <c r="H1829">
        <v>0</v>
      </c>
      <c r="I1829" s="1">
        <v>35120</v>
      </c>
      <c r="K1829" t="s">
        <v>4623</v>
      </c>
      <c r="M1829" t="s">
        <v>506</v>
      </c>
      <c r="N1829" t="e">
        <v>#N/A</v>
      </c>
    </row>
    <row r="1830" spans="1:14" x14ac:dyDescent="0.25">
      <c r="A1830">
        <v>1566117</v>
      </c>
      <c r="B1830" t="b">
        <v>1</v>
      </c>
      <c r="C1830" t="s">
        <v>4716</v>
      </c>
      <c r="D1830" t="s">
        <v>2001</v>
      </c>
      <c r="E1830" t="s">
        <v>2002</v>
      </c>
      <c r="F1830" t="s">
        <v>450</v>
      </c>
      <c r="G1830">
        <v>0</v>
      </c>
      <c r="H1830">
        <v>0</v>
      </c>
      <c r="I1830" s="1">
        <v>34326</v>
      </c>
      <c r="K1830" t="s">
        <v>2819</v>
      </c>
      <c r="M1830" t="s">
        <v>14</v>
      </c>
      <c r="N1830" t="e">
        <v>#N/A</v>
      </c>
    </row>
    <row r="1831" spans="1:14" x14ac:dyDescent="0.25">
      <c r="A1831">
        <v>1566118</v>
      </c>
      <c r="B1831" t="b">
        <v>1</v>
      </c>
      <c r="C1831" t="s">
        <v>4717</v>
      </c>
      <c r="D1831" t="s">
        <v>2001</v>
      </c>
      <c r="E1831" t="s">
        <v>2002</v>
      </c>
      <c r="F1831" t="s">
        <v>450</v>
      </c>
      <c r="G1831">
        <v>0</v>
      </c>
      <c r="H1831">
        <v>0</v>
      </c>
      <c r="I1831" s="1">
        <v>33329</v>
      </c>
      <c r="J1831" t="s">
        <v>4718</v>
      </c>
      <c r="K1831" t="s">
        <v>2819</v>
      </c>
      <c r="M1831" t="s">
        <v>14</v>
      </c>
      <c r="N1831" t="e">
        <v>#N/A</v>
      </c>
    </row>
    <row r="1832" spans="1:14" x14ac:dyDescent="0.25">
      <c r="A1832">
        <v>1566120</v>
      </c>
      <c r="B1832" t="b">
        <v>1</v>
      </c>
      <c r="C1832" t="s">
        <v>4719</v>
      </c>
      <c r="D1832" t="s">
        <v>2001</v>
      </c>
      <c r="E1832" t="s">
        <v>2002</v>
      </c>
      <c r="F1832" t="s">
        <v>450</v>
      </c>
      <c r="G1832">
        <v>0</v>
      </c>
      <c r="H1832">
        <v>0</v>
      </c>
      <c r="I1832" s="1">
        <v>38298</v>
      </c>
      <c r="K1832" t="s">
        <v>2819</v>
      </c>
      <c r="M1832" t="s">
        <v>1090</v>
      </c>
      <c r="N1832" t="e">
        <v>#N/A</v>
      </c>
    </row>
    <row r="1833" spans="1:14" x14ac:dyDescent="0.25">
      <c r="A1833">
        <v>1566122</v>
      </c>
      <c r="B1833" t="b">
        <v>1</v>
      </c>
      <c r="C1833" t="s">
        <v>4720</v>
      </c>
      <c r="D1833" t="s">
        <v>2001</v>
      </c>
      <c r="E1833" t="s">
        <v>2002</v>
      </c>
      <c r="F1833" t="s">
        <v>450</v>
      </c>
      <c r="G1833">
        <v>0</v>
      </c>
      <c r="H1833">
        <v>0</v>
      </c>
      <c r="I1833" s="1">
        <v>37248</v>
      </c>
      <c r="K1833" t="s">
        <v>2810</v>
      </c>
      <c r="M1833" t="s">
        <v>1090</v>
      </c>
      <c r="N1833" t="e">
        <v>#N/A</v>
      </c>
    </row>
    <row r="1834" spans="1:14" x14ac:dyDescent="0.25">
      <c r="A1834">
        <v>1566123</v>
      </c>
      <c r="B1834" t="b">
        <v>1</v>
      </c>
      <c r="C1834" t="s">
        <v>4721</v>
      </c>
      <c r="D1834" t="s">
        <v>2001</v>
      </c>
      <c r="E1834" t="s">
        <v>2002</v>
      </c>
      <c r="F1834" t="s">
        <v>450</v>
      </c>
      <c r="G1834">
        <v>0</v>
      </c>
      <c r="H1834">
        <v>0</v>
      </c>
      <c r="I1834" s="1">
        <v>37284</v>
      </c>
      <c r="K1834" t="s">
        <v>2810</v>
      </c>
      <c r="M1834" t="s">
        <v>1090</v>
      </c>
      <c r="N1834" t="e">
        <v>#N/A</v>
      </c>
    </row>
    <row r="1835" spans="1:14" x14ac:dyDescent="0.25">
      <c r="A1835">
        <v>1566125</v>
      </c>
      <c r="B1835" t="b">
        <v>1</v>
      </c>
      <c r="C1835" t="s">
        <v>4722</v>
      </c>
      <c r="D1835" t="s">
        <v>2001</v>
      </c>
      <c r="E1835" t="s">
        <v>2002</v>
      </c>
      <c r="F1835" t="s">
        <v>450</v>
      </c>
      <c r="G1835">
        <v>0</v>
      </c>
      <c r="H1835">
        <v>0</v>
      </c>
      <c r="I1835" s="1">
        <v>34980</v>
      </c>
      <c r="J1835" t="s">
        <v>4723</v>
      </c>
      <c r="K1835" t="s">
        <v>2810</v>
      </c>
      <c r="M1835" t="s">
        <v>143</v>
      </c>
      <c r="N1835" t="e">
        <v>#N/A</v>
      </c>
    </row>
    <row r="1836" spans="1:14" x14ac:dyDescent="0.25">
      <c r="A1836">
        <v>1566126</v>
      </c>
      <c r="B1836" t="b">
        <v>1</v>
      </c>
      <c r="C1836" t="s">
        <v>4724</v>
      </c>
      <c r="D1836" t="s">
        <v>2012</v>
      </c>
      <c r="E1836" t="s">
        <v>2002</v>
      </c>
      <c r="F1836" t="s">
        <v>450</v>
      </c>
      <c r="G1836">
        <v>0</v>
      </c>
      <c r="H1836">
        <v>0</v>
      </c>
      <c r="I1836" s="1">
        <v>37265</v>
      </c>
      <c r="J1836" t="s">
        <v>2078</v>
      </c>
      <c r="K1836" t="s">
        <v>2810</v>
      </c>
      <c r="M1836" t="s">
        <v>143</v>
      </c>
      <c r="N1836" t="e">
        <v>#N/A</v>
      </c>
    </row>
    <row r="1837" spans="1:14" x14ac:dyDescent="0.25">
      <c r="A1837">
        <v>1566128</v>
      </c>
      <c r="B1837" t="b">
        <v>1</v>
      </c>
      <c r="C1837" t="s">
        <v>4725</v>
      </c>
      <c r="D1837" t="s">
        <v>2012</v>
      </c>
      <c r="E1837" t="s">
        <v>2002</v>
      </c>
      <c r="F1837" t="s">
        <v>450</v>
      </c>
      <c r="G1837">
        <v>0</v>
      </c>
      <c r="H1837">
        <v>0</v>
      </c>
      <c r="I1837" s="1">
        <v>36794</v>
      </c>
      <c r="J1837" t="s">
        <v>4726</v>
      </c>
      <c r="K1837" t="s">
        <v>2819</v>
      </c>
      <c r="M1837" t="s">
        <v>143</v>
      </c>
      <c r="N1837" t="e">
        <v>#N/A</v>
      </c>
    </row>
    <row r="1838" spans="1:14" x14ac:dyDescent="0.25">
      <c r="A1838">
        <v>1566134</v>
      </c>
      <c r="B1838" t="b">
        <v>1</v>
      </c>
      <c r="C1838" t="s">
        <v>4727</v>
      </c>
      <c r="D1838" t="s">
        <v>2012</v>
      </c>
      <c r="E1838" t="s">
        <v>2002</v>
      </c>
      <c r="F1838" t="s">
        <v>450</v>
      </c>
      <c r="G1838">
        <v>0</v>
      </c>
      <c r="H1838">
        <v>0</v>
      </c>
      <c r="I1838" s="1">
        <v>33283</v>
      </c>
      <c r="K1838" t="s">
        <v>2025</v>
      </c>
      <c r="M1838" t="s">
        <v>14</v>
      </c>
      <c r="N1838" t="e">
        <v>#N/A</v>
      </c>
    </row>
    <row r="1839" spans="1:14" x14ac:dyDescent="0.25">
      <c r="A1839">
        <v>1566142</v>
      </c>
      <c r="B1839" t="b">
        <v>1</v>
      </c>
      <c r="C1839" t="s">
        <v>4728</v>
      </c>
      <c r="D1839" t="s">
        <v>2012</v>
      </c>
      <c r="E1839" t="s">
        <v>2002</v>
      </c>
      <c r="F1839" t="s">
        <v>450</v>
      </c>
      <c r="G1839">
        <v>0</v>
      </c>
      <c r="H1839">
        <v>0</v>
      </c>
      <c r="I1839" s="1">
        <v>35367</v>
      </c>
      <c r="K1839" t="s">
        <v>2819</v>
      </c>
      <c r="M1839" t="s">
        <v>14</v>
      </c>
      <c r="N1839" t="e">
        <v>#N/A</v>
      </c>
    </row>
    <row r="1840" spans="1:14" x14ac:dyDescent="0.25">
      <c r="A1840">
        <v>1566152</v>
      </c>
      <c r="B1840" t="b">
        <v>1</v>
      </c>
      <c r="C1840" t="s">
        <v>4729</v>
      </c>
      <c r="D1840" t="s">
        <v>2001</v>
      </c>
      <c r="E1840" t="s">
        <v>2002</v>
      </c>
      <c r="F1840" t="s">
        <v>217</v>
      </c>
      <c r="G1840">
        <v>183</v>
      </c>
      <c r="H1840">
        <v>0</v>
      </c>
      <c r="I1840" s="1">
        <v>36433</v>
      </c>
      <c r="K1840" t="s">
        <v>4623</v>
      </c>
      <c r="M1840" t="s">
        <v>506</v>
      </c>
      <c r="N1840" t="e">
        <v>#N/A</v>
      </c>
    </row>
    <row r="1841" spans="1:14" x14ac:dyDescent="0.25">
      <c r="A1841">
        <v>1566169</v>
      </c>
      <c r="B1841" t="b">
        <v>1</v>
      </c>
      <c r="C1841" t="s">
        <v>4730</v>
      </c>
      <c r="D1841" t="s">
        <v>2001</v>
      </c>
      <c r="E1841" t="s">
        <v>2002</v>
      </c>
      <c r="F1841" t="s">
        <v>288</v>
      </c>
      <c r="G1841">
        <v>188</v>
      </c>
      <c r="H1841">
        <v>0</v>
      </c>
      <c r="I1841" s="1">
        <v>37043</v>
      </c>
      <c r="K1841" t="s">
        <v>2704</v>
      </c>
      <c r="M1841" t="s">
        <v>786</v>
      </c>
      <c r="N1841" t="e">
        <v>#N/A</v>
      </c>
    </row>
    <row r="1842" spans="1:14" x14ac:dyDescent="0.25">
      <c r="A1842">
        <v>1566223</v>
      </c>
      <c r="B1842" t="b">
        <v>1</v>
      </c>
      <c r="C1842" t="s">
        <v>4731</v>
      </c>
      <c r="D1842" t="s">
        <v>2001</v>
      </c>
      <c r="E1842" t="s">
        <v>2002</v>
      </c>
      <c r="F1842" t="s">
        <v>217</v>
      </c>
      <c r="G1842">
        <v>178</v>
      </c>
      <c r="H1842">
        <v>0</v>
      </c>
      <c r="I1842" s="1">
        <v>31427</v>
      </c>
      <c r="K1842" t="s">
        <v>2016</v>
      </c>
      <c r="M1842" t="s">
        <v>506</v>
      </c>
      <c r="N1842" t="e">
        <v>#N/A</v>
      </c>
    </row>
    <row r="1843" spans="1:14" x14ac:dyDescent="0.25">
      <c r="A1843">
        <v>1566227</v>
      </c>
      <c r="B1843" t="b">
        <v>1</v>
      </c>
      <c r="C1843" t="s">
        <v>4732</v>
      </c>
      <c r="D1843" t="s">
        <v>2001</v>
      </c>
      <c r="E1843" t="s">
        <v>2002</v>
      </c>
      <c r="F1843" t="s">
        <v>217</v>
      </c>
      <c r="G1843">
        <v>173</v>
      </c>
      <c r="H1843">
        <v>0</v>
      </c>
      <c r="I1843" s="1">
        <v>35957</v>
      </c>
      <c r="K1843" t="s">
        <v>4623</v>
      </c>
      <c r="M1843" t="s">
        <v>506</v>
      </c>
      <c r="N1843" t="e">
        <v>#N/A</v>
      </c>
    </row>
    <row r="1844" spans="1:14" x14ac:dyDescent="0.25">
      <c r="A1844">
        <v>1566233</v>
      </c>
      <c r="B1844" t="b">
        <v>1</v>
      </c>
      <c r="C1844" t="s">
        <v>4733</v>
      </c>
      <c r="D1844" t="s">
        <v>2001</v>
      </c>
      <c r="E1844" t="s">
        <v>2002</v>
      </c>
      <c r="F1844" t="s">
        <v>217</v>
      </c>
      <c r="G1844">
        <v>180</v>
      </c>
      <c r="H1844">
        <v>0</v>
      </c>
      <c r="I1844" s="1">
        <v>37974</v>
      </c>
      <c r="K1844" t="s">
        <v>4623</v>
      </c>
      <c r="M1844" t="s">
        <v>506</v>
      </c>
      <c r="N1844" t="e">
        <v>#N/A</v>
      </c>
    </row>
    <row r="1845" spans="1:14" x14ac:dyDescent="0.25">
      <c r="A1845">
        <v>1566237</v>
      </c>
      <c r="B1845" t="b">
        <v>1</v>
      </c>
      <c r="C1845" t="s">
        <v>4734</v>
      </c>
      <c r="D1845" t="s">
        <v>2012</v>
      </c>
      <c r="E1845" t="s">
        <v>2002</v>
      </c>
      <c r="F1845" t="s">
        <v>217</v>
      </c>
      <c r="G1845">
        <v>150</v>
      </c>
      <c r="H1845">
        <v>0</v>
      </c>
      <c r="I1845" s="1">
        <v>36738</v>
      </c>
      <c r="K1845" t="s">
        <v>4623</v>
      </c>
      <c r="M1845" t="s">
        <v>506</v>
      </c>
      <c r="N1845" t="e">
        <v>#N/A</v>
      </c>
    </row>
    <row r="1846" spans="1:14" x14ac:dyDescent="0.25">
      <c r="A1846">
        <v>1566243</v>
      </c>
      <c r="B1846" t="b">
        <v>1</v>
      </c>
      <c r="C1846" t="s">
        <v>4735</v>
      </c>
      <c r="D1846" t="s">
        <v>2001</v>
      </c>
      <c r="E1846" t="s">
        <v>2002</v>
      </c>
      <c r="F1846" t="s">
        <v>217</v>
      </c>
      <c r="G1846">
        <v>194</v>
      </c>
      <c r="H1846">
        <v>0</v>
      </c>
      <c r="I1846" s="1">
        <v>35485</v>
      </c>
      <c r="J1846" t="s">
        <v>2514</v>
      </c>
      <c r="K1846" t="s">
        <v>4623</v>
      </c>
      <c r="M1846" t="s">
        <v>506</v>
      </c>
      <c r="N1846" t="e">
        <v>#N/A</v>
      </c>
    </row>
    <row r="1847" spans="1:14" x14ac:dyDescent="0.25">
      <c r="A1847">
        <v>1566250</v>
      </c>
      <c r="B1847" t="b">
        <v>1</v>
      </c>
      <c r="C1847" t="s">
        <v>4736</v>
      </c>
      <c r="D1847" t="s">
        <v>2001</v>
      </c>
      <c r="E1847" t="s">
        <v>2002</v>
      </c>
      <c r="F1847" t="s">
        <v>217</v>
      </c>
      <c r="G1847">
        <v>182</v>
      </c>
      <c r="H1847">
        <v>0</v>
      </c>
      <c r="I1847" s="1">
        <v>34378</v>
      </c>
      <c r="K1847" t="s">
        <v>4623</v>
      </c>
      <c r="M1847" t="s">
        <v>506</v>
      </c>
      <c r="N1847" t="e">
        <v>#N/A</v>
      </c>
    </row>
    <row r="1848" spans="1:14" x14ac:dyDescent="0.25">
      <c r="A1848">
        <v>1566339</v>
      </c>
      <c r="B1848" t="b">
        <v>1</v>
      </c>
      <c r="C1848" t="s">
        <v>4737</v>
      </c>
      <c r="D1848" t="s">
        <v>2012</v>
      </c>
      <c r="E1848" t="s">
        <v>2002</v>
      </c>
      <c r="F1848" t="s">
        <v>450</v>
      </c>
      <c r="G1848">
        <v>0</v>
      </c>
      <c r="H1848">
        <v>0</v>
      </c>
      <c r="I1848" s="1">
        <v>38635</v>
      </c>
      <c r="J1848" t="s">
        <v>4738</v>
      </c>
      <c r="K1848" t="s">
        <v>2819</v>
      </c>
      <c r="M1848" t="s">
        <v>220</v>
      </c>
      <c r="N1848" t="e">
        <v>#N/A</v>
      </c>
    </row>
    <row r="1849" spans="1:14" x14ac:dyDescent="0.25">
      <c r="A1849">
        <v>1566341</v>
      </c>
      <c r="B1849" t="b">
        <v>1</v>
      </c>
      <c r="C1849" t="s">
        <v>4739</v>
      </c>
      <c r="D1849" t="s">
        <v>2001</v>
      </c>
      <c r="E1849" t="s">
        <v>2002</v>
      </c>
      <c r="F1849" t="s">
        <v>450</v>
      </c>
      <c r="G1849">
        <v>0</v>
      </c>
      <c r="H1849">
        <v>0</v>
      </c>
      <c r="I1849" s="1">
        <v>37068</v>
      </c>
      <c r="K1849" t="s">
        <v>2819</v>
      </c>
      <c r="M1849" t="s">
        <v>718</v>
      </c>
      <c r="N1849" t="e">
        <v>#N/A</v>
      </c>
    </row>
    <row r="1850" spans="1:14" x14ac:dyDescent="0.25">
      <c r="A1850">
        <v>1566414</v>
      </c>
      <c r="B1850" t="b">
        <v>1</v>
      </c>
      <c r="C1850" t="s">
        <v>4740</v>
      </c>
      <c r="D1850" t="s">
        <v>2001</v>
      </c>
      <c r="E1850" t="s">
        <v>2002</v>
      </c>
      <c r="F1850" t="s">
        <v>450</v>
      </c>
      <c r="G1850">
        <v>0</v>
      </c>
      <c r="H1850">
        <v>0</v>
      </c>
      <c r="I1850" s="1">
        <v>36062</v>
      </c>
      <c r="J1850" t="s">
        <v>4741</v>
      </c>
      <c r="K1850" t="s">
        <v>4742</v>
      </c>
      <c r="M1850" t="s">
        <v>62</v>
      </c>
      <c r="N1850" t="e">
        <v>#N/A</v>
      </c>
    </row>
    <row r="1851" spans="1:14" x14ac:dyDescent="0.25">
      <c r="A1851">
        <v>1566415</v>
      </c>
      <c r="B1851" t="b">
        <v>1</v>
      </c>
      <c r="C1851" t="s">
        <v>4743</v>
      </c>
      <c r="D1851" t="s">
        <v>2001</v>
      </c>
      <c r="E1851" t="s">
        <v>2002</v>
      </c>
      <c r="F1851" t="s">
        <v>450</v>
      </c>
      <c r="G1851">
        <v>0</v>
      </c>
      <c r="H1851">
        <v>0</v>
      </c>
      <c r="I1851" s="1">
        <v>35602</v>
      </c>
      <c r="J1851" t="s">
        <v>786</v>
      </c>
      <c r="K1851" t="s">
        <v>2810</v>
      </c>
      <c r="M1851" t="s">
        <v>62</v>
      </c>
      <c r="N1851" t="e">
        <v>#N/A</v>
      </c>
    </row>
    <row r="1852" spans="1:14" x14ac:dyDescent="0.25">
      <c r="A1852">
        <v>1566416</v>
      </c>
      <c r="B1852" t="b">
        <v>1</v>
      </c>
      <c r="C1852" t="s">
        <v>4744</v>
      </c>
      <c r="D1852" t="s">
        <v>2001</v>
      </c>
      <c r="E1852" t="s">
        <v>2002</v>
      </c>
      <c r="F1852" t="s">
        <v>450</v>
      </c>
      <c r="G1852">
        <v>0</v>
      </c>
      <c r="H1852">
        <v>0</v>
      </c>
      <c r="I1852" s="1">
        <v>37036</v>
      </c>
      <c r="J1852" t="s">
        <v>4745</v>
      </c>
      <c r="K1852" t="s">
        <v>2990</v>
      </c>
      <c r="M1852" t="s">
        <v>62</v>
      </c>
      <c r="N1852" t="e">
        <v>#N/A</v>
      </c>
    </row>
    <row r="1853" spans="1:14" x14ac:dyDescent="0.25">
      <c r="A1853">
        <v>1566420</v>
      </c>
      <c r="B1853" t="b">
        <v>1</v>
      </c>
      <c r="C1853" t="s">
        <v>4746</v>
      </c>
      <c r="D1853" t="s">
        <v>2012</v>
      </c>
      <c r="E1853" t="s">
        <v>2002</v>
      </c>
      <c r="F1853" t="s">
        <v>450</v>
      </c>
      <c r="G1853">
        <v>0</v>
      </c>
      <c r="H1853">
        <v>0</v>
      </c>
      <c r="I1853" s="1">
        <v>35433</v>
      </c>
      <c r="J1853" t="s">
        <v>4747</v>
      </c>
      <c r="K1853" t="s">
        <v>2810</v>
      </c>
      <c r="M1853" t="s">
        <v>62</v>
      </c>
      <c r="N1853" t="e">
        <v>#N/A</v>
      </c>
    </row>
    <row r="1854" spans="1:14" x14ac:dyDescent="0.25">
      <c r="A1854">
        <v>1566421</v>
      </c>
      <c r="B1854" t="b">
        <v>1</v>
      </c>
      <c r="C1854" t="s">
        <v>4748</v>
      </c>
      <c r="D1854" t="s">
        <v>2012</v>
      </c>
      <c r="E1854" t="s">
        <v>2002</v>
      </c>
      <c r="F1854" t="s">
        <v>450</v>
      </c>
      <c r="G1854">
        <v>0</v>
      </c>
      <c r="H1854">
        <v>0</v>
      </c>
      <c r="I1854" s="1">
        <v>35626</v>
      </c>
      <c r="J1854" t="s">
        <v>4749</v>
      </c>
      <c r="K1854" t="s">
        <v>2810</v>
      </c>
      <c r="M1854" t="s">
        <v>62</v>
      </c>
      <c r="N1854" t="e">
        <v>#N/A</v>
      </c>
    </row>
    <row r="1855" spans="1:14" x14ac:dyDescent="0.25">
      <c r="A1855">
        <v>1566424</v>
      </c>
      <c r="B1855" t="b">
        <v>1</v>
      </c>
      <c r="C1855" t="s">
        <v>4750</v>
      </c>
      <c r="D1855" t="s">
        <v>2012</v>
      </c>
      <c r="E1855" t="s">
        <v>2002</v>
      </c>
      <c r="F1855" t="s">
        <v>450</v>
      </c>
      <c r="G1855">
        <v>0</v>
      </c>
      <c r="H1855">
        <v>0</v>
      </c>
      <c r="I1855" s="1">
        <v>34906</v>
      </c>
      <c r="J1855" t="s">
        <v>4751</v>
      </c>
      <c r="K1855" t="s">
        <v>2810</v>
      </c>
      <c r="M1855" t="s">
        <v>62</v>
      </c>
      <c r="N1855" t="e">
        <v>#N/A</v>
      </c>
    </row>
    <row r="1856" spans="1:14" x14ac:dyDescent="0.25">
      <c r="A1856">
        <v>1566426</v>
      </c>
      <c r="B1856" t="b">
        <v>1</v>
      </c>
      <c r="C1856" t="s">
        <v>4752</v>
      </c>
      <c r="D1856" t="s">
        <v>2001</v>
      </c>
      <c r="E1856" t="s">
        <v>2002</v>
      </c>
      <c r="F1856" t="s">
        <v>450</v>
      </c>
      <c r="G1856">
        <v>0</v>
      </c>
      <c r="H1856">
        <v>0</v>
      </c>
      <c r="I1856" s="1">
        <v>31615</v>
      </c>
      <c r="J1856" t="s">
        <v>4753</v>
      </c>
      <c r="K1856" t="s">
        <v>2819</v>
      </c>
      <c r="M1856" t="s">
        <v>392</v>
      </c>
      <c r="N1856" t="e">
        <v>#N/A</v>
      </c>
    </row>
    <row r="1857" spans="1:14" x14ac:dyDescent="0.25">
      <c r="A1857">
        <v>1566431</v>
      </c>
      <c r="B1857" t="b">
        <v>1</v>
      </c>
      <c r="C1857" t="s">
        <v>4754</v>
      </c>
      <c r="D1857" t="s">
        <v>2012</v>
      </c>
      <c r="E1857" t="s">
        <v>2002</v>
      </c>
      <c r="F1857" t="s">
        <v>450</v>
      </c>
      <c r="G1857">
        <v>0</v>
      </c>
      <c r="H1857">
        <v>0</v>
      </c>
      <c r="I1857" s="1">
        <v>34580</v>
      </c>
      <c r="J1857" t="s">
        <v>4755</v>
      </c>
      <c r="K1857" t="s">
        <v>2812</v>
      </c>
      <c r="M1857" t="s">
        <v>392</v>
      </c>
      <c r="N1857" t="e">
        <v>#N/A</v>
      </c>
    </row>
    <row r="1858" spans="1:14" x14ac:dyDescent="0.25">
      <c r="A1858">
        <v>1566435</v>
      </c>
      <c r="B1858" t="b">
        <v>1</v>
      </c>
      <c r="C1858" t="s">
        <v>4756</v>
      </c>
      <c r="D1858" t="s">
        <v>2012</v>
      </c>
      <c r="E1858" t="s">
        <v>2002</v>
      </c>
      <c r="F1858" t="s">
        <v>450</v>
      </c>
      <c r="G1858">
        <v>0</v>
      </c>
      <c r="H1858">
        <v>0</v>
      </c>
      <c r="I1858" s="1">
        <v>34527</v>
      </c>
      <c r="J1858" t="s">
        <v>4757</v>
      </c>
      <c r="K1858" t="s">
        <v>2990</v>
      </c>
      <c r="M1858" t="s">
        <v>672</v>
      </c>
      <c r="N1858" t="e">
        <v>#N/A</v>
      </c>
    </row>
    <row r="1859" spans="1:14" x14ac:dyDescent="0.25">
      <c r="A1859">
        <v>1566436</v>
      </c>
      <c r="B1859" t="b">
        <v>1</v>
      </c>
      <c r="C1859" t="s">
        <v>4758</v>
      </c>
      <c r="D1859" t="s">
        <v>2001</v>
      </c>
      <c r="E1859" t="s">
        <v>2002</v>
      </c>
      <c r="F1859" t="s">
        <v>450</v>
      </c>
      <c r="G1859">
        <v>0</v>
      </c>
      <c r="H1859">
        <v>0</v>
      </c>
      <c r="I1859" s="1">
        <v>33619</v>
      </c>
      <c r="J1859" t="s">
        <v>4759</v>
      </c>
      <c r="K1859" t="s">
        <v>2016</v>
      </c>
      <c r="M1859" t="s">
        <v>672</v>
      </c>
      <c r="N1859" t="e">
        <v>#N/A</v>
      </c>
    </row>
    <row r="1860" spans="1:14" x14ac:dyDescent="0.25">
      <c r="A1860">
        <v>1566437</v>
      </c>
      <c r="B1860" t="b">
        <v>1</v>
      </c>
      <c r="C1860" t="s">
        <v>4760</v>
      </c>
      <c r="D1860" t="s">
        <v>2001</v>
      </c>
      <c r="E1860" t="s">
        <v>2002</v>
      </c>
      <c r="F1860" t="s">
        <v>450</v>
      </c>
      <c r="G1860">
        <v>0</v>
      </c>
      <c r="H1860">
        <v>0</v>
      </c>
      <c r="I1860" s="1">
        <v>36923</v>
      </c>
      <c r="K1860" t="s">
        <v>4761</v>
      </c>
      <c r="M1860" t="s">
        <v>672</v>
      </c>
      <c r="N1860" t="e">
        <v>#N/A</v>
      </c>
    </row>
    <row r="1861" spans="1:14" x14ac:dyDescent="0.25">
      <c r="A1861">
        <v>1566441</v>
      </c>
      <c r="B1861" t="b">
        <v>1</v>
      </c>
      <c r="C1861" t="s">
        <v>4762</v>
      </c>
      <c r="D1861" t="s">
        <v>2012</v>
      </c>
      <c r="E1861" t="s">
        <v>2002</v>
      </c>
      <c r="F1861" t="s">
        <v>450</v>
      </c>
      <c r="G1861">
        <v>0</v>
      </c>
      <c r="H1861">
        <v>0</v>
      </c>
      <c r="I1861" s="1">
        <v>33993</v>
      </c>
      <c r="J1861" t="s">
        <v>4763</v>
      </c>
      <c r="K1861" t="s">
        <v>2810</v>
      </c>
      <c r="M1861" t="s">
        <v>672</v>
      </c>
      <c r="N1861" t="e">
        <v>#N/A</v>
      </c>
    </row>
    <row r="1862" spans="1:14" x14ac:dyDescent="0.25">
      <c r="A1862">
        <v>1566442</v>
      </c>
      <c r="B1862" t="b">
        <v>1</v>
      </c>
      <c r="C1862" t="s">
        <v>4764</v>
      </c>
      <c r="D1862" t="s">
        <v>2001</v>
      </c>
      <c r="E1862" t="s">
        <v>2002</v>
      </c>
      <c r="F1862" t="s">
        <v>450</v>
      </c>
      <c r="G1862">
        <v>0</v>
      </c>
      <c r="H1862">
        <v>0</v>
      </c>
      <c r="I1862" s="1">
        <v>36306</v>
      </c>
      <c r="J1862" t="s">
        <v>4765</v>
      </c>
      <c r="K1862" t="s">
        <v>4761</v>
      </c>
      <c r="M1862" t="s">
        <v>672</v>
      </c>
      <c r="N1862" t="e">
        <v>#N/A</v>
      </c>
    </row>
    <row r="1863" spans="1:14" x14ac:dyDescent="0.25">
      <c r="A1863">
        <v>1566444</v>
      </c>
      <c r="B1863" t="b">
        <v>1</v>
      </c>
      <c r="C1863" t="s">
        <v>4766</v>
      </c>
      <c r="D1863" t="s">
        <v>2001</v>
      </c>
      <c r="E1863" t="s">
        <v>2002</v>
      </c>
      <c r="F1863" t="s">
        <v>450</v>
      </c>
      <c r="G1863">
        <v>0</v>
      </c>
      <c r="H1863">
        <v>0</v>
      </c>
      <c r="I1863" s="1">
        <v>33657</v>
      </c>
      <c r="J1863" t="s">
        <v>4767</v>
      </c>
      <c r="K1863" t="s">
        <v>2810</v>
      </c>
      <c r="M1863" t="s">
        <v>672</v>
      </c>
      <c r="N1863" t="e">
        <v>#N/A</v>
      </c>
    </row>
    <row r="1864" spans="1:14" x14ac:dyDescent="0.25">
      <c r="A1864">
        <v>1566445</v>
      </c>
      <c r="B1864" t="b">
        <v>1</v>
      </c>
      <c r="C1864" t="s">
        <v>4768</v>
      </c>
      <c r="D1864" t="s">
        <v>2012</v>
      </c>
      <c r="E1864" t="s">
        <v>2002</v>
      </c>
      <c r="F1864" t="s">
        <v>450</v>
      </c>
      <c r="G1864">
        <v>0</v>
      </c>
      <c r="H1864">
        <v>0</v>
      </c>
      <c r="I1864" s="1">
        <v>36658</v>
      </c>
      <c r="J1864" t="s">
        <v>4769</v>
      </c>
      <c r="K1864" t="s">
        <v>2819</v>
      </c>
      <c r="M1864" t="s">
        <v>672</v>
      </c>
      <c r="N1864" t="e">
        <v>#N/A</v>
      </c>
    </row>
    <row r="1865" spans="1:14" x14ac:dyDescent="0.25">
      <c r="A1865">
        <v>1566447</v>
      </c>
      <c r="B1865" t="b">
        <v>1</v>
      </c>
      <c r="C1865" t="s">
        <v>4770</v>
      </c>
      <c r="D1865" t="s">
        <v>2001</v>
      </c>
      <c r="E1865" t="s">
        <v>2002</v>
      </c>
      <c r="F1865" t="s">
        <v>450</v>
      </c>
      <c r="G1865">
        <v>0</v>
      </c>
      <c r="H1865">
        <v>0</v>
      </c>
      <c r="I1865" s="1">
        <v>32986</v>
      </c>
      <c r="K1865" t="s">
        <v>2819</v>
      </c>
      <c r="M1865" t="s">
        <v>672</v>
      </c>
      <c r="N1865" t="e">
        <v>#N/A</v>
      </c>
    </row>
    <row r="1866" spans="1:14" x14ac:dyDescent="0.25">
      <c r="A1866">
        <v>1566451</v>
      </c>
      <c r="B1866" t="b">
        <v>1</v>
      </c>
      <c r="C1866" t="s">
        <v>4771</v>
      </c>
      <c r="D1866" t="s">
        <v>2012</v>
      </c>
      <c r="E1866" t="s">
        <v>2002</v>
      </c>
      <c r="F1866" t="s">
        <v>450</v>
      </c>
      <c r="G1866">
        <v>0</v>
      </c>
      <c r="H1866">
        <v>0</v>
      </c>
      <c r="I1866" s="1">
        <v>34422</v>
      </c>
      <c r="J1866" t="s">
        <v>4772</v>
      </c>
      <c r="K1866" t="s">
        <v>4761</v>
      </c>
      <c r="M1866" t="s">
        <v>672</v>
      </c>
      <c r="N1866" t="e">
        <v>#N/A</v>
      </c>
    </row>
    <row r="1867" spans="1:14" x14ac:dyDescent="0.25">
      <c r="A1867">
        <v>1566472</v>
      </c>
      <c r="B1867" t="b">
        <v>1</v>
      </c>
      <c r="C1867" t="s">
        <v>4773</v>
      </c>
      <c r="D1867" t="s">
        <v>2001</v>
      </c>
      <c r="E1867" t="s">
        <v>2002</v>
      </c>
      <c r="F1867" t="s">
        <v>763</v>
      </c>
      <c r="G1867">
        <v>185</v>
      </c>
      <c r="H1867">
        <v>0</v>
      </c>
      <c r="I1867" s="1">
        <v>35279</v>
      </c>
      <c r="K1867" t="s">
        <v>2016</v>
      </c>
      <c r="M1867" t="s">
        <v>506</v>
      </c>
      <c r="N1867" t="e">
        <v>#N/A</v>
      </c>
    </row>
    <row r="1868" spans="1:14" x14ac:dyDescent="0.25">
      <c r="A1868">
        <v>1566524</v>
      </c>
      <c r="B1868" t="b">
        <v>1</v>
      </c>
      <c r="C1868" t="s">
        <v>4774</v>
      </c>
      <c r="D1868" t="s">
        <v>2001</v>
      </c>
      <c r="E1868" t="s">
        <v>2002</v>
      </c>
      <c r="F1868" t="s">
        <v>1743</v>
      </c>
      <c r="G1868">
        <v>0</v>
      </c>
      <c r="H1868">
        <v>0</v>
      </c>
      <c r="I1868" s="1">
        <v>34737</v>
      </c>
      <c r="J1868" t="s">
        <v>4775</v>
      </c>
      <c r="K1868" t="s">
        <v>2016</v>
      </c>
      <c r="M1868" t="s">
        <v>1186</v>
      </c>
      <c r="N1868" t="e">
        <v>#N/A</v>
      </c>
    </row>
    <row r="1869" spans="1:14" x14ac:dyDescent="0.25">
      <c r="A1869">
        <v>1566527</v>
      </c>
      <c r="B1869" t="b">
        <v>1</v>
      </c>
      <c r="C1869" t="s">
        <v>4776</v>
      </c>
      <c r="D1869" t="s">
        <v>2001</v>
      </c>
      <c r="E1869" t="s">
        <v>2002</v>
      </c>
      <c r="F1869" t="s">
        <v>1743</v>
      </c>
      <c r="G1869">
        <v>165</v>
      </c>
      <c r="H1869">
        <v>0</v>
      </c>
      <c r="I1869" s="1">
        <v>38713</v>
      </c>
      <c r="K1869" t="s">
        <v>2025</v>
      </c>
      <c r="M1869" t="s">
        <v>786</v>
      </c>
      <c r="N1869" t="e">
        <v>#N/A</v>
      </c>
    </row>
    <row r="1870" spans="1:14" x14ac:dyDescent="0.25">
      <c r="A1870">
        <v>1566534</v>
      </c>
      <c r="B1870" t="b">
        <v>1</v>
      </c>
      <c r="C1870" t="s">
        <v>4777</v>
      </c>
      <c r="D1870" t="s">
        <v>2012</v>
      </c>
      <c r="E1870" t="s">
        <v>2002</v>
      </c>
      <c r="F1870" t="s">
        <v>3389</v>
      </c>
      <c r="G1870">
        <v>164</v>
      </c>
      <c r="H1870">
        <v>0</v>
      </c>
      <c r="I1870" s="1">
        <v>35823</v>
      </c>
      <c r="K1870" t="s">
        <v>2016</v>
      </c>
      <c r="M1870" t="s">
        <v>506</v>
      </c>
      <c r="N1870" t="e">
        <v>#N/A</v>
      </c>
    </row>
    <row r="1871" spans="1:14" x14ac:dyDescent="0.25">
      <c r="A1871">
        <v>1566535</v>
      </c>
      <c r="B1871" t="b">
        <v>1</v>
      </c>
      <c r="C1871" t="s">
        <v>4778</v>
      </c>
      <c r="D1871" t="s">
        <v>2001</v>
      </c>
      <c r="E1871" t="s">
        <v>2002</v>
      </c>
      <c r="F1871" t="s">
        <v>3389</v>
      </c>
      <c r="G1871">
        <v>182</v>
      </c>
      <c r="H1871">
        <v>0</v>
      </c>
      <c r="I1871" s="1">
        <v>37232</v>
      </c>
      <c r="J1871" t="s">
        <v>4779</v>
      </c>
      <c r="K1871" t="s">
        <v>2016</v>
      </c>
      <c r="M1871" t="s">
        <v>506</v>
      </c>
      <c r="N1871" t="e">
        <v>#N/A</v>
      </c>
    </row>
    <row r="1872" spans="1:14" x14ac:dyDescent="0.25">
      <c r="A1872">
        <v>1566543</v>
      </c>
      <c r="B1872" t="b">
        <v>1</v>
      </c>
      <c r="C1872" t="s">
        <v>4780</v>
      </c>
      <c r="D1872" t="s">
        <v>2012</v>
      </c>
      <c r="E1872" t="s">
        <v>2002</v>
      </c>
      <c r="F1872" t="s">
        <v>3389</v>
      </c>
      <c r="G1872">
        <v>0</v>
      </c>
      <c r="H1872">
        <v>0</v>
      </c>
      <c r="I1872" s="1">
        <v>37285</v>
      </c>
      <c r="J1872" t="s">
        <v>4781</v>
      </c>
      <c r="K1872" t="s">
        <v>4782</v>
      </c>
      <c r="M1872" t="s">
        <v>62</v>
      </c>
      <c r="N1872" t="e">
        <v>#N/A</v>
      </c>
    </row>
    <row r="1873" spans="1:14" x14ac:dyDescent="0.25">
      <c r="A1873">
        <v>1566564</v>
      </c>
      <c r="B1873" t="b">
        <v>1</v>
      </c>
      <c r="C1873" t="s">
        <v>4783</v>
      </c>
      <c r="D1873" t="s">
        <v>2001</v>
      </c>
      <c r="E1873" t="s">
        <v>2002</v>
      </c>
      <c r="F1873" t="s">
        <v>933</v>
      </c>
      <c r="G1873">
        <v>168</v>
      </c>
      <c r="H1873">
        <v>0</v>
      </c>
      <c r="I1873" s="1">
        <v>35485</v>
      </c>
      <c r="J1873" t="s">
        <v>4784</v>
      </c>
      <c r="K1873" t="s">
        <v>4785</v>
      </c>
      <c r="M1873" t="s">
        <v>601</v>
      </c>
      <c r="N1873" t="e">
        <v>#N/A</v>
      </c>
    </row>
    <row r="1874" spans="1:14" x14ac:dyDescent="0.25">
      <c r="A1874">
        <v>1566573</v>
      </c>
      <c r="B1874" t="b">
        <v>1</v>
      </c>
      <c r="C1874" t="s">
        <v>4786</v>
      </c>
      <c r="D1874" t="s">
        <v>2012</v>
      </c>
      <c r="E1874" t="s">
        <v>2002</v>
      </c>
      <c r="F1874" t="s">
        <v>4693</v>
      </c>
      <c r="G1874">
        <v>0</v>
      </c>
      <c r="H1874">
        <v>0</v>
      </c>
      <c r="I1874" s="1">
        <v>38492</v>
      </c>
      <c r="M1874" t="s">
        <v>104</v>
      </c>
      <c r="N1874" t="e">
        <v>#N/A</v>
      </c>
    </row>
    <row r="1875" spans="1:14" x14ac:dyDescent="0.25">
      <c r="A1875">
        <v>1566601</v>
      </c>
      <c r="B1875" t="b">
        <v>1</v>
      </c>
      <c r="C1875" t="s">
        <v>4787</v>
      </c>
      <c r="D1875" t="s">
        <v>2001</v>
      </c>
      <c r="E1875" t="s">
        <v>2002</v>
      </c>
      <c r="F1875" t="s">
        <v>1201</v>
      </c>
      <c r="G1875">
        <v>0</v>
      </c>
      <c r="H1875">
        <v>0</v>
      </c>
      <c r="I1875" s="1">
        <v>35167</v>
      </c>
      <c r="K1875" t="s">
        <v>2116</v>
      </c>
      <c r="M1875" t="s">
        <v>1186</v>
      </c>
      <c r="N1875" t="e">
        <v>#N/A</v>
      </c>
    </row>
    <row r="1876" spans="1:14" x14ac:dyDescent="0.25">
      <c r="A1876">
        <v>1566607</v>
      </c>
      <c r="B1876" t="b">
        <v>1</v>
      </c>
      <c r="C1876" t="s">
        <v>4788</v>
      </c>
      <c r="D1876" t="s">
        <v>2001</v>
      </c>
      <c r="E1876" t="s">
        <v>2002</v>
      </c>
      <c r="F1876" t="s">
        <v>1201</v>
      </c>
      <c r="G1876">
        <v>0</v>
      </c>
      <c r="H1876">
        <v>0</v>
      </c>
      <c r="I1876" s="1">
        <v>35793</v>
      </c>
      <c r="K1876" t="s">
        <v>4789</v>
      </c>
      <c r="M1876" t="s">
        <v>1186</v>
      </c>
      <c r="N1876" t="e">
        <v>#N/A</v>
      </c>
    </row>
    <row r="1877" spans="1:14" x14ac:dyDescent="0.25">
      <c r="A1877">
        <v>1566608</v>
      </c>
      <c r="B1877" t="b">
        <v>1</v>
      </c>
      <c r="C1877" t="s">
        <v>4790</v>
      </c>
      <c r="D1877" t="s">
        <v>2001</v>
      </c>
      <c r="E1877" t="s">
        <v>2002</v>
      </c>
      <c r="F1877" t="s">
        <v>933</v>
      </c>
      <c r="G1877">
        <v>180</v>
      </c>
      <c r="H1877">
        <v>0</v>
      </c>
      <c r="I1877" s="1">
        <v>35800</v>
      </c>
      <c r="K1877" t="s">
        <v>4791</v>
      </c>
      <c r="M1877" t="s">
        <v>601</v>
      </c>
      <c r="N1877" t="e">
        <v>#N/A</v>
      </c>
    </row>
    <row r="1878" spans="1:14" x14ac:dyDescent="0.25">
      <c r="A1878">
        <v>1566609</v>
      </c>
      <c r="B1878" t="b">
        <v>1</v>
      </c>
      <c r="C1878" t="s">
        <v>4792</v>
      </c>
      <c r="D1878" t="s">
        <v>2012</v>
      </c>
      <c r="E1878" t="s">
        <v>2002</v>
      </c>
      <c r="F1878" t="s">
        <v>933</v>
      </c>
      <c r="G1878">
        <v>164</v>
      </c>
      <c r="H1878">
        <v>0</v>
      </c>
      <c r="I1878" s="1">
        <v>36555</v>
      </c>
      <c r="J1878" t="s">
        <v>4793</v>
      </c>
      <c r="K1878" t="s">
        <v>4794</v>
      </c>
      <c r="M1878" t="s">
        <v>601</v>
      </c>
      <c r="N1878" t="e">
        <v>#N/A</v>
      </c>
    </row>
    <row r="1879" spans="1:14" x14ac:dyDescent="0.25">
      <c r="A1879">
        <v>1566617</v>
      </c>
      <c r="B1879" t="b">
        <v>1</v>
      </c>
      <c r="C1879" t="s">
        <v>4795</v>
      </c>
      <c r="D1879" t="s">
        <v>2001</v>
      </c>
      <c r="E1879" t="s">
        <v>2002</v>
      </c>
      <c r="F1879" t="s">
        <v>933</v>
      </c>
      <c r="G1879">
        <v>186</v>
      </c>
      <c r="H1879">
        <v>0</v>
      </c>
      <c r="I1879" s="1">
        <v>35883</v>
      </c>
      <c r="K1879" t="s">
        <v>2186</v>
      </c>
      <c r="M1879" t="s">
        <v>601</v>
      </c>
      <c r="N1879" t="e">
        <v>#N/A</v>
      </c>
    </row>
    <row r="1880" spans="1:14" x14ac:dyDescent="0.25">
      <c r="A1880">
        <v>1566624</v>
      </c>
      <c r="B1880" t="b">
        <v>1</v>
      </c>
      <c r="C1880" t="s">
        <v>4796</v>
      </c>
      <c r="D1880" t="s">
        <v>2012</v>
      </c>
      <c r="E1880" t="s">
        <v>2002</v>
      </c>
      <c r="F1880" t="s">
        <v>217</v>
      </c>
      <c r="G1880">
        <v>0</v>
      </c>
      <c r="H1880">
        <v>0</v>
      </c>
      <c r="I1880" s="1">
        <v>35487</v>
      </c>
      <c r="K1880" t="s">
        <v>4308</v>
      </c>
      <c r="M1880" t="s">
        <v>1831</v>
      </c>
      <c r="N1880" t="e">
        <v>#N/A</v>
      </c>
    </row>
    <row r="1881" spans="1:14" x14ac:dyDescent="0.25">
      <c r="A1881">
        <v>1566627</v>
      </c>
      <c r="B1881" t="b">
        <v>1</v>
      </c>
      <c r="C1881" t="s">
        <v>4797</v>
      </c>
      <c r="D1881" t="s">
        <v>2001</v>
      </c>
      <c r="E1881" t="s">
        <v>2002</v>
      </c>
      <c r="F1881" t="s">
        <v>1201</v>
      </c>
      <c r="G1881">
        <v>0</v>
      </c>
      <c r="H1881">
        <v>0</v>
      </c>
      <c r="I1881" s="1">
        <v>36265</v>
      </c>
      <c r="J1881" t="s">
        <v>4798</v>
      </c>
      <c r="K1881" t="s">
        <v>4789</v>
      </c>
      <c r="M1881" t="s">
        <v>1186</v>
      </c>
      <c r="N1881" t="e">
        <v>#N/A</v>
      </c>
    </row>
    <row r="1882" spans="1:14" x14ac:dyDescent="0.25">
      <c r="A1882">
        <v>1566630</v>
      </c>
      <c r="B1882" t="b">
        <v>1</v>
      </c>
      <c r="C1882" t="s">
        <v>4799</v>
      </c>
      <c r="D1882" t="s">
        <v>2001</v>
      </c>
      <c r="E1882" t="s">
        <v>2002</v>
      </c>
      <c r="F1882" t="s">
        <v>217</v>
      </c>
      <c r="G1882">
        <v>0</v>
      </c>
      <c r="H1882">
        <v>0</v>
      </c>
      <c r="I1882" s="1">
        <v>35558</v>
      </c>
      <c r="K1882" t="s">
        <v>4623</v>
      </c>
      <c r="M1882" t="s">
        <v>1831</v>
      </c>
      <c r="N1882" t="e">
        <v>#N/A</v>
      </c>
    </row>
    <row r="1883" spans="1:14" x14ac:dyDescent="0.25">
      <c r="A1883">
        <v>1566631</v>
      </c>
      <c r="B1883" t="b">
        <v>1</v>
      </c>
      <c r="C1883" t="s">
        <v>4800</v>
      </c>
      <c r="D1883" t="s">
        <v>2001</v>
      </c>
      <c r="E1883" t="s">
        <v>2002</v>
      </c>
      <c r="F1883" t="s">
        <v>1201</v>
      </c>
      <c r="G1883">
        <v>0</v>
      </c>
      <c r="H1883">
        <v>0</v>
      </c>
      <c r="I1883" s="1">
        <v>36432</v>
      </c>
      <c r="J1883" t="s">
        <v>1426</v>
      </c>
      <c r="K1883" t="s">
        <v>4801</v>
      </c>
      <c r="M1883" t="s">
        <v>1186</v>
      </c>
      <c r="N1883" t="e">
        <v>#N/A</v>
      </c>
    </row>
    <row r="1884" spans="1:14" x14ac:dyDescent="0.25">
      <c r="A1884">
        <v>1566679</v>
      </c>
      <c r="B1884" t="b">
        <v>1</v>
      </c>
      <c r="C1884" t="s">
        <v>4802</v>
      </c>
      <c r="D1884" t="s">
        <v>2001</v>
      </c>
      <c r="E1884" t="s">
        <v>2002</v>
      </c>
      <c r="F1884" t="s">
        <v>1732</v>
      </c>
      <c r="G1884">
        <v>185</v>
      </c>
      <c r="H1884">
        <v>0</v>
      </c>
      <c r="I1884" s="1">
        <v>34947</v>
      </c>
      <c r="J1884" t="s">
        <v>1426</v>
      </c>
      <c r="K1884" t="s">
        <v>2130</v>
      </c>
      <c r="M1884" t="s">
        <v>506</v>
      </c>
      <c r="N1884" t="e">
        <v>#N/A</v>
      </c>
    </row>
    <row r="1885" spans="1:14" x14ac:dyDescent="0.25">
      <c r="A1885">
        <v>1566680</v>
      </c>
      <c r="B1885" t="b">
        <v>1</v>
      </c>
      <c r="C1885" t="s">
        <v>4804</v>
      </c>
      <c r="D1885" t="s">
        <v>2001</v>
      </c>
      <c r="E1885" t="s">
        <v>2002</v>
      </c>
      <c r="F1885" t="s">
        <v>1732</v>
      </c>
      <c r="G1885">
        <v>181</v>
      </c>
      <c r="H1885">
        <v>0</v>
      </c>
      <c r="I1885" s="1">
        <v>36613</v>
      </c>
      <c r="K1885" t="s">
        <v>2130</v>
      </c>
      <c r="M1885" t="s">
        <v>506</v>
      </c>
      <c r="N1885" t="e">
        <v>#N/A</v>
      </c>
    </row>
    <row r="1886" spans="1:14" x14ac:dyDescent="0.25">
      <c r="A1886">
        <v>1566681</v>
      </c>
      <c r="B1886" t="b">
        <v>1</v>
      </c>
      <c r="C1886" t="s">
        <v>4805</v>
      </c>
      <c r="D1886" t="s">
        <v>2001</v>
      </c>
      <c r="E1886" t="s">
        <v>2002</v>
      </c>
      <c r="F1886" t="s">
        <v>1732</v>
      </c>
      <c r="G1886">
        <v>189</v>
      </c>
      <c r="H1886">
        <v>0</v>
      </c>
      <c r="I1886" s="1">
        <v>33413</v>
      </c>
      <c r="J1886" t="s">
        <v>4806</v>
      </c>
      <c r="K1886" t="s">
        <v>2130</v>
      </c>
      <c r="M1886" t="s">
        <v>506</v>
      </c>
      <c r="N1886" t="e">
        <v>#N/A</v>
      </c>
    </row>
    <row r="1887" spans="1:14" x14ac:dyDescent="0.25">
      <c r="A1887">
        <v>1566682</v>
      </c>
      <c r="B1887" t="b">
        <v>1</v>
      </c>
      <c r="C1887" t="s">
        <v>4807</v>
      </c>
      <c r="D1887" t="s">
        <v>2001</v>
      </c>
      <c r="E1887" t="s">
        <v>2002</v>
      </c>
      <c r="F1887" t="s">
        <v>1732</v>
      </c>
      <c r="G1887">
        <v>184</v>
      </c>
      <c r="H1887">
        <v>0</v>
      </c>
      <c r="I1887" s="1">
        <v>37987</v>
      </c>
      <c r="K1887" t="s">
        <v>2130</v>
      </c>
      <c r="M1887" t="s">
        <v>506</v>
      </c>
      <c r="N1887" t="e">
        <v>#N/A</v>
      </c>
    </row>
    <row r="1888" spans="1:14" x14ac:dyDescent="0.25">
      <c r="A1888">
        <v>1566687</v>
      </c>
      <c r="B1888" t="b">
        <v>1</v>
      </c>
      <c r="C1888" t="s">
        <v>4808</v>
      </c>
      <c r="D1888" t="s">
        <v>2001</v>
      </c>
      <c r="E1888" t="s">
        <v>2002</v>
      </c>
      <c r="F1888" t="s">
        <v>1732</v>
      </c>
      <c r="G1888">
        <v>181</v>
      </c>
      <c r="H1888">
        <v>0</v>
      </c>
      <c r="I1888" s="1">
        <v>35305</v>
      </c>
      <c r="K1888" t="s">
        <v>2130</v>
      </c>
      <c r="M1888" t="s">
        <v>506</v>
      </c>
      <c r="N1888" t="e">
        <v>#N/A</v>
      </c>
    </row>
    <row r="1889" spans="1:14" x14ac:dyDescent="0.25">
      <c r="A1889">
        <v>1566689</v>
      </c>
      <c r="B1889" t="b">
        <v>1</v>
      </c>
      <c r="C1889" t="s">
        <v>4810</v>
      </c>
      <c r="D1889" t="s">
        <v>2001</v>
      </c>
      <c r="E1889" t="s">
        <v>2002</v>
      </c>
      <c r="F1889" t="s">
        <v>1732</v>
      </c>
      <c r="G1889">
        <v>195</v>
      </c>
      <c r="H1889">
        <v>0</v>
      </c>
      <c r="I1889" s="1">
        <v>35326</v>
      </c>
      <c r="K1889" t="s">
        <v>2130</v>
      </c>
      <c r="M1889" t="s">
        <v>506</v>
      </c>
      <c r="N1889" t="e">
        <v>#N/A</v>
      </c>
    </row>
    <row r="1890" spans="1:14" x14ac:dyDescent="0.25">
      <c r="A1890">
        <v>1566702</v>
      </c>
      <c r="B1890" t="b">
        <v>1</v>
      </c>
      <c r="C1890" t="s">
        <v>4811</v>
      </c>
      <c r="D1890" t="s">
        <v>2001</v>
      </c>
      <c r="E1890" t="s">
        <v>2002</v>
      </c>
      <c r="F1890" t="s">
        <v>720</v>
      </c>
      <c r="G1890">
        <v>0</v>
      </c>
      <c r="H1890">
        <v>0</v>
      </c>
      <c r="I1890" s="1">
        <v>38102</v>
      </c>
      <c r="K1890" t="s">
        <v>2116</v>
      </c>
      <c r="M1890" t="s">
        <v>1186</v>
      </c>
      <c r="N1890" t="e">
        <v>#N/A</v>
      </c>
    </row>
    <row r="1891" spans="1:14" x14ac:dyDescent="0.25">
      <c r="A1891">
        <v>1566727</v>
      </c>
      <c r="B1891" t="b">
        <v>1</v>
      </c>
      <c r="C1891" t="s">
        <v>4812</v>
      </c>
      <c r="D1891" t="s">
        <v>2001</v>
      </c>
      <c r="E1891" t="s">
        <v>2002</v>
      </c>
      <c r="F1891" t="s">
        <v>217</v>
      </c>
      <c r="G1891">
        <v>0</v>
      </c>
      <c r="H1891">
        <v>0</v>
      </c>
      <c r="I1891" s="1">
        <v>36389</v>
      </c>
      <c r="K1891" t="s">
        <v>4308</v>
      </c>
      <c r="M1891" t="s">
        <v>1297</v>
      </c>
      <c r="N1891" t="e">
        <v>#N/A</v>
      </c>
    </row>
    <row r="1892" spans="1:14" x14ac:dyDescent="0.25">
      <c r="A1892">
        <v>1566729</v>
      </c>
      <c r="B1892" t="b">
        <v>1</v>
      </c>
      <c r="C1892" t="s">
        <v>4813</v>
      </c>
      <c r="D1892" t="s">
        <v>2001</v>
      </c>
      <c r="E1892" t="s">
        <v>2002</v>
      </c>
      <c r="F1892" t="s">
        <v>217</v>
      </c>
      <c r="G1892">
        <v>0</v>
      </c>
      <c r="H1892">
        <v>0</v>
      </c>
      <c r="I1892" s="1">
        <v>36892</v>
      </c>
      <c r="K1892" t="s">
        <v>4623</v>
      </c>
      <c r="M1892" t="s">
        <v>1297</v>
      </c>
      <c r="N1892" t="e">
        <v>#N/A</v>
      </c>
    </row>
    <row r="1893" spans="1:14" x14ac:dyDescent="0.25">
      <c r="A1893">
        <v>1566732</v>
      </c>
      <c r="B1893" t="b">
        <v>1</v>
      </c>
      <c r="C1893" t="s">
        <v>4814</v>
      </c>
      <c r="D1893" t="s">
        <v>2012</v>
      </c>
      <c r="E1893" t="s">
        <v>2002</v>
      </c>
      <c r="F1893" t="s">
        <v>217</v>
      </c>
      <c r="G1893">
        <v>0</v>
      </c>
      <c r="H1893">
        <v>0</v>
      </c>
      <c r="I1893" s="1">
        <v>36486</v>
      </c>
      <c r="K1893" t="s">
        <v>4623</v>
      </c>
      <c r="M1893" t="s">
        <v>1297</v>
      </c>
      <c r="N1893" t="e">
        <v>#N/A</v>
      </c>
    </row>
    <row r="1894" spans="1:14" x14ac:dyDescent="0.25">
      <c r="A1894">
        <v>1566735</v>
      </c>
      <c r="B1894" t="b">
        <v>1</v>
      </c>
      <c r="C1894" t="s">
        <v>4815</v>
      </c>
      <c r="D1894" t="s">
        <v>2012</v>
      </c>
      <c r="E1894" t="s">
        <v>2002</v>
      </c>
      <c r="F1894" t="s">
        <v>217</v>
      </c>
      <c r="G1894">
        <v>0</v>
      </c>
      <c r="H1894">
        <v>0</v>
      </c>
      <c r="I1894" s="1">
        <v>33970</v>
      </c>
      <c r="J1894" t="s">
        <v>4816</v>
      </c>
      <c r="K1894" t="s">
        <v>4623</v>
      </c>
      <c r="M1894" t="s">
        <v>1297</v>
      </c>
      <c r="N1894" t="e">
        <v>#N/A</v>
      </c>
    </row>
    <row r="1895" spans="1:14" x14ac:dyDescent="0.25">
      <c r="A1895">
        <v>1566738</v>
      </c>
      <c r="B1895" t="b">
        <v>1</v>
      </c>
      <c r="C1895" t="s">
        <v>4817</v>
      </c>
      <c r="D1895" t="s">
        <v>2012</v>
      </c>
      <c r="E1895" t="s">
        <v>2002</v>
      </c>
      <c r="F1895" t="s">
        <v>217</v>
      </c>
      <c r="G1895">
        <v>0</v>
      </c>
      <c r="H1895">
        <v>0</v>
      </c>
      <c r="I1895" s="1">
        <v>34750</v>
      </c>
      <c r="K1895" t="s">
        <v>4623</v>
      </c>
      <c r="M1895" t="s">
        <v>1297</v>
      </c>
      <c r="N1895" t="e">
        <v>#N/A</v>
      </c>
    </row>
    <row r="1896" spans="1:14" x14ac:dyDescent="0.25">
      <c r="A1896">
        <v>1566773</v>
      </c>
      <c r="B1896" t="b">
        <v>1</v>
      </c>
      <c r="C1896" t="s">
        <v>4818</v>
      </c>
      <c r="D1896" t="s">
        <v>2001</v>
      </c>
      <c r="E1896" t="s">
        <v>2002</v>
      </c>
      <c r="F1896" t="s">
        <v>4819</v>
      </c>
      <c r="G1896">
        <v>0</v>
      </c>
      <c r="H1896">
        <v>0</v>
      </c>
      <c r="I1896" s="1">
        <v>33510</v>
      </c>
      <c r="K1896" t="s">
        <v>2016</v>
      </c>
      <c r="M1896" t="s">
        <v>454</v>
      </c>
      <c r="N1896" t="e">
        <v>#N/A</v>
      </c>
    </row>
    <row r="1897" spans="1:14" x14ac:dyDescent="0.25">
      <c r="A1897">
        <v>1566778</v>
      </c>
      <c r="B1897" t="b">
        <v>1</v>
      </c>
      <c r="C1897" t="s">
        <v>4820</v>
      </c>
      <c r="D1897" t="s">
        <v>2012</v>
      </c>
      <c r="E1897" t="s">
        <v>2002</v>
      </c>
      <c r="F1897" t="s">
        <v>1201</v>
      </c>
      <c r="G1897">
        <v>172</v>
      </c>
      <c r="H1897">
        <v>0</v>
      </c>
      <c r="I1897" s="1">
        <v>32230</v>
      </c>
      <c r="K1897" t="s">
        <v>2480</v>
      </c>
      <c r="M1897" t="s">
        <v>506</v>
      </c>
      <c r="N1897" t="e">
        <v>#N/A</v>
      </c>
    </row>
    <row r="1898" spans="1:14" x14ac:dyDescent="0.25">
      <c r="A1898">
        <v>1566801</v>
      </c>
      <c r="B1898" t="b">
        <v>1</v>
      </c>
      <c r="C1898" t="s">
        <v>4821</v>
      </c>
      <c r="D1898" t="s">
        <v>2001</v>
      </c>
      <c r="E1898" t="s">
        <v>2002</v>
      </c>
      <c r="F1898" t="s">
        <v>288</v>
      </c>
      <c r="G1898">
        <v>0</v>
      </c>
      <c r="H1898">
        <v>0</v>
      </c>
      <c r="I1898" s="1">
        <v>30312</v>
      </c>
      <c r="J1898" t="s">
        <v>4822</v>
      </c>
      <c r="K1898" t="s">
        <v>3769</v>
      </c>
      <c r="M1898" t="s">
        <v>95</v>
      </c>
      <c r="N1898" t="e">
        <v>#N/A</v>
      </c>
    </row>
    <row r="1899" spans="1:14" x14ac:dyDescent="0.25">
      <c r="A1899">
        <v>1566883</v>
      </c>
      <c r="B1899" t="b">
        <v>1</v>
      </c>
      <c r="C1899" t="s">
        <v>4823</v>
      </c>
      <c r="D1899" t="s">
        <v>2001</v>
      </c>
      <c r="E1899" t="s">
        <v>2002</v>
      </c>
      <c r="F1899" t="s">
        <v>1471</v>
      </c>
      <c r="G1899">
        <v>0</v>
      </c>
      <c r="H1899">
        <v>0</v>
      </c>
      <c r="I1899" s="1">
        <v>34140</v>
      </c>
      <c r="K1899" t="s">
        <v>2049</v>
      </c>
      <c r="M1899" t="s">
        <v>392</v>
      </c>
      <c r="N1899" t="e">
        <v>#N/A</v>
      </c>
    </row>
    <row r="1900" spans="1:14" x14ac:dyDescent="0.25">
      <c r="A1900">
        <v>1566887</v>
      </c>
      <c r="B1900" t="b">
        <v>1</v>
      </c>
      <c r="C1900" t="s">
        <v>4824</v>
      </c>
      <c r="D1900" t="s">
        <v>2001</v>
      </c>
      <c r="E1900" t="s">
        <v>2002</v>
      </c>
      <c r="F1900" t="s">
        <v>217</v>
      </c>
      <c r="G1900">
        <v>175</v>
      </c>
      <c r="H1900">
        <v>0</v>
      </c>
      <c r="I1900" s="1">
        <v>35431</v>
      </c>
      <c r="K1900" t="s">
        <v>4623</v>
      </c>
      <c r="M1900" t="s">
        <v>506</v>
      </c>
      <c r="N1900" t="e">
        <v>#N/A</v>
      </c>
    </row>
    <row r="1901" spans="1:14" x14ac:dyDescent="0.25">
      <c r="A1901">
        <v>1566898</v>
      </c>
      <c r="B1901" t="b">
        <v>1</v>
      </c>
      <c r="C1901" t="s">
        <v>4825</v>
      </c>
      <c r="D1901" t="s">
        <v>2001</v>
      </c>
      <c r="E1901" t="s">
        <v>2002</v>
      </c>
      <c r="F1901" t="s">
        <v>344</v>
      </c>
      <c r="G1901">
        <v>176</v>
      </c>
      <c r="H1901">
        <v>0</v>
      </c>
      <c r="I1901" s="1">
        <v>36114</v>
      </c>
      <c r="K1901" t="s">
        <v>2116</v>
      </c>
      <c r="M1901" t="s">
        <v>506</v>
      </c>
      <c r="N1901" t="e">
        <v>#N/A</v>
      </c>
    </row>
    <row r="1902" spans="1:14" x14ac:dyDescent="0.25">
      <c r="A1902">
        <v>1566931</v>
      </c>
      <c r="B1902" t="b">
        <v>1</v>
      </c>
      <c r="C1902" t="s">
        <v>4826</v>
      </c>
      <c r="D1902" t="s">
        <v>2001</v>
      </c>
      <c r="E1902" t="s">
        <v>2002</v>
      </c>
      <c r="F1902" t="s">
        <v>174</v>
      </c>
      <c r="G1902">
        <v>0</v>
      </c>
      <c r="H1902">
        <v>0</v>
      </c>
      <c r="I1902" s="1">
        <v>36126</v>
      </c>
      <c r="J1902" t="s">
        <v>2844</v>
      </c>
      <c r="K1902" t="s">
        <v>2478</v>
      </c>
      <c r="M1902" t="s">
        <v>62</v>
      </c>
      <c r="N1902" t="e">
        <v>#N/A</v>
      </c>
    </row>
    <row r="1903" spans="1:14" x14ac:dyDescent="0.25">
      <c r="A1903">
        <v>1566947</v>
      </c>
      <c r="B1903" t="b">
        <v>1</v>
      </c>
      <c r="C1903" t="s">
        <v>4827</v>
      </c>
      <c r="D1903" t="s">
        <v>2012</v>
      </c>
      <c r="E1903" t="s">
        <v>2002</v>
      </c>
      <c r="F1903" t="s">
        <v>174</v>
      </c>
      <c r="G1903">
        <v>0</v>
      </c>
      <c r="H1903">
        <v>0</v>
      </c>
      <c r="I1903" s="1">
        <v>37260</v>
      </c>
      <c r="J1903" t="s">
        <v>2646</v>
      </c>
      <c r="K1903" t="s">
        <v>3859</v>
      </c>
      <c r="M1903" t="s">
        <v>62</v>
      </c>
      <c r="N1903" t="e">
        <v>#N/A</v>
      </c>
    </row>
    <row r="1904" spans="1:14" x14ac:dyDescent="0.25">
      <c r="A1904">
        <v>1566948</v>
      </c>
      <c r="B1904" t="b">
        <v>1</v>
      </c>
      <c r="C1904" t="s">
        <v>4828</v>
      </c>
      <c r="D1904" t="s">
        <v>2012</v>
      </c>
      <c r="E1904" t="s">
        <v>2002</v>
      </c>
      <c r="F1904" t="s">
        <v>217</v>
      </c>
      <c r="G1904">
        <v>173</v>
      </c>
      <c r="H1904">
        <v>0</v>
      </c>
      <c r="I1904" s="1">
        <v>36404</v>
      </c>
      <c r="J1904" t="s">
        <v>4829</v>
      </c>
      <c r="K1904" t="s">
        <v>4623</v>
      </c>
      <c r="M1904" t="s">
        <v>506</v>
      </c>
      <c r="N1904" t="e">
        <v>#N/A</v>
      </c>
    </row>
    <row r="1905" spans="1:14" x14ac:dyDescent="0.25">
      <c r="A1905">
        <v>1566989</v>
      </c>
      <c r="B1905" t="b">
        <v>1</v>
      </c>
      <c r="C1905" t="s">
        <v>4830</v>
      </c>
      <c r="D1905" t="s">
        <v>2012</v>
      </c>
      <c r="E1905" t="s">
        <v>2002</v>
      </c>
      <c r="F1905" t="s">
        <v>170</v>
      </c>
      <c r="G1905">
        <v>0</v>
      </c>
      <c r="H1905">
        <v>0</v>
      </c>
      <c r="I1905" s="1">
        <v>32060</v>
      </c>
      <c r="K1905" t="s">
        <v>2480</v>
      </c>
      <c r="M1905" t="s">
        <v>243</v>
      </c>
      <c r="N1905" t="e">
        <v>#N/A</v>
      </c>
    </row>
    <row r="1906" spans="1:14" x14ac:dyDescent="0.25">
      <c r="A1906">
        <v>1566992</v>
      </c>
      <c r="B1906" t="b">
        <v>1</v>
      </c>
      <c r="C1906" t="s">
        <v>4831</v>
      </c>
      <c r="D1906" t="s">
        <v>2001</v>
      </c>
      <c r="E1906" t="s">
        <v>2002</v>
      </c>
      <c r="F1906" t="s">
        <v>3153</v>
      </c>
      <c r="G1906">
        <v>183</v>
      </c>
      <c r="H1906">
        <v>0</v>
      </c>
      <c r="I1906" s="1">
        <v>36557</v>
      </c>
      <c r="K1906" t="s">
        <v>2030</v>
      </c>
      <c r="M1906" t="s">
        <v>1426</v>
      </c>
      <c r="N1906" t="e">
        <v>#N/A</v>
      </c>
    </row>
    <row r="1907" spans="1:14" x14ac:dyDescent="0.25">
      <c r="A1907">
        <v>1566993</v>
      </c>
      <c r="B1907" t="b">
        <v>1</v>
      </c>
      <c r="C1907" t="s">
        <v>4832</v>
      </c>
      <c r="D1907" t="s">
        <v>2001</v>
      </c>
      <c r="E1907" t="s">
        <v>2002</v>
      </c>
      <c r="F1907" t="s">
        <v>170</v>
      </c>
      <c r="G1907">
        <v>0</v>
      </c>
      <c r="H1907">
        <v>0</v>
      </c>
      <c r="I1907" s="1">
        <v>36604</v>
      </c>
      <c r="J1907" t="s">
        <v>4833</v>
      </c>
      <c r="K1907" t="s">
        <v>2469</v>
      </c>
      <c r="M1907" t="s">
        <v>1314</v>
      </c>
      <c r="N1907" t="e">
        <v>#N/A</v>
      </c>
    </row>
    <row r="1908" spans="1:14" x14ac:dyDescent="0.25">
      <c r="A1908">
        <v>1566994</v>
      </c>
      <c r="B1908" t="b">
        <v>1</v>
      </c>
      <c r="C1908" t="s">
        <v>4834</v>
      </c>
      <c r="D1908" t="s">
        <v>2001</v>
      </c>
      <c r="E1908" t="s">
        <v>2002</v>
      </c>
      <c r="F1908" t="s">
        <v>217</v>
      </c>
      <c r="G1908">
        <v>191</v>
      </c>
      <c r="H1908">
        <v>0</v>
      </c>
      <c r="I1908" s="1">
        <v>31882</v>
      </c>
      <c r="J1908" t="s">
        <v>4381</v>
      </c>
      <c r="K1908" t="s">
        <v>4835</v>
      </c>
      <c r="M1908" t="s">
        <v>506</v>
      </c>
      <c r="N1908" t="e">
        <v>#N/A</v>
      </c>
    </row>
    <row r="1909" spans="1:14" x14ac:dyDescent="0.25">
      <c r="A1909">
        <v>1566997</v>
      </c>
      <c r="B1909" t="b">
        <v>1</v>
      </c>
      <c r="C1909" t="s">
        <v>4836</v>
      </c>
      <c r="D1909" t="s">
        <v>2012</v>
      </c>
      <c r="E1909" t="s">
        <v>2002</v>
      </c>
      <c r="F1909" t="s">
        <v>174</v>
      </c>
      <c r="G1909">
        <v>0</v>
      </c>
      <c r="H1909">
        <v>0</v>
      </c>
      <c r="I1909" s="1">
        <v>35989</v>
      </c>
      <c r="J1909" t="s">
        <v>4837</v>
      </c>
      <c r="K1909" t="s">
        <v>3859</v>
      </c>
      <c r="M1909" t="s">
        <v>62</v>
      </c>
      <c r="N1909" t="e">
        <v>#N/A</v>
      </c>
    </row>
    <row r="1910" spans="1:14" x14ac:dyDescent="0.25">
      <c r="A1910">
        <v>1567017</v>
      </c>
      <c r="B1910" t="b">
        <v>1</v>
      </c>
      <c r="C1910" t="s">
        <v>4838</v>
      </c>
      <c r="D1910" t="s">
        <v>2001</v>
      </c>
      <c r="E1910" t="s">
        <v>2002</v>
      </c>
      <c r="F1910" t="s">
        <v>57</v>
      </c>
      <c r="G1910">
        <v>0</v>
      </c>
      <c r="H1910">
        <v>0</v>
      </c>
      <c r="I1910" s="1">
        <v>34947</v>
      </c>
      <c r="J1910" t="s">
        <v>2612</v>
      </c>
      <c r="K1910" t="s">
        <v>2030</v>
      </c>
      <c r="M1910" t="s">
        <v>1314</v>
      </c>
      <c r="N1910" t="e">
        <v>#N/A</v>
      </c>
    </row>
    <row r="1911" spans="1:14" x14ac:dyDescent="0.25">
      <c r="A1911">
        <v>1567021</v>
      </c>
      <c r="B1911" t="b">
        <v>1</v>
      </c>
      <c r="C1911" t="s">
        <v>4839</v>
      </c>
      <c r="D1911" t="s">
        <v>2001</v>
      </c>
      <c r="E1911" t="s">
        <v>2002</v>
      </c>
      <c r="F1911" t="s">
        <v>57</v>
      </c>
      <c r="G1911">
        <v>0</v>
      </c>
      <c r="H1911">
        <v>0</v>
      </c>
      <c r="I1911" s="1">
        <v>33013</v>
      </c>
      <c r="K1911" t="s">
        <v>2019</v>
      </c>
      <c r="M1911" t="s">
        <v>1314</v>
      </c>
      <c r="N1911" t="e">
        <v>#N/A</v>
      </c>
    </row>
    <row r="1912" spans="1:14" x14ac:dyDescent="0.25">
      <c r="A1912">
        <v>1567022</v>
      </c>
      <c r="B1912" t="b">
        <v>1</v>
      </c>
      <c r="C1912" t="s">
        <v>4840</v>
      </c>
      <c r="D1912" t="s">
        <v>2012</v>
      </c>
      <c r="E1912" t="s">
        <v>2002</v>
      </c>
      <c r="F1912" t="s">
        <v>57</v>
      </c>
      <c r="G1912">
        <v>0</v>
      </c>
      <c r="H1912">
        <v>0</v>
      </c>
      <c r="I1912" s="1">
        <v>33386</v>
      </c>
      <c r="K1912" t="s">
        <v>2030</v>
      </c>
      <c r="M1912" t="s">
        <v>1314</v>
      </c>
      <c r="N1912" t="e">
        <v>#N/A</v>
      </c>
    </row>
    <row r="1913" spans="1:14" x14ac:dyDescent="0.25">
      <c r="A1913">
        <v>1567023</v>
      </c>
      <c r="B1913" t="b">
        <v>1</v>
      </c>
      <c r="C1913" t="s">
        <v>4841</v>
      </c>
      <c r="D1913" t="s">
        <v>2012</v>
      </c>
      <c r="E1913" t="s">
        <v>2002</v>
      </c>
      <c r="F1913" t="s">
        <v>57</v>
      </c>
      <c r="G1913">
        <v>0</v>
      </c>
      <c r="H1913">
        <v>0</v>
      </c>
      <c r="I1913" s="1">
        <v>34781</v>
      </c>
      <c r="K1913" t="s">
        <v>2030</v>
      </c>
      <c r="M1913" t="s">
        <v>1314</v>
      </c>
      <c r="N1913" t="e">
        <v>#N/A</v>
      </c>
    </row>
    <row r="1914" spans="1:14" x14ac:dyDescent="0.25">
      <c r="A1914">
        <v>1567024</v>
      </c>
      <c r="B1914" t="b">
        <v>1</v>
      </c>
      <c r="C1914" t="s">
        <v>4842</v>
      </c>
      <c r="D1914" t="s">
        <v>2001</v>
      </c>
      <c r="E1914" t="s">
        <v>2002</v>
      </c>
      <c r="F1914" t="s">
        <v>217</v>
      </c>
      <c r="G1914">
        <v>0</v>
      </c>
      <c r="H1914">
        <v>0</v>
      </c>
      <c r="I1914" s="1">
        <v>31024</v>
      </c>
      <c r="J1914" t="s">
        <v>4843</v>
      </c>
      <c r="K1914" t="s">
        <v>4308</v>
      </c>
      <c r="M1914" t="s">
        <v>672</v>
      </c>
      <c r="N1914" t="e">
        <v>#N/A</v>
      </c>
    </row>
    <row r="1915" spans="1:14" x14ac:dyDescent="0.25">
      <c r="A1915">
        <v>1567043</v>
      </c>
      <c r="B1915" t="b">
        <v>1</v>
      </c>
      <c r="C1915" t="s">
        <v>4844</v>
      </c>
      <c r="D1915" t="s">
        <v>2012</v>
      </c>
      <c r="E1915" t="s">
        <v>2002</v>
      </c>
      <c r="F1915" t="s">
        <v>217</v>
      </c>
      <c r="G1915">
        <v>0</v>
      </c>
      <c r="H1915">
        <v>0</v>
      </c>
      <c r="I1915" s="1">
        <v>34753</v>
      </c>
      <c r="J1915" t="s">
        <v>4845</v>
      </c>
      <c r="K1915" t="s">
        <v>4623</v>
      </c>
      <c r="M1915" t="s">
        <v>672</v>
      </c>
      <c r="N1915" t="e">
        <v>#N/A</v>
      </c>
    </row>
    <row r="1916" spans="1:14" x14ac:dyDescent="0.25">
      <c r="A1916">
        <v>1567045</v>
      </c>
      <c r="B1916" t="b">
        <v>1</v>
      </c>
      <c r="C1916" t="s">
        <v>4846</v>
      </c>
      <c r="D1916" t="s">
        <v>2001</v>
      </c>
      <c r="E1916" t="s">
        <v>2002</v>
      </c>
      <c r="F1916" t="s">
        <v>217</v>
      </c>
      <c r="G1916">
        <v>0</v>
      </c>
      <c r="H1916">
        <v>0</v>
      </c>
      <c r="I1916" s="1">
        <v>36894</v>
      </c>
      <c r="J1916" t="s">
        <v>4847</v>
      </c>
      <c r="K1916" t="s">
        <v>4308</v>
      </c>
      <c r="M1916" t="s">
        <v>672</v>
      </c>
      <c r="N1916" t="e">
        <v>#N/A</v>
      </c>
    </row>
    <row r="1917" spans="1:14" x14ac:dyDescent="0.25">
      <c r="A1917">
        <v>1567053</v>
      </c>
      <c r="B1917" t="b">
        <v>1</v>
      </c>
      <c r="C1917" t="s">
        <v>4848</v>
      </c>
      <c r="D1917" t="s">
        <v>2012</v>
      </c>
      <c r="E1917" t="s">
        <v>2002</v>
      </c>
      <c r="F1917" t="s">
        <v>217</v>
      </c>
      <c r="G1917">
        <v>0</v>
      </c>
      <c r="H1917">
        <v>0</v>
      </c>
      <c r="I1917" s="1">
        <v>38353</v>
      </c>
      <c r="K1917" t="s">
        <v>4623</v>
      </c>
      <c r="M1917" t="s">
        <v>672</v>
      </c>
      <c r="N1917" t="e">
        <v>#N/A</v>
      </c>
    </row>
    <row r="1918" spans="1:14" x14ac:dyDescent="0.25">
      <c r="A1918">
        <v>1567056</v>
      </c>
      <c r="B1918" t="b">
        <v>1</v>
      </c>
      <c r="C1918" t="s">
        <v>4849</v>
      </c>
      <c r="D1918" t="s">
        <v>2012</v>
      </c>
      <c r="E1918" t="s">
        <v>2002</v>
      </c>
      <c r="F1918" t="s">
        <v>217</v>
      </c>
      <c r="G1918">
        <v>0</v>
      </c>
      <c r="H1918">
        <v>0</v>
      </c>
      <c r="I1918" s="1">
        <v>38884</v>
      </c>
      <c r="K1918" t="s">
        <v>4623</v>
      </c>
      <c r="M1918" t="s">
        <v>672</v>
      </c>
      <c r="N1918" t="e">
        <v>#N/A</v>
      </c>
    </row>
    <row r="1919" spans="1:14" x14ac:dyDescent="0.25">
      <c r="A1919">
        <v>1567059</v>
      </c>
      <c r="B1919" t="b">
        <v>1</v>
      </c>
      <c r="C1919" t="s">
        <v>4850</v>
      </c>
      <c r="D1919" t="s">
        <v>2001</v>
      </c>
      <c r="E1919" t="s">
        <v>2002</v>
      </c>
      <c r="F1919" t="s">
        <v>217</v>
      </c>
      <c r="G1919">
        <v>0</v>
      </c>
      <c r="H1919">
        <v>0</v>
      </c>
      <c r="I1919" s="1">
        <v>32446</v>
      </c>
      <c r="J1919" t="s">
        <v>4851</v>
      </c>
      <c r="K1919" t="s">
        <v>4308</v>
      </c>
      <c r="M1919" t="s">
        <v>672</v>
      </c>
      <c r="N1919" t="e">
        <v>#N/A</v>
      </c>
    </row>
    <row r="1920" spans="1:14" x14ac:dyDescent="0.25">
      <c r="A1920">
        <v>1567061</v>
      </c>
      <c r="B1920" t="b">
        <v>1</v>
      </c>
      <c r="C1920" t="s">
        <v>4852</v>
      </c>
      <c r="D1920" t="s">
        <v>2012</v>
      </c>
      <c r="E1920" t="s">
        <v>2002</v>
      </c>
      <c r="F1920" t="s">
        <v>217</v>
      </c>
      <c r="G1920">
        <v>0</v>
      </c>
      <c r="H1920">
        <v>0</v>
      </c>
      <c r="I1920" s="1">
        <v>34454</v>
      </c>
      <c r="K1920" t="s">
        <v>4308</v>
      </c>
      <c r="M1920" t="s">
        <v>672</v>
      </c>
      <c r="N1920" t="e">
        <v>#N/A</v>
      </c>
    </row>
    <row r="1921" spans="1:14" x14ac:dyDescent="0.25">
      <c r="A1921">
        <v>1567073</v>
      </c>
      <c r="B1921" t="b">
        <v>1</v>
      </c>
      <c r="C1921" t="s">
        <v>4853</v>
      </c>
      <c r="D1921" t="s">
        <v>2001</v>
      </c>
      <c r="E1921" t="s">
        <v>2002</v>
      </c>
      <c r="F1921" t="s">
        <v>3153</v>
      </c>
      <c r="G1921">
        <v>174</v>
      </c>
      <c r="H1921">
        <v>0</v>
      </c>
      <c r="I1921" s="1">
        <v>37605</v>
      </c>
      <c r="K1921" t="s">
        <v>2030</v>
      </c>
      <c r="M1921" t="s">
        <v>1426</v>
      </c>
      <c r="N1921" t="e">
        <v>#N/A</v>
      </c>
    </row>
    <row r="1922" spans="1:14" x14ac:dyDescent="0.25">
      <c r="A1922">
        <v>1567299</v>
      </c>
      <c r="B1922" t="b">
        <v>1</v>
      </c>
      <c r="C1922" t="s">
        <v>4854</v>
      </c>
      <c r="D1922" t="s">
        <v>2012</v>
      </c>
      <c r="E1922" t="s">
        <v>2002</v>
      </c>
      <c r="F1922" t="s">
        <v>217</v>
      </c>
      <c r="G1922">
        <v>0</v>
      </c>
      <c r="H1922">
        <v>0</v>
      </c>
      <c r="I1922" s="1">
        <v>37166</v>
      </c>
      <c r="J1922" t="s">
        <v>4855</v>
      </c>
      <c r="K1922" t="s">
        <v>4308</v>
      </c>
      <c r="M1922" t="s">
        <v>672</v>
      </c>
      <c r="N1922" t="e">
        <v>#N/A</v>
      </c>
    </row>
    <row r="1923" spans="1:14" x14ac:dyDescent="0.25">
      <c r="A1923">
        <v>1567359</v>
      </c>
      <c r="B1923" t="b">
        <v>1</v>
      </c>
      <c r="C1923" t="s">
        <v>4856</v>
      </c>
      <c r="D1923" t="s">
        <v>2012</v>
      </c>
      <c r="E1923" t="s">
        <v>2002</v>
      </c>
      <c r="F1923" t="s">
        <v>57</v>
      </c>
      <c r="G1923">
        <v>0</v>
      </c>
      <c r="H1923">
        <v>0</v>
      </c>
      <c r="I1923" s="1">
        <v>34292</v>
      </c>
      <c r="J1923" t="s">
        <v>4857</v>
      </c>
      <c r="K1923" t="s">
        <v>2019</v>
      </c>
      <c r="M1923" t="s">
        <v>1110</v>
      </c>
      <c r="N1923" t="e">
        <v>#N/A</v>
      </c>
    </row>
    <row r="1924" spans="1:14" x14ac:dyDescent="0.25">
      <c r="A1924">
        <v>1567360</v>
      </c>
      <c r="B1924" t="b">
        <v>1</v>
      </c>
      <c r="C1924" t="s">
        <v>4858</v>
      </c>
      <c r="D1924" t="s">
        <v>2012</v>
      </c>
      <c r="E1924" t="s">
        <v>2002</v>
      </c>
      <c r="F1924" t="s">
        <v>57</v>
      </c>
      <c r="G1924">
        <v>0</v>
      </c>
      <c r="H1924">
        <v>0</v>
      </c>
      <c r="I1924" s="1">
        <v>36496</v>
      </c>
      <c r="J1924" t="s">
        <v>4859</v>
      </c>
      <c r="K1924" t="s">
        <v>4860</v>
      </c>
      <c r="M1924" t="s">
        <v>1110</v>
      </c>
      <c r="N1924" t="e">
        <v>#N/A</v>
      </c>
    </row>
    <row r="1925" spans="1:14" x14ac:dyDescent="0.25">
      <c r="A1925">
        <v>1567361</v>
      </c>
      <c r="B1925" t="b">
        <v>1</v>
      </c>
      <c r="C1925" t="s">
        <v>4861</v>
      </c>
      <c r="D1925" t="s">
        <v>2001</v>
      </c>
      <c r="E1925" t="s">
        <v>2002</v>
      </c>
      <c r="F1925" t="s">
        <v>57</v>
      </c>
      <c r="G1925">
        <v>0</v>
      </c>
      <c r="H1925">
        <v>0</v>
      </c>
      <c r="I1925" s="1">
        <v>37313</v>
      </c>
      <c r="K1925" t="s">
        <v>2019</v>
      </c>
      <c r="M1925" t="s">
        <v>1110</v>
      </c>
      <c r="N1925" t="e">
        <v>#N/A</v>
      </c>
    </row>
    <row r="1926" spans="1:14" x14ac:dyDescent="0.25">
      <c r="A1926">
        <v>1567362</v>
      </c>
      <c r="B1926" t="b">
        <v>1</v>
      </c>
      <c r="C1926" t="s">
        <v>4862</v>
      </c>
      <c r="D1926" t="s">
        <v>2001</v>
      </c>
      <c r="E1926" t="s">
        <v>2002</v>
      </c>
      <c r="F1926" t="s">
        <v>57</v>
      </c>
      <c r="G1926">
        <v>0</v>
      </c>
      <c r="H1926">
        <v>0</v>
      </c>
      <c r="I1926" s="1">
        <v>32623</v>
      </c>
      <c r="K1926" t="s">
        <v>2030</v>
      </c>
      <c r="M1926" t="s">
        <v>1110</v>
      </c>
      <c r="N1926" t="e">
        <v>#N/A</v>
      </c>
    </row>
    <row r="1927" spans="1:14" x14ac:dyDescent="0.25">
      <c r="A1927">
        <v>1567378</v>
      </c>
      <c r="B1927" t="b">
        <v>1</v>
      </c>
      <c r="C1927" t="s">
        <v>4863</v>
      </c>
      <c r="D1927" t="s">
        <v>2001</v>
      </c>
      <c r="E1927" t="s">
        <v>2002</v>
      </c>
      <c r="F1927" t="s">
        <v>3153</v>
      </c>
      <c r="G1927">
        <v>183</v>
      </c>
      <c r="H1927">
        <v>0</v>
      </c>
      <c r="I1927" s="1">
        <v>37123</v>
      </c>
      <c r="K1927" t="s">
        <v>2019</v>
      </c>
      <c r="M1927" t="s">
        <v>1426</v>
      </c>
      <c r="N1927" t="e">
        <v>#N/A</v>
      </c>
    </row>
    <row r="1928" spans="1:14" x14ac:dyDescent="0.25">
      <c r="A1928">
        <v>1567396</v>
      </c>
      <c r="B1928" t="b">
        <v>1</v>
      </c>
      <c r="C1928" t="s">
        <v>4864</v>
      </c>
      <c r="D1928" t="s">
        <v>2001</v>
      </c>
      <c r="E1928" t="s">
        <v>2002</v>
      </c>
      <c r="F1928" t="s">
        <v>344</v>
      </c>
      <c r="G1928">
        <v>0</v>
      </c>
      <c r="H1928">
        <v>0</v>
      </c>
      <c r="I1928" s="1">
        <v>34710</v>
      </c>
      <c r="J1928" t="s">
        <v>4865</v>
      </c>
      <c r="K1928" t="s">
        <v>4866</v>
      </c>
      <c r="M1928" t="s">
        <v>62</v>
      </c>
      <c r="N1928" t="e">
        <v>#N/A</v>
      </c>
    </row>
    <row r="1929" spans="1:14" x14ac:dyDescent="0.25">
      <c r="A1929">
        <v>1567466</v>
      </c>
      <c r="B1929" t="b">
        <v>1</v>
      </c>
      <c r="C1929" t="s">
        <v>4867</v>
      </c>
      <c r="D1929" t="s">
        <v>2001</v>
      </c>
      <c r="E1929" t="s">
        <v>2002</v>
      </c>
      <c r="F1929" t="s">
        <v>763</v>
      </c>
      <c r="G1929">
        <v>196</v>
      </c>
      <c r="H1929">
        <v>0</v>
      </c>
      <c r="I1929" s="1">
        <v>33041</v>
      </c>
      <c r="K1929" t="s">
        <v>2016</v>
      </c>
      <c r="M1929" t="s">
        <v>506</v>
      </c>
      <c r="N1929" t="e">
        <v>#N/A</v>
      </c>
    </row>
    <row r="1930" spans="1:14" x14ac:dyDescent="0.25">
      <c r="A1930">
        <v>1567483</v>
      </c>
      <c r="B1930" t="b">
        <v>1</v>
      </c>
      <c r="C1930" t="s">
        <v>4868</v>
      </c>
      <c r="D1930" t="s">
        <v>2001</v>
      </c>
      <c r="E1930" t="s">
        <v>2002</v>
      </c>
      <c r="F1930" t="s">
        <v>763</v>
      </c>
      <c r="G1930">
        <v>170</v>
      </c>
      <c r="H1930">
        <v>0</v>
      </c>
      <c r="I1930" s="1">
        <v>36966</v>
      </c>
      <c r="J1930" t="s">
        <v>4869</v>
      </c>
      <c r="K1930" t="s">
        <v>2016</v>
      </c>
      <c r="M1930" t="s">
        <v>506</v>
      </c>
      <c r="N1930" t="e">
        <v>#N/A</v>
      </c>
    </row>
    <row r="1931" spans="1:14" x14ac:dyDescent="0.25">
      <c r="A1931">
        <v>1567512</v>
      </c>
      <c r="B1931" t="b">
        <v>1</v>
      </c>
      <c r="C1931" t="s">
        <v>4870</v>
      </c>
      <c r="D1931" t="s">
        <v>2001</v>
      </c>
      <c r="E1931" t="s">
        <v>2002</v>
      </c>
      <c r="F1931" t="s">
        <v>344</v>
      </c>
      <c r="G1931">
        <v>0</v>
      </c>
      <c r="H1931">
        <v>0</v>
      </c>
      <c r="I1931" s="1">
        <v>35619</v>
      </c>
      <c r="J1931" t="s">
        <v>4871</v>
      </c>
      <c r="K1931" t="s">
        <v>4872</v>
      </c>
      <c r="M1931" t="s">
        <v>62</v>
      </c>
      <c r="N1931" t="e">
        <v>#N/A</v>
      </c>
    </row>
    <row r="1932" spans="1:14" x14ac:dyDescent="0.25">
      <c r="A1932">
        <v>1567649</v>
      </c>
      <c r="B1932" t="b">
        <v>1</v>
      </c>
      <c r="C1932" t="s">
        <v>4873</v>
      </c>
      <c r="D1932" t="s">
        <v>2001</v>
      </c>
      <c r="E1932" t="s">
        <v>2002</v>
      </c>
      <c r="F1932" t="s">
        <v>4874</v>
      </c>
      <c r="G1932">
        <v>175</v>
      </c>
      <c r="H1932">
        <v>0</v>
      </c>
      <c r="I1932" s="1">
        <v>36204</v>
      </c>
      <c r="K1932" t="s">
        <v>2016</v>
      </c>
      <c r="M1932" t="s">
        <v>506</v>
      </c>
      <c r="N1932" t="e">
        <v>#N/A</v>
      </c>
    </row>
    <row r="1933" spans="1:14" x14ac:dyDescent="0.25">
      <c r="A1933">
        <v>1567765</v>
      </c>
      <c r="B1933" t="b">
        <v>1</v>
      </c>
      <c r="C1933" t="s">
        <v>4875</v>
      </c>
      <c r="D1933" t="s">
        <v>2001</v>
      </c>
      <c r="E1933" t="s">
        <v>2002</v>
      </c>
      <c r="F1933" t="s">
        <v>4874</v>
      </c>
      <c r="G1933">
        <v>185</v>
      </c>
      <c r="H1933">
        <v>0</v>
      </c>
      <c r="I1933" s="1">
        <v>35433</v>
      </c>
      <c r="J1933" t="s">
        <v>4876</v>
      </c>
      <c r="K1933" t="s">
        <v>2016</v>
      </c>
      <c r="M1933" t="s">
        <v>506</v>
      </c>
      <c r="N1933" t="e">
        <v>#N/A</v>
      </c>
    </row>
    <row r="1934" spans="1:14" x14ac:dyDescent="0.25">
      <c r="A1934">
        <v>1567976</v>
      </c>
      <c r="B1934" t="b">
        <v>1</v>
      </c>
      <c r="C1934" t="s">
        <v>4877</v>
      </c>
      <c r="D1934" t="s">
        <v>2012</v>
      </c>
      <c r="E1934" t="s">
        <v>2002</v>
      </c>
      <c r="F1934" t="s">
        <v>1853</v>
      </c>
      <c r="G1934">
        <v>0</v>
      </c>
      <c r="H1934">
        <v>0</v>
      </c>
      <c r="I1934" s="1">
        <v>33953</v>
      </c>
      <c r="K1934" t="s">
        <v>2030</v>
      </c>
      <c r="M1934" t="s">
        <v>62</v>
      </c>
      <c r="N1934" t="e">
        <v>#N/A</v>
      </c>
    </row>
    <row r="1935" spans="1:14" x14ac:dyDescent="0.25">
      <c r="A1935">
        <v>1568048</v>
      </c>
      <c r="B1935" t="b">
        <v>1</v>
      </c>
      <c r="C1935" t="s">
        <v>4878</v>
      </c>
      <c r="D1935" t="s">
        <v>2001</v>
      </c>
      <c r="E1935" t="s">
        <v>2002</v>
      </c>
      <c r="F1935" t="s">
        <v>47</v>
      </c>
      <c r="G1935">
        <v>0</v>
      </c>
      <c r="H1935">
        <v>0</v>
      </c>
      <c r="I1935" s="1">
        <v>31043</v>
      </c>
      <c r="K1935" t="s">
        <v>4879</v>
      </c>
      <c r="M1935" t="s">
        <v>1573</v>
      </c>
      <c r="N1935" t="e">
        <v>#N/A</v>
      </c>
    </row>
    <row r="1936" spans="1:14" x14ac:dyDescent="0.25">
      <c r="A1936">
        <v>1568054</v>
      </c>
      <c r="B1936" t="b">
        <v>1</v>
      </c>
      <c r="C1936" t="s">
        <v>4880</v>
      </c>
      <c r="D1936" t="s">
        <v>2012</v>
      </c>
      <c r="E1936" t="s">
        <v>2002</v>
      </c>
      <c r="F1936" t="s">
        <v>3621</v>
      </c>
      <c r="G1936">
        <v>0</v>
      </c>
      <c r="H1936">
        <v>0</v>
      </c>
      <c r="I1936" s="1">
        <v>37268</v>
      </c>
      <c r="K1936" t="s">
        <v>2016</v>
      </c>
      <c r="M1936" t="s">
        <v>1186</v>
      </c>
      <c r="N1936" t="e">
        <v>#N/A</v>
      </c>
    </row>
    <row r="1937" spans="1:14" x14ac:dyDescent="0.25">
      <c r="A1937">
        <v>1568060</v>
      </c>
      <c r="B1937" t="b">
        <v>1</v>
      </c>
      <c r="C1937" t="s">
        <v>4881</v>
      </c>
      <c r="D1937" t="s">
        <v>2012</v>
      </c>
      <c r="E1937" t="s">
        <v>2002</v>
      </c>
      <c r="F1937" t="s">
        <v>3621</v>
      </c>
      <c r="G1937">
        <v>0</v>
      </c>
      <c r="H1937">
        <v>0</v>
      </c>
      <c r="I1937" s="1">
        <v>32579</v>
      </c>
      <c r="K1937" t="s">
        <v>2016</v>
      </c>
      <c r="M1937" t="s">
        <v>1186</v>
      </c>
      <c r="N1937" t="e">
        <v>#N/A</v>
      </c>
    </row>
    <row r="1938" spans="1:14" x14ac:dyDescent="0.25">
      <c r="A1938">
        <v>1568065</v>
      </c>
      <c r="B1938" t="b">
        <v>1</v>
      </c>
      <c r="C1938" t="s">
        <v>4882</v>
      </c>
      <c r="D1938" t="s">
        <v>2012</v>
      </c>
      <c r="E1938" t="s">
        <v>2002</v>
      </c>
      <c r="F1938" t="s">
        <v>3621</v>
      </c>
      <c r="G1938">
        <v>0</v>
      </c>
      <c r="H1938">
        <v>0</v>
      </c>
      <c r="I1938" s="1">
        <v>34379</v>
      </c>
      <c r="K1938" t="s">
        <v>2016</v>
      </c>
      <c r="M1938" t="s">
        <v>1186</v>
      </c>
      <c r="N1938" t="e">
        <v>#N/A</v>
      </c>
    </row>
    <row r="1939" spans="1:14" x14ac:dyDescent="0.25">
      <c r="A1939">
        <v>1568088</v>
      </c>
      <c r="B1939" t="b">
        <v>1</v>
      </c>
      <c r="C1939" t="s">
        <v>4883</v>
      </c>
      <c r="D1939" t="s">
        <v>2012</v>
      </c>
      <c r="E1939" t="s">
        <v>2002</v>
      </c>
      <c r="F1939" t="s">
        <v>3621</v>
      </c>
      <c r="G1939">
        <v>0</v>
      </c>
      <c r="H1939">
        <v>0</v>
      </c>
      <c r="I1939" s="1">
        <v>34313</v>
      </c>
      <c r="J1939" t="s">
        <v>4884</v>
      </c>
      <c r="K1939" t="s">
        <v>2016</v>
      </c>
      <c r="M1939" t="s">
        <v>1186</v>
      </c>
      <c r="N1939" t="e">
        <v>#N/A</v>
      </c>
    </row>
    <row r="1940" spans="1:14" x14ac:dyDescent="0.25">
      <c r="A1940">
        <v>1568099</v>
      </c>
      <c r="B1940" t="b">
        <v>1</v>
      </c>
      <c r="C1940" t="s">
        <v>4885</v>
      </c>
      <c r="D1940" t="s">
        <v>2012</v>
      </c>
      <c r="E1940" t="s">
        <v>2002</v>
      </c>
      <c r="F1940" t="s">
        <v>3621</v>
      </c>
      <c r="G1940">
        <v>0</v>
      </c>
      <c r="H1940">
        <v>0</v>
      </c>
      <c r="I1940" s="1">
        <v>37260</v>
      </c>
      <c r="K1940" t="s">
        <v>2016</v>
      </c>
      <c r="M1940" t="s">
        <v>1186</v>
      </c>
      <c r="N1940" t="e">
        <v>#N/A</v>
      </c>
    </row>
    <row r="1941" spans="1:14" x14ac:dyDescent="0.25">
      <c r="A1941">
        <v>1568137</v>
      </c>
      <c r="B1941" t="b">
        <v>1</v>
      </c>
      <c r="C1941" t="s">
        <v>4886</v>
      </c>
      <c r="D1941" t="s">
        <v>2001</v>
      </c>
      <c r="E1941" t="s">
        <v>2002</v>
      </c>
      <c r="F1941" t="s">
        <v>3912</v>
      </c>
      <c r="G1941">
        <v>170</v>
      </c>
      <c r="H1941">
        <v>0</v>
      </c>
      <c r="I1941" s="1">
        <v>37270</v>
      </c>
      <c r="K1941" t="s">
        <v>3914</v>
      </c>
      <c r="M1941" t="s">
        <v>506</v>
      </c>
      <c r="N1941" t="e">
        <v>#N/A</v>
      </c>
    </row>
    <row r="1942" spans="1:14" x14ac:dyDescent="0.25">
      <c r="A1942">
        <v>1568156</v>
      </c>
      <c r="B1942" t="b">
        <v>1</v>
      </c>
      <c r="C1942" t="s">
        <v>4887</v>
      </c>
      <c r="D1942" t="s">
        <v>2001</v>
      </c>
      <c r="E1942" t="s">
        <v>2002</v>
      </c>
      <c r="F1942" t="s">
        <v>3621</v>
      </c>
      <c r="G1942">
        <v>0</v>
      </c>
      <c r="H1942">
        <v>0</v>
      </c>
      <c r="I1942" s="1">
        <v>35734</v>
      </c>
      <c r="K1942" t="s">
        <v>2016</v>
      </c>
      <c r="M1942" t="s">
        <v>1186</v>
      </c>
      <c r="N1942" t="e">
        <v>#N/A</v>
      </c>
    </row>
    <row r="1943" spans="1:14" x14ac:dyDescent="0.25">
      <c r="A1943">
        <v>1568157</v>
      </c>
      <c r="B1943" t="b">
        <v>1</v>
      </c>
      <c r="C1943" t="s">
        <v>4888</v>
      </c>
      <c r="D1943" t="s">
        <v>2012</v>
      </c>
      <c r="E1943" t="s">
        <v>2002</v>
      </c>
      <c r="F1943" t="s">
        <v>217</v>
      </c>
      <c r="G1943">
        <v>171</v>
      </c>
      <c r="H1943">
        <v>0</v>
      </c>
      <c r="I1943" s="1">
        <v>35941</v>
      </c>
      <c r="J1943" t="s">
        <v>4889</v>
      </c>
      <c r="K1943" t="s">
        <v>4623</v>
      </c>
      <c r="M1943" t="s">
        <v>786</v>
      </c>
      <c r="N1943" t="e">
        <v>#N/A</v>
      </c>
    </row>
    <row r="1944" spans="1:14" x14ac:dyDescent="0.25">
      <c r="A1944">
        <v>1568162</v>
      </c>
      <c r="B1944" t="b">
        <v>1</v>
      </c>
      <c r="C1944" t="s">
        <v>4890</v>
      </c>
      <c r="D1944" t="s">
        <v>2001</v>
      </c>
      <c r="E1944" t="s">
        <v>2002</v>
      </c>
      <c r="F1944" t="s">
        <v>217</v>
      </c>
      <c r="G1944">
        <v>0</v>
      </c>
      <c r="H1944">
        <v>0</v>
      </c>
      <c r="I1944" s="1">
        <v>34178</v>
      </c>
      <c r="K1944" t="s">
        <v>4308</v>
      </c>
      <c r="M1944" t="s">
        <v>220</v>
      </c>
      <c r="N1944" t="e">
        <v>#N/A</v>
      </c>
    </row>
    <row r="1945" spans="1:14" x14ac:dyDescent="0.25">
      <c r="A1945">
        <v>1568163</v>
      </c>
      <c r="B1945" t="b">
        <v>1</v>
      </c>
      <c r="C1945" t="s">
        <v>4891</v>
      </c>
      <c r="D1945" t="s">
        <v>2001</v>
      </c>
      <c r="E1945" t="s">
        <v>2002</v>
      </c>
      <c r="F1945" t="s">
        <v>217</v>
      </c>
      <c r="G1945">
        <v>0</v>
      </c>
      <c r="H1945">
        <v>0</v>
      </c>
      <c r="I1945" s="1">
        <v>34706</v>
      </c>
      <c r="K1945" t="s">
        <v>4308</v>
      </c>
      <c r="M1945" t="s">
        <v>220</v>
      </c>
      <c r="N1945" t="e">
        <v>#N/A</v>
      </c>
    </row>
    <row r="1946" spans="1:14" x14ac:dyDescent="0.25">
      <c r="A1946">
        <v>1568167</v>
      </c>
      <c r="B1946" t="b">
        <v>1</v>
      </c>
      <c r="C1946" t="s">
        <v>4892</v>
      </c>
      <c r="D1946" t="s">
        <v>2001</v>
      </c>
      <c r="E1946" t="s">
        <v>2002</v>
      </c>
      <c r="F1946" t="s">
        <v>217</v>
      </c>
      <c r="G1946">
        <v>0</v>
      </c>
      <c r="H1946">
        <v>0</v>
      </c>
      <c r="I1946" s="1">
        <v>35258</v>
      </c>
      <c r="J1946" t="s">
        <v>4893</v>
      </c>
      <c r="K1946" t="s">
        <v>4894</v>
      </c>
      <c r="M1946" t="s">
        <v>220</v>
      </c>
      <c r="N1946" t="e">
        <v>#N/A</v>
      </c>
    </row>
    <row r="1947" spans="1:14" x14ac:dyDescent="0.25">
      <c r="A1947">
        <v>1568169</v>
      </c>
      <c r="B1947" t="b">
        <v>1</v>
      </c>
      <c r="C1947" t="s">
        <v>4895</v>
      </c>
      <c r="D1947" t="s">
        <v>2001</v>
      </c>
      <c r="E1947" t="s">
        <v>2002</v>
      </c>
      <c r="F1947" t="s">
        <v>217</v>
      </c>
      <c r="G1947">
        <v>0</v>
      </c>
      <c r="H1947">
        <v>0</v>
      </c>
      <c r="I1947" s="1">
        <v>36212</v>
      </c>
      <c r="J1947" t="s">
        <v>4896</v>
      </c>
      <c r="K1947" t="s">
        <v>4897</v>
      </c>
      <c r="M1947" t="s">
        <v>220</v>
      </c>
      <c r="N1947" t="e">
        <v>#N/A</v>
      </c>
    </row>
    <row r="1948" spans="1:14" x14ac:dyDescent="0.25">
      <c r="A1948">
        <v>1568171</v>
      </c>
      <c r="B1948" t="b">
        <v>1</v>
      </c>
      <c r="C1948" t="s">
        <v>4898</v>
      </c>
      <c r="D1948" t="s">
        <v>2012</v>
      </c>
      <c r="E1948" t="s">
        <v>2002</v>
      </c>
      <c r="F1948" t="s">
        <v>2885</v>
      </c>
      <c r="G1948">
        <v>163</v>
      </c>
      <c r="H1948">
        <v>0</v>
      </c>
      <c r="I1948" s="1">
        <v>35754</v>
      </c>
      <c r="K1948" t="s">
        <v>3094</v>
      </c>
      <c r="M1948" t="s">
        <v>601</v>
      </c>
      <c r="N1948" t="e">
        <v>#N/A</v>
      </c>
    </row>
    <row r="1949" spans="1:14" x14ac:dyDescent="0.25">
      <c r="A1949">
        <v>1568178</v>
      </c>
      <c r="B1949" t="b">
        <v>1</v>
      </c>
      <c r="C1949" t="s">
        <v>4899</v>
      </c>
      <c r="D1949" t="s">
        <v>2001</v>
      </c>
      <c r="E1949" t="s">
        <v>2002</v>
      </c>
      <c r="F1949" t="s">
        <v>217</v>
      </c>
      <c r="G1949">
        <v>0</v>
      </c>
      <c r="H1949">
        <v>0</v>
      </c>
      <c r="I1949" s="1">
        <v>37553</v>
      </c>
      <c r="J1949" t="s">
        <v>4900</v>
      </c>
      <c r="K1949" t="s">
        <v>4308</v>
      </c>
      <c r="M1949" t="s">
        <v>220</v>
      </c>
      <c r="N1949" t="e">
        <v>#N/A</v>
      </c>
    </row>
    <row r="1950" spans="1:14" x14ac:dyDescent="0.25">
      <c r="A1950">
        <v>1568182</v>
      </c>
      <c r="B1950" t="b">
        <v>1</v>
      </c>
      <c r="C1950" t="s">
        <v>4901</v>
      </c>
      <c r="D1950" t="s">
        <v>2012</v>
      </c>
      <c r="E1950" t="s">
        <v>2002</v>
      </c>
      <c r="F1950" t="s">
        <v>217</v>
      </c>
      <c r="G1950">
        <v>164</v>
      </c>
      <c r="H1950">
        <v>0</v>
      </c>
      <c r="I1950" s="1">
        <v>35211</v>
      </c>
      <c r="K1950" t="s">
        <v>4308</v>
      </c>
      <c r="M1950" t="s">
        <v>786</v>
      </c>
      <c r="N1950" t="e">
        <v>#N/A</v>
      </c>
    </row>
    <row r="1951" spans="1:14" x14ac:dyDescent="0.25">
      <c r="A1951">
        <v>1568186</v>
      </c>
      <c r="B1951" t="b">
        <v>1</v>
      </c>
      <c r="C1951" t="s">
        <v>4902</v>
      </c>
      <c r="D1951" t="s">
        <v>2012</v>
      </c>
      <c r="E1951" t="s">
        <v>2002</v>
      </c>
      <c r="F1951" t="s">
        <v>217</v>
      </c>
      <c r="G1951">
        <v>172</v>
      </c>
      <c r="H1951">
        <v>0</v>
      </c>
      <c r="I1951" s="1">
        <v>37066</v>
      </c>
      <c r="K1951" t="s">
        <v>4308</v>
      </c>
      <c r="M1951" t="s">
        <v>786</v>
      </c>
      <c r="N1951" t="e">
        <v>#N/A</v>
      </c>
    </row>
    <row r="1952" spans="1:14" x14ac:dyDescent="0.25">
      <c r="A1952">
        <v>1568189</v>
      </c>
      <c r="B1952" t="b">
        <v>1</v>
      </c>
      <c r="C1952" t="s">
        <v>4903</v>
      </c>
      <c r="D1952" t="s">
        <v>2012</v>
      </c>
      <c r="E1952" t="s">
        <v>2002</v>
      </c>
      <c r="F1952" t="s">
        <v>217</v>
      </c>
      <c r="G1952">
        <v>175</v>
      </c>
      <c r="H1952">
        <v>0</v>
      </c>
      <c r="I1952" s="1">
        <v>36990</v>
      </c>
      <c r="K1952" t="s">
        <v>4623</v>
      </c>
      <c r="M1952" t="s">
        <v>786</v>
      </c>
      <c r="N1952" t="e">
        <v>#N/A</v>
      </c>
    </row>
    <row r="1953" spans="1:14" x14ac:dyDescent="0.25">
      <c r="A1953">
        <v>1568193</v>
      </c>
      <c r="B1953" t="b">
        <v>1</v>
      </c>
      <c r="C1953" t="s">
        <v>4904</v>
      </c>
      <c r="D1953" t="s">
        <v>2012</v>
      </c>
      <c r="E1953" t="s">
        <v>2002</v>
      </c>
      <c r="F1953" t="s">
        <v>174</v>
      </c>
      <c r="G1953">
        <v>0</v>
      </c>
      <c r="H1953">
        <v>0</v>
      </c>
      <c r="I1953" s="1">
        <v>37576</v>
      </c>
      <c r="J1953" t="s">
        <v>4905</v>
      </c>
      <c r="K1953" t="s">
        <v>2482</v>
      </c>
      <c r="M1953" t="s">
        <v>62</v>
      </c>
      <c r="N1953" t="e">
        <v>#N/A</v>
      </c>
    </row>
    <row r="1954" spans="1:14" x14ac:dyDescent="0.25">
      <c r="A1954">
        <v>1568194</v>
      </c>
      <c r="B1954" t="b">
        <v>1</v>
      </c>
      <c r="C1954" t="s">
        <v>4906</v>
      </c>
      <c r="D1954" t="s">
        <v>2001</v>
      </c>
      <c r="E1954" t="s">
        <v>2002</v>
      </c>
      <c r="F1954" t="s">
        <v>217</v>
      </c>
      <c r="G1954">
        <v>168</v>
      </c>
      <c r="H1954">
        <v>0</v>
      </c>
      <c r="I1954" s="1">
        <v>37020</v>
      </c>
      <c r="K1954" t="s">
        <v>4623</v>
      </c>
      <c r="M1954" t="s">
        <v>786</v>
      </c>
      <c r="N1954" t="e">
        <v>#N/A</v>
      </c>
    </row>
    <row r="1955" spans="1:14" x14ac:dyDescent="0.25">
      <c r="A1955">
        <v>1568204</v>
      </c>
      <c r="B1955" t="b">
        <v>1</v>
      </c>
      <c r="C1955" t="s">
        <v>4907</v>
      </c>
      <c r="D1955" t="s">
        <v>2012</v>
      </c>
      <c r="E1955" t="s">
        <v>2002</v>
      </c>
      <c r="F1955" t="s">
        <v>217</v>
      </c>
      <c r="G1955">
        <v>168</v>
      </c>
      <c r="H1955">
        <v>0</v>
      </c>
      <c r="I1955" s="1">
        <v>35615</v>
      </c>
      <c r="J1955" t="s">
        <v>4908</v>
      </c>
      <c r="K1955" t="s">
        <v>4308</v>
      </c>
      <c r="M1955" t="s">
        <v>786</v>
      </c>
      <c r="N1955" t="e">
        <v>#N/A</v>
      </c>
    </row>
    <row r="1956" spans="1:14" x14ac:dyDescent="0.25">
      <c r="A1956">
        <v>1568211</v>
      </c>
      <c r="B1956" t="b">
        <v>1</v>
      </c>
      <c r="C1956" t="s">
        <v>4909</v>
      </c>
      <c r="D1956" t="s">
        <v>2001</v>
      </c>
      <c r="E1956" t="s">
        <v>2002</v>
      </c>
      <c r="F1956" t="s">
        <v>217</v>
      </c>
      <c r="G1956">
        <v>180</v>
      </c>
      <c r="H1956">
        <v>0</v>
      </c>
      <c r="I1956" s="1">
        <v>37459</v>
      </c>
      <c r="K1956" t="s">
        <v>4623</v>
      </c>
      <c r="M1956" t="s">
        <v>786</v>
      </c>
      <c r="N1956" t="e">
        <v>#N/A</v>
      </c>
    </row>
    <row r="1957" spans="1:14" x14ac:dyDescent="0.25">
      <c r="A1957">
        <v>1568220</v>
      </c>
      <c r="B1957" t="b">
        <v>1</v>
      </c>
      <c r="C1957" t="s">
        <v>4910</v>
      </c>
      <c r="D1957" t="s">
        <v>2012</v>
      </c>
      <c r="E1957" t="s">
        <v>2002</v>
      </c>
      <c r="F1957" t="s">
        <v>174</v>
      </c>
      <c r="G1957">
        <v>0</v>
      </c>
      <c r="H1957">
        <v>0</v>
      </c>
      <c r="I1957" s="1">
        <v>34556</v>
      </c>
      <c r="J1957" t="s">
        <v>4911</v>
      </c>
      <c r="K1957" t="s">
        <v>3859</v>
      </c>
      <c r="M1957" t="s">
        <v>62</v>
      </c>
      <c r="N1957" t="e">
        <v>#N/A</v>
      </c>
    </row>
    <row r="1958" spans="1:14" x14ac:dyDescent="0.25">
      <c r="A1958">
        <v>1568224</v>
      </c>
      <c r="B1958" t="b">
        <v>1</v>
      </c>
      <c r="C1958" t="s">
        <v>4912</v>
      </c>
      <c r="D1958" t="s">
        <v>2012</v>
      </c>
      <c r="E1958" t="s">
        <v>2002</v>
      </c>
      <c r="F1958" t="s">
        <v>174</v>
      </c>
      <c r="G1958">
        <v>0</v>
      </c>
      <c r="H1958">
        <v>0</v>
      </c>
      <c r="I1958" s="1">
        <v>37333</v>
      </c>
      <c r="J1958" t="s">
        <v>4913</v>
      </c>
      <c r="K1958" t="s">
        <v>2478</v>
      </c>
      <c r="M1958" t="s">
        <v>62</v>
      </c>
      <c r="N1958" t="e">
        <v>#N/A</v>
      </c>
    </row>
    <row r="1959" spans="1:14" x14ac:dyDescent="0.25">
      <c r="A1959">
        <v>1568239</v>
      </c>
      <c r="B1959" t="b">
        <v>1</v>
      </c>
      <c r="C1959" t="s">
        <v>4914</v>
      </c>
      <c r="D1959" t="s">
        <v>2001</v>
      </c>
      <c r="E1959" t="s">
        <v>2002</v>
      </c>
      <c r="F1959" t="s">
        <v>60</v>
      </c>
      <c r="G1959">
        <v>0</v>
      </c>
      <c r="H1959">
        <v>0</v>
      </c>
      <c r="I1959" s="1">
        <v>36408</v>
      </c>
      <c r="K1959" t="s">
        <v>4915</v>
      </c>
      <c r="M1959" t="s">
        <v>1392</v>
      </c>
      <c r="N1959" t="e">
        <v>#N/A</v>
      </c>
    </row>
    <row r="1960" spans="1:14" x14ac:dyDescent="0.25">
      <c r="A1960">
        <v>1568241</v>
      </c>
      <c r="B1960" t="b">
        <v>1</v>
      </c>
      <c r="C1960" t="s">
        <v>4916</v>
      </c>
      <c r="D1960" t="s">
        <v>2012</v>
      </c>
      <c r="E1960" t="s">
        <v>2002</v>
      </c>
      <c r="F1960" t="s">
        <v>1201</v>
      </c>
      <c r="G1960">
        <v>0</v>
      </c>
      <c r="H1960">
        <v>0</v>
      </c>
      <c r="I1960" s="1">
        <v>36473</v>
      </c>
      <c r="K1960" t="s">
        <v>2116</v>
      </c>
      <c r="M1960" t="s">
        <v>1186</v>
      </c>
      <c r="N1960" t="e">
        <v>#N/A</v>
      </c>
    </row>
    <row r="1961" spans="1:14" x14ac:dyDescent="0.25">
      <c r="A1961">
        <v>1568270</v>
      </c>
      <c r="B1961" t="b">
        <v>1</v>
      </c>
      <c r="C1961" t="s">
        <v>4917</v>
      </c>
      <c r="D1961" t="s">
        <v>2012</v>
      </c>
      <c r="E1961" t="s">
        <v>2002</v>
      </c>
      <c r="F1961" t="s">
        <v>2885</v>
      </c>
      <c r="G1961">
        <v>0</v>
      </c>
      <c r="H1961">
        <v>0</v>
      </c>
      <c r="I1961" s="1">
        <v>38654</v>
      </c>
      <c r="K1961" t="s">
        <v>3094</v>
      </c>
      <c r="M1961" t="s">
        <v>104</v>
      </c>
      <c r="N1961" t="e">
        <v>#N/A</v>
      </c>
    </row>
    <row r="1962" spans="1:14" x14ac:dyDescent="0.25">
      <c r="A1962">
        <v>1568288</v>
      </c>
      <c r="B1962" t="b">
        <v>1</v>
      </c>
      <c r="C1962" t="s">
        <v>4918</v>
      </c>
      <c r="D1962" t="s">
        <v>2012</v>
      </c>
      <c r="E1962" t="s">
        <v>2002</v>
      </c>
      <c r="F1962" t="s">
        <v>2885</v>
      </c>
      <c r="G1962">
        <v>0</v>
      </c>
      <c r="H1962">
        <v>0</v>
      </c>
      <c r="I1962" s="1">
        <v>37185</v>
      </c>
      <c r="K1962" t="s">
        <v>3094</v>
      </c>
      <c r="M1962" t="s">
        <v>1392</v>
      </c>
      <c r="N1962" t="e">
        <v>#N/A</v>
      </c>
    </row>
    <row r="1963" spans="1:14" x14ac:dyDescent="0.25">
      <c r="A1963">
        <v>1568289</v>
      </c>
      <c r="B1963" t="b">
        <v>1</v>
      </c>
      <c r="C1963" t="s">
        <v>4919</v>
      </c>
      <c r="D1963" t="s">
        <v>2001</v>
      </c>
      <c r="E1963" t="s">
        <v>2002</v>
      </c>
      <c r="F1963" t="s">
        <v>4137</v>
      </c>
      <c r="G1963">
        <v>198</v>
      </c>
      <c r="H1963">
        <v>0</v>
      </c>
      <c r="I1963" s="1">
        <v>32912</v>
      </c>
      <c r="K1963" t="s">
        <v>4920</v>
      </c>
      <c r="M1963" t="s">
        <v>1867</v>
      </c>
      <c r="N1963" t="e">
        <v>#N/A</v>
      </c>
    </row>
    <row r="1964" spans="1:14" x14ac:dyDescent="0.25">
      <c r="A1964">
        <v>1568294</v>
      </c>
      <c r="B1964" t="b">
        <v>1</v>
      </c>
      <c r="C1964" t="s">
        <v>4921</v>
      </c>
      <c r="D1964" t="s">
        <v>2001</v>
      </c>
      <c r="E1964" t="s">
        <v>2002</v>
      </c>
      <c r="F1964" t="s">
        <v>4137</v>
      </c>
      <c r="G1964">
        <v>189</v>
      </c>
      <c r="H1964">
        <v>0</v>
      </c>
      <c r="I1964" s="1">
        <v>36192</v>
      </c>
      <c r="J1964" t="s">
        <v>4922</v>
      </c>
      <c r="K1964" t="s">
        <v>4923</v>
      </c>
      <c r="M1964" t="s">
        <v>1867</v>
      </c>
      <c r="N1964" t="e">
        <v>#N/A</v>
      </c>
    </row>
    <row r="1965" spans="1:14" x14ac:dyDescent="0.25">
      <c r="A1965">
        <v>1568298</v>
      </c>
      <c r="B1965" t="b">
        <v>1</v>
      </c>
      <c r="C1965" t="s">
        <v>4924</v>
      </c>
      <c r="D1965" t="s">
        <v>2001</v>
      </c>
      <c r="E1965" t="s">
        <v>2002</v>
      </c>
      <c r="F1965" t="s">
        <v>4137</v>
      </c>
      <c r="G1965">
        <v>186</v>
      </c>
      <c r="H1965">
        <v>0</v>
      </c>
      <c r="I1965" s="1">
        <v>37623</v>
      </c>
      <c r="K1965" t="s">
        <v>4920</v>
      </c>
      <c r="M1965" t="s">
        <v>1867</v>
      </c>
      <c r="N1965" t="e">
        <v>#N/A</v>
      </c>
    </row>
    <row r="1966" spans="1:14" x14ac:dyDescent="0.25">
      <c r="A1966">
        <v>1568319</v>
      </c>
      <c r="B1966" t="b">
        <v>1</v>
      </c>
      <c r="C1966" t="s">
        <v>4925</v>
      </c>
      <c r="D1966" t="s">
        <v>2001</v>
      </c>
      <c r="E1966" t="s">
        <v>2002</v>
      </c>
      <c r="F1966" t="s">
        <v>4137</v>
      </c>
      <c r="G1966">
        <v>203</v>
      </c>
      <c r="H1966">
        <v>0</v>
      </c>
      <c r="I1966" s="1">
        <v>36965</v>
      </c>
      <c r="K1966" t="s">
        <v>4923</v>
      </c>
      <c r="M1966" t="s">
        <v>1867</v>
      </c>
      <c r="N1966" t="e">
        <v>#N/A</v>
      </c>
    </row>
    <row r="1967" spans="1:14" x14ac:dyDescent="0.25">
      <c r="A1967">
        <v>1568328</v>
      </c>
      <c r="B1967" t="b">
        <v>1</v>
      </c>
      <c r="C1967" t="s">
        <v>4926</v>
      </c>
      <c r="D1967" t="s">
        <v>2001</v>
      </c>
      <c r="E1967" t="s">
        <v>2002</v>
      </c>
      <c r="F1967" t="s">
        <v>4137</v>
      </c>
      <c r="G1967">
        <v>186</v>
      </c>
      <c r="H1967">
        <v>0</v>
      </c>
      <c r="I1967" s="1">
        <v>35180</v>
      </c>
      <c r="K1967" t="s">
        <v>4920</v>
      </c>
      <c r="M1967" t="s">
        <v>1867</v>
      </c>
      <c r="N1967" t="e">
        <v>#N/A</v>
      </c>
    </row>
    <row r="1968" spans="1:14" x14ac:dyDescent="0.25">
      <c r="A1968">
        <v>1568334</v>
      </c>
      <c r="B1968" t="b">
        <v>1</v>
      </c>
      <c r="C1968" t="s">
        <v>4927</v>
      </c>
      <c r="D1968" t="s">
        <v>2001</v>
      </c>
      <c r="E1968" t="s">
        <v>2002</v>
      </c>
      <c r="F1968" t="s">
        <v>339</v>
      </c>
      <c r="G1968">
        <v>0</v>
      </c>
      <c r="H1968">
        <v>0</v>
      </c>
      <c r="I1968" s="1">
        <v>38789</v>
      </c>
      <c r="K1968" t="s">
        <v>3180</v>
      </c>
      <c r="M1968" t="s">
        <v>104</v>
      </c>
      <c r="N1968" t="e">
        <v>#N/A</v>
      </c>
    </row>
    <row r="1969" spans="1:14" x14ac:dyDescent="0.25">
      <c r="A1969">
        <v>1568342</v>
      </c>
      <c r="B1969" t="b">
        <v>1</v>
      </c>
      <c r="C1969" t="s">
        <v>4928</v>
      </c>
      <c r="D1969" t="s">
        <v>2001</v>
      </c>
      <c r="E1969" t="s">
        <v>2002</v>
      </c>
      <c r="F1969" t="s">
        <v>4137</v>
      </c>
      <c r="G1969">
        <v>198</v>
      </c>
      <c r="H1969">
        <v>0</v>
      </c>
      <c r="I1969" s="1">
        <v>37753</v>
      </c>
      <c r="K1969" t="s">
        <v>4920</v>
      </c>
      <c r="M1969" t="s">
        <v>1867</v>
      </c>
      <c r="N1969" t="e">
        <v>#N/A</v>
      </c>
    </row>
    <row r="1970" spans="1:14" x14ac:dyDescent="0.25">
      <c r="A1970">
        <v>1568348</v>
      </c>
      <c r="B1970" t="b">
        <v>1</v>
      </c>
      <c r="C1970" t="s">
        <v>4929</v>
      </c>
      <c r="D1970" t="s">
        <v>2001</v>
      </c>
      <c r="E1970" t="s">
        <v>2002</v>
      </c>
      <c r="F1970" t="s">
        <v>4137</v>
      </c>
      <c r="G1970">
        <v>189</v>
      </c>
      <c r="H1970">
        <v>0</v>
      </c>
      <c r="I1970" s="1">
        <v>35599</v>
      </c>
      <c r="K1970" t="s">
        <v>4930</v>
      </c>
      <c r="M1970" t="s">
        <v>1867</v>
      </c>
      <c r="N1970" t="e">
        <v>#N/A</v>
      </c>
    </row>
    <row r="1971" spans="1:14" x14ac:dyDescent="0.25">
      <c r="A1971">
        <v>1568350</v>
      </c>
      <c r="B1971" t="b">
        <v>1</v>
      </c>
      <c r="C1971" t="s">
        <v>4931</v>
      </c>
      <c r="D1971" t="s">
        <v>2012</v>
      </c>
      <c r="E1971" t="s">
        <v>2002</v>
      </c>
      <c r="F1971" t="s">
        <v>60</v>
      </c>
      <c r="G1971">
        <v>0</v>
      </c>
      <c r="H1971">
        <v>0</v>
      </c>
      <c r="I1971" s="1">
        <v>32744</v>
      </c>
      <c r="K1971" t="s">
        <v>4915</v>
      </c>
      <c r="M1971" t="s">
        <v>1392</v>
      </c>
      <c r="N1971" t="e">
        <v>#N/A</v>
      </c>
    </row>
    <row r="1972" spans="1:14" x14ac:dyDescent="0.25">
      <c r="A1972">
        <v>1568360</v>
      </c>
      <c r="B1972" t="b">
        <v>1</v>
      </c>
      <c r="C1972" t="s">
        <v>4932</v>
      </c>
      <c r="D1972" t="s">
        <v>2001</v>
      </c>
      <c r="E1972" t="s">
        <v>2002</v>
      </c>
      <c r="F1972" t="s">
        <v>60</v>
      </c>
      <c r="G1972">
        <v>0</v>
      </c>
      <c r="H1972">
        <v>0</v>
      </c>
      <c r="I1972" s="1">
        <v>34943</v>
      </c>
      <c r="K1972" t="s">
        <v>4915</v>
      </c>
      <c r="M1972" t="s">
        <v>1392</v>
      </c>
      <c r="N1972" t="e">
        <v>#N/A</v>
      </c>
    </row>
    <row r="1973" spans="1:14" x14ac:dyDescent="0.25">
      <c r="A1973">
        <v>1568362</v>
      </c>
      <c r="B1973" t="b">
        <v>1</v>
      </c>
      <c r="C1973" t="s">
        <v>4933</v>
      </c>
      <c r="D1973" t="s">
        <v>2012</v>
      </c>
      <c r="E1973" t="s">
        <v>2002</v>
      </c>
      <c r="F1973" t="s">
        <v>2885</v>
      </c>
      <c r="G1973">
        <v>0</v>
      </c>
      <c r="H1973">
        <v>0</v>
      </c>
      <c r="I1973" s="1">
        <v>33059</v>
      </c>
      <c r="K1973" t="s">
        <v>3094</v>
      </c>
      <c r="M1973" t="s">
        <v>454</v>
      </c>
      <c r="N1973" t="e">
        <v>#N/A</v>
      </c>
    </row>
    <row r="1974" spans="1:14" x14ac:dyDescent="0.25">
      <c r="A1974">
        <v>1568378</v>
      </c>
      <c r="B1974" t="b">
        <v>1</v>
      </c>
      <c r="C1974" t="s">
        <v>4934</v>
      </c>
      <c r="D1974" t="s">
        <v>2001</v>
      </c>
      <c r="E1974" t="s">
        <v>2002</v>
      </c>
      <c r="F1974" t="s">
        <v>4137</v>
      </c>
      <c r="G1974">
        <v>194</v>
      </c>
      <c r="H1974">
        <v>0</v>
      </c>
      <c r="I1974" s="1">
        <v>36125</v>
      </c>
      <c r="K1974" t="s">
        <v>4923</v>
      </c>
      <c r="M1974" t="s">
        <v>1867</v>
      </c>
      <c r="N1974" t="e">
        <v>#N/A</v>
      </c>
    </row>
    <row r="1975" spans="1:14" x14ac:dyDescent="0.25">
      <c r="A1975">
        <v>1568403</v>
      </c>
      <c r="B1975" t="b">
        <v>1</v>
      </c>
      <c r="C1975" t="s">
        <v>4935</v>
      </c>
      <c r="D1975" t="s">
        <v>2001</v>
      </c>
      <c r="E1975" t="s">
        <v>2002</v>
      </c>
      <c r="F1975" t="s">
        <v>72</v>
      </c>
      <c r="G1975">
        <v>0</v>
      </c>
      <c r="H1975">
        <v>0</v>
      </c>
      <c r="I1975" s="1">
        <v>33720</v>
      </c>
      <c r="K1975" t="s">
        <v>2025</v>
      </c>
      <c r="M1975" t="s">
        <v>43</v>
      </c>
      <c r="N1975" t="e">
        <v>#N/A</v>
      </c>
    </row>
    <row r="1976" spans="1:14" x14ac:dyDescent="0.25">
      <c r="A1976">
        <v>1568406</v>
      </c>
      <c r="B1976" t="b">
        <v>1</v>
      </c>
      <c r="C1976" t="s">
        <v>4936</v>
      </c>
      <c r="D1976" t="s">
        <v>2012</v>
      </c>
      <c r="E1976" t="s">
        <v>2002</v>
      </c>
      <c r="F1976" t="s">
        <v>72</v>
      </c>
      <c r="G1976">
        <v>0</v>
      </c>
      <c r="H1976">
        <v>0</v>
      </c>
      <c r="I1976" s="1">
        <v>33168</v>
      </c>
      <c r="J1976" t="s">
        <v>2172</v>
      </c>
      <c r="K1976" t="s">
        <v>2013</v>
      </c>
      <c r="M1976" t="s">
        <v>43</v>
      </c>
      <c r="N1976" t="e">
        <v>#N/A</v>
      </c>
    </row>
    <row r="1977" spans="1:14" x14ac:dyDescent="0.25">
      <c r="A1977">
        <v>1568430</v>
      </c>
      <c r="B1977" t="b">
        <v>1</v>
      </c>
      <c r="C1977" t="s">
        <v>4937</v>
      </c>
      <c r="D1977" t="s">
        <v>2012</v>
      </c>
      <c r="E1977" t="s">
        <v>2002</v>
      </c>
      <c r="F1977" t="s">
        <v>339</v>
      </c>
      <c r="G1977">
        <v>0</v>
      </c>
      <c r="H1977">
        <v>0</v>
      </c>
      <c r="I1977" s="1">
        <v>39740</v>
      </c>
      <c r="M1977" t="s">
        <v>104</v>
      </c>
      <c r="N1977" t="e">
        <v>#N/A</v>
      </c>
    </row>
    <row r="1978" spans="1:14" x14ac:dyDescent="0.25">
      <c r="A1978">
        <v>1568434</v>
      </c>
      <c r="B1978" t="b">
        <v>1</v>
      </c>
      <c r="C1978" t="s">
        <v>4938</v>
      </c>
      <c r="D1978" t="s">
        <v>2001</v>
      </c>
      <c r="E1978" t="s">
        <v>2002</v>
      </c>
      <c r="F1978" t="s">
        <v>4137</v>
      </c>
      <c r="G1978">
        <v>192</v>
      </c>
      <c r="H1978">
        <v>0</v>
      </c>
      <c r="I1978" s="1">
        <v>37641</v>
      </c>
      <c r="K1978" t="s">
        <v>4920</v>
      </c>
      <c r="M1978" t="s">
        <v>1867</v>
      </c>
      <c r="N1978" t="e">
        <v>#N/A</v>
      </c>
    </row>
    <row r="1979" spans="1:14" x14ac:dyDescent="0.25">
      <c r="A1979">
        <v>1568446</v>
      </c>
      <c r="B1979" t="b">
        <v>1</v>
      </c>
      <c r="C1979" t="s">
        <v>4939</v>
      </c>
      <c r="D1979" t="s">
        <v>2001</v>
      </c>
      <c r="E1979" t="s">
        <v>2002</v>
      </c>
      <c r="F1979" t="s">
        <v>4137</v>
      </c>
      <c r="G1979">
        <v>191</v>
      </c>
      <c r="H1979">
        <v>0</v>
      </c>
      <c r="I1979" s="1">
        <v>36830</v>
      </c>
      <c r="K1979" t="s">
        <v>4923</v>
      </c>
      <c r="M1979" t="s">
        <v>1867</v>
      </c>
      <c r="N1979" t="e">
        <v>#N/A</v>
      </c>
    </row>
    <row r="1980" spans="1:14" x14ac:dyDescent="0.25">
      <c r="A1980">
        <v>1568450</v>
      </c>
      <c r="B1980" t="b">
        <v>1</v>
      </c>
      <c r="C1980" t="s">
        <v>4940</v>
      </c>
      <c r="D1980" t="s">
        <v>2001</v>
      </c>
      <c r="E1980" t="s">
        <v>2002</v>
      </c>
      <c r="F1980" t="s">
        <v>4137</v>
      </c>
      <c r="G1980">
        <v>193</v>
      </c>
      <c r="H1980">
        <v>0</v>
      </c>
      <c r="I1980" s="1">
        <v>36211</v>
      </c>
      <c r="K1980" t="s">
        <v>4920</v>
      </c>
      <c r="M1980" t="s">
        <v>1867</v>
      </c>
      <c r="N1980" t="e">
        <v>#N/A</v>
      </c>
    </row>
    <row r="1981" spans="1:14" x14ac:dyDescent="0.25">
      <c r="A1981">
        <v>1568462</v>
      </c>
      <c r="B1981" t="b">
        <v>1</v>
      </c>
      <c r="C1981" t="s">
        <v>4941</v>
      </c>
      <c r="D1981" t="s">
        <v>2001</v>
      </c>
      <c r="E1981" t="s">
        <v>2002</v>
      </c>
      <c r="F1981" t="s">
        <v>4137</v>
      </c>
      <c r="G1981">
        <v>187</v>
      </c>
      <c r="H1981">
        <v>0</v>
      </c>
      <c r="I1981" s="1">
        <v>33824</v>
      </c>
      <c r="K1981" t="s">
        <v>4942</v>
      </c>
      <c r="M1981" t="s">
        <v>1867</v>
      </c>
      <c r="N1981" t="e">
        <v>#N/A</v>
      </c>
    </row>
    <row r="1982" spans="1:14" x14ac:dyDescent="0.25">
      <c r="A1982">
        <v>1568464</v>
      </c>
      <c r="B1982" t="b">
        <v>1</v>
      </c>
      <c r="C1982" t="s">
        <v>4943</v>
      </c>
      <c r="D1982" t="s">
        <v>2001</v>
      </c>
      <c r="E1982" t="s">
        <v>2002</v>
      </c>
      <c r="F1982" t="s">
        <v>21</v>
      </c>
      <c r="G1982">
        <v>197</v>
      </c>
      <c r="H1982">
        <v>0</v>
      </c>
      <c r="I1982" s="1">
        <v>37351</v>
      </c>
      <c r="J1982" t="s">
        <v>4944</v>
      </c>
      <c r="K1982" t="s">
        <v>3143</v>
      </c>
      <c r="M1982" t="s">
        <v>506</v>
      </c>
      <c r="N1982" t="e">
        <v>#N/A</v>
      </c>
    </row>
    <row r="1983" spans="1:14" x14ac:dyDescent="0.25">
      <c r="A1983">
        <v>1568465</v>
      </c>
      <c r="B1983" t="b">
        <v>1</v>
      </c>
      <c r="C1983" t="s">
        <v>4945</v>
      </c>
      <c r="D1983" t="s">
        <v>2001</v>
      </c>
      <c r="E1983" t="s">
        <v>2002</v>
      </c>
      <c r="F1983" t="s">
        <v>21</v>
      </c>
      <c r="G1983">
        <v>180</v>
      </c>
      <c r="H1983">
        <v>0</v>
      </c>
      <c r="I1983" s="1">
        <v>34706</v>
      </c>
      <c r="K1983" t="s">
        <v>3143</v>
      </c>
      <c r="M1983" t="s">
        <v>506</v>
      </c>
      <c r="N1983" t="e">
        <v>#N/A</v>
      </c>
    </row>
    <row r="1984" spans="1:14" x14ac:dyDescent="0.25">
      <c r="A1984">
        <v>1568468</v>
      </c>
      <c r="B1984" t="b">
        <v>1</v>
      </c>
      <c r="C1984" t="s">
        <v>4946</v>
      </c>
      <c r="D1984" t="s">
        <v>2001</v>
      </c>
      <c r="E1984" t="s">
        <v>2002</v>
      </c>
      <c r="F1984" t="s">
        <v>21</v>
      </c>
      <c r="G1984">
        <v>189</v>
      </c>
      <c r="H1984">
        <v>0</v>
      </c>
      <c r="I1984" s="1">
        <v>37408</v>
      </c>
      <c r="K1984" t="s">
        <v>3143</v>
      </c>
      <c r="M1984" t="s">
        <v>506</v>
      </c>
      <c r="N1984" t="e">
        <v>#N/A</v>
      </c>
    </row>
    <row r="1985" spans="1:14" x14ac:dyDescent="0.25">
      <c r="A1985">
        <v>1568469</v>
      </c>
      <c r="B1985" t="b">
        <v>1</v>
      </c>
      <c r="C1985" t="s">
        <v>4948</v>
      </c>
      <c r="D1985" t="s">
        <v>2012</v>
      </c>
      <c r="E1985" t="s">
        <v>2002</v>
      </c>
      <c r="F1985" t="s">
        <v>21</v>
      </c>
      <c r="G1985">
        <v>175</v>
      </c>
      <c r="H1985">
        <v>0</v>
      </c>
      <c r="I1985" s="1">
        <v>34711</v>
      </c>
      <c r="J1985" t="s">
        <v>4949</v>
      </c>
      <c r="K1985" t="s">
        <v>3143</v>
      </c>
      <c r="M1985" t="s">
        <v>506</v>
      </c>
      <c r="N1985" t="e">
        <v>#N/A</v>
      </c>
    </row>
    <row r="1986" spans="1:14" x14ac:dyDescent="0.25">
      <c r="A1986">
        <v>1568472</v>
      </c>
      <c r="B1986" t="b">
        <v>1</v>
      </c>
      <c r="C1986" t="s">
        <v>4950</v>
      </c>
      <c r="D1986" t="s">
        <v>2012</v>
      </c>
      <c r="E1986" t="s">
        <v>2002</v>
      </c>
      <c r="F1986" t="s">
        <v>21</v>
      </c>
      <c r="G1986">
        <v>166</v>
      </c>
      <c r="H1986">
        <v>0</v>
      </c>
      <c r="I1986" s="1">
        <v>33456</v>
      </c>
      <c r="J1986" t="s">
        <v>4951</v>
      </c>
      <c r="K1986" t="s">
        <v>3140</v>
      </c>
      <c r="M1986" t="s">
        <v>506</v>
      </c>
      <c r="N1986" t="e">
        <v>#N/A</v>
      </c>
    </row>
    <row r="1987" spans="1:14" x14ac:dyDescent="0.25">
      <c r="A1987">
        <v>1568473</v>
      </c>
      <c r="B1987" t="b">
        <v>1</v>
      </c>
      <c r="C1987" t="s">
        <v>4952</v>
      </c>
      <c r="D1987" t="s">
        <v>2001</v>
      </c>
      <c r="E1987" t="s">
        <v>2002</v>
      </c>
      <c r="F1987" t="s">
        <v>21</v>
      </c>
      <c r="G1987">
        <v>179</v>
      </c>
      <c r="H1987">
        <v>0</v>
      </c>
      <c r="I1987" s="1">
        <v>33661</v>
      </c>
      <c r="J1987" t="s">
        <v>4953</v>
      </c>
      <c r="K1987" t="s">
        <v>4954</v>
      </c>
      <c r="M1987" t="s">
        <v>506</v>
      </c>
      <c r="N1987" t="e">
        <v>#N/A</v>
      </c>
    </row>
    <row r="1988" spans="1:14" x14ac:dyDescent="0.25">
      <c r="A1988">
        <v>1568474</v>
      </c>
      <c r="B1988" t="b">
        <v>1</v>
      </c>
      <c r="C1988" t="s">
        <v>4955</v>
      </c>
      <c r="D1988" t="s">
        <v>2012</v>
      </c>
      <c r="E1988" t="s">
        <v>2002</v>
      </c>
      <c r="F1988" t="s">
        <v>21</v>
      </c>
      <c r="G1988">
        <v>173</v>
      </c>
      <c r="H1988">
        <v>0</v>
      </c>
      <c r="I1988" s="1">
        <v>31240</v>
      </c>
      <c r="J1988" t="s">
        <v>4956</v>
      </c>
      <c r="K1988" t="s">
        <v>3213</v>
      </c>
      <c r="M1988" t="s">
        <v>506</v>
      </c>
      <c r="N1988" t="e">
        <v>#N/A</v>
      </c>
    </row>
    <row r="1989" spans="1:14" x14ac:dyDescent="0.25">
      <c r="A1989">
        <v>1568482</v>
      </c>
      <c r="B1989" t="b">
        <v>1</v>
      </c>
      <c r="C1989" t="s">
        <v>4957</v>
      </c>
      <c r="D1989" t="s">
        <v>2012</v>
      </c>
      <c r="E1989" t="s">
        <v>2046</v>
      </c>
      <c r="F1989" t="s">
        <v>21</v>
      </c>
      <c r="G1989">
        <v>166</v>
      </c>
      <c r="H1989">
        <v>0</v>
      </c>
      <c r="I1989" s="1">
        <v>36441</v>
      </c>
      <c r="M1989" t="s">
        <v>506</v>
      </c>
      <c r="N1989" t="e">
        <v>#N/A</v>
      </c>
    </row>
    <row r="1990" spans="1:14" x14ac:dyDescent="0.25">
      <c r="A1990">
        <v>1568487</v>
      </c>
      <c r="B1990" t="b">
        <v>1</v>
      </c>
      <c r="C1990" t="s">
        <v>4958</v>
      </c>
      <c r="D1990" t="s">
        <v>2001</v>
      </c>
      <c r="E1990" t="s">
        <v>2002</v>
      </c>
      <c r="F1990" t="s">
        <v>21</v>
      </c>
      <c r="G1990">
        <v>186</v>
      </c>
      <c r="H1990">
        <v>0</v>
      </c>
      <c r="I1990" s="1">
        <v>35443</v>
      </c>
      <c r="K1990" t="s">
        <v>3140</v>
      </c>
      <c r="M1990" t="s">
        <v>506</v>
      </c>
      <c r="N1990" t="e">
        <v>#N/A</v>
      </c>
    </row>
    <row r="1991" spans="1:14" x14ac:dyDescent="0.25">
      <c r="A1991">
        <v>1568525</v>
      </c>
      <c r="B1991" t="b">
        <v>1</v>
      </c>
      <c r="C1991" t="s">
        <v>4959</v>
      </c>
      <c r="D1991" t="s">
        <v>2001</v>
      </c>
      <c r="E1991" t="s">
        <v>2002</v>
      </c>
      <c r="F1991" t="s">
        <v>3153</v>
      </c>
      <c r="G1991">
        <v>176</v>
      </c>
      <c r="H1991">
        <v>0</v>
      </c>
      <c r="I1991" s="1">
        <v>37807</v>
      </c>
      <c r="K1991" t="s">
        <v>2019</v>
      </c>
      <c r="M1991" t="s">
        <v>1426</v>
      </c>
      <c r="N1991" t="e">
        <v>#N/A</v>
      </c>
    </row>
    <row r="1992" spans="1:14" x14ac:dyDescent="0.25">
      <c r="A1992">
        <v>1568531</v>
      </c>
      <c r="B1992" t="b">
        <v>1</v>
      </c>
      <c r="C1992" t="s">
        <v>4960</v>
      </c>
      <c r="D1992" t="s">
        <v>2012</v>
      </c>
      <c r="E1992" t="s">
        <v>2002</v>
      </c>
      <c r="F1992" t="s">
        <v>4961</v>
      </c>
      <c r="G1992">
        <v>0</v>
      </c>
      <c r="H1992">
        <v>0</v>
      </c>
      <c r="I1992" s="1">
        <v>36498</v>
      </c>
      <c r="J1992" t="s">
        <v>4962</v>
      </c>
      <c r="K1992" t="s">
        <v>4963</v>
      </c>
      <c r="M1992" t="s">
        <v>136</v>
      </c>
      <c r="N1992" t="e">
        <v>#N/A</v>
      </c>
    </row>
    <row r="1993" spans="1:14" x14ac:dyDescent="0.25">
      <c r="A1993">
        <v>1568534</v>
      </c>
      <c r="B1993" t="b">
        <v>1</v>
      </c>
      <c r="C1993" t="s">
        <v>4964</v>
      </c>
      <c r="D1993" t="s">
        <v>2001</v>
      </c>
      <c r="E1993" t="s">
        <v>2002</v>
      </c>
      <c r="F1993" t="s">
        <v>4137</v>
      </c>
      <c r="G1993">
        <v>184</v>
      </c>
      <c r="H1993">
        <v>0</v>
      </c>
      <c r="I1993" s="1">
        <v>35285</v>
      </c>
      <c r="K1993" t="s">
        <v>4965</v>
      </c>
      <c r="M1993" t="s">
        <v>1867</v>
      </c>
      <c r="N1993" t="e">
        <v>#N/A</v>
      </c>
    </row>
    <row r="1994" spans="1:14" x14ac:dyDescent="0.25">
      <c r="A1994">
        <v>1568595</v>
      </c>
      <c r="B1994" t="b">
        <v>1</v>
      </c>
      <c r="C1994" t="s">
        <v>4966</v>
      </c>
      <c r="D1994" t="s">
        <v>2001</v>
      </c>
      <c r="E1994" t="s">
        <v>2002</v>
      </c>
      <c r="F1994" t="s">
        <v>57</v>
      </c>
      <c r="G1994">
        <v>187</v>
      </c>
      <c r="H1994">
        <v>0</v>
      </c>
      <c r="I1994" s="1">
        <v>35861</v>
      </c>
      <c r="K1994" t="s">
        <v>2030</v>
      </c>
      <c r="M1994" t="s">
        <v>1024</v>
      </c>
      <c r="N1994" t="e">
        <v>#N/A</v>
      </c>
    </row>
    <row r="1995" spans="1:14" x14ac:dyDescent="0.25">
      <c r="A1995">
        <v>1568603</v>
      </c>
      <c r="B1995" t="b">
        <v>1</v>
      </c>
      <c r="C1995" t="s">
        <v>4967</v>
      </c>
      <c r="D1995" t="s">
        <v>2001</v>
      </c>
      <c r="E1995" t="s">
        <v>2002</v>
      </c>
      <c r="F1995" t="s">
        <v>57</v>
      </c>
      <c r="G1995">
        <v>200</v>
      </c>
      <c r="H1995">
        <v>0</v>
      </c>
      <c r="I1995" s="1">
        <v>35580</v>
      </c>
      <c r="J1995" t="s">
        <v>4968</v>
      </c>
      <c r="K1995" t="s">
        <v>2030</v>
      </c>
      <c r="M1995" t="s">
        <v>1024</v>
      </c>
      <c r="N1995" t="e">
        <v>#N/A</v>
      </c>
    </row>
    <row r="1996" spans="1:14" x14ac:dyDescent="0.25">
      <c r="A1996">
        <v>1568606</v>
      </c>
      <c r="B1996" t="b">
        <v>1</v>
      </c>
      <c r="C1996" t="s">
        <v>4969</v>
      </c>
      <c r="D1996" t="s">
        <v>2001</v>
      </c>
      <c r="E1996" t="s">
        <v>2002</v>
      </c>
      <c r="F1996" t="s">
        <v>57</v>
      </c>
      <c r="G1996">
        <v>204</v>
      </c>
      <c r="H1996">
        <v>0</v>
      </c>
      <c r="I1996" s="1">
        <v>35273</v>
      </c>
      <c r="K1996" t="s">
        <v>2030</v>
      </c>
      <c r="M1996" t="s">
        <v>1024</v>
      </c>
      <c r="N1996" t="e">
        <v>#N/A</v>
      </c>
    </row>
    <row r="1997" spans="1:14" x14ac:dyDescent="0.25">
      <c r="A1997">
        <v>1568608</v>
      </c>
      <c r="B1997" t="b">
        <v>1</v>
      </c>
      <c r="C1997" t="s">
        <v>4970</v>
      </c>
      <c r="D1997" t="s">
        <v>2001</v>
      </c>
      <c r="E1997" t="s">
        <v>2002</v>
      </c>
      <c r="F1997" t="s">
        <v>57</v>
      </c>
      <c r="G1997">
        <v>200</v>
      </c>
      <c r="H1997">
        <v>0</v>
      </c>
      <c r="I1997" s="1">
        <v>35891</v>
      </c>
      <c r="J1997" t="s">
        <v>4971</v>
      </c>
      <c r="K1997" t="s">
        <v>2030</v>
      </c>
      <c r="M1997" t="s">
        <v>1024</v>
      </c>
      <c r="N1997" t="e">
        <v>#N/A</v>
      </c>
    </row>
    <row r="1998" spans="1:14" x14ac:dyDescent="0.25">
      <c r="A1998">
        <v>1568636</v>
      </c>
      <c r="B1998" t="b">
        <v>1</v>
      </c>
      <c r="C1998" t="s">
        <v>4972</v>
      </c>
      <c r="D1998" t="s">
        <v>2001</v>
      </c>
      <c r="E1998" t="s">
        <v>2002</v>
      </c>
      <c r="F1998" t="s">
        <v>3153</v>
      </c>
      <c r="G1998">
        <v>179</v>
      </c>
      <c r="H1998">
        <v>0</v>
      </c>
      <c r="I1998" s="1">
        <v>37786</v>
      </c>
      <c r="K1998" t="s">
        <v>2030</v>
      </c>
      <c r="M1998" t="s">
        <v>1426</v>
      </c>
      <c r="N1998" t="e">
        <v>#N/A</v>
      </c>
    </row>
    <row r="1999" spans="1:14" x14ac:dyDescent="0.25">
      <c r="A1999">
        <v>1568655</v>
      </c>
      <c r="B1999" t="b">
        <v>1</v>
      </c>
      <c r="C1999" t="s">
        <v>4973</v>
      </c>
      <c r="D1999" t="s">
        <v>2012</v>
      </c>
      <c r="E1999" t="s">
        <v>2002</v>
      </c>
      <c r="F1999" t="s">
        <v>140</v>
      </c>
      <c r="G1999">
        <v>165</v>
      </c>
      <c r="H1999">
        <v>0</v>
      </c>
      <c r="I1999" s="1">
        <v>37857</v>
      </c>
      <c r="J1999" t="s">
        <v>4974</v>
      </c>
      <c r="K1999" t="s">
        <v>4395</v>
      </c>
      <c r="M1999" t="s">
        <v>786</v>
      </c>
      <c r="N1999" t="e">
        <v>#N/A</v>
      </c>
    </row>
    <row r="2000" spans="1:14" x14ac:dyDescent="0.25">
      <c r="A2000">
        <v>1568683</v>
      </c>
      <c r="B2000" t="b">
        <v>1</v>
      </c>
      <c r="C2000" t="s">
        <v>4975</v>
      </c>
      <c r="D2000" t="s">
        <v>2012</v>
      </c>
      <c r="E2000" t="s">
        <v>2002</v>
      </c>
      <c r="F2000" t="s">
        <v>140</v>
      </c>
      <c r="G2000">
        <v>171</v>
      </c>
      <c r="H2000">
        <v>0</v>
      </c>
      <c r="I2000" s="1">
        <v>34935</v>
      </c>
      <c r="J2000" t="s">
        <v>4976</v>
      </c>
      <c r="K2000" t="s">
        <v>4395</v>
      </c>
      <c r="M2000" t="s">
        <v>786</v>
      </c>
      <c r="N2000" t="e">
        <v>#N/A</v>
      </c>
    </row>
    <row r="2001" spans="1:14" x14ac:dyDescent="0.25">
      <c r="A2001">
        <v>1568689</v>
      </c>
      <c r="B2001" t="b">
        <v>1</v>
      </c>
      <c r="C2001" t="s">
        <v>4977</v>
      </c>
      <c r="D2001" t="s">
        <v>2001</v>
      </c>
      <c r="E2001" t="s">
        <v>2002</v>
      </c>
      <c r="F2001" t="s">
        <v>3153</v>
      </c>
      <c r="G2001">
        <v>197</v>
      </c>
      <c r="H2001">
        <v>0</v>
      </c>
      <c r="I2001" s="1">
        <v>37391</v>
      </c>
      <c r="K2001" t="s">
        <v>4978</v>
      </c>
      <c r="M2001" t="s">
        <v>1426</v>
      </c>
      <c r="N2001" t="e">
        <v>#N/A</v>
      </c>
    </row>
    <row r="2002" spans="1:14" x14ac:dyDescent="0.25">
      <c r="A2002">
        <v>1568721</v>
      </c>
      <c r="B2002" t="b">
        <v>1</v>
      </c>
      <c r="C2002" t="s">
        <v>4979</v>
      </c>
      <c r="D2002" t="s">
        <v>2012</v>
      </c>
      <c r="E2002" t="s">
        <v>2002</v>
      </c>
      <c r="F2002" t="s">
        <v>140</v>
      </c>
      <c r="G2002">
        <v>176</v>
      </c>
      <c r="H2002">
        <v>0</v>
      </c>
      <c r="I2002" s="1">
        <v>35078</v>
      </c>
      <c r="J2002" t="s">
        <v>4980</v>
      </c>
      <c r="K2002" t="s">
        <v>4395</v>
      </c>
      <c r="M2002" t="s">
        <v>786</v>
      </c>
      <c r="N2002" t="e">
        <v>#N/A</v>
      </c>
    </row>
    <row r="2003" spans="1:14" x14ac:dyDescent="0.25">
      <c r="A2003">
        <v>1568724</v>
      </c>
      <c r="B2003" t="b">
        <v>1</v>
      </c>
      <c r="C2003" t="s">
        <v>4981</v>
      </c>
      <c r="D2003" t="s">
        <v>2001</v>
      </c>
      <c r="E2003" t="s">
        <v>2002</v>
      </c>
      <c r="F2003" t="s">
        <v>21</v>
      </c>
      <c r="G2003">
        <v>0</v>
      </c>
      <c r="H2003">
        <v>0</v>
      </c>
      <c r="I2003" s="1">
        <v>35297</v>
      </c>
      <c r="J2003" t="s">
        <v>4982</v>
      </c>
      <c r="K2003" t="s">
        <v>4983</v>
      </c>
      <c r="M2003" t="s">
        <v>1314</v>
      </c>
      <c r="N2003" t="e">
        <v>#N/A</v>
      </c>
    </row>
    <row r="2004" spans="1:14" x14ac:dyDescent="0.25">
      <c r="A2004">
        <v>1568728</v>
      </c>
      <c r="B2004" t="b">
        <v>1</v>
      </c>
      <c r="C2004" t="s">
        <v>4984</v>
      </c>
      <c r="D2004" t="s">
        <v>2012</v>
      </c>
      <c r="E2004" t="s">
        <v>2002</v>
      </c>
      <c r="F2004" t="s">
        <v>21</v>
      </c>
      <c r="G2004">
        <v>0</v>
      </c>
      <c r="H2004">
        <v>0</v>
      </c>
      <c r="I2004" s="1">
        <v>36271</v>
      </c>
      <c r="J2004" t="s">
        <v>4985</v>
      </c>
      <c r="K2004" t="s">
        <v>3140</v>
      </c>
      <c r="M2004" t="s">
        <v>1314</v>
      </c>
      <c r="N2004" t="e">
        <v>#N/A</v>
      </c>
    </row>
    <row r="2005" spans="1:14" x14ac:dyDescent="0.25">
      <c r="A2005">
        <v>1568730</v>
      </c>
      <c r="B2005" t="b">
        <v>1</v>
      </c>
      <c r="C2005" t="s">
        <v>4986</v>
      </c>
      <c r="D2005" t="s">
        <v>2001</v>
      </c>
      <c r="E2005" t="s">
        <v>2002</v>
      </c>
      <c r="F2005" t="s">
        <v>21</v>
      </c>
      <c r="G2005">
        <v>0</v>
      </c>
      <c r="H2005">
        <v>0</v>
      </c>
      <c r="I2005" s="1">
        <v>37282</v>
      </c>
      <c r="K2005" t="s">
        <v>3143</v>
      </c>
      <c r="M2005" t="s">
        <v>1314</v>
      </c>
      <c r="N2005" t="e">
        <v>#N/A</v>
      </c>
    </row>
    <row r="2006" spans="1:14" x14ac:dyDescent="0.25">
      <c r="A2006">
        <v>1568740</v>
      </c>
      <c r="B2006" t="b">
        <v>1</v>
      </c>
      <c r="C2006" t="s">
        <v>4987</v>
      </c>
      <c r="D2006" t="s">
        <v>2001</v>
      </c>
      <c r="E2006" t="s">
        <v>2002</v>
      </c>
      <c r="F2006" t="s">
        <v>60</v>
      </c>
      <c r="G2006">
        <v>0</v>
      </c>
      <c r="H2006">
        <v>0</v>
      </c>
      <c r="I2006" s="1">
        <v>36478</v>
      </c>
      <c r="K2006" t="s">
        <v>4915</v>
      </c>
      <c r="M2006" t="s">
        <v>1392</v>
      </c>
      <c r="N2006" t="e">
        <v>#N/A</v>
      </c>
    </row>
    <row r="2007" spans="1:14" x14ac:dyDescent="0.25">
      <c r="A2007">
        <v>1568745</v>
      </c>
      <c r="B2007" t="b">
        <v>1</v>
      </c>
      <c r="C2007" t="s">
        <v>4988</v>
      </c>
      <c r="D2007" t="s">
        <v>2012</v>
      </c>
      <c r="E2007" t="s">
        <v>2002</v>
      </c>
      <c r="F2007" t="s">
        <v>60</v>
      </c>
      <c r="G2007">
        <v>0</v>
      </c>
      <c r="H2007">
        <v>0</v>
      </c>
      <c r="I2007" s="1">
        <v>37958</v>
      </c>
      <c r="K2007" t="s">
        <v>4989</v>
      </c>
      <c r="M2007" t="s">
        <v>1392</v>
      </c>
      <c r="N2007" t="e">
        <v>#N/A</v>
      </c>
    </row>
    <row r="2008" spans="1:14" x14ac:dyDescent="0.25">
      <c r="A2008">
        <v>1568748</v>
      </c>
      <c r="B2008" t="b">
        <v>1</v>
      </c>
      <c r="C2008" t="s">
        <v>4990</v>
      </c>
      <c r="D2008" t="s">
        <v>2012</v>
      </c>
      <c r="E2008" t="s">
        <v>2002</v>
      </c>
      <c r="F2008" t="s">
        <v>720</v>
      </c>
      <c r="G2008">
        <v>0</v>
      </c>
      <c r="H2008">
        <v>0</v>
      </c>
      <c r="I2008" s="1">
        <v>36755</v>
      </c>
      <c r="K2008" t="s">
        <v>2116</v>
      </c>
      <c r="M2008" t="s">
        <v>1314</v>
      </c>
      <c r="N2008" t="e">
        <v>#N/A</v>
      </c>
    </row>
    <row r="2009" spans="1:14" x14ac:dyDescent="0.25">
      <c r="A2009">
        <v>1568750</v>
      </c>
      <c r="B2009" t="b">
        <v>1</v>
      </c>
      <c r="C2009" t="s">
        <v>4991</v>
      </c>
      <c r="D2009" t="s">
        <v>2012</v>
      </c>
      <c r="E2009" t="s">
        <v>2002</v>
      </c>
      <c r="F2009" t="s">
        <v>60</v>
      </c>
      <c r="G2009">
        <v>0</v>
      </c>
      <c r="H2009">
        <v>0</v>
      </c>
      <c r="I2009" s="1">
        <v>36634</v>
      </c>
      <c r="K2009" t="s">
        <v>4989</v>
      </c>
      <c r="M2009" t="s">
        <v>1392</v>
      </c>
      <c r="N2009" t="e">
        <v>#N/A</v>
      </c>
    </row>
    <row r="2010" spans="1:14" x14ac:dyDescent="0.25">
      <c r="A2010">
        <v>1568765</v>
      </c>
      <c r="B2010" t="b">
        <v>1</v>
      </c>
      <c r="C2010" t="s">
        <v>4992</v>
      </c>
      <c r="D2010" t="s">
        <v>2001</v>
      </c>
      <c r="E2010" t="s">
        <v>2002</v>
      </c>
      <c r="F2010" t="s">
        <v>60</v>
      </c>
      <c r="G2010">
        <v>0</v>
      </c>
      <c r="H2010">
        <v>0</v>
      </c>
      <c r="I2010" s="1">
        <v>35244</v>
      </c>
      <c r="K2010" t="s">
        <v>4989</v>
      </c>
      <c r="M2010" t="s">
        <v>1392</v>
      </c>
      <c r="N2010" t="e">
        <v>#N/A</v>
      </c>
    </row>
    <row r="2011" spans="1:14" x14ac:dyDescent="0.25">
      <c r="A2011">
        <v>1568805</v>
      </c>
      <c r="B2011" t="b">
        <v>1</v>
      </c>
      <c r="C2011" t="s">
        <v>4993</v>
      </c>
      <c r="D2011" t="s">
        <v>2012</v>
      </c>
      <c r="E2011" t="s">
        <v>2002</v>
      </c>
      <c r="F2011" t="s">
        <v>230</v>
      </c>
      <c r="G2011">
        <v>165</v>
      </c>
      <c r="H2011">
        <v>0</v>
      </c>
      <c r="I2011" s="1">
        <v>36833</v>
      </c>
      <c r="K2011" t="s">
        <v>4994</v>
      </c>
      <c r="M2011" t="s">
        <v>506</v>
      </c>
      <c r="N2011" t="e">
        <v>#N/A</v>
      </c>
    </row>
    <row r="2012" spans="1:14" x14ac:dyDescent="0.25">
      <c r="A2012">
        <v>1568807</v>
      </c>
      <c r="B2012" t="b">
        <v>1</v>
      </c>
      <c r="C2012" t="s">
        <v>4995</v>
      </c>
      <c r="D2012" t="s">
        <v>2001</v>
      </c>
      <c r="E2012" t="s">
        <v>2002</v>
      </c>
      <c r="F2012" t="s">
        <v>230</v>
      </c>
      <c r="G2012">
        <v>190</v>
      </c>
      <c r="H2012">
        <v>0</v>
      </c>
      <c r="I2012" s="1">
        <v>35735</v>
      </c>
      <c r="K2012" t="s">
        <v>4994</v>
      </c>
      <c r="M2012" t="s">
        <v>506</v>
      </c>
      <c r="N2012" t="e">
        <v>#N/A</v>
      </c>
    </row>
    <row r="2013" spans="1:14" x14ac:dyDescent="0.25">
      <c r="A2013">
        <v>1568813</v>
      </c>
      <c r="B2013" t="b">
        <v>1</v>
      </c>
      <c r="C2013" t="s">
        <v>4996</v>
      </c>
      <c r="D2013" t="s">
        <v>2001</v>
      </c>
      <c r="E2013" t="s">
        <v>2002</v>
      </c>
      <c r="F2013" t="s">
        <v>230</v>
      </c>
      <c r="G2013">
        <v>0</v>
      </c>
      <c r="H2013">
        <v>0</v>
      </c>
      <c r="I2013" s="1">
        <v>36173</v>
      </c>
      <c r="J2013" t="s">
        <v>4997</v>
      </c>
      <c r="K2013" t="s">
        <v>4998</v>
      </c>
      <c r="M2013" t="s">
        <v>62</v>
      </c>
      <c r="N2013" t="e">
        <v>#N/A</v>
      </c>
    </row>
    <row r="2014" spans="1:14" x14ac:dyDescent="0.25">
      <c r="A2014">
        <v>1568814</v>
      </c>
      <c r="B2014" t="b">
        <v>1</v>
      </c>
      <c r="C2014" t="s">
        <v>4999</v>
      </c>
      <c r="D2014" t="s">
        <v>2012</v>
      </c>
      <c r="E2014" t="s">
        <v>2002</v>
      </c>
      <c r="F2014" t="s">
        <v>230</v>
      </c>
      <c r="G2014">
        <v>162</v>
      </c>
      <c r="H2014">
        <v>0</v>
      </c>
      <c r="I2014" s="1">
        <v>37354</v>
      </c>
      <c r="K2014" t="s">
        <v>4994</v>
      </c>
      <c r="M2014" t="s">
        <v>506</v>
      </c>
      <c r="N2014" t="e">
        <v>#N/A</v>
      </c>
    </row>
    <row r="2015" spans="1:14" x14ac:dyDescent="0.25">
      <c r="A2015">
        <v>1568815</v>
      </c>
      <c r="B2015" t="b">
        <v>1</v>
      </c>
      <c r="C2015" t="s">
        <v>5000</v>
      </c>
      <c r="D2015" t="s">
        <v>2012</v>
      </c>
      <c r="E2015" t="s">
        <v>2002</v>
      </c>
      <c r="F2015" t="s">
        <v>230</v>
      </c>
      <c r="G2015">
        <v>168</v>
      </c>
      <c r="H2015">
        <v>0</v>
      </c>
      <c r="I2015" s="1">
        <v>36445</v>
      </c>
      <c r="J2015" t="s">
        <v>2094</v>
      </c>
      <c r="K2015" t="s">
        <v>4994</v>
      </c>
      <c r="M2015" t="s">
        <v>506</v>
      </c>
      <c r="N2015" t="e">
        <v>#N/A</v>
      </c>
    </row>
    <row r="2016" spans="1:14" x14ac:dyDescent="0.25">
      <c r="A2016">
        <v>1568818</v>
      </c>
      <c r="B2016" t="b">
        <v>1</v>
      </c>
      <c r="C2016" t="s">
        <v>5001</v>
      </c>
      <c r="D2016" t="s">
        <v>2012</v>
      </c>
      <c r="E2016" t="s">
        <v>2002</v>
      </c>
      <c r="F2016" t="s">
        <v>230</v>
      </c>
      <c r="G2016">
        <v>0</v>
      </c>
      <c r="H2016">
        <v>0</v>
      </c>
      <c r="I2016" s="1">
        <v>36545</v>
      </c>
      <c r="J2016" t="s">
        <v>5002</v>
      </c>
      <c r="K2016" t="s">
        <v>5003</v>
      </c>
      <c r="M2016" t="s">
        <v>95</v>
      </c>
      <c r="N2016" t="e">
        <v>#N/A</v>
      </c>
    </row>
    <row r="2017" spans="1:14" x14ac:dyDescent="0.25">
      <c r="A2017">
        <v>1568822</v>
      </c>
      <c r="B2017" t="b">
        <v>1</v>
      </c>
      <c r="C2017" t="s">
        <v>5004</v>
      </c>
      <c r="D2017" t="s">
        <v>2001</v>
      </c>
      <c r="E2017" t="s">
        <v>2002</v>
      </c>
      <c r="F2017" t="s">
        <v>230</v>
      </c>
      <c r="G2017">
        <v>0</v>
      </c>
      <c r="H2017">
        <v>0</v>
      </c>
      <c r="I2017" s="1">
        <v>35640</v>
      </c>
      <c r="J2017" t="s">
        <v>5005</v>
      </c>
      <c r="K2017" t="s">
        <v>5006</v>
      </c>
      <c r="M2017" t="s">
        <v>95</v>
      </c>
      <c r="N2017" t="e">
        <v>#N/A</v>
      </c>
    </row>
    <row r="2018" spans="1:14" x14ac:dyDescent="0.25">
      <c r="A2018">
        <v>1568824</v>
      </c>
      <c r="B2018" t="b">
        <v>1</v>
      </c>
      <c r="C2018" t="s">
        <v>5007</v>
      </c>
      <c r="D2018" t="s">
        <v>2012</v>
      </c>
      <c r="E2018" t="s">
        <v>2002</v>
      </c>
      <c r="F2018" t="s">
        <v>230</v>
      </c>
      <c r="G2018">
        <v>0</v>
      </c>
      <c r="H2018">
        <v>0</v>
      </c>
      <c r="I2018" s="1">
        <v>37360</v>
      </c>
      <c r="J2018" t="s">
        <v>5008</v>
      </c>
      <c r="K2018" t="s">
        <v>5009</v>
      </c>
      <c r="M2018" t="s">
        <v>14</v>
      </c>
      <c r="N2018" t="e">
        <v>#N/A</v>
      </c>
    </row>
    <row r="2019" spans="1:14" x14ac:dyDescent="0.25">
      <c r="A2019">
        <v>1568827</v>
      </c>
      <c r="B2019" t="b">
        <v>1</v>
      </c>
      <c r="C2019" t="s">
        <v>5010</v>
      </c>
      <c r="D2019" t="s">
        <v>2012</v>
      </c>
      <c r="E2019" t="s">
        <v>2002</v>
      </c>
      <c r="F2019" t="s">
        <v>230</v>
      </c>
      <c r="G2019">
        <v>166</v>
      </c>
      <c r="H2019">
        <v>0</v>
      </c>
      <c r="I2019" s="1">
        <v>32418</v>
      </c>
      <c r="J2019" t="s">
        <v>5011</v>
      </c>
      <c r="K2019" t="s">
        <v>5012</v>
      </c>
      <c r="M2019" t="s">
        <v>506</v>
      </c>
      <c r="N2019" t="e">
        <v>#N/A</v>
      </c>
    </row>
    <row r="2020" spans="1:14" x14ac:dyDescent="0.25">
      <c r="A2020">
        <v>1568829</v>
      </c>
      <c r="B2020" t="b">
        <v>1</v>
      </c>
      <c r="C2020" t="s">
        <v>5013</v>
      </c>
      <c r="D2020" t="s">
        <v>2001</v>
      </c>
      <c r="E2020" t="s">
        <v>2002</v>
      </c>
      <c r="F2020" t="s">
        <v>230</v>
      </c>
      <c r="G2020">
        <v>0</v>
      </c>
      <c r="H2020">
        <v>0</v>
      </c>
      <c r="I2020" s="1">
        <v>30942</v>
      </c>
      <c r="J2020" t="s">
        <v>3275</v>
      </c>
      <c r="K2020" t="s">
        <v>5003</v>
      </c>
      <c r="M2020" t="s">
        <v>95</v>
      </c>
      <c r="N2020" t="e">
        <v>#N/A</v>
      </c>
    </row>
    <row r="2021" spans="1:14" x14ac:dyDescent="0.25">
      <c r="A2021">
        <v>1568831</v>
      </c>
      <c r="B2021" t="b">
        <v>1</v>
      </c>
      <c r="C2021" t="s">
        <v>5014</v>
      </c>
      <c r="D2021" t="s">
        <v>2001</v>
      </c>
      <c r="E2021" t="s">
        <v>2002</v>
      </c>
      <c r="F2021" t="s">
        <v>230</v>
      </c>
      <c r="G2021">
        <v>0</v>
      </c>
      <c r="H2021">
        <v>0</v>
      </c>
      <c r="I2021" s="1">
        <v>36556</v>
      </c>
      <c r="K2021" t="s">
        <v>4994</v>
      </c>
      <c r="M2021" t="s">
        <v>14</v>
      </c>
      <c r="N2021" t="e">
        <v>#N/A</v>
      </c>
    </row>
    <row r="2022" spans="1:14" x14ac:dyDescent="0.25">
      <c r="A2022">
        <v>1568842</v>
      </c>
      <c r="B2022" t="b">
        <v>1</v>
      </c>
      <c r="C2022" t="s">
        <v>5015</v>
      </c>
      <c r="D2022" t="s">
        <v>2001</v>
      </c>
      <c r="E2022" t="s">
        <v>2002</v>
      </c>
      <c r="F2022" t="s">
        <v>230</v>
      </c>
      <c r="G2022">
        <v>178</v>
      </c>
      <c r="H2022">
        <v>0</v>
      </c>
      <c r="I2022" s="1">
        <v>35296</v>
      </c>
      <c r="K2022" t="s">
        <v>5003</v>
      </c>
      <c r="M2022" t="s">
        <v>506</v>
      </c>
      <c r="N2022" t="e">
        <v>#N/A</v>
      </c>
    </row>
    <row r="2023" spans="1:14" x14ac:dyDescent="0.25">
      <c r="A2023">
        <v>1568845</v>
      </c>
      <c r="B2023" t="b">
        <v>1</v>
      </c>
      <c r="C2023" t="s">
        <v>5016</v>
      </c>
      <c r="D2023" t="s">
        <v>2012</v>
      </c>
      <c r="E2023" t="s">
        <v>2002</v>
      </c>
      <c r="F2023" t="s">
        <v>230</v>
      </c>
      <c r="G2023">
        <v>0</v>
      </c>
      <c r="H2023">
        <v>0</v>
      </c>
      <c r="I2023" s="1">
        <v>38316</v>
      </c>
      <c r="J2023" t="s">
        <v>5017</v>
      </c>
      <c r="K2023" t="s">
        <v>4994</v>
      </c>
      <c r="M2023" t="s">
        <v>136</v>
      </c>
      <c r="N2023" t="e">
        <v>#N/A</v>
      </c>
    </row>
    <row r="2024" spans="1:14" x14ac:dyDescent="0.25">
      <c r="A2024">
        <v>1568851</v>
      </c>
      <c r="B2024" t="b">
        <v>1</v>
      </c>
      <c r="C2024" t="s">
        <v>5018</v>
      </c>
      <c r="D2024" t="s">
        <v>2012</v>
      </c>
      <c r="E2024" t="s">
        <v>2002</v>
      </c>
      <c r="F2024" t="s">
        <v>230</v>
      </c>
      <c r="G2024">
        <v>0</v>
      </c>
      <c r="H2024">
        <v>0</v>
      </c>
      <c r="I2024" s="1">
        <v>30696</v>
      </c>
      <c r="J2024" t="s">
        <v>5019</v>
      </c>
      <c r="K2024" t="s">
        <v>5020</v>
      </c>
      <c r="M2024" t="s">
        <v>95</v>
      </c>
      <c r="N2024" t="e">
        <v>#N/A</v>
      </c>
    </row>
    <row r="2025" spans="1:14" x14ac:dyDescent="0.25">
      <c r="A2025">
        <v>1568862</v>
      </c>
      <c r="B2025" t="b">
        <v>1</v>
      </c>
      <c r="C2025" t="s">
        <v>5021</v>
      </c>
      <c r="D2025" t="s">
        <v>2012</v>
      </c>
      <c r="E2025" t="s">
        <v>2002</v>
      </c>
      <c r="F2025" t="s">
        <v>230</v>
      </c>
      <c r="G2025">
        <v>170</v>
      </c>
      <c r="H2025">
        <v>0</v>
      </c>
      <c r="I2025" s="1">
        <v>36992</v>
      </c>
      <c r="J2025" t="s">
        <v>5022</v>
      </c>
      <c r="K2025" t="s">
        <v>5023</v>
      </c>
      <c r="M2025" t="s">
        <v>786</v>
      </c>
      <c r="N2025" t="e">
        <v>#N/A</v>
      </c>
    </row>
    <row r="2026" spans="1:14" x14ac:dyDescent="0.25">
      <c r="A2026">
        <v>1568866</v>
      </c>
      <c r="B2026" t="b">
        <v>1</v>
      </c>
      <c r="C2026" t="s">
        <v>5024</v>
      </c>
      <c r="D2026" t="s">
        <v>2001</v>
      </c>
      <c r="E2026" t="s">
        <v>2002</v>
      </c>
      <c r="F2026" t="s">
        <v>230</v>
      </c>
      <c r="G2026">
        <v>0</v>
      </c>
      <c r="H2026">
        <v>0</v>
      </c>
      <c r="I2026" s="1">
        <v>34601</v>
      </c>
      <c r="J2026" t="s">
        <v>5025</v>
      </c>
      <c r="K2026" t="s">
        <v>5026</v>
      </c>
      <c r="M2026" t="s">
        <v>392</v>
      </c>
      <c r="N2026" t="e">
        <v>#N/A</v>
      </c>
    </row>
    <row r="2027" spans="1:14" x14ac:dyDescent="0.25">
      <c r="A2027">
        <v>1568874</v>
      </c>
      <c r="B2027" t="b">
        <v>1</v>
      </c>
      <c r="C2027" t="s">
        <v>5027</v>
      </c>
      <c r="D2027" t="s">
        <v>2012</v>
      </c>
      <c r="E2027" t="s">
        <v>2002</v>
      </c>
      <c r="F2027" t="s">
        <v>288</v>
      </c>
      <c r="G2027">
        <v>0</v>
      </c>
      <c r="H2027">
        <v>0</v>
      </c>
      <c r="I2027" s="1">
        <v>37335</v>
      </c>
      <c r="J2027" t="s">
        <v>5028</v>
      </c>
      <c r="K2027" t="s">
        <v>3762</v>
      </c>
      <c r="M2027" t="s">
        <v>62</v>
      </c>
      <c r="N2027" t="e">
        <v>#N/A</v>
      </c>
    </row>
    <row r="2028" spans="1:14" x14ac:dyDescent="0.25">
      <c r="A2028">
        <v>1568999</v>
      </c>
      <c r="B2028" t="b">
        <v>1</v>
      </c>
      <c r="C2028" t="s">
        <v>5029</v>
      </c>
      <c r="D2028" t="s">
        <v>2012</v>
      </c>
      <c r="E2028" t="s">
        <v>2002</v>
      </c>
      <c r="F2028" t="s">
        <v>5030</v>
      </c>
      <c r="G2028">
        <v>0</v>
      </c>
      <c r="H2028">
        <v>0</v>
      </c>
      <c r="I2028" s="1">
        <v>33831</v>
      </c>
      <c r="J2028" t="s">
        <v>5031</v>
      </c>
      <c r="K2028" t="s">
        <v>2990</v>
      </c>
      <c r="M2028" t="s">
        <v>62</v>
      </c>
      <c r="N2028" t="e">
        <v>#N/A</v>
      </c>
    </row>
    <row r="2029" spans="1:14" x14ac:dyDescent="0.25">
      <c r="A2029">
        <v>1569009</v>
      </c>
      <c r="B2029" t="b">
        <v>1</v>
      </c>
      <c r="C2029" t="s">
        <v>5032</v>
      </c>
      <c r="D2029" t="s">
        <v>2012</v>
      </c>
      <c r="E2029" t="s">
        <v>2002</v>
      </c>
      <c r="F2029" t="s">
        <v>5030</v>
      </c>
      <c r="G2029">
        <v>0</v>
      </c>
      <c r="H2029">
        <v>0</v>
      </c>
      <c r="I2029" s="1">
        <v>35157</v>
      </c>
      <c r="J2029" t="s">
        <v>5033</v>
      </c>
      <c r="K2029" t="s">
        <v>2650</v>
      </c>
      <c r="M2029" t="s">
        <v>62</v>
      </c>
      <c r="N2029" t="e">
        <v>#N/A</v>
      </c>
    </row>
    <row r="2030" spans="1:14" x14ac:dyDescent="0.25">
      <c r="A2030">
        <v>1569080</v>
      </c>
      <c r="B2030" t="b">
        <v>1</v>
      </c>
      <c r="C2030" t="s">
        <v>5034</v>
      </c>
      <c r="D2030" t="s">
        <v>2012</v>
      </c>
      <c r="E2030" t="s">
        <v>2002</v>
      </c>
      <c r="F2030" t="s">
        <v>60</v>
      </c>
      <c r="G2030">
        <v>0</v>
      </c>
      <c r="H2030">
        <v>0</v>
      </c>
      <c r="I2030" s="1">
        <v>38494</v>
      </c>
      <c r="K2030" t="s">
        <v>4989</v>
      </c>
      <c r="M2030" t="s">
        <v>1392</v>
      </c>
      <c r="N2030" t="e">
        <v>#N/A</v>
      </c>
    </row>
    <row r="2031" spans="1:14" x14ac:dyDescent="0.25">
      <c r="A2031">
        <v>1569169</v>
      </c>
      <c r="B2031" t="b">
        <v>1</v>
      </c>
      <c r="C2031" t="s">
        <v>5035</v>
      </c>
      <c r="D2031" t="s">
        <v>2001</v>
      </c>
      <c r="E2031" t="s">
        <v>2002</v>
      </c>
      <c r="F2031" t="s">
        <v>82</v>
      </c>
      <c r="G2031">
        <v>0</v>
      </c>
      <c r="H2031">
        <v>0</v>
      </c>
      <c r="I2031" s="1">
        <v>37772</v>
      </c>
      <c r="K2031" t="s">
        <v>3067</v>
      </c>
      <c r="M2031" t="s">
        <v>14</v>
      </c>
      <c r="N2031" t="e">
        <v>#N/A</v>
      </c>
    </row>
    <row r="2032" spans="1:14" x14ac:dyDescent="0.25">
      <c r="A2032">
        <v>1569170</v>
      </c>
      <c r="B2032" t="b">
        <v>1</v>
      </c>
      <c r="C2032" t="s">
        <v>5036</v>
      </c>
      <c r="D2032" t="s">
        <v>2012</v>
      </c>
      <c r="E2032" t="s">
        <v>2002</v>
      </c>
      <c r="F2032" t="s">
        <v>82</v>
      </c>
      <c r="G2032">
        <v>0</v>
      </c>
      <c r="H2032">
        <v>0</v>
      </c>
      <c r="I2032" s="1">
        <v>37101</v>
      </c>
      <c r="K2032" t="s">
        <v>3067</v>
      </c>
      <c r="M2032" t="s">
        <v>14</v>
      </c>
      <c r="N2032" t="e">
        <v>#N/A</v>
      </c>
    </row>
    <row r="2033" spans="1:14" x14ac:dyDescent="0.25">
      <c r="A2033">
        <v>1569182</v>
      </c>
      <c r="B2033" t="b">
        <v>1</v>
      </c>
      <c r="C2033" t="s">
        <v>5037</v>
      </c>
      <c r="D2033" t="s">
        <v>2001</v>
      </c>
      <c r="E2033" t="s">
        <v>2002</v>
      </c>
      <c r="F2033" t="s">
        <v>3153</v>
      </c>
      <c r="G2033">
        <v>160</v>
      </c>
      <c r="H2033">
        <v>0</v>
      </c>
      <c r="I2033" s="1">
        <v>36812</v>
      </c>
      <c r="K2033" t="s">
        <v>2030</v>
      </c>
      <c r="M2033" t="s">
        <v>1426</v>
      </c>
      <c r="N2033" t="e">
        <v>#N/A</v>
      </c>
    </row>
    <row r="2034" spans="1:14" x14ac:dyDescent="0.25">
      <c r="A2034">
        <v>1569198</v>
      </c>
      <c r="B2034" t="b">
        <v>1</v>
      </c>
      <c r="C2034" t="s">
        <v>5038</v>
      </c>
      <c r="D2034" t="s">
        <v>2012</v>
      </c>
      <c r="E2034" t="s">
        <v>2002</v>
      </c>
      <c r="F2034" t="s">
        <v>82</v>
      </c>
      <c r="G2034">
        <v>185</v>
      </c>
      <c r="H2034">
        <v>0</v>
      </c>
      <c r="I2034" s="1">
        <v>36743</v>
      </c>
      <c r="K2034" t="s">
        <v>3065</v>
      </c>
      <c r="M2034" t="s">
        <v>506</v>
      </c>
      <c r="N2034" t="e">
        <v>#N/A</v>
      </c>
    </row>
    <row r="2035" spans="1:14" x14ac:dyDescent="0.25">
      <c r="A2035">
        <v>1569201</v>
      </c>
      <c r="B2035" t="b">
        <v>1</v>
      </c>
      <c r="C2035" t="s">
        <v>5039</v>
      </c>
      <c r="D2035" t="s">
        <v>2012</v>
      </c>
      <c r="E2035" t="s">
        <v>2002</v>
      </c>
      <c r="F2035" t="s">
        <v>82</v>
      </c>
      <c r="G2035">
        <v>170</v>
      </c>
      <c r="H2035">
        <v>0</v>
      </c>
      <c r="I2035" s="1">
        <v>34216</v>
      </c>
      <c r="K2035" t="s">
        <v>3065</v>
      </c>
      <c r="M2035" t="s">
        <v>506</v>
      </c>
      <c r="N2035" t="e">
        <v>#N/A</v>
      </c>
    </row>
    <row r="2036" spans="1:14" x14ac:dyDescent="0.25">
      <c r="A2036">
        <v>1569203</v>
      </c>
      <c r="B2036" t="b">
        <v>1</v>
      </c>
      <c r="C2036" t="s">
        <v>5040</v>
      </c>
      <c r="D2036" t="s">
        <v>2001</v>
      </c>
      <c r="E2036" t="s">
        <v>2002</v>
      </c>
      <c r="F2036" t="s">
        <v>82</v>
      </c>
      <c r="G2036">
        <v>181</v>
      </c>
      <c r="H2036">
        <v>0</v>
      </c>
      <c r="I2036" s="1">
        <v>36474</v>
      </c>
      <c r="J2036" t="s">
        <v>5041</v>
      </c>
      <c r="K2036" t="s">
        <v>3065</v>
      </c>
      <c r="M2036" t="s">
        <v>506</v>
      </c>
      <c r="N2036" t="e">
        <v>#N/A</v>
      </c>
    </row>
    <row r="2037" spans="1:14" x14ac:dyDescent="0.25">
      <c r="A2037">
        <v>1569205</v>
      </c>
      <c r="B2037" t="b">
        <v>1</v>
      </c>
      <c r="C2037" t="s">
        <v>5042</v>
      </c>
      <c r="D2037" t="s">
        <v>2012</v>
      </c>
      <c r="E2037" t="s">
        <v>2002</v>
      </c>
      <c r="F2037" t="s">
        <v>82</v>
      </c>
      <c r="G2037">
        <v>175</v>
      </c>
      <c r="H2037">
        <v>0</v>
      </c>
      <c r="I2037" s="1">
        <v>36636</v>
      </c>
      <c r="K2037" t="s">
        <v>3065</v>
      </c>
      <c r="M2037" t="s">
        <v>506</v>
      </c>
      <c r="N2037" t="e">
        <v>#N/A</v>
      </c>
    </row>
    <row r="2038" spans="1:14" x14ac:dyDescent="0.25">
      <c r="A2038">
        <v>1569208</v>
      </c>
      <c r="B2038" t="b">
        <v>1</v>
      </c>
      <c r="C2038" t="s">
        <v>5043</v>
      </c>
      <c r="D2038" t="s">
        <v>2001</v>
      </c>
      <c r="E2038" t="s">
        <v>2002</v>
      </c>
      <c r="F2038" t="s">
        <v>82</v>
      </c>
      <c r="G2038">
        <v>180</v>
      </c>
      <c r="H2038">
        <v>0</v>
      </c>
      <c r="I2038" s="1">
        <v>36538</v>
      </c>
      <c r="K2038" t="s">
        <v>3067</v>
      </c>
      <c r="M2038" t="s">
        <v>506</v>
      </c>
      <c r="N2038" t="e">
        <v>#N/A</v>
      </c>
    </row>
    <row r="2039" spans="1:14" x14ac:dyDescent="0.25">
      <c r="A2039">
        <v>1569210</v>
      </c>
      <c r="B2039" t="b">
        <v>1</v>
      </c>
      <c r="C2039" t="s">
        <v>5044</v>
      </c>
      <c r="D2039" t="s">
        <v>2001</v>
      </c>
      <c r="E2039" t="s">
        <v>2002</v>
      </c>
      <c r="F2039" t="s">
        <v>82</v>
      </c>
      <c r="G2039">
        <v>202</v>
      </c>
      <c r="H2039">
        <v>0</v>
      </c>
      <c r="I2039" s="1">
        <v>33843</v>
      </c>
      <c r="K2039" t="s">
        <v>5045</v>
      </c>
      <c r="M2039" t="s">
        <v>506</v>
      </c>
      <c r="N2039" t="e">
        <v>#N/A</v>
      </c>
    </row>
    <row r="2040" spans="1:14" x14ac:dyDescent="0.25">
      <c r="A2040">
        <v>1569225</v>
      </c>
      <c r="B2040" t="b">
        <v>1</v>
      </c>
      <c r="C2040" t="s">
        <v>5046</v>
      </c>
      <c r="D2040" t="s">
        <v>2012</v>
      </c>
      <c r="E2040" t="s">
        <v>2002</v>
      </c>
      <c r="F2040" t="s">
        <v>82</v>
      </c>
      <c r="G2040">
        <v>172</v>
      </c>
      <c r="H2040">
        <v>0</v>
      </c>
      <c r="I2040" s="1">
        <v>34701</v>
      </c>
      <c r="K2040" t="s">
        <v>3067</v>
      </c>
      <c r="M2040" t="s">
        <v>506</v>
      </c>
      <c r="N2040" t="e">
        <v>#N/A</v>
      </c>
    </row>
    <row r="2041" spans="1:14" x14ac:dyDescent="0.25">
      <c r="A2041">
        <v>1569233</v>
      </c>
      <c r="B2041" t="b">
        <v>1</v>
      </c>
      <c r="C2041" t="s">
        <v>5047</v>
      </c>
      <c r="D2041" t="s">
        <v>2001</v>
      </c>
      <c r="E2041" t="s">
        <v>2002</v>
      </c>
      <c r="F2041" t="s">
        <v>82</v>
      </c>
      <c r="G2041">
        <v>186</v>
      </c>
      <c r="H2041">
        <v>0</v>
      </c>
      <c r="I2041" s="1">
        <v>36433</v>
      </c>
      <c r="J2041" t="s">
        <v>5048</v>
      </c>
      <c r="K2041" t="s">
        <v>3067</v>
      </c>
      <c r="M2041" t="s">
        <v>506</v>
      </c>
      <c r="N2041" t="e">
        <v>#N/A</v>
      </c>
    </row>
    <row r="2042" spans="1:14" x14ac:dyDescent="0.25">
      <c r="A2042">
        <v>1569259</v>
      </c>
      <c r="B2042" t="b">
        <v>1</v>
      </c>
      <c r="C2042" t="s">
        <v>5049</v>
      </c>
      <c r="D2042" t="s">
        <v>2001</v>
      </c>
      <c r="E2042" t="s">
        <v>2002</v>
      </c>
      <c r="F2042" t="s">
        <v>82</v>
      </c>
      <c r="G2042">
        <v>190</v>
      </c>
      <c r="H2042">
        <v>0</v>
      </c>
      <c r="I2042" s="1">
        <v>35533</v>
      </c>
      <c r="K2042" t="s">
        <v>3067</v>
      </c>
      <c r="M2042" t="s">
        <v>506</v>
      </c>
      <c r="N2042" t="e">
        <v>#N/A</v>
      </c>
    </row>
    <row r="2043" spans="1:14" x14ac:dyDescent="0.25">
      <c r="A2043">
        <v>1569266</v>
      </c>
      <c r="B2043" t="b">
        <v>1</v>
      </c>
      <c r="C2043" t="s">
        <v>5050</v>
      </c>
      <c r="D2043" t="s">
        <v>2012</v>
      </c>
      <c r="E2043" t="s">
        <v>2002</v>
      </c>
      <c r="F2043" t="s">
        <v>82</v>
      </c>
      <c r="G2043">
        <v>168</v>
      </c>
      <c r="H2043">
        <v>0</v>
      </c>
      <c r="I2043" s="1">
        <v>36718</v>
      </c>
      <c r="K2043" t="s">
        <v>3067</v>
      </c>
      <c r="M2043" t="s">
        <v>506</v>
      </c>
      <c r="N2043" t="e">
        <v>#N/A</v>
      </c>
    </row>
    <row r="2044" spans="1:14" x14ac:dyDescent="0.25">
      <c r="A2044">
        <v>1569270</v>
      </c>
      <c r="B2044" t="b">
        <v>1</v>
      </c>
      <c r="C2044" t="s">
        <v>5051</v>
      </c>
      <c r="D2044" t="s">
        <v>2001</v>
      </c>
      <c r="E2044" t="s">
        <v>2002</v>
      </c>
      <c r="F2044" t="s">
        <v>82</v>
      </c>
      <c r="G2044">
        <v>177</v>
      </c>
      <c r="H2044">
        <v>0</v>
      </c>
      <c r="I2044" s="1">
        <v>34862</v>
      </c>
      <c r="K2044" t="s">
        <v>3065</v>
      </c>
      <c r="M2044" t="s">
        <v>506</v>
      </c>
      <c r="N2044" t="e">
        <v>#N/A</v>
      </c>
    </row>
    <row r="2045" spans="1:14" x14ac:dyDescent="0.25">
      <c r="A2045">
        <v>1569288</v>
      </c>
      <c r="B2045" t="b">
        <v>1</v>
      </c>
      <c r="C2045" t="s">
        <v>5052</v>
      </c>
      <c r="D2045" t="s">
        <v>2012</v>
      </c>
      <c r="E2045" t="s">
        <v>2002</v>
      </c>
      <c r="F2045" t="s">
        <v>82</v>
      </c>
      <c r="G2045">
        <v>177</v>
      </c>
      <c r="H2045">
        <v>0</v>
      </c>
      <c r="I2045" s="1">
        <v>37608</v>
      </c>
      <c r="K2045" t="s">
        <v>3067</v>
      </c>
      <c r="M2045" t="s">
        <v>506</v>
      </c>
      <c r="N2045" t="e">
        <v>#N/A</v>
      </c>
    </row>
    <row r="2046" spans="1:14" x14ac:dyDescent="0.25">
      <c r="A2046">
        <v>1569315</v>
      </c>
      <c r="B2046" t="b">
        <v>1</v>
      </c>
      <c r="C2046" t="s">
        <v>5053</v>
      </c>
      <c r="D2046" t="s">
        <v>2001</v>
      </c>
      <c r="E2046" t="s">
        <v>2002</v>
      </c>
      <c r="F2046" t="s">
        <v>3153</v>
      </c>
      <c r="G2046">
        <v>173</v>
      </c>
      <c r="H2046">
        <v>0</v>
      </c>
      <c r="I2046" s="1">
        <v>36925</v>
      </c>
      <c r="K2046" t="s">
        <v>2030</v>
      </c>
      <c r="M2046" t="s">
        <v>1426</v>
      </c>
      <c r="N2046" t="e">
        <v>#N/A</v>
      </c>
    </row>
    <row r="2047" spans="1:14" x14ac:dyDescent="0.25">
      <c r="A2047">
        <v>1569318</v>
      </c>
      <c r="B2047" t="b">
        <v>1</v>
      </c>
      <c r="C2047" t="s">
        <v>5054</v>
      </c>
      <c r="D2047" t="s">
        <v>2012</v>
      </c>
      <c r="E2047" t="s">
        <v>2002</v>
      </c>
      <c r="F2047" t="s">
        <v>82</v>
      </c>
      <c r="G2047">
        <v>170</v>
      </c>
      <c r="H2047">
        <v>0</v>
      </c>
      <c r="I2047" s="1">
        <v>38240</v>
      </c>
      <c r="K2047" t="s">
        <v>3067</v>
      </c>
      <c r="M2047" t="s">
        <v>506</v>
      </c>
      <c r="N2047" t="e">
        <v>#N/A</v>
      </c>
    </row>
    <row r="2048" spans="1:14" x14ac:dyDescent="0.25">
      <c r="A2048">
        <v>1569320</v>
      </c>
      <c r="B2048" t="b">
        <v>1</v>
      </c>
      <c r="C2048" t="s">
        <v>5055</v>
      </c>
      <c r="D2048" t="s">
        <v>2001</v>
      </c>
      <c r="E2048" t="s">
        <v>2002</v>
      </c>
      <c r="F2048" t="s">
        <v>82</v>
      </c>
      <c r="G2048">
        <v>190</v>
      </c>
      <c r="H2048">
        <v>0</v>
      </c>
      <c r="I2048" s="1">
        <v>37576</v>
      </c>
      <c r="K2048" t="s">
        <v>3065</v>
      </c>
      <c r="M2048" t="s">
        <v>506</v>
      </c>
      <c r="N2048" t="e">
        <v>#N/A</v>
      </c>
    </row>
    <row r="2049" spans="1:14" x14ac:dyDescent="0.25">
      <c r="A2049">
        <v>1569323</v>
      </c>
      <c r="B2049" t="b">
        <v>1</v>
      </c>
      <c r="C2049" t="s">
        <v>5056</v>
      </c>
      <c r="D2049" t="s">
        <v>2001</v>
      </c>
      <c r="E2049" t="s">
        <v>2002</v>
      </c>
      <c r="F2049" t="s">
        <v>82</v>
      </c>
      <c r="G2049">
        <v>184</v>
      </c>
      <c r="H2049">
        <v>0</v>
      </c>
      <c r="I2049" s="1">
        <v>32995</v>
      </c>
      <c r="J2049" t="s">
        <v>5057</v>
      </c>
      <c r="K2049" t="s">
        <v>5058</v>
      </c>
      <c r="M2049" t="s">
        <v>506</v>
      </c>
      <c r="N2049" t="e">
        <v>#N/A</v>
      </c>
    </row>
    <row r="2050" spans="1:14" x14ac:dyDescent="0.25">
      <c r="A2050">
        <v>1569324</v>
      </c>
      <c r="B2050" t="b">
        <v>1</v>
      </c>
      <c r="C2050" t="s">
        <v>5059</v>
      </c>
      <c r="D2050" t="s">
        <v>2001</v>
      </c>
      <c r="E2050" t="s">
        <v>2002</v>
      </c>
      <c r="F2050" t="s">
        <v>82</v>
      </c>
      <c r="G2050">
        <v>181</v>
      </c>
      <c r="H2050">
        <v>0</v>
      </c>
      <c r="I2050" s="1">
        <v>36846</v>
      </c>
      <c r="K2050" t="s">
        <v>3067</v>
      </c>
      <c r="M2050" t="s">
        <v>506</v>
      </c>
      <c r="N2050" t="e">
        <v>#N/A</v>
      </c>
    </row>
    <row r="2051" spans="1:14" x14ac:dyDescent="0.25">
      <c r="A2051">
        <v>1569325</v>
      </c>
      <c r="B2051" t="b">
        <v>1</v>
      </c>
      <c r="C2051" t="s">
        <v>5060</v>
      </c>
      <c r="D2051" t="s">
        <v>2001</v>
      </c>
      <c r="E2051" t="s">
        <v>2002</v>
      </c>
      <c r="F2051" t="s">
        <v>82</v>
      </c>
      <c r="G2051">
        <v>187</v>
      </c>
      <c r="H2051">
        <v>0</v>
      </c>
      <c r="I2051" s="1">
        <v>36958</v>
      </c>
      <c r="K2051" t="s">
        <v>3067</v>
      </c>
      <c r="M2051" t="s">
        <v>506</v>
      </c>
      <c r="N2051" t="e">
        <v>#N/A</v>
      </c>
    </row>
    <row r="2052" spans="1:14" x14ac:dyDescent="0.25">
      <c r="A2052">
        <v>1569335</v>
      </c>
      <c r="B2052" t="b">
        <v>1</v>
      </c>
      <c r="C2052" t="s">
        <v>5061</v>
      </c>
      <c r="D2052" t="s">
        <v>2001</v>
      </c>
      <c r="E2052" t="s">
        <v>2002</v>
      </c>
      <c r="F2052" t="s">
        <v>82</v>
      </c>
      <c r="G2052">
        <v>181</v>
      </c>
      <c r="H2052">
        <v>0</v>
      </c>
      <c r="I2052" s="1">
        <v>35886</v>
      </c>
      <c r="K2052" t="s">
        <v>5063</v>
      </c>
      <c r="M2052" t="s">
        <v>506</v>
      </c>
      <c r="N2052" t="e">
        <v>#N/A</v>
      </c>
    </row>
    <row r="2053" spans="1:14" x14ac:dyDescent="0.25">
      <c r="A2053">
        <v>1569336</v>
      </c>
      <c r="B2053" t="b">
        <v>1</v>
      </c>
      <c r="C2053" t="s">
        <v>5064</v>
      </c>
      <c r="D2053" t="s">
        <v>2012</v>
      </c>
      <c r="E2053" t="s">
        <v>2002</v>
      </c>
      <c r="F2053" t="s">
        <v>82</v>
      </c>
      <c r="G2053">
        <v>178</v>
      </c>
      <c r="H2053">
        <v>0</v>
      </c>
      <c r="I2053" s="1">
        <v>37872</v>
      </c>
      <c r="K2053" t="s">
        <v>3067</v>
      </c>
      <c r="M2053" t="s">
        <v>506</v>
      </c>
      <c r="N2053" t="e">
        <v>#N/A</v>
      </c>
    </row>
    <row r="2054" spans="1:14" x14ac:dyDescent="0.25">
      <c r="A2054">
        <v>1569337</v>
      </c>
      <c r="B2054" t="b">
        <v>1</v>
      </c>
      <c r="C2054" t="s">
        <v>5065</v>
      </c>
      <c r="D2054" t="s">
        <v>2001</v>
      </c>
      <c r="E2054" t="s">
        <v>2002</v>
      </c>
      <c r="F2054" t="s">
        <v>82</v>
      </c>
      <c r="G2054">
        <v>187</v>
      </c>
      <c r="H2054">
        <v>0</v>
      </c>
      <c r="I2054" s="1">
        <v>35110</v>
      </c>
      <c r="J2054" t="s">
        <v>5066</v>
      </c>
      <c r="K2054" t="s">
        <v>3065</v>
      </c>
      <c r="M2054" t="s">
        <v>506</v>
      </c>
      <c r="N2054" t="e">
        <v>#N/A</v>
      </c>
    </row>
    <row r="2055" spans="1:14" x14ac:dyDescent="0.25">
      <c r="A2055">
        <v>1569340</v>
      </c>
      <c r="B2055" t="b">
        <v>1</v>
      </c>
      <c r="C2055" t="s">
        <v>5067</v>
      </c>
      <c r="D2055" t="s">
        <v>2012</v>
      </c>
      <c r="E2055" t="s">
        <v>2002</v>
      </c>
      <c r="F2055" t="s">
        <v>82</v>
      </c>
      <c r="G2055">
        <v>177</v>
      </c>
      <c r="H2055">
        <v>0</v>
      </c>
      <c r="I2055" s="1">
        <v>36118</v>
      </c>
      <c r="K2055" t="s">
        <v>3067</v>
      </c>
      <c r="M2055" t="s">
        <v>506</v>
      </c>
      <c r="N2055" t="e">
        <v>#N/A</v>
      </c>
    </row>
    <row r="2056" spans="1:14" x14ac:dyDescent="0.25">
      <c r="A2056">
        <v>1569347</v>
      </c>
      <c r="B2056" t="b">
        <v>1</v>
      </c>
      <c r="C2056" t="s">
        <v>5068</v>
      </c>
      <c r="D2056" t="s">
        <v>2001</v>
      </c>
      <c r="E2056" t="s">
        <v>2002</v>
      </c>
      <c r="F2056" t="s">
        <v>82</v>
      </c>
      <c r="G2056">
        <v>185</v>
      </c>
      <c r="H2056">
        <v>0</v>
      </c>
      <c r="I2056" s="1">
        <v>38129</v>
      </c>
      <c r="J2056" t="s">
        <v>5069</v>
      </c>
      <c r="K2056" t="s">
        <v>3065</v>
      </c>
      <c r="M2056" t="s">
        <v>506</v>
      </c>
      <c r="N2056" t="e">
        <v>#N/A</v>
      </c>
    </row>
    <row r="2057" spans="1:14" x14ac:dyDescent="0.25">
      <c r="A2057">
        <v>1569362</v>
      </c>
      <c r="B2057" t="b">
        <v>1</v>
      </c>
      <c r="C2057" t="s">
        <v>5070</v>
      </c>
      <c r="D2057" t="s">
        <v>2001</v>
      </c>
      <c r="E2057" t="s">
        <v>2002</v>
      </c>
      <c r="F2057" t="s">
        <v>5071</v>
      </c>
      <c r="G2057">
        <v>0</v>
      </c>
      <c r="H2057">
        <v>0</v>
      </c>
      <c r="I2057" s="1">
        <v>33682</v>
      </c>
      <c r="J2057" t="s">
        <v>2158</v>
      </c>
      <c r="K2057" t="s">
        <v>2013</v>
      </c>
      <c r="M2057" t="s">
        <v>95</v>
      </c>
      <c r="N2057" t="e">
        <v>#N/A</v>
      </c>
    </row>
    <row r="2058" spans="1:14" x14ac:dyDescent="0.25">
      <c r="A2058">
        <v>1569377</v>
      </c>
      <c r="B2058" t="b">
        <v>1</v>
      </c>
      <c r="C2058" t="s">
        <v>5072</v>
      </c>
      <c r="D2058" t="s">
        <v>2001</v>
      </c>
      <c r="E2058" t="s">
        <v>2002</v>
      </c>
      <c r="F2058" t="s">
        <v>2664</v>
      </c>
      <c r="G2058">
        <v>0</v>
      </c>
      <c r="H2058">
        <v>0</v>
      </c>
      <c r="I2058" s="1">
        <v>34261</v>
      </c>
      <c r="K2058" t="s">
        <v>2665</v>
      </c>
      <c r="M2058" t="s">
        <v>1090</v>
      </c>
      <c r="N2058" t="e">
        <v>#N/A</v>
      </c>
    </row>
    <row r="2059" spans="1:14" x14ac:dyDescent="0.25">
      <c r="A2059">
        <v>1569444</v>
      </c>
      <c r="B2059" t="b">
        <v>1</v>
      </c>
      <c r="C2059" t="s">
        <v>5073</v>
      </c>
      <c r="D2059" t="s">
        <v>2012</v>
      </c>
      <c r="E2059" t="s">
        <v>2002</v>
      </c>
      <c r="F2059" t="s">
        <v>954</v>
      </c>
      <c r="G2059">
        <v>0</v>
      </c>
      <c r="H2059">
        <v>0</v>
      </c>
      <c r="I2059" s="1">
        <v>35847</v>
      </c>
      <c r="K2059" t="s">
        <v>2013</v>
      </c>
      <c r="M2059" t="s">
        <v>1314</v>
      </c>
      <c r="N2059" t="e">
        <v>#N/A</v>
      </c>
    </row>
    <row r="2060" spans="1:14" x14ac:dyDescent="0.25">
      <c r="A2060">
        <v>1569563</v>
      </c>
      <c r="B2060" t="b">
        <v>1</v>
      </c>
      <c r="C2060" t="s">
        <v>1493</v>
      </c>
      <c r="D2060" t="s">
        <v>2012</v>
      </c>
      <c r="E2060" t="s">
        <v>2002</v>
      </c>
      <c r="F2060" t="s">
        <v>789</v>
      </c>
      <c r="G2060">
        <v>0</v>
      </c>
      <c r="H2060">
        <v>0</v>
      </c>
      <c r="I2060" s="1">
        <v>34299</v>
      </c>
      <c r="J2060" t="s">
        <v>5074</v>
      </c>
      <c r="K2060" t="s">
        <v>2310</v>
      </c>
      <c r="M2060" t="s">
        <v>1314</v>
      </c>
      <c r="N2060" t="e">
        <v>#N/A</v>
      </c>
    </row>
    <row r="2061" spans="1:14" x14ac:dyDescent="0.25">
      <c r="A2061">
        <v>1569570</v>
      </c>
      <c r="B2061" t="b">
        <v>1</v>
      </c>
      <c r="C2061" t="s">
        <v>5075</v>
      </c>
      <c r="D2061" t="s">
        <v>2012</v>
      </c>
      <c r="E2061" t="s">
        <v>2002</v>
      </c>
      <c r="F2061" t="s">
        <v>789</v>
      </c>
      <c r="G2061">
        <v>0</v>
      </c>
      <c r="H2061">
        <v>0</v>
      </c>
      <c r="I2061" s="1">
        <v>35484</v>
      </c>
      <c r="K2061" t="s">
        <v>5076</v>
      </c>
      <c r="M2061" t="s">
        <v>1314</v>
      </c>
      <c r="N2061" t="e">
        <v>#N/A</v>
      </c>
    </row>
    <row r="2062" spans="1:14" x14ac:dyDescent="0.25">
      <c r="A2062">
        <v>1569571</v>
      </c>
      <c r="B2062" t="b">
        <v>1</v>
      </c>
      <c r="C2062" t="s">
        <v>5077</v>
      </c>
      <c r="D2062" t="s">
        <v>2012</v>
      </c>
      <c r="E2062" t="s">
        <v>2002</v>
      </c>
      <c r="F2062" t="s">
        <v>1644</v>
      </c>
      <c r="G2062">
        <v>0</v>
      </c>
      <c r="H2062">
        <v>0</v>
      </c>
      <c r="I2062" s="1">
        <v>37824</v>
      </c>
      <c r="J2062" t="s">
        <v>5078</v>
      </c>
      <c r="K2062" t="s">
        <v>2016</v>
      </c>
      <c r="M2062" t="s">
        <v>104</v>
      </c>
      <c r="N2062" t="e">
        <v>#N/A</v>
      </c>
    </row>
    <row r="2063" spans="1:14" x14ac:dyDescent="0.25">
      <c r="A2063">
        <v>1569762</v>
      </c>
      <c r="B2063" t="b">
        <v>1</v>
      </c>
      <c r="C2063" t="s">
        <v>5079</v>
      </c>
      <c r="D2063" t="s">
        <v>2012</v>
      </c>
      <c r="E2063" t="s">
        <v>2002</v>
      </c>
      <c r="F2063" t="s">
        <v>789</v>
      </c>
      <c r="G2063">
        <v>0</v>
      </c>
      <c r="H2063">
        <v>0</v>
      </c>
      <c r="I2063" s="1">
        <v>36495</v>
      </c>
      <c r="K2063" t="s">
        <v>2310</v>
      </c>
      <c r="M2063" t="s">
        <v>1314</v>
      </c>
      <c r="N2063" t="e">
        <v>#N/A</v>
      </c>
    </row>
    <row r="2064" spans="1:14" x14ac:dyDescent="0.25">
      <c r="A2064">
        <v>1569819</v>
      </c>
      <c r="B2064" t="b">
        <v>1</v>
      </c>
      <c r="C2064" t="s">
        <v>5080</v>
      </c>
      <c r="D2064" t="s">
        <v>2001</v>
      </c>
      <c r="E2064" t="s">
        <v>2002</v>
      </c>
      <c r="F2064" t="s">
        <v>217</v>
      </c>
      <c r="G2064">
        <v>0</v>
      </c>
      <c r="H2064">
        <v>0</v>
      </c>
      <c r="I2064" s="1">
        <v>34990</v>
      </c>
      <c r="K2064" t="s">
        <v>4308</v>
      </c>
      <c r="M2064" t="s">
        <v>43</v>
      </c>
      <c r="N2064" t="e">
        <v>#N/A</v>
      </c>
    </row>
    <row r="2065" spans="1:14" x14ac:dyDescent="0.25">
      <c r="A2065">
        <v>1569820</v>
      </c>
      <c r="B2065" t="b">
        <v>1</v>
      </c>
      <c r="C2065" t="s">
        <v>5081</v>
      </c>
      <c r="D2065" t="s">
        <v>2012</v>
      </c>
      <c r="E2065" t="s">
        <v>2002</v>
      </c>
      <c r="F2065" t="s">
        <v>217</v>
      </c>
      <c r="G2065">
        <v>0</v>
      </c>
      <c r="H2065">
        <v>0</v>
      </c>
      <c r="I2065" s="1">
        <v>37733</v>
      </c>
      <c r="K2065" t="s">
        <v>4623</v>
      </c>
      <c r="M2065" t="s">
        <v>43</v>
      </c>
      <c r="N2065" t="e">
        <v>#N/A</v>
      </c>
    </row>
    <row r="2066" spans="1:14" x14ac:dyDescent="0.25">
      <c r="A2066">
        <v>1569829</v>
      </c>
      <c r="B2066" t="b">
        <v>1</v>
      </c>
      <c r="C2066" t="s">
        <v>5082</v>
      </c>
      <c r="D2066" t="s">
        <v>2001</v>
      </c>
      <c r="E2066" t="s">
        <v>2002</v>
      </c>
      <c r="F2066" t="s">
        <v>3621</v>
      </c>
      <c r="G2066">
        <v>186</v>
      </c>
      <c r="H2066">
        <v>0</v>
      </c>
      <c r="I2066" s="1">
        <v>35582</v>
      </c>
      <c r="K2066" t="s">
        <v>2016</v>
      </c>
      <c r="M2066" t="s">
        <v>601</v>
      </c>
      <c r="N2066" t="e">
        <v>#N/A</v>
      </c>
    </row>
    <row r="2067" spans="1:14" x14ac:dyDescent="0.25">
      <c r="A2067">
        <v>1569832</v>
      </c>
      <c r="B2067" t="b">
        <v>1</v>
      </c>
      <c r="C2067" t="s">
        <v>5083</v>
      </c>
      <c r="D2067" t="s">
        <v>2001</v>
      </c>
      <c r="E2067" t="s">
        <v>2002</v>
      </c>
      <c r="F2067" t="s">
        <v>720</v>
      </c>
      <c r="G2067">
        <v>0</v>
      </c>
      <c r="H2067">
        <v>0</v>
      </c>
      <c r="I2067" s="1">
        <v>36103</v>
      </c>
      <c r="J2067" t="s">
        <v>5084</v>
      </c>
      <c r="K2067" t="s">
        <v>2116</v>
      </c>
      <c r="M2067" t="s">
        <v>1314</v>
      </c>
      <c r="N2067" t="e">
        <v>#N/A</v>
      </c>
    </row>
    <row r="2068" spans="1:14" x14ac:dyDescent="0.25">
      <c r="A2068">
        <v>1569845</v>
      </c>
      <c r="B2068" t="b">
        <v>1</v>
      </c>
      <c r="C2068" t="s">
        <v>5085</v>
      </c>
      <c r="D2068" t="s">
        <v>2001</v>
      </c>
      <c r="E2068" t="s">
        <v>2002</v>
      </c>
      <c r="F2068" t="s">
        <v>789</v>
      </c>
      <c r="G2068">
        <v>0</v>
      </c>
      <c r="H2068">
        <v>0</v>
      </c>
      <c r="I2068" s="1">
        <v>36018</v>
      </c>
      <c r="J2068" t="s">
        <v>5086</v>
      </c>
      <c r="K2068" t="s">
        <v>2178</v>
      </c>
      <c r="M2068" t="s">
        <v>95</v>
      </c>
      <c r="N2068" t="e">
        <v>#N/A</v>
      </c>
    </row>
    <row r="2069" spans="1:14" x14ac:dyDescent="0.25">
      <c r="A2069">
        <v>1569850</v>
      </c>
      <c r="B2069" t="b">
        <v>1</v>
      </c>
      <c r="C2069" t="s">
        <v>5087</v>
      </c>
      <c r="D2069" t="s">
        <v>2012</v>
      </c>
      <c r="E2069" t="s">
        <v>2002</v>
      </c>
      <c r="F2069" t="s">
        <v>789</v>
      </c>
      <c r="G2069">
        <v>0</v>
      </c>
      <c r="H2069">
        <v>0</v>
      </c>
      <c r="I2069" s="1">
        <v>29772</v>
      </c>
      <c r="J2069" t="s">
        <v>5088</v>
      </c>
      <c r="K2069" t="s">
        <v>2488</v>
      </c>
      <c r="M2069" t="s">
        <v>95</v>
      </c>
      <c r="N2069" t="e">
        <v>#N/A</v>
      </c>
    </row>
    <row r="2070" spans="1:14" x14ac:dyDescent="0.25">
      <c r="A2070">
        <v>1569852</v>
      </c>
      <c r="B2070" t="b">
        <v>1</v>
      </c>
      <c r="C2070" t="s">
        <v>855</v>
      </c>
      <c r="D2070" t="s">
        <v>2001</v>
      </c>
      <c r="E2070" t="s">
        <v>2002</v>
      </c>
      <c r="F2070" t="s">
        <v>789</v>
      </c>
      <c r="G2070">
        <v>0</v>
      </c>
      <c r="H2070">
        <v>0</v>
      </c>
      <c r="I2070" s="1">
        <v>34571</v>
      </c>
      <c r="J2070" t="s">
        <v>5089</v>
      </c>
      <c r="K2070" t="s">
        <v>2310</v>
      </c>
      <c r="M2070" t="s">
        <v>95</v>
      </c>
      <c r="N2070" t="e">
        <v>#N/A</v>
      </c>
    </row>
    <row r="2071" spans="1:14" x14ac:dyDescent="0.25">
      <c r="A2071">
        <v>1569854</v>
      </c>
      <c r="B2071" t="b">
        <v>1</v>
      </c>
      <c r="C2071" t="s">
        <v>5090</v>
      </c>
      <c r="D2071" t="s">
        <v>2012</v>
      </c>
      <c r="E2071" t="s">
        <v>2002</v>
      </c>
      <c r="F2071" t="s">
        <v>789</v>
      </c>
      <c r="G2071">
        <v>0</v>
      </c>
      <c r="H2071">
        <v>0</v>
      </c>
      <c r="I2071" s="1">
        <v>30670</v>
      </c>
      <c r="J2071" t="s">
        <v>2172</v>
      </c>
      <c r="K2071" t="s">
        <v>2310</v>
      </c>
      <c r="M2071" t="s">
        <v>95</v>
      </c>
      <c r="N2071" t="e">
        <v>#N/A</v>
      </c>
    </row>
    <row r="2072" spans="1:14" x14ac:dyDescent="0.25">
      <c r="A2072">
        <v>1569857</v>
      </c>
      <c r="B2072" t="b">
        <v>1</v>
      </c>
      <c r="C2072" t="s">
        <v>5091</v>
      </c>
      <c r="D2072" t="s">
        <v>2012</v>
      </c>
      <c r="E2072" t="s">
        <v>2002</v>
      </c>
      <c r="F2072" t="s">
        <v>789</v>
      </c>
      <c r="G2072">
        <v>0</v>
      </c>
      <c r="H2072">
        <v>0</v>
      </c>
      <c r="I2072" s="1">
        <v>37708</v>
      </c>
      <c r="K2072" t="s">
        <v>2178</v>
      </c>
      <c r="M2072" t="s">
        <v>95</v>
      </c>
      <c r="N2072" t="e">
        <v>#N/A</v>
      </c>
    </row>
    <row r="2073" spans="1:14" x14ac:dyDescent="0.25">
      <c r="A2073">
        <v>1569858</v>
      </c>
      <c r="B2073" t="b">
        <v>1</v>
      </c>
      <c r="C2073" t="s">
        <v>5092</v>
      </c>
      <c r="D2073" t="s">
        <v>2012</v>
      </c>
      <c r="E2073" t="s">
        <v>2002</v>
      </c>
      <c r="F2073" t="s">
        <v>789</v>
      </c>
      <c r="G2073">
        <v>0</v>
      </c>
      <c r="H2073">
        <v>0</v>
      </c>
      <c r="I2073" s="1">
        <v>33902</v>
      </c>
      <c r="J2073" t="s">
        <v>2094</v>
      </c>
      <c r="K2073" t="s">
        <v>2310</v>
      </c>
      <c r="M2073" t="s">
        <v>95</v>
      </c>
      <c r="N2073" t="e">
        <v>#N/A</v>
      </c>
    </row>
    <row r="2074" spans="1:14" x14ac:dyDescent="0.25">
      <c r="A2074">
        <v>1569861</v>
      </c>
      <c r="B2074" t="b">
        <v>1</v>
      </c>
      <c r="C2074" t="s">
        <v>5093</v>
      </c>
      <c r="D2074" t="s">
        <v>2012</v>
      </c>
      <c r="E2074" t="s">
        <v>2002</v>
      </c>
      <c r="F2074" t="s">
        <v>789</v>
      </c>
      <c r="G2074">
        <v>0</v>
      </c>
      <c r="H2074">
        <v>0</v>
      </c>
      <c r="I2074" s="1">
        <v>34896</v>
      </c>
      <c r="J2074" t="s">
        <v>1758</v>
      </c>
      <c r="K2074" t="s">
        <v>2310</v>
      </c>
      <c r="M2074" t="s">
        <v>95</v>
      </c>
      <c r="N2074" t="e">
        <v>#N/A</v>
      </c>
    </row>
    <row r="2075" spans="1:14" x14ac:dyDescent="0.25">
      <c r="A2075">
        <v>1569862</v>
      </c>
      <c r="B2075" t="b">
        <v>1</v>
      </c>
      <c r="C2075" t="s">
        <v>5094</v>
      </c>
      <c r="D2075" t="s">
        <v>2012</v>
      </c>
      <c r="E2075" t="s">
        <v>2002</v>
      </c>
      <c r="F2075" t="s">
        <v>789</v>
      </c>
      <c r="G2075">
        <v>0</v>
      </c>
      <c r="H2075">
        <v>0</v>
      </c>
      <c r="I2075" s="1">
        <v>35060</v>
      </c>
      <c r="K2075" t="s">
        <v>2310</v>
      </c>
      <c r="M2075" t="s">
        <v>95</v>
      </c>
      <c r="N2075" t="e">
        <v>#N/A</v>
      </c>
    </row>
    <row r="2076" spans="1:14" x14ac:dyDescent="0.25">
      <c r="A2076">
        <v>1569925</v>
      </c>
      <c r="B2076" t="b">
        <v>1</v>
      </c>
      <c r="C2076" t="s">
        <v>5095</v>
      </c>
      <c r="D2076" t="s">
        <v>2001</v>
      </c>
      <c r="E2076" t="s">
        <v>2002</v>
      </c>
      <c r="F2076" t="s">
        <v>140</v>
      </c>
      <c r="G2076">
        <v>176</v>
      </c>
      <c r="H2076">
        <v>0</v>
      </c>
      <c r="I2076" s="1">
        <v>36190</v>
      </c>
      <c r="J2076" t="s">
        <v>5096</v>
      </c>
      <c r="K2076" t="s">
        <v>4391</v>
      </c>
      <c r="M2076" t="s">
        <v>786</v>
      </c>
      <c r="N2076" t="e">
        <v>#N/A</v>
      </c>
    </row>
    <row r="2077" spans="1:14" x14ac:dyDescent="0.25">
      <c r="A2077">
        <v>1569941</v>
      </c>
      <c r="B2077" t="b">
        <v>1</v>
      </c>
      <c r="C2077" t="s">
        <v>5097</v>
      </c>
      <c r="D2077" t="s">
        <v>2012</v>
      </c>
      <c r="E2077" t="s">
        <v>2002</v>
      </c>
      <c r="F2077" t="s">
        <v>933</v>
      </c>
      <c r="G2077">
        <v>164</v>
      </c>
      <c r="H2077">
        <v>0</v>
      </c>
      <c r="I2077" s="1">
        <v>36599</v>
      </c>
      <c r="J2077" t="s">
        <v>5098</v>
      </c>
      <c r="K2077" t="s">
        <v>2186</v>
      </c>
      <c r="M2077" t="s">
        <v>601</v>
      </c>
      <c r="N2077" t="e">
        <v>#N/A</v>
      </c>
    </row>
    <row r="2078" spans="1:14" x14ac:dyDescent="0.25">
      <c r="A2078">
        <v>1569960</v>
      </c>
      <c r="B2078" t="b">
        <v>1</v>
      </c>
      <c r="C2078" t="s">
        <v>5099</v>
      </c>
      <c r="D2078" t="s">
        <v>2001</v>
      </c>
      <c r="E2078" t="s">
        <v>2002</v>
      </c>
      <c r="F2078" t="s">
        <v>217</v>
      </c>
      <c r="G2078">
        <v>0</v>
      </c>
      <c r="H2078">
        <v>0</v>
      </c>
      <c r="I2078" s="1">
        <v>36892</v>
      </c>
      <c r="J2078" t="s">
        <v>3285</v>
      </c>
      <c r="K2078" t="s">
        <v>4623</v>
      </c>
      <c r="M2078" t="s">
        <v>62</v>
      </c>
      <c r="N2078" t="e">
        <v>#N/A</v>
      </c>
    </row>
    <row r="2079" spans="1:14" x14ac:dyDescent="0.25">
      <c r="A2079">
        <v>1569961</v>
      </c>
      <c r="B2079" t="b">
        <v>1</v>
      </c>
      <c r="C2079" t="s">
        <v>5100</v>
      </c>
      <c r="D2079" t="s">
        <v>2001</v>
      </c>
      <c r="E2079" t="s">
        <v>2002</v>
      </c>
      <c r="F2079" t="s">
        <v>933</v>
      </c>
      <c r="G2079">
        <v>185</v>
      </c>
      <c r="H2079">
        <v>0</v>
      </c>
      <c r="I2079" s="1">
        <v>35843</v>
      </c>
      <c r="J2079" t="s">
        <v>5101</v>
      </c>
      <c r="K2079" t="s">
        <v>5102</v>
      </c>
      <c r="M2079" t="s">
        <v>601</v>
      </c>
      <c r="N2079" t="e">
        <v>#N/A</v>
      </c>
    </row>
    <row r="2080" spans="1:14" x14ac:dyDescent="0.25">
      <c r="A2080">
        <v>1569965</v>
      </c>
      <c r="B2080" t="b">
        <v>1</v>
      </c>
      <c r="C2080" t="s">
        <v>5103</v>
      </c>
      <c r="D2080" t="s">
        <v>2001</v>
      </c>
      <c r="E2080" t="s">
        <v>2002</v>
      </c>
      <c r="F2080" t="s">
        <v>217</v>
      </c>
      <c r="G2080">
        <v>0</v>
      </c>
      <c r="H2080">
        <v>0</v>
      </c>
      <c r="I2080" s="1">
        <v>37568</v>
      </c>
      <c r="J2080" t="s">
        <v>5104</v>
      </c>
      <c r="K2080" t="s">
        <v>5105</v>
      </c>
      <c r="M2080" t="s">
        <v>62</v>
      </c>
      <c r="N2080" t="e">
        <v>#N/A</v>
      </c>
    </row>
    <row r="2081" spans="1:14" x14ac:dyDescent="0.25">
      <c r="A2081">
        <v>1569972</v>
      </c>
      <c r="B2081" t="b">
        <v>1</v>
      </c>
      <c r="C2081" t="s">
        <v>5106</v>
      </c>
      <c r="D2081" t="s">
        <v>2001</v>
      </c>
      <c r="E2081" t="s">
        <v>2002</v>
      </c>
      <c r="F2081" t="s">
        <v>60</v>
      </c>
      <c r="G2081">
        <v>0</v>
      </c>
      <c r="H2081">
        <v>0</v>
      </c>
      <c r="I2081" s="1">
        <v>35601</v>
      </c>
      <c r="J2081" t="s">
        <v>5107</v>
      </c>
      <c r="K2081" t="s">
        <v>4915</v>
      </c>
      <c r="M2081" t="s">
        <v>1392</v>
      </c>
      <c r="N2081" t="e">
        <v>#N/A</v>
      </c>
    </row>
    <row r="2082" spans="1:14" x14ac:dyDescent="0.25">
      <c r="A2082">
        <v>1569984</v>
      </c>
      <c r="B2082" t="b">
        <v>1</v>
      </c>
      <c r="C2082" t="s">
        <v>5108</v>
      </c>
      <c r="D2082" t="s">
        <v>2001</v>
      </c>
      <c r="E2082" t="s">
        <v>2002</v>
      </c>
      <c r="F2082" t="s">
        <v>217</v>
      </c>
      <c r="G2082">
        <v>0</v>
      </c>
      <c r="H2082">
        <v>0</v>
      </c>
      <c r="I2082" s="1">
        <v>34124</v>
      </c>
      <c r="K2082" t="s">
        <v>5109</v>
      </c>
      <c r="M2082" t="s">
        <v>62</v>
      </c>
      <c r="N2082" t="e">
        <v>#N/A</v>
      </c>
    </row>
    <row r="2083" spans="1:14" x14ac:dyDescent="0.25">
      <c r="A2083">
        <v>1569986</v>
      </c>
      <c r="B2083" t="b">
        <v>1</v>
      </c>
      <c r="C2083" t="s">
        <v>5110</v>
      </c>
      <c r="D2083" t="s">
        <v>2012</v>
      </c>
      <c r="E2083" t="s">
        <v>2002</v>
      </c>
      <c r="F2083" t="s">
        <v>288</v>
      </c>
      <c r="G2083">
        <v>0</v>
      </c>
      <c r="H2083">
        <v>0</v>
      </c>
      <c r="I2083" s="1">
        <v>37259</v>
      </c>
      <c r="K2083" t="s">
        <v>3762</v>
      </c>
      <c r="M2083" t="s">
        <v>1297</v>
      </c>
      <c r="N2083" t="e">
        <v>#N/A</v>
      </c>
    </row>
    <row r="2084" spans="1:14" x14ac:dyDescent="0.25">
      <c r="A2084">
        <v>1569990</v>
      </c>
      <c r="B2084" t="b">
        <v>1</v>
      </c>
      <c r="C2084" t="s">
        <v>5111</v>
      </c>
      <c r="D2084" t="s">
        <v>2001</v>
      </c>
      <c r="E2084" t="s">
        <v>2002</v>
      </c>
      <c r="F2084" t="s">
        <v>288</v>
      </c>
      <c r="G2084">
        <v>0</v>
      </c>
      <c r="H2084">
        <v>0</v>
      </c>
      <c r="I2084" s="1">
        <v>36481</v>
      </c>
      <c r="K2084" t="s">
        <v>3762</v>
      </c>
      <c r="M2084" t="s">
        <v>1297</v>
      </c>
      <c r="N2084" t="e">
        <v>#N/A</v>
      </c>
    </row>
    <row r="2085" spans="1:14" x14ac:dyDescent="0.25">
      <c r="A2085">
        <v>1570001</v>
      </c>
      <c r="B2085" t="b">
        <v>1</v>
      </c>
      <c r="C2085" t="s">
        <v>5112</v>
      </c>
      <c r="D2085" t="s">
        <v>2001</v>
      </c>
      <c r="E2085" t="s">
        <v>2002</v>
      </c>
      <c r="F2085" t="s">
        <v>217</v>
      </c>
      <c r="G2085">
        <v>0</v>
      </c>
      <c r="H2085">
        <v>0</v>
      </c>
      <c r="I2085" s="1">
        <v>34366</v>
      </c>
      <c r="J2085" t="s">
        <v>5113</v>
      </c>
      <c r="K2085" t="s">
        <v>5114</v>
      </c>
      <c r="M2085" t="s">
        <v>62</v>
      </c>
      <c r="N2085" t="e">
        <v>#N/A</v>
      </c>
    </row>
    <row r="2086" spans="1:14" x14ac:dyDescent="0.25">
      <c r="A2086">
        <v>1570012</v>
      </c>
      <c r="B2086" t="b">
        <v>1</v>
      </c>
      <c r="C2086" t="s">
        <v>5115</v>
      </c>
      <c r="D2086" t="s">
        <v>2001</v>
      </c>
      <c r="E2086" t="s">
        <v>2002</v>
      </c>
      <c r="F2086" t="s">
        <v>217</v>
      </c>
      <c r="G2086">
        <v>0</v>
      </c>
      <c r="H2086">
        <v>0</v>
      </c>
      <c r="I2086" s="1">
        <v>38718</v>
      </c>
      <c r="K2086" t="s">
        <v>5105</v>
      </c>
      <c r="M2086" t="s">
        <v>62</v>
      </c>
      <c r="N2086" t="e">
        <v>#N/A</v>
      </c>
    </row>
    <row r="2087" spans="1:14" x14ac:dyDescent="0.25">
      <c r="A2087">
        <v>1570013</v>
      </c>
      <c r="B2087" t="b">
        <v>1</v>
      </c>
      <c r="C2087" t="s">
        <v>5116</v>
      </c>
      <c r="D2087" t="s">
        <v>2012</v>
      </c>
      <c r="E2087" t="s">
        <v>2002</v>
      </c>
      <c r="F2087" t="s">
        <v>217</v>
      </c>
      <c r="G2087">
        <v>0</v>
      </c>
      <c r="H2087">
        <v>0</v>
      </c>
      <c r="I2087" s="1">
        <v>36479</v>
      </c>
      <c r="K2087" t="s">
        <v>4623</v>
      </c>
      <c r="M2087" t="s">
        <v>62</v>
      </c>
      <c r="N2087" t="e">
        <v>#N/A</v>
      </c>
    </row>
    <row r="2088" spans="1:14" x14ac:dyDescent="0.25">
      <c r="A2088">
        <v>1570022</v>
      </c>
      <c r="B2088" t="b">
        <v>1</v>
      </c>
      <c r="C2088" t="s">
        <v>5117</v>
      </c>
      <c r="D2088" t="s">
        <v>2001</v>
      </c>
      <c r="E2088" t="s">
        <v>2002</v>
      </c>
      <c r="F2088" t="s">
        <v>60</v>
      </c>
      <c r="G2088">
        <v>0</v>
      </c>
      <c r="H2088">
        <v>0</v>
      </c>
      <c r="I2088" s="1">
        <v>35968</v>
      </c>
      <c r="K2088" t="s">
        <v>4989</v>
      </c>
      <c r="M2088" t="s">
        <v>1392</v>
      </c>
      <c r="N2088" t="e">
        <v>#N/A</v>
      </c>
    </row>
    <row r="2089" spans="1:14" x14ac:dyDescent="0.25">
      <c r="A2089">
        <v>1570024</v>
      </c>
      <c r="B2089" t="b">
        <v>1</v>
      </c>
      <c r="C2089" t="s">
        <v>5118</v>
      </c>
      <c r="D2089" t="s">
        <v>2012</v>
      </c>
      <c r="E2089" t="s">
        <v>2002</v>
      </c>
      <c r="F2089" t="s">
        <v>217</v>
      </c>
      <c r="G2089">
        <v>0</v>
      </c>
      <c r="H2089">
        <v>0</v>
      </c>
      <c r="I2089" s="1">
        <v>37273</v>
      </c>
      <c r="J2089" t="s">
        <v>5119</v>
      </c>
      <c r="K2089" t="s">
        <v>4623</v>
      </c>
      <c r="M2089" t="s">
        <v>62</v>
      </c>
      <c r="N2089" t="e">
        <v>#N/A</v>
      </c>
    </row>
    <row r="2090" spans="1:14" x14ac:dyDescent="0.25">
      <c r="A2090">
        <v>1570034</v>
      </c>
      <c r="B2090" t="b">
        <v>1</v>
      </c>
      <c r="C2090" t="s">
        <v>5120</v>
      </c>
      <c r="D2090" t="s">
        <v>2012</v>
      </c>
      <c r="E2090" t="s">
        <v>2002</v>
      </c>
      <c r="F2090" t="s">
        <v>217</v>
      </c>
      <c r="G2090">
        <v>0</v>
      </c>
      <c r="H2090">
        <v>0</v>
      </c>
      <c r="I2090" s="1">
        <v>32186</v>
      </c>
      <c r="J2090" t="s">
        <v>5121</v>
      </c>
      <c r="K2090" t="s">
        <v>5122</v>
      </c>
      <c r="M2090" t="s">
        <v>62</v>
      </c>
      <c r="N2090" t="e">
        <v>#N/A</v>
      </c>
    </row>
    <row r="2091" spans="1:14" x14ac:dyDescent="0.25">
      <c r="A2091">
        <v>1570042</v>
      </c>
      <c r="B2091" t="b">
        <v>1</v>
      </c>
      <c r="C2091" t="s">
        <v>5123</v>
      </c>
      <c r="D2091" t="s">
        <v>2001</v>
      </c>
      <c r="E2091" t="s">
        <v>2002</v>
      </c>
      <c r="F2091" t="s">
        <v>4961</v>
      </c>
      <c r="G2091">
        <v>171</v>
      </c>
      <c r="H2091">
        <v>0</v>
      </c>
      <c r="I2091" s="1">
        <v>36474</v>
      </c>
      <c r="K2091" t="s">
        <v>5124</v>
      </c>
      <c r="M2091" t="s">
        <v>506</v>
      </c>
      <c r="N2091" t="e">
        <v>#N/A</v>
      </c>
    </row>
    <row r="2092" spans="1:14" x14ac:dyDescent="0.25">
      <c r="A2092">
        <v>1570051</v>
      </c>
      <c r="B2092" t="b">
        <v>1</v>
      </c>
      <c r="C2092" t="s">
        <v>5125</v>
      </c>
      <c r="D2092" t="s">
        <v>2012</v>
      </c>
      <c r="E2092" t="s">
        <v>2002</v>
      </c>
      <c r="F2092" t="s">
        <v>789</v>
      </c>
      <c r="G2092">
        <v>163</v>
      </c>
      <c r="H2092">
        <v>0</v>
      </c>
      <c r="I2092" s="1">
        <v>34505</v>
      </c>
      <c r="K2092" t="s">
        <v>2178</v>
      </c>
      <c r="M2092" t="s">
        <v>601</v>
      </c>
      <c r="N2092" t="e">
        <v>#N/A</v>
      </c>
    </row>
    <row r="2093" spans="1:14" x14ac:dyDescent="0.25">
      <c r="A2093">
        <v>1570054</v>
      </c>
      <c r="B2093" t="b">
        <v>1</v>
      </c>
      <c r="C2093" t="s">
        <v>5126</v>
      </c>
      <c r="D2093" t="s">
        <v>2001</v>
      </c>
      <c r="E2093" t="s">
        <v>2002</v>
      </c>
      <c r="F2093" t="s">
        <v>789</v>
      </c>
      <c r="G2093">
        <v>182</v>
      </c>
      <c r="H2093">
        <v>0</v>
      </c>
      <c r="I2093" s="1">
        <v>32881</v>
      </c>
      <c r="K2093" t="s">
        <v>2178</v>
      </c>
      <c r="M2093" t="s">
        <v>601</v>
      </c>
      <c r="N2093" t="e">
        <v>#N/A</v>
      </c>
    </row>
    <row r="2094" spans="1:14" x14ac:dyDescent="0.25">
      <c r="A2094">
        <v>1570105</v>
      </c>
      <c r="B2094" t="b">
        <v>1</v>
      </c>
      <c r="C2094" t="s">
        <v>5127</v>
      </c>
      <c r="D2094" t="s">
        <v>2001</v>
      </c>
      <c r="E2094" t="s">
        <v>2002</v>
      </c>
      <c r="F2094" t="s">
        <v>789</v>
      </c>
      <c r="G2094">
        <v>188</v>
      </c>
      <c r="H2094">
        <v>0</v>
      </c>
      <c r="I2094" s="1">
        <v>34717</v>
      </c>
      <c r="K2094" t="s">
        <v>2178</v>
      </c>
      <c r="M2094" t="s">
        <v>601</v>
      </c>
      <c r="N2094" t="e">
        <v>#N/A</v>
      </c>
    </row>
    <row r="2095" spans="1:14" x14ac:dyDescent="0.25">
      <c r="A2095">
        <v>1570107</v>
      </c>
      <c r="B2095" t="b">
        <v>1</v>
      </c>
      <c r="C2095" t="s">
        <v>5128</v>
      </c>
      <c r="D2095" t="s">
        <v>2001</v>
      </c>
      <c r="E2095" t="s">
        <v>2002</v>
      </c>
      <c r="F2095" t="s">
        <v>789</v>
      </c>
      <c r="G2095">
        <v>178</v>
      </c>
      <c r="H2095">
        <v>0</v>
      </c>
      <c r="I2095" s="1">
        <v>34923</v>
      </c>
      <c r="J2095" t="s">
        <v>2142</v>
      </c>
      <c r="K2095" t="s">
        <v>2310</v>
      </c>
      <c r="M2095" t="s">
        <v>601</v>
      </c>
      <c r="N2095" t="e">
        <v>#N/A</v>
      </c>
    </row>
    <row r="2096" spans="1:14" x14ac:dyDescent="0.25">
      <c r="A2096">
        <v>1570111</v>
      </c>
      <c r="B2096" t="b">
        <v>1</v>
      </c>
      <c r="C2096" t="s">
        <v>5129</v>
      </c>
      <c r="D2096" t="s">
        <v>2012</v>
      </c>
      <c r="E2096" t="s">
        <v>2002</v>
      </c>
      <c r="F2096" t="s">
        <v>21</v>
      </c>
      <c r="G2096">
        <v>166</v>
      </c>
      <c r="H2096">
        <v>0</v>
      </c>
      <c r="I2096" s="1">
        <v>34055</v>
      </c>
      <c r="J2096" t="s">
        <v>5130</v>
      </c>
      <c r="K2096" t="s">
        <v>5131</v>
      </c>
      <c r="M2096" t="s">
        <v>506</v>
      </c>
      <c r="N2096" t="e">
        <v>#N/A</v>
      </c>
    </row>
    <row r="2097" spans="1:14" x14ac:dyDescent="0.25">
      <c r="A2097">
        <v>1570118</v>
      </c>
      <c r="B2097" t="b">
        <v>1</v>
      </c>
      <c r="C2097" t="s">
        <v>5132</v>
      </c>
      <c r="D2097" t="s">
        <v>2001</v>
      </c>
      <c r="E2097" t="s">
        <v>2002</v>
      </c>
      <c r="F2097" t="s">
        <v>21</v>
      </c>
      <c r="G2097">
        <v>180</v>
      </c>
      <c r="H2097">
        <v>0</v>
      </c>
      <c r="I2097" s="1">
        <v>35393</v>
      </c>
      <c r="J2097" t="s">
        <v>2015</v>
      </c>
      <c r="K2097" t="s">
        <v>3143</v>
      </c>
      <c r="M2097" t="s">
        <v>506</v>
      </c>
      <c r="N2097" t="e">
        <v>#N/A</v>
      </c>
    </row>
    <row r="2098" spans="1:14" x14ac:dyDescent="0.25">
      <c r="A2098">
        <v>1570124</v>
      </c>
      <c r="B2098" t="b">
        <v>1</v>
      </c>
      <c r="C2098" t="s">
        <v>5133</v>
      </c>
      <c r="D2098" t="s">
        <v>2001</v>
      </c>
      <c r="E2098" t="s">
        <v>2002</v>
      </c>
      <c r="F2098" t="s">
        <v>21</v>
      </c>
      <c r="G2098">
        <v>185</v>
      </c>
      <c r="H2098">
        <v>0</v>
      </c>
      <c r="I2098" s="1">
        <v>36839</v>
      </c>
      <c r="J2098" t="s">
        <v>5134</v>
      </c>
      <c r="K2098" t="s">
        <v>3143</v>
      </c>
      <c r="M2098" t="s">
        <v>506</v>
      </c>
      <c r="N2098" t="e">
        <v>#N/A</v>
      </c>
    </row>
    <row r="2099" spans="1:14" x14ac:dyDescent="0.25">
      <c r="A2099">
        <v>1570155</v>
      </c>
      <c r="B2099" t="b">
        <v>1</v>
      </c>
      <c r="C2099" t="s">
        <v>5135</v>
      </c>
      <c r="D2099" t="s">
        <v>2001</v>
      </c>
      <c r="E2099" t="s">
        <v>2002</v>
      </c>
      <c r="F2099" t="s">
        <v>789</v>
      </c>
      <c r="G2099">
        <v>185</v>
      </c>
      <c r="H2099">
        <v>0</v>
      </c>
      <c r="I2099" s="1">
        <v>36465</v>
      </c>
      <c r="K2099" t="s">
        <v>2310</v>
      </c>
      <c r="M2099" t="s">
        <v>601</v>
      </c>
      <c r="N2099" t="e">
        <v>#N/A</v>
      </c>
    </row>
    <row r="2100" spans="1:14" x14ac:dyDescent="0.25">
      <c r="A2100">
        <v>1570195</v>
      </c>
      <c r="B2100" t="b">
        <v>1</v>
      </c>
      <c r="C2100" t="s">
        <v>5136</v>
      </c>
      <c r="D2100" t="s">
        <v>2001</v>
      </c>
      <c r="E2100" t="s">
        <v>2002</v>
      </c>
      <c r="F2100" t="s">
        <v>21</v>
      </c>
      <c r="G2100">
        <v>180</v>
      </c>
      <c r="H2100">
        <v>0</v>
      </c>
      <c r="I2100" s="1">
        <v>36545</v>
      </c>
      <c r="J2100" t="s">
        <v>5137</v>
      </c>
      <c r="K2100" t="s">
        <v>3143</v>
      </c>
      <c r="M2100" t="s">
        <v>506</v>
      </c>
      <c r="N2100" t="e">
        <v>#N/A</v>
      </c>
    </row>
    <row r="2101" spans="1:14" x14ac:dyDescent="0.25">
      <c r="A2101">
        <v>1570290</v>
      </c>
      <c r="B2101" t="b">
        <v>1</v>
      </c>
      <c r="C2101" t="s">
        <v>5138</v>
      </c>
      <c r="D2101" t="s">
        <v>2012</v>
      </c>
      <c r="E2101" t="s">
        <v>2002</v>
      </c>
      <c r="F2101" t="s">
        <v>217</v>
      </c>
      <c r="G2101">
        <v>0</v>
      </c>
      <c r="H2101">
        <v>0</v>
      </c>
      <c r="I2101" s="1">
        <v>34001</v>
      </c>
      <c r="K2101" t="s">
        <v>4623</v>
      </c>
      <c r="M2101" t="s">
        <v>392</v>
      </c>
      <c r="N2101" t="e">
        <v>#N/A</v>
      </c>
    </row>
    <row r="2102" spans="1:14" x14ac:dyDescent="0.25">
      <c r="A2102">
        <v>1570332</v>
      </c>
      <c r="B2102" t="b">
        <v>1</v>
      </c>
      <c r="C2102" t="s">
        <v>5139</v>
      </c>
      <c r="D2102" t="s">
        <v>2012</v>
      </c>
      <c r="E2102" t="s">
        <v>2002</v>
      </c>
      <c r="F2102" t="s">
        <v>217</v>
      </c>
      <c r="G2102">
        <v>0</v>
      </c>
      <c r="H2102">
        <v>0</v>
      </c>
      <c r="I2102" s="1">
        <v>34882</v>
      </c>
      <c r="K2102" t="s">
        <v>4308</v>
      </c>
      <c r="M2102" t="s">
        <v>1186</v>
      </c>
      <c r="N2102" t="e">
        <v>#N/A</v>
      </c>
    </row>
    <row r="2103" spans="1:14" x14ac:dyDescent="0.25">
      <c r="A2103">
        <v>1570364</v>
      </c>
      <c r="B2103" t="b">
        <v>1</v>
      </c>
      <c r="C2103" t="s">
        <v>5140</v>
      </c>
      <c r="D2103" t="s">
        <v>2012</v>
      </c>
      <c r="E2103" t="s">
        <v>2002</v>
      </c>
      <c r="F2103" t="s">
        <v>217</v>
      </c>
      <c r="G2103">
        <v>0</v>
      </c>
      <c r="H2103">
        <v>0</v>
      </c>
      <c r="I2103" s="1">
        <v>36809</v>
      </c>
      <c r="K2103" t="s">
        <v>4623</v>
      </c>
      <c r="M2103" t="s">
        <v>1186</v>
      </c>
      <c r="N2103" t="e">
        <v>#N/A</v>
      </c>
    </row>
    <row r="2104" spans="1:14" x14ac:dyDescent="0.25">
      <c r="A2104">
        <v>1570415</v>
      </c>
      <c r="B2104" t="b">
        <v>1</v>
      </c>
      <c r="C2104" t="s">
        <v>5141</v>
      </c>
      <c r="D2104" t="s">
        <v>2012</v>
      </c>
      <c r="E2104" t="s">
        <v>2002</v>
      </c>
      <c r="F2104" t="s">
        <v>217</v>
      </c>
      <c r="G2104">
        <v>0</v>
      </c>
      <c r="H2104">
        <v>0</v>
      </c>
      <c r="I2104" s="1">
        <v>35038</v>
      </c>
      <c r="K2104" t="s">
        <v>4623</v>
      </c>
      <c r="M2104" t="s">
        <v>1186</v>
      </c>
      <c r="N2104" t="e">
        <v>#N/A</v>
      </c>
    </row>
    <row r="2105" spans="1:14" x14ac:dyDescent="0.25">
      <c r="A2105">
        <v>1570417</v>
      </c>
      <c r="B2105" t="b">
        <v>1</v>
      </c>
      <c r="C2105" t="s">
        <v>5142</v>
      </c>
      <c r="D2105" t="s">
        <v>2012</v>
      </c>
      <c r="E2105" t="s">
        <v>2002</v>
      </c>
      <c r="F2105" t="s">
        <v>217</v>
      </c>
      <c r="G2105">
        <v>0</v>
      </c>
      <c r="H2105">
        <v>0</v>
      </c>
      <c r="I2105" s="1">
        <v>37432</v>
      </c>
      <c r="K2105" t="s">
        <v>4623</v>
      </c>
      <c r="M2105" t="s">
        <v>1186</v>
      </c>
      <c r="N2105" t="e">
        <v>#N/A</v>
      </c>
    </row>
    <row r="2106" spans="1:14" x14ac:dyDescent="0.25">
      <c r="A2106">
        <v>1570422</v>
      </c>
      <c r="B2106" t="b">
        <v>1</v>
      </c>
      <c r="C2106" t="s">
        <v>5143</v>
      </c>
      <c r="D2106" t="s">
        <v>2012</v>
      </c>
      <c r="E2106" t="s">
        <v>2002</v>
      </c>
      <c r="F2106" t="s">
        <v>217</v>
      </c>
      <c r="G2106">
        <v>0</v>
      </c>
      <c r="H2106">
        <v>0</v>
      </c>
      <c r="I2106" s="1">
        <v>33578</v>
      </c>
      <c r="K2106" t="s">
        <v>4308</v>
      </c>
      <c r="M2106" t="s">
        <v>1186</v>
      </c>
      <c r="N2106" t="e">
        <v>#N/A</v>
      </c>
    </row>
    <row r="2107" spans="1:14" x14ac:dyDescent="0.25">
      <c r="A2107">
        <v>1570441</v>
      </c>
      <c r="B2107" t="b">
        <v>1</v>
      </c>
      <c r="C2107" t="s">
        <v>5144</v>
      </c>
      <c r="D2107" t="s">
        <v>2001</v>
      </c>
      <c r="E2107" t="s">
        <v>2002</v>
      </c>
      <c r="F2107" t="s">
        <v>60</v>
      </c>
      <c r="G2107">
        <v>0</v>
      </c>
      <c r="H2107">
        <v>0</v>
      </c>
      <c r="I2107" s="1">
        <v>35172</v>
      </c>
      <c r="K2107" t="s">
        <v>4989</v>
      </c>
      <c r="M2107" t="s">
        <v>1392</v>
      </c>
      <c r="N2107" t="e">
        <v>#N/A</v>
      </c>
    </row>
    <row r="2108" spans="1:14" x14ac:dyDescent="0.25">
      <c r="A2108">
        <v>1570443</v>
      </c>
      <c r="B2108" t="b">
        <v>1</v>
      </c>
      <c r="C2108" t="s">
        <v>5145</v>
      </c>
      <c r="D2108" t="s">
        <v>2012</v>
      </c>
      <c r="E2108" t="s">
        <v>2002</v>
      </c>
      <c r="F2108" t="s">
        <v>60</v>
      </c>
      <c r="G2108">
        <v>0</v>
      </c>
      <c r="H2108">
        <v>0</v>
      </c>
      <c r="I2108" s="1">
        <v>36705</v>
      </c>
      <c r="K2108" t="s">
        <v>4989</v>
      </c>
      <c r="M2108" t="s">
        <v>1392</v>
      </c>
      <c r="N2108" t="e">
        <v>#N/A</v>
      </c>
    </row>
    <row r="2109" spans="1:14" x14ac:dyDescent="0.25">
      <c r="A2109">
        <v>1570532</v>
      </c>
      <c r="B2109" t="b">
        <v>1</v>
      </c>
      <c r="C2109" t="s">
        <v>5146</v>
      </c>
      <c r="D2109" t="s">
        <v>2001</v>
      </c>
      <c r="E2109" t="s">
        <v>2002</v>
      </c>
      <c r="F2109" t="s">
        <v>596</v>
      </c>
      <c r="G2109">
        <v>0</v>
      </c>
      <c r="H2109">
        <v>0</v>
      </c>
      <c r="I2109" s="1">
        <v>36053</v>
      </c>
      <c r="K2109" t="s">
        <v>2016</v>
      </c>
      <c r="M2109" t="s">
        <v>14</v>
      </c>
      <c r="N2109" t="e">
        <v>#N/A</v>
      </c>
    </row>
    <row r="2110" spans="1:14" x14ac:dyDescent="0.25">
      <c r="A2110">
        <v>1570537</v>
      </c>
      <c r="B2110" t="b">
        <v>1</v>
      </c>
      <c r="C2110" t="s">
        <v>5147</v>
      </c>
      <c r="D2110" t="s">
        <v>2001</v>
      </c>
      <c r="E2110" t="s">
        <v>2002</v>
      </c>
      <c r="F2110" t="s">
        <v>217</v>
      </c>
      <c r="G2110">
        <v>0</v>
      </c>
      <c r="H2110">
        <v>0</v>
      </c>
      <c r="I2110" s="1">
        <v>35765</v>
      </c>
      <c r="K2110" t="s">
        <v>4623</v>
      </c>
      <c r="M2110" t="s">
        <v>1186</v>
      </c>
      <c r="N2110" t="e">
        <v>#N/A</v>
      </c>
    </row>
    <row r="2111" spans="1:14" x14ac:dyDescent="0.25">
      <c r="A2111">
        <v>1570546</v>
      </c>
      <c r="B2111" t="b">
        <v>1</v>
      </c>
      <c r="C2111" t="s">
        <v>5148</v>
      </c>
      <c r="D2111" t="s">
        <v>2001</v>
      </c>
      <c r="E2111" t="s">
        <v>2002</v>
      </c>
      <c r="F2111" t="s">
        <v>217</v>
      </c>
      <c r="G2111">
        <v>0</v>
      </c>
      <c r="H2111">
        <v>0</v>
      </c>
      <c r="I2111" s="1">
        <v>33199</v>
      </c>
      <c r="J2111" t="s">
        <v>5149</v>
      </c>
      <c r="K2111" t="s">
        <v>4623</v>
      </c>
      <c r="M2111" t="s">
        <v>1186</v>
      </c>
      <c r="N2111" t="e">
        <v>#N/A</v>
      </c>
    </row>
    <row r="2112" spans="1:14" x14ac:dyDescent="0.25">
      <c r="A2112">
        <v>1570550</v>
      </c>
      <c r="B2112" t="b">
        <v>1</v>
      </c>
      <c r="C2112" t="s">
        <v>5150</v>
      </c>
      <c r="D2112" t="s">
        <v>2001</v>
      </c>
      <c r="E2112" t="s">
        <v>2002</v>
      </c>
      <c r="F2112" t="s">
        <v>3153</v>
      </c>
      <c r="G2112">
        <v>188</v>
      </c>
      <c r="H2112">
        <v>0</v>
      </c>
      <c r="I2112" s="1">
        <v>37282</v>
      </c>
      <c r="K2112" t="s">
        <v>4143</v>
      </c>
      <c r="M2112" t="s">
        <v>1426</v>
      </c>
      <c r="N2112" t="e">
        <v>#N/A</v>
      </c>
    </row>
    <row r="2113" spans="1:14" x14ac:dyDescent="0.25">
      <c r="A2113">
        <v>1570556</v>
      </c>
      <c r="B2113" t="b">
        <v>1</v>
      </c>
      <c r="C2113" t="s">
        <v>5151</v>
      </c>
      <c r="D2113" t="s">
        <v>2012</v>
      </c>
      <c r="E2113" t="s">
        <v>2002</v>
      </c>
      <c r="F2113" t="s">
        <v>60</v>
      </c>
      <c r="G2113">
        <v>0</v>
      </c>
      <c r="H2113">
        <v>0</v>
      </c>
      <c r="I2113" s="1">
        <v>36004</v>
      </c>
      <c r="K2113" t="s">
        <v>4989</v>
      </c>
      <c r="M2113" t="s">
        <v>1392</v>
      </c>
      <c r="N2113" t="e">
        <v>#N/A</v>
      </c>
    </row>
    <row r="2114" spans="1:14" x14ac:dyDescent="0.25">
      <c r="A2114">
        <v>1570561</v>
      </c>
      <c r="B2114" t="b">
        <v>1</v>
      </c>
      <c r="C2114" t="s">
        <v>5152</v>
      </c>
      <c r="D2114" t="s">
        <v>2001</v>
      </c>
      <c r="E2114" t="s">
        <v>2002</v>
      </c>
      <c r="F2114" t="s">
        <v>344</v>
      </c>
      <c r="G2114">
        <v>0</v>
      </c>
      <c r="H2114">
        <v>0</v>
      </c>
      <c r="I2114" s="1">
        <v>36243</v>
      </c>
      <c r="J2114" t="s">
        <v>5153</v>
      </c>
      <c r="K2114" t="s">
        <v>5154</v>
      </c>
      <c r="M2114" t="s">
        <v>62</v>
      </c>
      <c r="N2114" t="e">
        <v>#N/A</v>
      </c>
    </row>
    <row r="2115" spans="1:14" x14ac:dyDescent="0.25">
      <c r="A2115">
        <v>1570568</v>
      </c>
      <c r="B2115" t="b">
        <v>1</v>
      </c>
      <c r="C2115" t="s">
        <v>5155</v>
      </c>
      <c r="D2115" t="s">
        <v>2012</v>
      </c>
      <c r="E2115" t="s">
        <v>2002</v>
      </c>
      <c r="F2115" t="s">
        <v>596</v>
      </c>
      <c r="G2115">
        <v>0</v>
      </c>
      <c r="H2115">
        <v>0</v>
      </c>
      <c r="I2115" s="1">
        <v>34688</v>
      </c>
      <c r="J2115" t="s">
        <v>2344</v>
      </c>
      <c r="K2115" t="s">
        <v>2016</v>
      </c>
      <c r="M2115" t="s">
        <v>454</v>
      </c>
      <c r="N2115" t="e">
        <v>#N/A</v>
      </c>
    </row>
    <row r="2116" spans="1:14" x14ac:dyDescent="0.25">
      <c r="A2116">
        <v>1570574</v>
      </c>
      <c r="B2116" t="b">
        <v>1</v>
      </c>
      <c r="C2116" t="s">
        <v>5156</v>
      </c>
      <c r="D2116" t="s">
        <v>2001</v>
      </c>
      <c r="E2116" t="s">
        <v>2002</v>
      </c>
      <c r="F2116" t="s">
        <v>140</v>
      </c>
      <c r="G2116">
        <v>198</v>
      </c>
      <c r="H2116">
        <v>0</v>
      </c>
      <c r="I2116" s="1">
        <v>36960</v>
      </c>
      <c r="K2116" t="s">
        <v>4395</v>
      </c>
      <c r="M2116" t="s">
        <v>786</v>
      </c>
      <c r="N2116" t="e">
        <v>#N/A</v>
      </c>
    </row>
    <row r="2117" spans="1:14" x14ac:dyDescent="0.25">
      <c r="A2117">
        <v>1570581</v>
      </c>
      <c r="B2117" t="b">
        <v>1</v>
      </c>
      <c r="C2117" t="s">
        <v>5157</v>
      </c>
      <c r="D2117" t="s">
        <v>2001</v>
      </c>
      <c r="E2117" t="s">
        <v>2002</v>
      </c>
      <c r="F2117" t="s">
        <v>3153</v>
      </c>
      <c r="G2117">
        <v>196</v>
      </c>
      <c r="H2117">
        <v>0</v>
      </c>
      <c r="I2117" s="1">
        <v>36937</v>
      </c>
      <c r="J2117" t="s">
        <v>5158</v>
      </c>
      <c r="K2117" t="s">
        <v>5159</v>
      </c>
      <c r="M2117" t="s">
        <v>1426</v>
      </c>
      <c r="N2117" t="e">
        <v>#N/A</v>
      </c>
    </row>
    <row r="2118" spans="1:14" x14ac:dyDescent="0.25">
      <c r="A2118">
        <v>1570583</v>
      </c>
      <c r="B2118" t="b">
        <v>1</v>
      </c>
      <c r="C2118" t="s">
        <v>5160</v>
      </c>
      <c r="D2118" t="s">
        <v>2001</v>
      </c>
      <c r="E2118" t="s">
        <v>2002</v>
      </c>
      <c r="F2118" t="s">
        <v>3153</v>
      </c>
      <c r="G2118">
        <v>174</v>
      </c>
      <c r="H2118">
        <v>0</v>
      </c>
      <c r="I2118" s="1">
        <v>37286</v>
      </c>
      <c r="K2118" t="s">
        <v>2030</v>
      </c>
      <c r="M2118" t="s">
        <v>1426</v>
      </c>
      <c r="N2118" t="e">
        <v>#N/A</v>
      </c>
    </row>
    <row r="2119" spans="1:14" x14ac:dyDescent="0.25">
      <c r="A2119">
        <v>1570596</v>
      </c>
      <c r="B2119" t="b">
        <v>1</v>
      </c>
      <c r="C2119" t="s">
        <v>5161</v>
      </c>
      <c r="D2119" t="s">
        <v>2001</v>
      </c>
      <c r="E2119" t="s">
        <v>2002</v>
      </c>
      <c r="F2119" t="s">
        <v>2520</v>
      </c>
      <c r="G2119">
        <v>193</v>
      </c>
      <c r="H2119">
        <v>0</v>
      </c>
      <c r="I2119" s="1">
        <v>37247</v>
      </c>
      <c r="K2119" t="s">
        <v>2030</v>
      </c>
      <c r="M2119" t="s">
        <v>506</v>
      </c>
      <c r="N2119" t="e">
        <v>#N/A</v>
      </c>
    </row>
    <row r="2120" spans="1:14" x14ac:dyDescent="0.25">
      <c r="A2120">
        <v>1570601</v>
      </c>
      <c r="B2120" t="b">
        <v>1</v>
      </c>
      <c r="C2120" t="s">
        <v>5162</v>
      </c>
      <c r="D2120" t="s">
        <v>2012</v>
      </c>
      <c r="E2120" t="s">
        <v>2002</v>
      </c>
      <c r="F2120" t="s">
        <v>2520</v>
      </c>
      <c r="G2120">
        <v>170</v>
      </c>
      <c r="H2120">
        <v>0</v>
      </c>
      <c r="I2120" s="1">
        <v>35371</v>
      </c>
      <c r="K2120" t="s">
        <v>5163</v>
      </c>
      <c r="M2120" t="s">
        <v>506</v>
      </c>
      <c r="N2120" t="e">
        <v>#N/A</v>
      </c>
    </row>
    <row r="2121" spans="1:14" x14ac:dyDescent="0.25">
      <c r="A2121">
        <v>1570604</v>
      </c>
      <c r="B2121" t="b">
        <v>1</v>
      </c>
      <c r="C2121" t="s">
        <v>5164</v>
      </c>
      <c r="D2121" t="s">
        <v>2001</v>
      </c>
      <c r="E2121" t="s">
        <v>2002</v>
      </c>
      <c r="F2121" t="s">
        <v>2520</v>
      </c>
      <c r="G2121">
        <v>0</v>
      </c>
      <c r="H2121">
        <v>0</v>
      </c>
      <c r="I2121" s="1">
        <v>35320</v>
      </c>
      <c r="J2121" t="s">
        <v>5165</v>
      </c>
      <c r="M2121" t="s">
        <v>127</v>
      </c>
      <c r="N2121" t="e">
        <v>#N/A</v>
      </c>
    </row>
    <row r="2122" spans="1:14" x14ac:dyDescent="0.25">
      <c r="A2122">
        <v>1570605</v>
      </c>
      <c r="B2122" t="b">
        <v>1</v>
      </c>
      <c r="C2122" t="s">
        <v>5166</v>
      </c>
      <c r="D2122" t="s">
        <v>2001</v>
      </c>
      <c r="E2122" t="s">
        <v>2002</v>
      </c>
      <c r="F2122" t="s">
        <v>2520</v>
      </c>
      <c r="G2122">
        <v>0</v>
      </c>
      <c r="H2122">
        <v>0</v>
      </c>
      <c r="I2122" s="1">
        <v>37705</v>
      </c>
      <c r="M2122" t="s">
        <v>104</v>
      </c>
      <c r="N2122" t="e">
        <v>#N/A</v>
      </c>
    </row>
    <row r="2123" spans="1:14" x14ac:dyDescent="0.25">
      <c r="A2123">
        <v>1570614</v>
      </c>
      <c r="B2123" t="b">
        <v>1</v>
      </c>
      <c r="C2123" t="s">
        <v>5167</v>
      </c>
      <c r="D2123" t="s">
        <v>2001</v>
      </c>
      <c r="E2123" t="s">
        <v>2002</v>
      </c>
      <c r="F2123" t="s">
        <v>2520</v>
      </c>
      <c r="G2123">
        <v>0</v>
      </c>
      <c r="H2123">
        <v>0</v>
      </c>
      <c r="I2123" s="1">
        <v>36155</v>
      </c>
      <c r="K2123" t="s">
        <v>2810</v>
      </c>
      <c r="M2123" t="s">
        <v>392</v>
      </c>
      <c r="N2123" t="e">
        <v>#N/A</v>
      </c>
    </row>
    <row r="2124" spans="1:14" x14ac:dyDescent="0.25">
      <c r="A2124">
        <v>1570615</v>
      </c>
      <c r="B2124" t="b">
        <v>1</v>
      </c>
      <c r="C2124" t="s">
        <v>5168</v>
      </c>
      <c r="D2124" t="s">
        <v>2012</v>
      </c>
      <c r="E2124" t="s">
        <v>2002</v>
      </c>
      <c r="F2124" t="s">
        <v>2520</v>
      </c>
      <c r="G2124">
        <v>0</v>
      </c>
      <c r="H2124">
        <v>0</v>
      </c>
      <c r="I2124" s="1">
        <v>33929</v>
      </c>
      <c r="J2124" t="s">
        <v>5169</v>
      </c>
      <c r="K2124" t="s">
        <v>2016</v>
      </c>
      <c r="M2124" t="s">
        <v>392</v>
      </c>
      <c r="N2124" t="e">
        <v>#N/A</v>
      </c>
    </row>
    <row r="2125" spans="1:14" x14ac:dyDescent="0.25">
      <c r="A2125">
        <v>1570619</v>
      </c>
      <c r="B2125" t="b">
        <v>1</v>
      </c>
      <c r="C2125" t="s">
        <v>5170</v>
      </c>
      <c r="D2125" t="s">
        <v>2001</v>
      </c>
      <c r="E2125" t="s">
        <v>2002</v>
      </c>
      <c r="F2125" t="s">
        <v>2520</v>
      </c>
      <c r="G2125">
        <v>0</v>
      </c>
      <c r="H2125">
        <v>0</v>
      </c>
      <c r="I2125" s="1">
        <v>33605</v>
      </c>
      <c r="J2125" t="s">
        <v>5171</v>
      </c>
      <c r="K2125" t="s">
        <v>2819</v>
      </c>
      <c r="M2125" t="s">
        <v>243</v>
      </c>
      <c r="N2125" t="e">
        <v>#N/A</v>
      </c>
    </row>
    <row r="2126" spans="1:14" x14ac:dyDescent="0.25">
      <c r="A2126">
        <v>1570623</v>
      </c>
      <c r="B2126" t="b">
        <v>1</v>
      </c>
      <c r="C2126" t="s">
        <v>5172</v>
      </c>
      <c r="D2126" t="s">
        <v>2012</v>
      </c>
      <c r="E2126" t="s">
        <v>2002</v>
      </c>
      <c r="F2126" t="s">
        <v>2520</v>
      </c>
      <c r="G2126">
        <v>0</v>
      </c>
      <c r="H2126">
        <v>0</v>
      </c>
      <c r="I2126" s="1">
        <v>23196</v>
      </c>
      <c r="K2126" t="s">
        <v>2016</v>
      </c>
      <c r="M2126" t="s">
        <v>392</v>
      </c>
      <c r="N2126" t="e">
        <v>#N/A</v>
      </c>
    </row>
    <row r="2127" spans="1:14" x14ac:dyDescent="0.25">
      <c r="A2127">
        <v>1570842</v>
      </c>
      <c r="B2127" t="b">
        <v>1</v>
      </c>
      <c r="C2127" t="s">
        <v>5173</v>
      </c>
      <c r="D2127" t="s">
        <v>2012</v>
      </c>
      <c r="E2127" t="s">
        <v>2002</v>
      </c>
      <c r="F2127" t="s">
        <v>60</v>
      </c>
      <c r="G2127">
        <v>0</v>
      </c>
      <c r="H2127">
        <v>0</v>
      </c>
      <c r="I2127" s="1">
        <v>34229</v>
      </c>
      <c r="K2127" t="s">
        <v>4989</v>
      </c>
      <c r="M2127" t="s">
        <v>1392</v>
      </c>
      <c r="N2127" t="e">
        <v>#N/A</v>
      </c>
    </row>
    <row r="2128" spans="1:14" x14ac:dyDescent="0.25">
      <c r="A2128">
        <v>1570845</v>
      </c>
      <c r="B2128" t="b">
        <v>1</v>
      </c>
      <c r="C2128" t="s">
        <v>5174</v>
      </c>
      <c r="D2128" t="s">
        <v>2001</v>
      </c>
      <c r="E2128" t="s">
        <v>2002</v>
      </c>
      <c r="F2128" t="s">
        <v>60</v>
      </c>
      <c r="G2128">
        <v>0</v>
      </c>
      <c r="H2128">
        <v>0</v>
      </c>
      <c r="I2128" s="1">
        <v>34542</v>
      </c>
      <c r="J2128" t="s">
        <v>5175</v>
      </c>
      <c r="K2128" t="s">
        <v>4915</v>
      </c>
      <c r="M2128" t="s">
        <v>1392</v>
      </c>
      <c r="N2128" t="e">
        <v>#N/A</v>
      </c>
    </row>
    <row r="2129" spans="1:14" x14ac:dyDescent="0.25">
      <c r="A2129">
        <v>1570863</v>
      </c>
      <c r="B2129" t="b">
        <v>1</v>
      </c>
      <c r="C2129" t="s">
        <v>5176</v>
      </c>
      <c r="D2129" t="s">
        <v>2001</v>
      </c>
      <c r="E2129" t="s">
        <v>2002</v>
      </c>
      <c r="F2129" t="s">
        <v>60</v>
      </c>
      <c r="G2129">
        <v>0</v>
      </c>
      <c r="H2129">
        <v>0</v>
      </c>
      <c r="I2129" s="1">
        <v>36484</v>
      </c>
      <c r="J2129" t="s">
        <v>5177</v>
      </c>
      <c r="K2129" t="s">
        <v>4989</v>
      </c>
      <c r="M2129" t="s">
        <v>1392</v>
      </c>
      <c r="N2129" t="e">
        <v>#N/A</v>
      </c>
    </row>
    <row r="2130" spans="1:14" x14ac:dyDescent="0.25">
      <c r="A2130">
        <v>1571078</v>
      </c>
      <c r="B2130" t="b">
        <v>1</v>
      </c>
      <c r="C2130" t="s">
        <v>5178</v>
      </c>
      <c r="D2130" t="s">
        <v>2012</v>
      </c>
      <c r="E2130" t="s">
        <v>2002</v>
      </c>
      <c r="F2130" t="s">
        <v>57</v>
      </c>
      <c r="G2130">
        <v>183</v>
      </c>
      <c r="H2130">
        <v>0</v>
      </c>
      <c r="I2130" s="1">
        <v>34997</v>
      </c>
      <c r="J2130" t="s">
        <v>5179</v>
      </c>
      <c r="K2130" t="s">
        <v>2128</v>
      </c>
      <c r="M2130" t="s">
        <v>1024</v>
      </c>
      <c r="N2130" t="e">
        <v>#N/A</v>
      </c>
    </row>
    <row r="2131" spans="1:14" x14ac:dyDescent="0.25">
      <c r="A2131">
        <v>1571080</v>
      </c>
      <c r="B2131" t="b">
        <v>1</v>
      </c>
      <c r="C2131" t="s">
        <v>5180</v>
      </c>
      <c r="D2131" t="s">
        <v>2012</v>
      </c>
      <c r="E2131" t="s">
        <v>2002</v>
      </c>
      <c r="F2131" t="s">
        <v>57</v>
      </c>
      <c r="G2131">
        <v>166</v>
      </c>
      <c r="H2131">
        <v>0</v>
      </c>
      <c r="I2131" s="1">
        <v>35977</v>
      </c>
      <c r="K2131" t="s">
        <v>2030</v>
      </c>
      <c r="M2131" t="s">
        <v>1024</v>
      </c>
      <c r="N2131" t="e">
        <v>#N/A</v>
      </c>
    </row>
    <row r="2132" spans="1:14" x14ac:dyDescent="0.25">
      <c r="A2132">
        <v>1571082</v>
      </c>
      <c r="B2132" t="b">
        <v>1</v>
      </c>
      <c r="C2132" t="s">
        <v>5181</v>
      </c>
      <c r="D2132" t="s">
        <v>2012</v>
      </c>
      <c r="E2132" t="s">
        <v>2002</v>
      </c>
      <c r="F2132" t="s">
        <v>57</v>
      </c>
      <c r="G2132">
        <v>170</v>
      </c>
      <c r="H2132">
        <v>0</v>
      </c>
      <c r="I2132" s="1">
        <v>34666</v>
      </c>
      <c r="K2132" t="s">
        <v>2019</v>
      </c>
      <c r="M2132" t="s">
        <v>1024</v>
      </c>
      <c r="N2132" t="e">
        <v>#N/A</v>
      </c>
    </row>
    <row r="2133" spans="1:14" x14ac:dyDescent="0.25">
      <c r="A2133">
        <v>1571084</v>
      </c>
      <c r="B2133" t="b">
        <v>1</v>
      </c>
      <c r="C2133" t="s">
        <v>5182</v>
      </c>
      <c r="D2133" t="s">
        <v>2012</v>
      </c>
      <c r="E2133" t="s">
        <v>2002</v>
      </c>
      <c r="F2133" t="s">
        <v>57</v>
      </c>
      <c r="G2133">
        <v>185</v>
      </c>
      <c r="H2133">
        <v>0</v>
      </c>
      <c r="I2133" s="1">
        <v>35797</v>
      </c>
      <c r="K2133" t="s">
        <v>2030</v>
      </c>
      <c r="M2133" t="s">
        <v>1024</v>
      </c>
      <c r="N2133" t="e">
        <v>#N/A</v>
      </c>
    </row>
    <row r="2134" spans="1:14" x14ac:dyDescent="0.25">
      <c r="A2134">
        <v>1571345</v>
      </c>
      <c r="B2134" t="b">
        <v>1</v>
      </c>
      <c r="C2134" t="s">
        <v>5183</v>
      </c>
      <c r="D2134" t="s">
        <v>2001</v>
      </c>
      <c r="E2134" t="s">
        <v>2002</v>
      </c>
      <c r="F2134" t="s">
        <v>5071</v>
      </c>
      <c r="G2134">
        <v>163</v>
      </c>
      <c r="H2134">
        <v>0</v>
      </c>
      <c r="I2134" s="1">
        <v>36781</v>
      </c>
      <c r="K2134" t="s">
        <v>2013</v>
      </c>
      <c r="M2134" t="s">
        <v>601</v>
      </c>
      <c r="N2134" t="e">
        <v>#N/A</v>
      </c>
    </row>
    <row r="2135" spans="1:14" x14ac:dyDescent="0.25">
      <c r="A2135">
        <v>1571355</v>
      </c>
      <c r="B2135" t="b">
        <v>1</v>
      </c>
      <c r="C2135" t="s">
        <v>5184</v>
      </c>
      <c r="D2135" t="s">
        <v>2001</v>
      </c>
      <c r="E2135" t="s">
        <v>2002</v>
      </c>
      <c r="F2135" t="s">
        <v>5071</v>
      </c>
      <c r="G2135">
        <v>0</v>
      </c>
      <c r="H2135">
        <v>0</v>
      </c>
      <c r="I2135" s="1">
        <v>35711</v>
      </c>
      <c r="K2135" t="s">
        <v>2013</v>
      </c>
      <c r="M2135" t="s">
        <v>104</v>
      </c>
      <c r="N2135" t="e">
        <v>#N/A</v>
      </c>
    </row>
    <row r="2136" spans="1:14" x14ac:dyDescent="0.25">
      <c r="A2136">
        <v>1571367</v>
      </c>
      <c r="B2136" t="b">
        <v>1</v>
      </c>
      <c r="C2136" t="s">
        <v>5185</v>
      </c>
      <c r="D2136" t="s">
        <v>2012</v>
      </c>
      <c r="E2136" t="s">
        <v>2002</v>
      </c>
      <c r="F2136" t="s">
        <v>5071</v>
      </c>
      <c r="G2136">
        <v>0</v>
      </c>
      <c r="H2136">
        <v>0</v>
      </c>
      <c r="I2136" s="1">
        <v>36357</v>
      </c>
      <c r="K2136" t="s">
        <v>2025</v>
      </c>
      <c r="M2136" t="s">
        <v>104</v>
      </c>
      <c r="N2136" t="e">
        <v>#N/A</v>
      </c>
    </row>
    <row r="2137" spans="1:14" x14ac:dyDescent="0.25">
      <c r="A2137">
        <v>1571377</v>
      </c>
      <c r="B2137" t="b">
        <v>1</v>
      </c>
      <c r="C2137" t="s">
        <v>5186</v>
      </c>
      <c r="D2137" t="s">
        <v>2001</v>
      </c>
      <c r="E2137" t="s">
        <v>2002</v>
      </c>
      <c r="F2137" t="s">
        <v>416</v>
      </c>
      <c r="G2137">
        <v>0</v>
      </c>
      <c r="H2137">
        <v>0</v>
      </c>
      <c r="I2137" s="1">
        <v>36753</v>
      </c>
      <c r="K2137" t="s">
        <v>2013</v>
      </c>
      <c r="M2137" t="s">
        <v>193</v>
      </c>
      <c r="N2137" t="e">
        <v>#N/A</v>
      </c>
    </row>
    <row r="2138" spans="1:14" x14ac:dyDescent="0.25">
      <c r="A2138">
        <v>1571398</v>
      </c>
      <c r="B2138" t="b">
        <v>1</v>
      </c>
      <c r="C2138" t="s">
        <v>5187</v>
      </c>
      <c r="D2138" t="s">
        <v>2001</v>
      </c>
      <c r="E2138" t="s">
        <v>2002</v>
      </c>
      <c r="F2138" t="s">
        <v>5071</v>
      </c>
      <c r="G2138">
        <v>0</v>
      </c>
      <c r="H2138">
        <v>0</v>
      </c>
      <c r="I2138" s="1">
        <v>36413</v>
      </c>
      <c r="K2138" t="s">
        <v>2025</v>
      </c>
      <c r="M2138" t="s">
        <v>1110</v>
      </c>
      <c r="N2138" t="e">
        <v>#N/A</v>
      </c>
    </row>
    <row r="2139" spans="1:14" x14ac:dyDescent="0.25">
      <c r="A2139">
        <v>1571415</v>
      </c>
      <c r="B2139" t="b">
        <v>1</v>
      </c>
      <c r="C2139" t="s">
        <v>5188</v>
      </c>
      <c r="D2139" t="s">
        <v>2012</v>
      </c>
      <c r="E2139" t="s">
        <v>2002</v>
      </c>
      <c r="F2139" t="s">
        <v>3621</v>
      </c>
      <c r="G2139">
        <v>0</v>
      </c>
      <c r="H2139">
        <v>0</v>
      </c>
      <c r="I2139" s="1">
        <v>36259</v>
      </c>
      <c r="K2139" t="s">
        <v>2016</v>
      </c>
      <c r="M2139" t="s">
        <v>1297</v>
      </c>
      <c r="N2139" t="e">
        <v>#N/A</v>
      </c>
    </row>
    <row r="2140" spans="1:14" x14ac:dyDescent="0.25">
      <c r="A2140">
        <v>1571426</v>
      </c>
      <c r="B2140" t="b">
        <v>1</v>
      </c>
      <c r="C2140" t="s">
        <v>5189</v>
      </c>
      <c r="D2140" t="s">
        <v>2001</v>
      </c>
      <c r="E2140" t="s">
        <v>2002</v>
      </c>
      <c r="F2140" t="s">
        <v>5071</v>
      </c>
      <c r="G2140">
        <v>0</v>
      </c>
      <c r="H2140">
        <v>0</v>
      </c>
      <c r="I2140" s="1">
        <v>33621</v>
      </c>
      <c r="J2140" t="s">
        <v>4596</v>
      </c>
      <c r="K2140" t="s">
        <v>2025</v>
      </c>
      <c r="M2140" t="s">
        <v>672</v>
      </c>
      <c r="N2140" t="e">
        <v>#N/A</v>
      </c>
    </row>
    <row r="2141" spans="1:14" x14ac:dyDescent="0.25">
      <c r="A2141">
        <v>1571488</v>
      </c>
      <c r="B2141" t="b">
        <v>1</v>
      </c>
      <c r="C2141" t="s">
        <v>5190</v>
      </c>
      <c r="D2141" t="s">
        <v>2012</v>
      </c>
      <c r="E2141" t="s">
        <v>2002</v>
      </c>
      <c r="F2141" t="s">
        <v>5191</v>
      </c>
      <c r="G2141">
        <v>152</v>
      </c>
      <c r="H2141">
        <v>0</v>
      </c>
      <c r="I2141" s="1">
        <v>34318</v>
      </c>
      <c r="K2141" t="s">
        <v>2016</v>
      </c>
      <c r="M2141" t="s">
        <v>506</v>
      </c>
      <c r="N2141" t="e">
        <v>#N/A</v>
      </c>
    </row>
    <row r="2142" spans="1:14" x14ac:dyDescent="0.25">
      <c r="A2142">
        <v>1571490</v>
      </c>
      <c r="B2142" t="b">
        <v>1</v>
      </c>
      <c r="C2142" t="s">
        <v>5192</v>
      </c>
      <c r="D2142" t="s">
        <v>2001</v>
      </c>
      <c r="E2142" t="s">
        <v>2002</v>
      </c>
      <c r="F2142" t="s">
        <v>4874</v>
      </c>
      <c r="G2142">
        <v>0</v>
      </c>
      <c r="H2142">
        <v>0</v>
      </c>
      <c r="I2142" s="1">
        <v>37273</v>
      </c>
      <c r="K2142" t="s">
        <v>2025</v>
      </c>
      <c r="M2142" t="s">
        <v>672</v>
      </c>
      <c r="N2142" t="e">
        <v>#N/A</v>
      </c>
    </row>
    <row r="2143" spans="1:14" x14ac:dyDescent="0.25">
      <c r="A2143">
        <v>1571496</v>
      </c>
      <c r="B2143" t="b">
        <v>1</v>
      </c>
      <c r="C2143" t="s">
        <v>5193</v>
      </c>
      <c r="D2143" t="s">
        <v>2001</v>
      </c>
      <c r="E2143" t="s">
        <v>2002</v>
      </c>
      <c r="F2143" t="s">
        <v>954</v>
      </c>
      <c r="G2143">
        <v>0</v>
      </c>
      <c r="H2143">
        <v>0</v>
      </c>
      <c r="I2143" s="1">
        <v>35814</v>
      </c>
      <c r="K2143" t="s">
        <v>2013</v>
      </c>
      <c r="M2143" t="s">
        <v>1186</v>
      </c>
      <c r="N2143" t="e">
        <v>#N/A</v>
      </c>
    </row>
    <row r="2144" spans="1:14" x14ac:dyDescent="0.25">
      <c r="A2144">
        <v>1571498</v>
      </c>
      <c r="B2144" t="b">
        <v>1</v>
      </c>
      <c r="C2144" t="s">
        <v>5194</v>
      </c>
      <c r="D2144" t="s">
        <v>2001</v>
      </c>
      <c r="E2144" t="s">
        <v>2002</v>
      </c>
      <c r="F2144" t="s">
        <v>954</v>
      </c>
      <c r="G2144">
        <v>0</v>
      </c>
      <c r="H2144">
        <v>0</v>
      </c>
      <c r="I2144" s="1">
        <v>34568</v>
      </c>
      <c r="K2144" t="s">
        <v>2013</v>
      </c>
      <c r="M2144" t="s">
        <v>1186</v>
      </c>
      <c r="N2144" t="e">
        <v>#N/A</v>
      </c>
    </row>
    <row r="2145" spans="1:14" x14ac:dyDescent="0.25">
      <c r="A2145">
        <v>1571500</v>
      </c>
      <c r="B2145" t="b">
        <v>1</v>
      </c>
      <c r="C2145" t="s">
        <v>5195</v>
      </c>
      <c r="D2145" t="s">
        <v>2001</v>
      </c>
      <c r="E2145" t="s">
        <v>2002</v>
      </c>
      <c r="F2145" t="s">
        <v>954</v>
      </c>
      <c r="G2145">
        <v>0</v>
      </c>
      <c r="H2145">
        <v>0</v>
      </c>
      <c r="I2145" s="1">
        <v>34327</v>
      </c>
      <c r="K2145" t="s">
        <v>2013</v>
      </c>
      <c r="M2145" t="s">
        <v>1186</v>
      </c>
      <c r="N2145" t="e">
        <v>#N/A</v>
      </c>
    </row>
    <row r="2146" spans="1:14" x14ac:dyDescent="0.25">
      <c r="A2146">
        <v>1571504</v>
      </c>
      <c r="B2146" t="b">
        <v>1</v>
      </c>
      <c r="C2146" t="s">
        <v>5196</v>
      </c>
      <c r="D2146" t="s">
        <v>2001</v>
      </c>
      <c r="E2146" t="s">
        <v>2002</v>
      </c>
      <c r="F2146" t="s">
        <v>954</v>
      </c>
      <c r="G2146">
        <v>0</v>
      </c>
      <c r="H2146">
        <v>0</v>
      </c>
      <c r="I2146" s="1">
        <v>36164</v>
      </c>
      <c r="K2146" t="s">
        <v>2013</v>
      </c>
      <c r="M2146" t="s">
        <v>1186</v>
      </c>
      <c r="N2146" t="e">
        <v>#N/A</v>
      </c>
    </row>
    <row r="2147" spans="1:14" x14ac:dyDescent="0.25">
      <c r="A2147">
        <v>1571506</v>
      </c>
      <c r="B2147" t="b">
        <v>1</v>
      </c>
      <c r="C2147" t="s">
        <v>5197</v>
      </c>
      <c r="D2147" t="s">
        <v>2001</v>
      </c>
      <c r="E2147" t="s">
        <v>2002</v>
      </c>
      <c r="F2147" t="s">
        <v>954</v>
      </c>
      <c r="G2147">
        <v>0</v>
      </c>
      <c r="H2147">
        <v>0</v>
      </c>
      <c r="I2147" s="1">
        <v>30183</v>
      </c>
      <c r="K2147" t="s">
        <v>2025</v>
      </c>
      <c r="M2147" t="s">
        <v>1186</v>
      </c>
      <c r="N2147" t="e">
        <v>#N/A</v>
      </c>
    </row>
    <row r="2148" spans="1:14" x14ac:dyDescent="0.25">
      <c r="A2148">
        <v>1571517</v>
      </c>
      <c r="B2148" t="b">
        <v>1</v>
      </c>
      <c r="C2148" t="s">
        <v>5198</v>
      </c>
      <c r="D2148" t="s">
        <v>2001</v>
      </c>
      <c r="E2148" t="s">
        <v>2002</v>
      </c>
      <c r="F2148" t="s">
        <v>265</v>
      </c>
      <c r="G2148">
        <v>178</v>
      </c>
      <c r="H2148">
        <v>0</v>
      </c>
      <c r="I2148" s="1">
        <v>36601</v>
      </c>
      <c r="K2148" t="s">
        <v>3851</v>
      </c>
      <c r="M2148" t="s">
        <v>506</v>
      </c>
      <c r="N2148" t="e">
        <v>#N/A</v>
      </c>
    </row>
    <row r="2149" spans="1:14" x14ac:dyDescent="0.25">
      <c r="A2149">
        <v>1571520</v>
      </c>
      <c r="B2149" t="b">
        <v>1</v>
      </c>
      <c r="C2149" t="s">
        <v>5199</v>
      </c>
      <c r="D2149" t="s">
        <v>2012</v>
      </c>
      <c r="E2149" t="s">
        <v>2002</v>
      </c>
      <c r="F2149" t="s">
        <v>265</v>
      </c>
      <c r="G2149">
        <v>174</v>
      </c>
      <c r="H2149">
        <v>0</v>
      </c>
      <c r="I2149" s="1">
        <v>34020</v>
      </c>
      <c r="J2149" t="s">
        <v>2687</v>
      </c>
      <c r="K2149" t="s">
        <v>3851</v>
      </c>
      <c r="M2149" t="s">
        <v>506</v>
      </c>
      <c r="N2149" t="e">
        <v>#N/A</v>
      </c>
    </row>
    <row r="2150" spans="1:14" x14ac:dyDescent="0.25">
      <c r="A2150">
        <v>1571522</v>
      </c>
      <c r="B2150" t="b">
        <v>1</v>
      </c>
      <c r="C2150" t="s">
        <v>5200</v>
      </c>
      <c r="D2150" t="s">
        <v>2012</v>
      </c>
      <c r="E2150" t="s">
        <v>2002</v>
      </c>
      <c r="F2150" t="s">
        <v>265</v>
      </c>
      <c r="G2150">
        <v>174</v>
      </c>
      <c r="H2150">
        <v>0</v>
      </c>
      <c r="I2150" s="1">
        <v>35380</v>
      </c>
      <c r="K2150" t="s">
        <v>3851</v>
      </c>
      <c r="M2150" t="s">
        <v>506</v>
      </c>
      <c r="N2150" t="e">
        <v>#N/A</v>
      </c>
    </row>
    <row r="2151" spans="1:14" x14ac:dyDescent="0.25">
      <c r="A2151">
        <v>1571523</v>
      </c>
      <c r="B2151" t="b">
        <v>1</v>
      </c>
      <c r="C2151" t="s">
        <v>5201</v>
      </c>
      <c r="D2151" t="s">
        <v>2012</v>
      </c>
      <c r="E2151" t="s">
        <v>2002</v>
      </c>
      <c r="F2151" t="s">
        <v>265</v>
      </c>
      <c r="G2151">
        <v>172</v>
      </c>
      <c r="H2151">
        <v>0</v>
      </c>
      <c r="I2151" s="1">
        <v>35026</v>
      </c>
      <c r="K2151" t="s">
        <v>3851</v>
      </c>
      <c r="M2151" t="s">
        <v>506</v>
      </c>
      <c r="N2151" t="e">
        <v>#N/A</v>
      </c>
    </row>
    <row r="2152" spans="1:14" x14ac:dyDescent="0.25">
      <c r="A2152">
        <v>1571529</v>
      </c>
      <c r="B2152" t="b">
        <v>1</v>
      </c>
      <c r="C2152" t="s">
        <v>5202</v>
      </c>
      <c r="D2152" t="s">
        <v>2012</v>
      </c>
      <c r="E2152" t="s">
        <v>2002</v>
      </c>
      <c r="F2152" t="s">
        <v>265</v>
      </c>
      <c r="G2152">
        <v>185</v>
      </c>
      <c r="H2152">
        <v>0</v>
      </c>
      <c r="I2152" s="1">
        <v>34791</v>
      </c>
      <c r="J2152" t="s">
        <v>5203</v>
      </c>
      <c r="K2152" t="s">
        <v>3092</v>
      </c>
      <c r="M2152" t="s">
        <v>506</v>
      </c>
      <c r="N2152" t="e">
        <v>#N/A</v>
      </c>
    </row>
    <row r="2153" spans="1:14" x14ac:dyDescent="0.25">
      <c r="A2153">
        <v>1571537</v>
      </c>
      <c r="B2153" t="b">
        <v>1</v>
      </c>
      <c r="C2153" t="s">
        <v>5204</v>
      </c>
      <c r="D2153" t="s">
        <v>2001</v>
      </c>
      <c r="E2153" t="s">
        <v>2046</v>
      </c>
      <c r="F2153" t="s">
        <v>265</v>
      </c>
      <c r="G2153">
        <v>171</v>
      </c>
      <c r="H2153">
        <v>0</v>
      </c>
      <c r="I2153" s="1">
        <v>34528</v>
      </c>
      <c r="M2153" t="s">
        <v>506</v>
      </c>
      <c r="N2153" t="e">
        <v>#N/A</v>
      </c>
    </row>
    <row r="2154" spans="1:14" x14ac:dyDescent="0.25">
      <c r="A2154">
        <v>1571544</v>
      </c>
      <c r="B2154" t="b">
        <v>1</v>
      </c>
      <c r="C2154" t="s">
        <v>5205</v>
      </c>
      <c r="D2154" t="s">
        <v>2012</v>
      </c>
      <c r="E2154" t="s">
        <v>2002</v>
      </c>
      <c r="F2154" t="s">
        <v>265</v>
      </c>
      <c r="G2154">
        <v>174</v>
      </c>
      <c r="H2154">
        <v>0</v>
      </c>
      <c r="I2154" s="1">
        <v>34898</v>
      </c>
      <c r="J2154" t="s">
        <v>5206</v>
      </c>
      <c r="K2154" t="s">
        <v>3851</v>
      </c>
      <c r="M2154" t="s">
        <v>506</v>
      </c>
      <c r="N2154" t="e">
        <v>#N/A</v>
      </c>
    </row>
    <row r="2155" spans="1:14" x14ac:dyDescent="0.25">
      <c r="A2155">
        <v>1571545</v>
      </c>
      <c r="B2155" t="b">
        <v>1</v>
      </c>
      <c r="C2155" t="s">
        <v>5207</v>
      </c>
      <c r="D2155" t="s">
        <v>2012</v>
      </c>
      <c r="E2155" t="s">
        <v>2002</v>
      </c>
      <c r="F2155" t="s">
        <v>265</v>
      </c>
      <c r="G2155">
        <v>179</v>
      </c>
      <c r="H2155">
        <v>0</v>
      </c>
      <c r="I2155" s="1">
        <v>35762</v>
      </c>
      <c r="J2155" t="s">
        <v>2094</v>
      </c>
      <c r="K2155" t="s">
        <v>3851</v>
      </c>
      <c r="M2155" t="s">
        <v>506</v>
      </c>
      <c r="N2155" t="e">
        <v>#N/A</v>
      </c>
    </row>
    <row r="2156" spans="1:14" x14ac:dyDescent="0.25">
      <c r="A2156">
        <v>1571547</v>
      </c>
      <c r="B2156" t="b">
        <v>1</v>
      </c>
      <c r="C2156" t="s">
        <v>5208</v>
      </c>
      <c r="D2156" t="s">
        <v>2012</v>
      </c>
      <c r="E2156" t="s">
        <v>2002</v>
      </c>
      <c r="F2156" t="s">
        <v>265</v>
      </c>
      <c r="G2156">
        <v>176</v>
      </c>
      <c r="H2156">
        <v>0</v>
      </c>
      <c r="I2156" s="1">
        <v>32836</v>
      </c>
      <c r="J2156" t="s">
        <v>5209</v>
      </c>
      <c r="K2156" t="s">
        <v>3851</v>
      </c>
      <c r="M2156" t="s">
        <v>506</v>
      </c>
      <c r="N2156" t="e">
        <v>#N/A</v>
      </c>
    </row>
    <row r="2157" spans="1:14" x14ac:dyDescent="0.25">
      <c r="A2157">
        <v>1571548</v>
      </c>
      <c r="B2157" t="b">
        <v>1</v>
      </c>
      <c r="C2157" t="s">
        <v>5210</v>
      </c>
      <c r="D2157" t="s">
        <v>2012</v>
      </c>
      <c r="E2157" t="s">
        <v>2002</v>
      </c>
      <c r="F2157" t="s">
        <v>265</v>
      </c>
      <c r="G2157">
        <v>170</v>
      </c>
      <c r="H2157">
        <v>0</v>
      </c>
      <c r="I2157" s="1">
        <v>36823</v>
      </c>
      <c r="K2157" t="s">
        <v>5211</v>
      </c>
      <c r="M2157" t="s">
        <v>506</v>
      </c>
      <c r="N2157" t="e">
        <v>#N/A</v>
      </c>
    </row>
    <row r="2158" spans="1:14" x14ac:dyDescent="0.25">
      <c r="A2158">
        <v>1571549</v>
      </c>
      <c r="B2158" t="b">
        <v>1</v>
      </c>
      <c r="C2158" t="s">
        <v>5212</v>
      </c>
      <c r="D2158" t="s">
        <v>2012</v>
      </c>
      <c r="E2158" t="s">
        <v>2002</v>
      </c>
      <c r="F2158" t="s">
        <v>265</v>
      </c>
      <c r="G2158">
        <v>168</v>
      </c>
      <c r="H2158">
        <v>0</v>
      </c>
      <c r="I2158" s="1">
        <v>34611</v>
      </c>
      <c r="J2158" t="s">
        <v>5213</v>
      </c>
      <c r="K2158" t="s">
        <v>3844</v>
      </c>
      <c r="M2158" t="s">
        <v>506</v>
      </c>
      <c r="N2158" t="e">
        <v>#N/A</v>
      </c>
    </row>
    <row r="2159" spans="1:14" x14ac:dyDescent="0.25">
      <c r="A2159">
        <v>1571552</v>
      </c>
      <c r="B2159" t="b">
        <v>1</v>
      </c>
      <c r="C2159" t="s">
        <v>5214</v>
      </c>
      <c r="D2159" t="s">
        <v>2001</v>
      </c>
      <c r="E2159" t="s">
        <v>2002</v>
      </c>
      <c r="F2159" t="s">
        <v>265</v>
      </c>
      <c r="G2159">
        <v>198</v>
      </c>
      <c r="H2159">
        <v>0</v>
      </c>
      <c r="I2159" s="1">
        <v>35293</v>
      </c>
      <c r="K2159" t="s">
        <v>3851</v>
      </c>
      <c r="M2159" t="s">
        <v>506</v>
      </c>
      <c r="N2159" t="e">
        <v>#N/A</v>
      </c>
    </row>
    <row r="2160" spans="1:14" x14ac:dyDescent="0.25">
      <c r="A2160">
        <v>1571554</v>
      </c>
      <c r="B2160" t="b">
        <v>1</v>
      </c>
      <c r="C2160" t="s">
        <v>5215</v>
      </c>
      <c r="D2160" t="s">
        <v>2001</v>
      </c>
      <c r="E2160" t="s">
        <v>2002</v>
      </c>
      <c r="F2160" t="s">
        <v>265</v>
      </c>
      <c r="G2160">
        <v>182</v>
      </c>
      <c r="H2160">
        <v>0</v>
      </c>
      <c r="I2160" s="1">
        <v>37911</v>
      </c>
      <c r="K2160" t="s">
        <v>3851</v>
      </c>
      <c r="M2160" t="s">
        <v>506</v>
      </c>
      <c r="N2160" t="e">
        <v>#N/A</v>
      </c>
    </row>
    <row r="2161" spans="1:14" x14ac:dyDescent="0.25">
      <c r="A2161">
        <v>1571559</v>
      </c>
      <c r="B2161" t="b">
        <v>1</v>
      </c>
      <c r="C2161" t="s">
        <v>5216</v>
      </c>
      <c r="D2161" t="s">
        <v>2012</v>
      </c>
      <c r="E2161" t="s">
        <v>2002</v>
      </c>
      <c r="F2161" t="s">
        <v>265</v>
      </c>
      <c r="G2161">
        <v>180</v>
      </c>
      <c r="H2161">
        <v>0</v>
      </c>
      <c r="I2161" s="1">
        <v>37153</v>
      </c>
      <c r="J2161" t="s">
        <v>5217</v>
      </c>
      <c r="K2161" t="s">
        <v>3851</v>
      </c>
      <c r="M2161" t="s">
        <v>506</v>
      </c>
      <c r="N2161" t="e">
        <v>#N/A</v>
      </c>
    </row>
    <row r="2162" spans="1:14" x14ac:dyDescent="0.25">
      <c r="A2162">
        <v>1571561</v>
      </c>
      <c r="B2162" t="b">
        <v>1</v>
      </c>
      <c r="C2162" t="s">
        <v>5218</v>
      </c>
      <c r="D2162" t="s">
        <v>2012</v>
      </c>
      <c r="E2162" t="s">
        <v>2002</v>
      </c>
      <c r="F2162" t="s">
        <v>265</v>
      </c>
      <c r="G2162">
        <v>164</v>
      </c>
      <c r="H2162">
        <v>0</v>
      </c>
      <c r="I2162" s="1">
        <v>35264</v>
      </c>
      <c r="J2162" t="s">
        <v>5219</v>
      </c>
      <c r="K2162" t="s">
        <v>3851</v>
      </c>
      <c r="M2162" t="s">
        <v>506</v>
      </c>
      <c r="N2162" t="e">
        <v>#N/A</v>
      </c>
    </row>
    <row r="2163" spans="1:14" x14ac:dyDescent="0.25">
      <c r="A2163">
        <v>1571562</v>
      </c>
      <c r="B2163" t="b">
        <v>1</v>
      </c>
      <c r="C2163" t="s">
        <v>5220</v>
      </c>
      <c r="D2163" t="s">
        <v>2001</v>
      </c>
      <c r="E2163" t="s">
        <v>2002</v>
      </c>
      <c r="F2163" t="s">
        <v>265</v>
      </c>
      <c r="G2163">
        <v>183</v>
      </c>
      <c r="H2163">
        <v>0</v>
      </c>
      <c r="I2163" s="1">
        <v>36632</v>
      </c>
      <c r="J2163" t="s">
        <v>2612</v>
      </c>
      <c r="K2163" t="s">
        <v>2116</v>
      </c>
      <c r="M2163" t="s">
        <v>506</v>
      </c>
      <c r="N2163" t="e">
        <v>#N/A</v>
      </c>
    </row>
    <row r="2164" spans="1:14" x14ac:dyDescent="0.25">
      <c r="A2164">
        <v>1571563</v>
      </c>
      <c r="B2164" t="b">
        <v>1</v>
      </c>
      <c r="C2164" t="s">
        <v>5221</v>
      </c>
      <c r="D2164" t="s">
        <v>2001</v>
      </c>
      <c r="E2164" t="s">
        <v>2002</v>
      </c>
      <c r="F2164" t="s">
        <v>265</v>
      </c>
      <c r="G2164">
        <v>182</v>
      </c>
      <c r="H2164">
        <v>0</v>
      </c>
      <c r="I2164" s="1">
        <v>36913</v>
      </c>
      <c r="J2164" t="s">
        <v>5222</v>
      </c>
      <c r="K2164" t="s">
        <v>3851</v>
      </c>
      <c r="M2164" t="s">
        <v>506</v>
      </c>
      <c r="N2164" t="e">
        <v>#N/A</v>
      </c>
    </row>
    <row r="2165" spans="1:14" x14ac:dyDescent="0.25">
      <c r="A2165">
        <v>1571564</v>
      </c>
      <c r="B2165" t="b">
        <v>1</v>
      </c>
      <c r="C2165" t="s">
        <v>5223</v>
      </c>
      <c r="D2165" t="s">
        <v>2012</v>
      </c>
      <c r="E2165" t="s">
        <v>2002</v>
      </c>
      <c r="F2165" t="s">
        <v>265</v>
      </c>
      <c r="G2165">
        <v>165</v>
      </c>
      <c r="H2165">
        <v>0</v>
      </c>
      <c r="I2165" s="1">
        <v>34986</v>
      </c>
      <c r="J2165" t="s">
        <v>5224</v>
      </c>
      <c r="K2165" t="s">
        <v>3851</v>
      </c>
      <c r="M2165" t="s">
        <v>506</v>
      </c>
      <c r="N2165" t="e">
        <v>#N/A</v>
      </c>
    </row>
    <row r="2166" spans="1:14" x14ac:dyDescent="0.25">
      <c r="A2166">
        <v>1571570</v>
      </c>
      <c r="B2166" t="b">
        <v>1</v>
      </c>
      <c r="C2166" t="s">
        <v>5225</v>
      </c>
      <c r="D2166" t="s">
        <v>2001</v>
      </c>
      <c r="E2166" t="s">
        <v>2002</v>
      </c>
      <c r="F2166" t="s">
        <v>265</v>
      </c>
      <c r="G2166">
        <v>200</v>
      </c>
      <c r="H2166">
        <v>0</v>
      </c>
      <c r="I2166" s="1">
        <v>37076</v>
      </c>
      <c r="K2166" t="s">
        <v>3851</v>
      </c>
      <c r="M2166" t="s">
        <v>506</v>
      </c>
      <c r="N2166" t="e">
        <v>#N/A</v>
      </c>
    </row>
    <row r="2167" spans="1:14" x14ac:dyDescent="0.25">
      <c r="A2167">
        <v>1571574</v>
      </c>
      <c r="B2167" t="b">
        <v>1</v>
      </c>
      <c r="C2167" t="s">
        <v>5226</v>
      </c>
      <c r="D2167" t="s">
        <v>2001</v>
      </c>
      <c r="E2167" t="s">
        <v>2002</v>
      </c>
      <c r="F2167" t="s">
        <v>265</v>
      </c>
      <c r="G2167">
        <v>180</v>
      </c>
      <c r="H2167">
        <v>0</v>
      </c>
      <c r="I2167" s="1">
        <v>32913</v>
      </c>
      <c r="J2167" t="s">
        <v>2234</v>
      </c>
      <c r="K2167" t="s">
        <v>3844</v>
      </c>
      <c r="M2167" t="s">
        <v>506</v>
      </c>
      <c r="N2167" t="e">
        <v>#N/A</v>
      </c>
    </row>
    <row r="2168" spans="1:14" x14ac:dyDescent="0.25">
      <c r="A2168">
        <v>1571576</v>
      </c>
      <c r="B2168" t="b">
        <v>1</v>
      </c>
      <c r="C2168" t="s">
        <v>5227</v>
      </c>
      <c r="D2168" t="s">
        <v>2001</v>
      </c>
      <c r="E2168" t="s">
        <v>2002</v>
      </c>
      <c r="F2168" t="s">
        <v>265</v>
      </c>
      <c r="G2168">
        <v>172</v>
      </c>
      <c r="H2168">
        <v>0</v>
      </c>
      <c r="I2168" s="1">
        <v>33141</v>
      </c>
      <c r="K2168" t="s">
        <v>3851</v>
      </c>
      <c r="M2168" t="s">
        <v>506</v>
      </c>
      <c r="N2168" t="e">
        <v>#N/A</v>
      </c>
    </row>
    <row r="2169" spans="1:14" x14ac:dyDescent="0.25">
      <c r="A2169">
        <v>1571577</v>
      </c>
      <c r="B2169" t="b">
        <v>1</v>
      </c>
      <c r="C2169" t="s">
        <v>5228</v>
      </c>
      <c r="D2169" t="s">
        <v>2012</v>
      </c>
      <c r="E2169" t="s">
        <v>2002</v>
      </c>
      <c r="F2169" t="s">
        <v>265</v>
      </c>
      <c r="G2169">
        <v>181</v>
      </c>
      <c r="H2169">
        <v>0</v>
      </c>
      <c r="I2169" s="1">
        <v>34768</v>
      </c>
      <c r="K2169" t="s">
        <v>3851</v>
      </c>
      <c r="M2169" t="s">
        <v>506</v>
      </c>
      <c r="N2169" t="e">
        <v>#N/A</v>
      </c>
    </row>
    <row r="2170" spans="1:14" x14ac:dyDescent="0.25">
      <c r="A2170">
        <v>1571586</v>
      </c>
      <c r="B2170" t="b">
        <v>1</v>
      </c>
      <c r="C2170" t="s">
        <v>5229</v>
      </c>
      <c r="D2170" t="s">
        <v>2001</v>
      </c>
      <c r="E2170" t="s">
        <v>2002</v>
      </c>
      <c r="F2170" t="s">
        <v>265</v>
      </c>
      <c r="G2170">
        <v>190</v>
      </c>
      <c r="H2170">
        <v>0</v>
      </c>
      <c r="I2170" s="1">
        <v>34617</v>
      </c>
      <c r="K2170" t="s">
        <v>3851</v>
      </c>
      <c r="M2170" t="s">
        <v>506</v>
      </c>
      <c r="N2170" t="e">
        <v>#N/A</v>
      </c>
    </row>
    <row r="2171" spans="1:14" x14ac:dyDescent="0.25">
      <c r="A2171">
        <v>1571587</v>
      </c>
      <c r="B2171" t="b">
        <v>1</v>
      </c>
      <c r="C2171" t="s">
        <v>5230</v>
      </c>
      <c r="D2171" t="s">
        <v>2012</v>
      </c>
      <c r="E2171" t="s">
        <v>2002</v>
      </c>
      <c r="F2171" t="s">
        <v>265</v>
      </c>
      <c r="G2171">
        <v>178</v>
      </c>
      <c r="H2171">
        <v>0</v>
      </c>
      <c r="I2171" s="1">
        <v>34646</v>
      </c>
      <c r="J2171" t="s">
        <v>5231</v>
      </c>
      <c r="K2171" t="s">
        <v>3851</v>
      </c>
      <c r="M2171" t="s">
        <v>506</v>
      </c>
      <c r="N2171" t="e">
        <v>#N/A</v>
      </c>
    </row>
    <row r="2172" spans="1:14" x14ac:dyDescent="0.25">
      <c r="A2172">
        <v>1571590</v>
      </c>
      <c r="B2172" t="b">
        <v>1</v>
      </c>
      <c r="C2172" t="s">
        <v>5232</v>
      </c>
      <c r="D2172" t="s">
        <v>2001</v>
      </c>
      <c r="E2172" t="s">
        <v>2002</v>
      </c>
      <c r="F2172" t="s">
        <v>265</v>
      </c>
      <c r="G2172">
        <v>194</v>
      </c>
      <c r="H2172">
        <v>0</v>
      </c>
      <c r="I2172" s="1">
        <v>32283</v>
      </c>
      <c r="J2172" t="s">
        <v>2612</v>
      </c>
      <c r="K2172" t="s">
        <v>3851</v>
      </c>
      <c r="M2172" t="s">
        <v>506</v>
      </c>
      <c r="N2172" t="e">
        <v>#N/A</v>
      </c>
    </row>
    <row r="2173" spans="1:14" x14ac:dyDescent="0.25">
      <c r="A2173">
        <v>1571641</v>
      </c>
      <c r="B2173" t="b">
        <v>1</v>
      </c>
      <c r="C2173" t="s">
        <v>5233</v>
      </c>
      <c r="D2173" t="s">
        <v>2001</v>
      </c>
      <c r="E2173" t="s">
        <v>2002</v>
      </c>
      <c r="F2173" t="s">
        <v>3251</v>
      </c>
      <c r="G2173">
        <v>0</v>
      </c>
      <c r="H2173">
        <v>0</v>
      </c>
      <c r="I2173" s="1">
        <v>36850</v>
      </c>
      <c r="K2173" t="s">
        <v>2016</v>
      </c>
      <c r="M2173" t="s">
        <v>143</v>
      </c>
      <c r="N2173" t="e">
        <v>#N/A</v>
      </c>
    </row>
    <row r="2174" spans="1:14" x14ac:dyDescent="0.25">
      <c r="A2174">
        <v>1571692</v>
      </c>
      <c r="B2174" t="b">
        <v>1</v>
      </c>
      <c r="C2174" t="s">
        <v>5234</v>
      </c>
      <c r="D2174" t="s">
        <v>2012</v>
      </c>
      <c r="E2174" t="s">
        <v>2002</v>
      </c>
      <c r="F2174" t="s">
        <v>265</v>
      </c>
      <c r="G2174">
        <v>0</v>
      </c>
      <c r="H2174">
        <v>0</v>
      </c>
      <c r="I2174" s="1">
        <v>33910</v>
      </c>
      <c r="J2174" t="s">
        <v>5235</v>
      </c>
      <c r="K2174" t="s">
        <v>3092</v>
      </c>
      <c r="M2174" t="s">
        <v>143</v>
      </c>
      <c r="N2174" t="e">
        <v>#N/A</v>
      </c>
    </row>
    <row r="2175" spans="1:14" x14ac:dyDescent="0.25">
      <c r="A2175">
        <v>1571693</v>
      </c>
      <c r="B2175" t="b">
        <v>1</v>
      </c>
      <c r="C2175" t="s">
        <v>5236</v>
      </c>
      <c r="D2175" t="s">
        <v>2001</v>
      </c>
      <c r="E2175" t="s">
        <v>2002</v>
      </c>
      <c r="F2175" t="s">
        <v>265</v>
      </c>
      <c r="G2175">
        <v>0</v>
      </c>
      <c r="H2175">
        <v>0</v>
      </c>
      <c r="I2175" s="1">
        <v>37663</v>
      </c>
      <c r="K2175" t="s">
        <v>3851</v>
      </c>
      <c r="M2175" t="s">
        <v>143</v>
      </c>
      <c r="N2175" t="e">
        <v>#N/A</v>
      </c>
    </row>
    <row r="2176" spans="1:14" x14ac:dyDescent="0.25">
      <c r="A2176">
        <v>1571747</v>
      </c>
      <c r="B2176" t="b">
        <v>1</v>
      </c>
      <c r="C2176" t="s">
        <v>5237</v>
      </c>
      <c r="D2176" t="s">
        <v>2012</v>
      </c>
      <c r="E2176" t="s">
        <v>2002</v>
      </c>
      <c r="F2176" t="s">
        <v>954</v>
      </c>
      <c r="G2176">
        <v>0</v>
      </c>
      <c r="H2176">
        <v>0</v>
      </c>
      <c r="I2176" s="1">
        <v>35285</v>
      </c>
      <c r="K2176" t="s">
        <v>2013</v>
      </c>
      <c r="M2176" t="s">
        <v>1186</v>
      </c>
      <c r="N2176" t="e">
        <v>#N/A</v>
      </c>
    </row>
    <row r="2177" spans="1:14" x14ac:dyDescent="0.25">
      <c r="A2177">
        <v>1571753</v>
      </c>
      <c r="B2177" t="b">
        <v>1</v>
      </c>
      <c r="C2177" t="s">
        <v>5238</v>
      </c>
      <c r="D2177" t="s">
        <v>2012</v>
      </c>
      <c r="E2177" t="s">
        <v>2002</v>
      </c>
      <c r="F2177" t="s">
        <v>265</v>
      </c>
      <c r="G2177">
        <v>0</v>
      </c>
      <c r="H2177">
        <v>0</v>
      </c>
      <c r="I2177" s="1">
        <v>34062</v>
      </c>
      <c r="J2177" t="s">
        <v>5239</v>
      </c>
      <c r="K2177" t="s">
        <v>3092</v>
      </c>
      <c r="M2177" t="s">
        <v>127</v>
      </c>
      <c r="N2177" t="e">
        <v>#N/A</v>
      </c>
    </row>
    <row r="2178" spans="1:14" x14ac:dyDescent="0.25">
      <c r="A2178">
        <v>1571766</v>
      </c>
      <c r="B2178" t="b">
        <v>1</v>
      </c>
      <c r="C2178" t="s">
        <v>5240</v>
      </c>
      <c r="D2178" t="s">
        <v>2001</v>
      </c>
      <c r="E2178" t="s">
        <v>2002</v>
      </c>
      <c r="F2178" t="s">
        <v>265</v>
      </c>
      <c r="G2178">
        <v>0</v>
      </c>
      <c r="H2178">
        <v>0</v>
      </c>
      <c r="I2178" s="1">
        <v>35389</v>
      </c>
      <c r="K2178" t="s">
        <v>3851</v>
      </c>
      <c r="M2178" t="s">
        <v>127</v>
      </c>
      <c r="N2178" t="e">
        <v>#N/A</v>
      </c>
    </row>
    <row r="2179" spans="1:14" x14ac:dyDescent="0.25">
      <c r="A2179">
        <v>1571782</v>
      </c>
      <c r="B2179" t="b">
        <v>1</v>
      </c>
      <c r="C2179" t="s">
        <v>5241</v>
      </c>
      <c r="D2179" t="s">
        <v>2012</v>
      </c>
      <c r="E2179" t="s">
        <v>2002</v>
      </c>
      <c r="F2179" t="s">
        <v>265</v>
      </c>
      <c r="G2179">
        <v>0</v>
      </c>
      <c r="H2179">
        <v>0</v>
      </c>
      <c r="I2179" s="1">
        <v>34088</v>
      </c>
      <c r="J2179" t="s">
        <v>5242</v>
      </c>
      <c r="K2179" t="s">
        <v>3404</v>
      </c>
      <c r="M2179" t="s">
        <v>136</v>
      </c>
      <c r="N2179" t="e">
        <v>#N/A</v>
      </c>
    </row>
    <row r="2180" spans="1:14" x14ac:dyDescent="0.25">
      <c r="A2180">
        <v>1571815</v>
      </c>
      <c r="B2180" t="b">
        <v>1</v>
      </c>
      <c r="C2180" t="s">
        <v>5243</v>
      </c>
      <c r="D2180" t="s">
        <v>2001</v>
      </c>
      <c r="E2180" t="s">
        <v>2002</v>
      </c>
      <c r="F2180" t="s">
        <v>534</v>
      </c>
      <c r="G2180">
        <v>180</v>
      </c>
      <c r="H2180">
        <v>0</v>
      </c>
      <c r="I2180" s="1">
        <v>37920</v>
      </c>
      <c r="K2180" t="s">
        <v>5244</v>
      </c>
      <c r="M2180" t="s">
        <v>506</v>
      </c>
      <c r="N2180" t="e">
        <v>#N/A</v>
      </c>
    </row>
    <row r="2181" spans="1:14" x14ac:dyDescent="0.25">
      <c r="A2181">
        <v>1571854</v>
      </c>
      <c r="B2181" t="b">
        <v>1</v>
      </c>
      <c r="C2181" t="s">
        <v>5245</v>
      </c>
      <c r="D2181" t="s">
        <v>2001</v>
      </c>
      <c r="E2181" t="s">
        <v>2002</v>
      </c>
      <c r="F2181" t="s">
        <v>534</v>
      </c>
      <c r="G2181">
        <v>172</v>
      </c>
      <c r="H2181">
        <v>0</v>
      </c>
      <c r="I2181" s="1">
        <v>32076</v>
      </c>
      <c r="M2181" t="s">
        <v>506</v>
      </c>
      <c r="N2181" t="e">
        <v>#N/A</v>
      </c>
    </row>
    <row r="2182" spans="1:14" x14ac:dyDescent="0.25">
      <c r="A2182">
        <v>1571859</v>
      </c>
      <c r="B2182" t="b">
        <v>1</v>
      </c>
      <c r="C2182" t="s">
        <v>5246</v>
      </c>
      <c r="D2182" t="s">
        <v>2001</v>
      </c>
      <c r="E2182" t="s">
        <v>2046</v>
      </c>
      <c r="F2182" t="s">
        <v>534</v>
      </c>
      <c r="G2182">
        <v>175</v>
      </c>
      <c r="H2182">
        <v>0</v>
      </c>
      <c r="I2182" s="1">
        <v>33032</v>
      </c>
      <c r="J2182" t="s">
        <v>1426</v>
      </c>
      <c r="K2182" t="s">
        <v>5247</v>
      </c>
      <c r="M2182" t="s">
        <v>506</v>
      </c>
      <c r="N2182" t="e">
        <v>#N/A</v>
      </c>
    </row>
    <row r="2183" spans="1:14" x14ac:dyDescent="0.25">
      <c r="A2183">
        <v>1571871</v>
      </c>
      <c r="B2183" t="b">
        <v>1</v>
      </c>
      <c r="C2183" t="s">
        <v>5248</v>
      </c>
      <c r="D2183" t="s">
        <v>2001</v>
      </c>
      <c r="E2183" t="s">
        <v>2002</v>
      </c>
      <c r="F2183" t="s">
        <v>1075</v>
      </c>
      <c r="G2183">
        <v>0</v>
      </c>
      <c r="H2183">
        <v>0</v>
      </c>
      <c r="I2183" s="1">
        <v>37702</v>
      </c>
      <c r="K2183" t="s">
        <v>5249</v>
      </c>
      <c r="M2183" t="s">
        <v>1831</v>
      </c>
      <c r="N2183" t="e">
        <v>#N/A</v>
      </c>
    </row>
    <row r="2184" spans="1:14" x14ac:dyDescent="0.25">
      <c r="A2184">
        <v>1571909</v>
      </c>
      <c r="B2184" t="b">
        <v>1</v>
      </c>
      <c r="C2184" t="s">
        <v>5250</v>
      </c>
      <c r="D2184" t="s">
        <v>2001</v>
      </c>
      <c r="E2184" t="s">
        <v>2002</v>
      </c>
      <c r="F2184" t="s">
        <v>82</v>
      </c>
      <c r="G2184">
        <v>0</v>
      </c>
      <c r="H2184">
        <v>0</v>
      </c>
      <c r="I2184" s="1">
        <v>33099</v>
      </c>
      <c r="J2184" t="s">
        <v>2390</v>
      </c>
      <c r="K2184" t="s">
        <v>3065</v>
      </c>
      <c r="M2184" t="s">
        <v>62</v>
      </c>
      <c r="N2184" t="e">
        <v>#N/A</v>
      </c>
    </row>
    <row r="2185" spans="1:14" x14ac:dyDescent="0.25">
      <c r="A2185">
        <v>1571911</v>
      </c>
      <c r="B2185" t="b">
        <v>1</v>
      </c>
      <c r="C2185" t="s">
        <v>5251</v>
      </c>
      <c r="D2185" t="s">
        <v>2012</v>
      </c>
      <c r="E2185" t="s">
        <v>2002</v>
      </c>
      <c r="F2185" t="s">
        <v>82</v>
      </c>
      <c r="G2185">
        <v>0</v>
      </c>
      <c r="H2185">
        <v>0</v>
      </c>
      <c r="I2185" s="1">
        <v>38720</v>
      </c>
      <c r="J2185" t="s">
        <v>5252</v>
      </c>
      <c r="K2185" t="s">
        <v>5253</v>
      </c>
      <c r="M2185" t="s">
        <v>62</v>
      </c>
      <c r="N2185" t="e">
        <v>#N/A</v>
      </c>
    </row>
    <row r="2186" spans="1:14" x14ac:dyDescent="0.25">
      <c r="A2186">
        <v>1571929</v>
      </c>
      <c r="B2186" t="b">
        <v>1</v>
      </c>
      <c r="C2186" t="s">
        <v>5254</v>
      </c>
      <c r="D2186" t="s">
        <v>2012</v>
      </c>
      <c r="E2186" t="s">
        <v>2002</v>
      </c>
      <c r="F2186" t="s">
        <v>265</v>
      </c>
      <c r="G2186">
        <v>0</v>
      </c>
      <c r="H2186">
        <v>0</v>
      </c>
      <c r="I2186" s="1">
        <v>35819</v>
      </c>
      <c r="K2186" t="s">
        <v>3851</v>
      </c>
      <c r="M2186" t="s">
        <v>14</v>
      </c>
      <c r="N2186" t="e">
        <v>#N/A</v>
      </c>
    </row>
    <row r="2187" spans="1:14" x14ac:dyDescent="0.25">
      <c r="A2187">
        <v>1571933</v>
      </c>
      <c r="B2187" t="b">
        <v>1</v>
      </c>
      <c r="C2187" t="s">
        <v>5255</v>
      </c>
      <c r="D2187" t="s">
        <v>2001</v>
      </c>
      <c r="E2187" t="s">
        <v>2002</v>
      </c>
      <c r="F2187" t="s">
        <v>265</v>
      </c>
      <c r="G2187">
        <v>0</v>
      </c>
      <c r="H2187">
        <v>0</v>
      </c>
      <c r="I2187" s="1">
        <v>34971</v>
      </c>
      <c r="J2187" t="s">
        <v>5256</v>
      </c>
      <c r="K2187" t="s">
        <v>3092</v>
      </c>
      <c r="M2187" t="s">
        <v>14</v>
      </c>
      <c r="N2187" t="e">
        <v>#N/A</v>
      </c>
    </row>
    <row r="2188" spans="1:14" x14ac:dyDescent="0.25">
      <c r="A2188">
        <v>1571936</v>
      </c>
      <c r="B2188" t="b">
        <v>1</v>
      </c>
      <c r="C2188" t="s">
        <v>5257</v>
      </c>
      <c r="D2188" t="s">
        <v>2012</v>
      </c>
      <c r="E2188" t="s">
        <v>2002</v>
      </c>
      <c r="F2188" t="s">
        <v>954</v>
      </c>
      <c r="G2188">
        <v>0</v>
      </c>
      <c r="H2188">
        <v>0</v>
      </c>
      <c r="I2188" s="1">
        <v>36966</v>
      </c>
      <c r="K2188" t="s">
        <v>2013</v>
      </c>
      <c r="M2188" t="s">
        <v>1186</v>
      </c>
      <c r="N2188" t="e">
        <v>#N/A</v>
      </c>
    </row>
    <row r="2189" spans="1:14" x14ac:dyDescent="0.25">
      <c r="A2189">
        <v>1571964</v>
      </c>
      <c r="B2189" t="b">
        <v>1</v>
      </c>
      <c r="C2189" t="s">
        <v>5258</v>
      </c>
      <c r="D2189" t="s">
        <v>2001</v>
      </c>
      <c r="E2189" t="s">
        <v>2002</v>
      </c>
      <c r="F2189" t="s">
        <v>3386</v>
      </c>
      <c r="G2189">
        <v>180</v>
      </c>
      <c r="H2189">
        <v>0</v>
      </c>
      <c r="I2189" s="1">
        <v>34145</v>
      </c>
      <c r="K2189" t="s">
        <v>2019</v>
      </c>
      <c r="M2189" t="s">
        <v>506</v>
      </c>
      <c r="N2189" t="e">
        <v>#N/A</v>
      </c>
    </row>
    <row r="2190" spans="1:14" x14ac:dyDescent="0.25">
      <c r="A2190">
        <v>1571966</v>
      </c>
      <c r="B2190" t="b">
        <v>1</v>
      </c>
      <c r="C2190" t="s">
        <v>5259</v>
      </c>
      <c r="D2190" t="s">
        <v>2012</v>
      </c>
      <c r="E2190" t="s">
        <v>2002</v>
      </c>
      <c r="F2190" t="s">
        <v>3386</v>
      </c>
      <c r="G2190">
        <v>0</v>
      </c>
      <c r="H2190">
        <v>0</v>
      </c>
      <c r="I2190" s="1">
        <v>36326</v>
      </c>
      <c r="K2190" t="s">
        <v>2197</v>
      </c>
      <c r="M2190" t="s">
        <v>14</v>
      </c>
      <c r="N2190" t="e">
        <v>#N/A</v>
      </c>
    </row>
    <row r="2191" spans="1:14" x14ac:dyDescent="0.25">
      <c r="A2191">
        <v>1572016</v>
      </c>
      <c r="B2191" t="b">
        <v>1</v>
      </c>
      <c r="C2191" t="s">
        <v>5260</v>
      </c>
      <c r="D2191" t="s">
        <v>2001</v>
      </c>
      <c r="E2191" t="s">
        <v>2002</v>
      </c>
      <c r="F2191" t="s">
        <v>265</v>
      </c>
      <c r="G2191">
        <v>0</v>
      </c>
      <c r="H2191">
        <v>0</v>
      </c>
      <c r="I2191" s="1">
        <v>34874</v>
      </c>
      <c r="J2191" t="s">
        <v>2078</v>
      </c>
      <c r="K2191" t="s">
        <v>5261</v>
      </c>
      <c r="M2191" t="s">
        <v>1186</v>
      </c>
      <c r="N2191" t="e">
        <v>#N/A</v>
      </c>
    </row>
    <row r="2192" spans="1:14" x14ac:dyDescent="0.25">
      <c r="A2192">
        <v>1572022</v>
      </c>
      <c r="B2192" t="b">
        <v>1</v>
      </c>
      <c r="C2192" t="s">
        <v>5262</v>
      </c>
      <c r="D2192" t="s">
        <v>2001</v>
      </c>
      <c r="E2192" t="s">
        <v>2002</v>
      </c>
      <c r="F2192" t="s">
        <v>265</v>
      </c>
      <c r="G2192">
        <v>0</v>
      </c>
      <c r="H2192">
        <v>0</v>
      </c>
      <c r="I2192" s="1">
        <v>33074</v>
      </c>
      <c r="J2192" t="s">
        <v>5263</v>
      </c>
      <c r="K2192" t="s">
        <v>2116</v>
      </c>
      <c r="M2192" t="s">
        <v>1186</v>
      </c>
      <c r="N2192" t="e">
        <v>#N/A</v>
      </c>
    </row>
    <row r="2193" spans="1:14" x14ac:dyDescent="0.25">
      <c r="A2193">
        <v>1572025</v>
      </c>
      <c r="B2193" t="b">
        <v>1</v>
      </c>
      <c r="C2193" t="s">
        <v>5264</v>
      </c>
      <c r="D2193" t="s">
        <v>2001</v>
      </c>
      <c r="E2193" t="s">
        <v>2002</v>
      </c>
      <c r="F2193" t="s">
        <v>265</v>
      </c>
      <c r="G2193">
        <v>0</v>
      </c>
      <c r="H2193">
        <v>0</v>
      </c>
      <c r="I2193" s="1">
        <v>34506</v>
      </c>
      <c r="K2193" t="s">
        <v>3851</v>
      </c>
      <c r="M2193" t="s">
        <v>1186</v>
      </c>
      <c r="N2193" t="e">
        <v>#N/A</v>
      </c>
    </row>
    <row r="2194" spans="1:14" x14ac:dyDescent="0.25">
      <c r="A2194">
        <v>1572042</v>
      </c>
      <c r="B2194" t="b">
        <v>1</v>
      </c>
      <c r="C2194" t="s">
        <v>5265</v>
      </c>
      <c r="D2194" t="s">
        <v>2012</v>
      </c>
      <c r="E2194" t="s">
        <v>2002</v>
      </c>
      <c r="F2194" t="s">
        <v>3386</v>
      </c>
      <c r="G2194">
        <v>182</v>
      </c>
      <c r="H2194">
        <v>0</v>
      </c>
      <c r="I2194" s="1">
        <v>34401</v>
      </c>
      <c r="K2194" t="s">
        <v>2019</v>
      </c>
      <c r="M2194" t="s">
        <v>506</v>
      </c>
      <c r="N2194" t="e">
        <v>#N/A</v>
      </c>
    </row>
    <row r="2195" spans="1:14" x14ac:dyDescent="0.25">
      <c r="A2195">
        <v>1572050</v>
      </c>
      <c r="B2195" t="b">
        <v>1</v>
      </c>
      <c r="C2195" t="s">
        <v>5266</v>
      </c>
      <c r="D2195" t="s">
        <v>2001</v>
      </c>
      <c r="E2195" t="s">
        <v>2002</v>
      </c>
      <c r="F2195" t="s">
        <v>954</v>
      </c>
      <c r="G2195">
        <v>0</v>
      </c>
      <c r="H2195">
        <v>0</v>
      </c>
      <c r="I2195" s="1">
        <v>32465</v>
      </c>
      <c r="K2195" t="s">
        <v>2025</v>
      </c>
      <c r="M2195" t="s">
        <v>1186</v>
      </c>
      <c r="N2195" t="e">
        <v>#N/A</v>
      </c>
    </row>
    <row r="2196" spans="1:14" x14ac:dyDescent="0.25">
      <c r="A2196">
        <v>1572079</v>
      </c>
      <c r="B2196" t="b">
        <v>1</v>
      </c>
      <c r="C2196" t="s">
        <v>5267</v>
      </c>
      <c r="D2196" t="s">
        <v>2001</v>
      </c>
      <c r="E2196" t="s">
        <v>2002</v>
      </c>
      <c r="F2196" t="s">
        <v>954</v>
      </c>
      <c r="G2196">
        <v>0</v>
      </c>
      <c r="H2196">
        <v>0</v>
      </c>
      <c r="I2196" s="1">
        <v>30625</v>
      </c>
      <c r="K2196" t="s">
        <v>2013</v>
      </c>
      <c r="M2196" t="s">
        <v>1186</v>
      </c>
      <c r="N2196" t="e">
        <v>#N/A</v>
      </c>
    </row>
    <row r="2197" spans="1:14" x14ac:dyDescent="0.25">
      <c r="A2197">
        <v>1572093</v>
      </c>
      <c r="B2197" t="b">
        <v>1</v>
      </c>
      <c r="C2197" t="s">
        <v>5268</v>
      </c>
      <c r="D2197" t="s">
        <v>2001</v>
      </c>
      <c r="E2197" t="s">
        <v>2002</v>
      </c>
      <c r="F2197" t="s">
        <v>1644</v>
      </c>
      <c r="G2197">
        <v>174</v>
      </c>
      <c r="H2197">
        <v>0</v>
      </c>
      <c r="I2197" s="1">
        <v>37475</v>
      </c>
      <c r="M2197" t="s">
        <v>506</v>
      </c>
      <c r="N2197" t="e">
        <v>#N/A</v>
      </c>
    </row>
    <row r="2198" spans="1:14" x14ac:dyDescent="0.25">
      <c r="A2198">
        <v>1572094</v>
      </c>
      <c r="B2198" t="b">
        <v>1</v>
      </c>
      <c r="C2198" t="s">
        <v>5269</v>
      </c>
      <c r="D2198" t="s">
        <v>2012</v>
      </c>
      <c r="E2198" t="s">
        <v>2002</v>
      </c>
      <c r="F2198" t="s">
        <v>789</v>
      </c>
      <c r="G2198">
        <v>171</v>
      </c>
      <c r="H2198">
        <v>0</v>
      </c>
      <c r="I2198" s="1">
        <v>35561</v>
      </c>
      <c r="K2198" t="s">
        <v>2310</v>
      </c>
      <c r="M2198" t="s">
        <v>601</v>
      </c>
      <c r="N2198" t="e">
        <v>#N/A</v>
      </c>
    </row>
    <row r="2199" spans="1:14" x14ac:dyDescent="0.25">
      <c r="A2199">
        <v>1572140</v>
      </c>
      <c r="B2199" t="b">
        <v>1</v>
      </c>
      <c r="C2199" t="s">
        <v>5270</v>
      </c>
      <c r="D2199" t="s">
        <v>2001</v>
      </c>
      <c r="E2199" t="s">
        <v>2002</v>
      </c>
      <c r="F2199" t="s">
        <v>217</v>
      </c>
      <c r="G2199">
        <v>0</v>
      </c>
      <c r="H2199">
        <v>0</v>
      </c>
      <c r="I2199" s="1">
        <v>34851</v>
      </c>
      <c r="K2199" t="s">
        <v>4623</v>
      </c>
      <c r="M2199" t="s">
        <v>1186</v>
      </c>
      <c r="N2199" t="e">
        <v>#N/A</v>
      </c>
    </row>
    <row r="2200" spans="1:14" x14ac:dyDescent="0.25">
      <c r="A2200">
        <v>1572143</v>
      </c>
      <c r="B2200" t="b">
        <v>1</v>
      </c>
      <c r="C2200" t="s">
        <v>5271</v>
      </c>
      <c r="D2200" t="s">
        <v>2001</v>
      </c>
      <c r="E2200" t="s">
        <v>2002</v>
      </c>
      <c r="F2200" t="s">
        <v>217</v>
      </c>
      <c r="G2200">
        <v>0</v>
      </c>
      <c r="H2200">
        <v>0</v>
      </c>
      <c r="I2200" s="1">
        <v>35163</v>
      </c>
      <c r="J2200" t="s">
        <v>5272</v>
      </c>
      <c r="K2200" t="s">
        <v>4623</v>
      </c>
      <c r="M2200" t="s">
        <v>1186</v>
      </c>
      <c r="N2200" t="e">
        <v>#N/A</v>
      </c>
    </row>
    <row r="2201" spans="1:14" x14ac:dyDescent="0.25">
      <c r="A2201">
        <v>1572158</v>
      </c>
      <c r="B2201" t="b">
        <v>1</v>
      </c>
      <c r="C2201" t="s">
        <v>5273</v>
      </c>
      <c r="D2201" t="s">
        <v>2001</v>
      </c>
      <c r="E2201" t="s">
        <v>2002</v>
      </c>
      <c r="F2201" t="s">
        <v>217</v>
      </c>
      <c r="G2201">
        <v>0</v>
      </c>
      <c r="H2201">
        <v>0</v>
      </c>
      <c r="I2201" s="1">
        <v>36911</v>
      </c>
      <c r="K2201" t="s">
        <v>4623</v>
      </c>
      <c r="M2201" t="s">
        <v>1186</v>
      </c>
      <c r="N2201" t="e">
        <v>#N/A</v>
      </c>
    </row>
    <row r="2202" spans="1:14" x14ac:dyDescent="0.25">
      <c r="A2202">
        <v>1572171</v>
      </c>
      <c r="B2202" t="b">
        <v>1</v>
      </c>
      <c r="C2202" t="s">
        <v>5274</v>
      </c>
      <c r="D2202" t="s">
        <v>2001</v>
      </c>
      <c r="E2202" t="s">
        <v>2002</v>
      </c>
      <c r="F2202" t="s">
        <v>3360</v>
      </c>
      <c r="G2202">
        <v>0</v>
      </c>
      <c r="H2202">
        <v>0</v>
      </c>
      <c r="I2202" s="1">
        <v>36062</v>
      </c>
      <c r="K2202" t="s">
        <v>2019</v>
      </c>
      <c r="M2202" t="s">
        <v>14</v>
      </c>
      <c r="N2202" t="e">
        <v>#N/A</v>
      </c>
    </row>
    <row r="2203" spans="1:14" x14ac:dyDescent="0.25">
      <c r="A2203">
        <v>1572177</v>
      </c>
      <c r="B2203" t="b">
        <v>1</v>
      </c>
      <c r="C2203" t="s">
        <v>5275</v>
      </c>
      <c r="D2203" t="s">
        <v>2001</v>
      </c>
      <c r="E2203" t="s">
        <v>2002</v>
      </c>
      <c r="F2203" t="s">
        <v>47</v>
      </c>
      <c r="G2203">
        <v>187</v>
      </c>
      <c r="H2203">
        <v>0</v>
      </c>
      <c r="I2203" s="1">
        <v>33498</v>
      </c>
      <c r="J2203" t="s">
        <v>5276</v>
      </c>
      <c r="K2203" t="s">
        <v>5277</v>
      </c>
      <c r="M2203" t="s">
        <v>982</v>
      </c>
      <c r="N2203" t="e">
        <v>#N/A</v>
      </c>
    </row>
    <row r="2204" spans="1:14" x14ac:dyDescent="0.25">
      <c r="A2204">
        <v>1572180</v>
      </c>
      <c r="B2204" t="b">
        <v>1</v>
      </c>
      <c r="C2204" t="s">
        <v>5278</v>
      </c>
      <c r="D2204" t="s">
        <v>2012</v>
      </c>
      <c r="E2204" t="s">
        <v>2002</v>
      </c>
      <c r="F2204" t="s">
        <v>47</v>
      </c>
      <c r="G2204">
        <v>166</v>
      </c>
      <c r="H2204">
        <v>0</v>
      </c>
      <c r="I2204" s="1">
        <v>34894</v>
      </c>
      <c r="J2204" t="s">
        <v>5279</v>
      </c>
      <c r="K2204" t="s">
        <v>5277</v>
      </c>
      <c r="M2204" t="s">
        <v>982</v>
      </c>
      <c r="N2204" t="e">
        <v>#N/A</v>
      </c>
    </row>
    <row r="2205" spans="1:14" x14ac:dyDescent="0.25">
      <c r="A2205">
        <v>1572181</v>
      </c>
      <c r="B2205" t="b">
        <v>1</v>
      </c>
      <c r="C2205" t="s">
        <v>5280</v>
      </c>
      <c r="D2205" t="s">
        <v>2001</v>
      </c>
      <c r="E2205" t="s">
        <v>2002</v>
      </c>
      <c r="F2205" t="s">
        <v>47</v>
      </c>
      <c r="G2205">
        <v>180</v>
      </c>
      <c r="H2205">
        <v>0</v>
      </c>
      <c r="I2205" s="1">
        <v>37428</v>
      </c>
      <c r="K2205" t="s">
        <v>5281</v>
      </c>
      <c r="M2205" t="s">
        <v>982</v>
      </c>
      <c r="N2205" t="e">
        <v>#N/A</v>
      </c>
    </row>
    <row r="2206" spans="1:14" x14ac:dyDescent="0.25">
      <c r="A2206">
        <v>1572185</v>
      </c>
      <c r="B2206" t="b">
        <v>1</v>
      </c>
      <c r="C2206" t="s">
        <v>5282</v>
      </c>
      <c r="D2206" t="s">
        <v>2012</v>
      </c>
      <c r="E2206" t="s">
        <v>2002</v>
      </c>
      <c r="F2206" t="s">
        <v>47</v>
      </c>
      <c r="G2206">
        <v>168</v>
      </c>
      <c r="H2206">
        <v>0</v>
      </c>
      <c r="I2206" s="1">
        <v>34887</v>
      </c>
      <c r="J2206" t="s">
        <v>5283</v>
      </c>
      <c r="K2206" t="s">
        <v>5277</v>
      </c>
      <c r="M2206" t="s">
        <v>982</v>
      </c>
      <c r="N2206" t="e">
        <v>#N/A</v>
      </c>
    </row>
    <row r="2207" spans="1:14" x14ac:dyDescent="0.25">
      <c r="A2207">
        <v>1572189</v>
      </c>
      <c r="B2207" t="b">
        <v>1</v>
      </c>
      <c r="C2207" t="s">
        <v>5284</v>
      </c>
      <c r="D2207" t="s">
        <v>2001</v>
      </c>
      <c r="E2207" t="s">
        <v>2002</v>
      </c>
      <c r="F2207" t="s">
        <v>170</v>
      </c>
      <c r="G2207">
        <v>0</v>
      </c>
      <c r="H2207">
        <v>0</v>
      </c>
      <c r="I2207" s="1">
        <v>36951</v>
      </c>
      <c r="K2207" t="s">
        <v>2016</v>
      </c>
      <c r="M2207" t="s">
        <v>392</v>
      </c>
      <c r="N2207" t="e">
        <v>#N/A</v>
      </c>
    </row>
    <row r="2208" spans="1:14" x14ac:dyDescent="0.25">
      <c r="A2208">
        <v>1572198</v>
      </c>
      <c r="B2208" t="b">
        <v>1</v>
      </c>
      <c r="C2208" t="s">
        <v>5285</v>
      </c>
      <c r="D2208" t="s">
        <v>2001</v>
      </c>
      <c r="E2208" t="s">
        <v>2002</v>
      </c>
      <c r="F2208" t="s">
        <v>217</v>
      </c>
      <c r="G2208">
        <v>0</v>
      </c>
      <c r="H2208">
        <v>0</v>
      </c>
      <c r="I2208" s="1">
        <v>34089</v>
      </c>
      <c r="K2208" t="s">
        <v>4623</v>
      </c>
      <c r="M2208" t="s">
        <v>1186</v>
      </c>
      <c r="N2208" t="e">
        <v>#N/A</v>
      </c>
    </row>
    <row r="2209" spans="1:14" x14ac:dyDescent="0.25">
      <c r="A2209">
        <v>1572203</v>
      </c>
      <c r="B2209" t="b">
        <v>1</v>
      </c>
      <c r="C2209" t="s">
        <v>5286</v>
      </c>
      <c r="D2209" t="s">
        <v>2012</v>
      </c>
      <c r="E2209" t="s">
        <v>2002</v>
      </c>
      <c r="F2209" t="s">
        <v>170</v>
      </c>
      <c r="G2209">
        <v>0</v>
      </c>
      <c r="H2209">
        <v>0</v>
      </c>
      <c r="I2209" s="1">
        <v>36210</v>
      </c>
      <c r="K2209" t="s">
        <v>4133</v>
      </c>
      <c r="M2209" t="s">
        <v>1186</v>
      </c>
      <c r="N2209" t="e">
        <v>#N/A</v>
      </c>
    </row>
    <row r="2210" spans="1:14" x14ac:dyDescent="0.25">
      <c r="A2210">
        <v>1572207</v>
      </c>
      <c r="B2210" t="b">
        <v>1</v>
      </c>
      <c r="C2210" t="s">
        <v>5287</v>
      </c>
      <c r="D2210" t="s">
        <v>2012</v>
      </c>
      <c r="E2210" t="s">
        <v>2002</v>
      </c>
      <c r="F2210" t="s">
        <v>170</v>
      </c>
      <c r="G2210">
        <v>0</v>
      </c>
      <c r="H2210">
        <v>0</v>
      </c>
      <c r="I2210" s="1">
        <v>37126</v>
      </c>
      <c r="K2210" t="s">
        <v>2469</v>
      </c>
      <c r="M2210" t="s">
        <v>1186</v>
      </c>
      <c r="N2210" t="e">
        <v>#N/A</v>
      </c>
    </row>
    <row r="2211" spans="1:14" x14ac:dyDescent="0.25">
      <c r="A2211">
        <v>1572218</v>
      </c>
      <c r="B2211" t="b">
        <v>1</v>
      </c>
      <c r="C2211" t="s">
        <v>5288</v>
      </c>
      <c r="D2211" t="s">
        <v>2012</v>
      </c>
      <c r="E2211" t="s">
        <v>2002</v>
      </c>
      <c r="F2211" t="s">
        <v>170</v>
      </c>
      <c r="G2211">
        <v>0</v>
      </c>
      <c r="H2211">
        <v>0</v>
      </c>
      <c r="I2211" s="1">
        <v>36859</v>
      </c>
      <c r="M2211" t="s">
        <v>1186</v>
      </c>
      <c r="N2211" t="e">
        <v>#N/A</v>
      </c>
    </row>
    <row r="2212" spans="1:14" x14ac:dyDescent="0.25">
      <c r="A2212">
        <v>1572245</v>
      </c>
      <c r="B2212" t="b">
        <v>1</v>
      </c>
      <c r="C2212" t="s">
        <v>5289</v>
      </c>
      <c r="D2212" t="s">
        <v>2001</v>
      </c>
      <c r="E2212" t="s">
        <v>2002</v>
      </c>
      <c r="F2212" t="s">
        <v>82</v>
      </c>
      <c r="G2212">
        <v>0</v>
      </c>
      <c r="H2212">
        <v>0</v>
      </c>
      <c r="I2212" s="1">
        <v>33203</v>
      </c>
      <c r="J2212" t="s">
        <v>3048</v>
      </c>
      <c r="K2212" t="s">
        <v>3065</v>
      </c>
      <c r="M2212" t="s">
        <v>136</v>
      </c>
      <c r="N2212" t="e">
        <v>#N/A</v>
      </c>
    </row>
    <row r="2213" spans="1:14" x14ac:dyDescent="0.25">
      <c r="A2213">
        <v>1572266</v>
      </c>
      <c r="B2213" t="b">
        <v>1</v>
      </c>
      <c r="C2213" t="s">
        <v>5290</v>
      </c>
      <c r="D2213" t="s">
        <v>2001</v>
      </c>
      <c r="E2213" t="s">
        <v>2002</v>
      </c>
      <c r="F2213" t="s">
        <v>60</v>
      </c>
      <c r="G2213">
        <v>0</v>
      </c>
      <c r="H2213">
        <v>0</v>
      </c>
      <c r="I2213" s="1">
        <v>37533</v>
      </c>
      <c r="K2213" t="s">
        <v>4915</v>
      </c>
      <c r="M2213" t="s">
        <v>1297</v>
      </c>
      <c r="N2213" t="e">
        <v>#N/A</v>
      </c>
    </row>
    <row r="2214" spans="1:14" x14ac:dyDescent="0.25">
      <c r="A2214">
        <v>1572318</v>
      </c>
      <c r="B2214" t="b">
        <v>1</v>
      </c>
      <c r="C2214" t="s">
        <v>5291</v>
      </c>
      <c r="D2214" t="s">
        <v>2012</v>
      </c>
      <c r="E2214" t="s">
        <v>2002</v>
      </c>
      <c r="F2214" t="s">
        <v>60</v>
      </c>
      <c r="G2214">
        <v>0</v>
      </c>
      <c r="H2214">
        <v>0</v>
      </c>
      <c r="I2214" s="1">
        <v>38764</v>
      </c>
      <c r="K2214" t="s">
        <v>5292</v>
      </c>
      <c r="M2214" t="s">
        <v>1297</v>
      </c>
      <c r="N2214" t="e">
        <v>#N/A</v>
      </c>
    </row>
    <row r="2215" spans="1:14" x14ac:dyDescent="0.25">
      <c r="A2215">
        <v>1572368</v>
      </c>
      <c r="B2215" t="b">
        <v>1</v>
      </c>
      <c r="C2215" t="s">
        <v>5293</v>
      </c>
      <c r="D2215" t="s">
        <v>2001</v>
      </c>
      <c r="E2215" t="s">
        <v>2002</v>
      </c>
      <c r="F2215" t="s">
        <v>60</v>
      </c>
      <c r="G2215">
        <v>0</v>
      </c>
      <c r="H2215">
        <v>0</v>
      </c>
      <c r="I2215" s="1">
        <v>37723</v>
      </c>
      <c r="J2215" t="s">
        <v>1110</v>
      </c>
      <c r="K2215" t="s">
        <v>2016</v>
      </c>
      <c r="M2215" t="s">
        <v>1297</v>
      </c>
      <c r="N2215" t="e">
        <v>#N/A</v>
      </c>
    </row>
    <row r="2216" spans="1:14" x14ac:dyDescent="0.25">
      <c r="A2216">
        <v>1572369</v>
      </c>
      <c r="B2216" t="b">
        <v>1</v>
      </c>
      <c r="C2216" t="s">
        <v>5294</v>
      </c>
      <c r="D2216" t="s">
        <v>2001</v>
      </c>
      <c r="E2216" t="s">
        <v>2002</v>
      </c>
      <c r="F2216" t="s">
        <v>1201</v>
      </c>
      <c r="G2216">
        <v>0</v>
      </c>
      <c r="H2216">
        <v>0</v>
      </c>
      <c r="I2216" s="1">
        <v>36557</v>
      </c>
      <c r="J2216" t="s">
        <v>5295</v>
      </c>
      <c r="K2216" t="s">
        <v>2480</v>
      </c>
      <c r="M2216" t="s">
        <v>104</v>
      </c>
      <c r="N2216" t="e">
        <v>#N/A</v>
      </c>
    </row>
    <row r="2217" spans="1:14" x14ac:dyDescent="0.25">
      <c r="A2217">
        <v>1572372</v>
      </c>
      <c r="B2217" t="b">
        <v>1</v>
      </c>
      <c r="C2217" t="s">
        <v>5296</v>
      </c>
      <c r="D2217" t="s">
        <v>2001</v>
      </c>
      <c r="E2217" t="s">
        <v>2002</v>
      </c>
      <c r="F2217" t="s">
        <v>534</v>
      </c>
      <c r="G2217">
        <v>164</v>
      </c>
      <c r="H2217">
        <v>0</v>
      </c>
      <c r="I2217" s="1">
        <v>33833</v>
      </c>
      <c r="K2217" t="s">
        <v>5297</v>
      </c>
      <c r="M2217" t="s">
        <v>506</v>
      </c>
      <c r="N2217" t="e">
        <v>#N/A</v>
      </c>
    </row>
    <row r="2218" spans="1:14" x14ac:dyDescent="0.25">
      <c r="A2218">
        <v>1572435</v>
      </c>
      <c r="B2218" t="b">
        <v>1</v>
      </c>
      <c r="C2218" t="s">
        <v>5298</v>
      </c>
      <c r="D2218" t="s">
        <v>2012</v>
      </c>
      <c r="E2218" t="s">
        <v>2002</v>
      </c>
      <c r="F2218" t="s">
        <v>450</v>
      </c>
      <c r="G2218">
        <v>178</v>
      </c>
      <c r="H2218">
        <v>0</v>
      </c>
      <c r="I2218" s="1">
        <v>33709</v>
      </c>
      <c r="K2218" t="s">
        <v>2810</v>
      </c>
      <c r="M2218" t="s">
        <v>982</v>
      </c>
      <c r="N2218" t="e">
        <v>#N/A</v>
      </c>
    </row>
    <row r="2219" spans="1:14" x14ac:dyDescent="0.25">
      <c r="A2219">
        <v>1572437</v>
      </c>
      <c r="B2219" t="b">
        <v>1</v>
      </c>
      <c r="C2219" t="s">
        <v>5299</v>
      </c>
      <c r="D2219" t="s">
        <v>2012</v>
      </c>
      <c r="E2219" t="s">
        <v>2002</v>
      </c>
      <c r="F2219" t="s">
        <v>450</v>
      </c>
      <c r="G2219">
        <v>164</v>
      </c>
      <c r="H2219">
        <v>0</v>
      </c>
      <c r="I2219" s="1">
        <v>36626</v>
      </c>
      <c r="J2219" t="s">
        <v>5300</v>
      </c>
      <c r="K2219" t="s">
        <v>2810</v>
      </c>
      <c r="M2219" t="s">
        <v>982</v>
      </c>
      <c r="N2219" t="e">
        <v>#N/A</v>
      </c>
    </row>
    <row r="2220" spans="1:14" x14ac:dyDescent="0.25">
      <c r="A2220">
        <v>1572442</v>
      </c>
      <c r="B2220" t="b">
        <v>1</v>
      </c>
      <c r="C2220" t="s">
        <v>5301</v>
      </c>
      <c r="D2220" t="s">
        <v>2001</v>
      </c>
      <c r="E2220" t="s">
        <v>2002</v>
      </c>
      <c r="F2220" t="s">
        <v>316</v>
      </c>
      <c r="G2220">
        <v>0</v>
      </c>
      <c r="H2220">
        <v>0</v>
      </c>
      <c r="I2220" s="1">
        <v>34992</v>
      </c>
      <c r="J2220" t="s">
        <v>3206</v>
      </c>
      <c r="K2220" t="s">
        <v>2016</v>
      </c>
      <c r="M2220" t="s">
        <v>104</v>
      </c>
      <c r="N2220" t="e">
        <v>#N/A</v>
      </c>
    </row>
    <row r="2221" spans="1:14" x14ac:dyDescent="0.25">
      <c r="A2221">
        <v>1572444</v>
      </c>
      <c r="B2221" t="b">
        <v>1</v>
      </c>
      <c r="C2221" t="s">
        <v>5302</v>
      </c>
      <c r="D2221" t="s">
        <v>2001</v>
      </c>
      <c r="E2221" t="s">
        <v>2002</v>
      </c>
      <c r="F2221" t="s">
        <v>316</v>
      </c>
      <c r="G2221">
        <v>0</v>
      </c>
      <c r="H2221">
        <v>0</v>
      </c>
      <c r="I2221" s="1">
        <v>34443</v>
      </c>
      <c r="K2221" t="s">
        <v>2016</v>
      </c>
      <c r="M2221" t="s">
        <v>454</v>
      </c>
      <c r="N2221" t="e">
        <v>#N/A</v>
      </c>
    </row>
    <row r="2222" spans="1:14" x14ac:dyDescent="0.25">
      <c r="A2222">
        <v>1572450</v>
      </c>
      <c r="B2222" t="b">
        <v>1</v>
      </c>
      <c r="C2222" t="s">
        <v>5303</v>
      </c>
      <c r="D2222" t="s">
        <v>2001</v>
      </c>
      <c r="E2222" t="s">
        <v>2002</v>
      </c>
      <c r="F2222" t="s">
        <v>316</v>
      </c>
      <c r="G2222">
        <v>0</v>
      </c>
      <c r="H2222">
        <v>0</v>
      </c>
      <c r="I2222" s="1">
        <v>29605</v>
      </c>
      <c r="K2222" t="s">
        <v>2016</v>
      </c>
      <c r="M2222" t="s">
        <v>243</v>
      </c>
      <c r="N2222" t="e">
        <v>#N/A</v>
      </c>
    </row>
    <row r="2223" spans="1:14" x14ac:dyDescent="0.25">
      <c r="A2223">
        <v>1572451</v>
      </c>
      <c r="B2223" t="b">
        <v>1</v>
      </c>
      <c r="C2223" t="s">
        <v>5304</v>
      </c>
      <c r="D2223" t="s">
        <v>2001</v>
      </c>
      <c r="E2223" t="s">
        <v>2046</v>
      </c>
      <c r="F2223" t="s">
        <v>316</v>
      </c>
      <c r="G2223">
        <v>0</v>
      </c>
      <c r="H2223">
        <v>0</v>
      </c>
      <c r="I2223" s="1">
        <v>32166</v>
      </c>
      <c r="M2223" t="s">
        <v>243</v>
      </c>
      <c r="N2223" t="e">
        <v>#N/A</v>
      </c>
    </row>
    <row r="2224" spans="1:14" x14ac:dyDescent="0.25">
      <c r="A2224">
        <v>1572455</v>
      </c>
      <c r="B2224" t="b">
        <v>1</v>
      </c>
      <c r="C2224" t="s">
        <v>5305</v>
      </c>
      <c r="D2224" t="s">
        <v>2001</v>
      </c>
      <c r="E2224" t="s">
        <v>2002</v>
      </c>
      <c r="F2224" t="s">
        <v>316</v>
      </c>
      <c r="G2224">
        <v>0</v>
      </c>
      <c r="H2224">
        <v>0</v>
      </c>
      <c r="I2224" s="1">
        <v>33264</v>
      </c>
      <c r="K2224" t="s">
        <v>2016</v>
      </c>
      <c r="M2224" t="s">
        <v>1429</v>
      </c>
      <c r="N2224" t="e">
        <v>#N/A</v>
      </c>
    </row>
    <row r="2225" spans="1:14" x14ac:dyDescent="0.25">
      <c r="A2225">
        <v>1572457</v>
      </c>
      <c r="B2225" t="b">
        <v>1</v>
      </c>
      <c r="C2225" t="s">
        <v>5306</v>
      </c>
      <c r="D2225" t="s">
        <v>2001</v>
      </c>
      <c r="E2225" t="s">
        <v>2002</v>
      </c>
      <c r="F2225" t="s">
        <v>316</v>
      </c>
      <c r="G2225">
        <v>0</v>
      </c>
      <c r="H2225">
        <v>0</v>
      </c>
      <c r="I2225" s="1">
        <v>34751</v>
      </c>
      <c r="K2225" t="s">
        <v>2016</v>
      </c>
      <c r="M2225" t="s">
        <v>1429</v>
      </c>
      <c r="N2225" t="e">
        <v>#N/A</v>
      </c>
    </row>
    <row r="2226" spans="1:14" x14ac:dyDescent="0.25">
      <c r="A2226">
        <v>1572458</v>
      </c>
      <c r="B2226" t="b">
        <v>1</v>
      </c>
      <c r="C2226" t="s">
        <v>5307</v>
      </c>
      <c r="D2226" t="s">
        <v>2001</v>
      </c>
      <c r="E2226" t="s">
        <v>2002</v>
      </c>
      <c r="F2226" t="s">
        <v>316</v>
      </c>
      <c r="G2226">
        <v>0</v>
      </c>
      <c r="H2226">
        <v>0</v>
      </c>
      <c r="I2226" s="1">
        <v>35578</v>
      </c>
      <c r="K2226" t="s">
        <v>2016</v>
      </c>
      <c r="M2226" t="s">
        <v>1429</v>
      </c>
      <c r="N2226" t="e">
        <v>#N/A</v>
      </c>
    </row>
    <row r="2227" spans="1:14" x14ac:dyDescent="0.25">
      <c r="A2227">
        <v>1572512</v>
      </c>
      <c r="B2227" t="b">
        <v>1</v>
      </c>
      <c r="C2227" t="s">
        <v>5308</v>
      </c>
      <c r="D2227" t="s">
        <v>2001</v>
      </c>
      <c r="E2227" t="s">
        <v>2002</v>
      </c>
      <c r="F2227" t="s">
        <v>4809</v>
      </c>
      <c r="G2227">
        <v>0</v>
      </c>
      <c r="H2227">
        <v>0</v>
      </c>
      <c r="I2227" s="1">
        <v>37704</v>
      </c>
      <c r="M2227" t="s">
        <v>104</v>
      </c>
      <c r="N2227" t="e">
        <v>#N/A</v>
      </c>
    </row>
    <row r="2228" spans="1:14" x14ac:dyDescent="0.25">
      <c r="A2228">
        <v>1572527</v>
      </c>
      <c r="B2228" t="b">
        <v>1</v>
      </c>
      <c r="C2228" t="s">
        <v>5309</v>
      </c>
      <c r="D2228" t="s">
        <v>2012</v>
      </c>
      <c r="E2228" t="s">
        <v>2002</v>
      </c>
      <c r="F2228" t="s">
        <v>82</v>
      </c>
      <c r="G2228">
        <v>0</v>
      </c>
      <c r="H2228">
        <v>0</v>
      </c>
      <c r="I2228" s="1">
        <v>37732</v>
      </c>
      <c r="K2228" t="s">
        <v>3065</v>
      </c>
      <c r="M2228" t="s">
        <v>34</v>
      </c>
      <c r="N2228" t="e">
        <v>#N/A</v>
      </c>
    </row>
    <row r="2229" spans="1:14" x14ac:dyDescent="0.25">
      <c r="A2229">
        <v>1572544</v>
      </c>
      <c r="B2229" t="b">
        <v>1</v>
      </c>
      <c r="C2229" t="s">
        <v>5310</v>
      </c>
      <c r="D2229" t="s">
        <v>2012</v>
      </c>
      <c r="E2229" t="s">
        <v>2002</v>
      </c>
      <c r="F2229" t="s">
        <v>82</v>
      </c>
      <c r="G2229">
        <v>0</v>
      </c>
      <c r="H2229">
        <v>0</v>
      </c>
      <c r="I2229" s="1">
        <v>34273</v>
      </c>
      <c r="J2229" t="s">
        <v>5311</v>
      </c>
      <c r="K2229" t="s">
        <v>3065</v>
      </c>
      <c r="M2229" t="s">
        <v>104</v>
      </c>
      <c r="N2229" t="e">
        <v>#N/A</v>
      </c>
    </row>
    <row r="2230" spans="1:14" x14ac:dyDescent="0.25">
      <c r="A2230">
        <v>1572545</v>
      </c>
      <c r="B2230" t="b">
        <v>1</v>
      </c>
      <c r="C2230" t="s">
        <v>5312</v>
      </c>
      <c r="D2230" t="s">
        <v>2001</v>
      </c>
      <c r="E2230" t="s">
        <v>2002</v>
      </c>
      <c r="F2230" t="s">
        <v>82</v>
      </c>
      <c r="G2230">
        <v>0</v>
      </c>
      <c r="H2230">
        <v>0</v>
      </c>
      <c r="I2230" s="1">
        <v>35086</v>
      </c>
      <c r="J2230" t="s">
        <v>5313</v>
      </c>
      <c r="K2230" t="s">
        <v>3065</v>
      </c>
      <c r="M2230" t="s">
        <v>104</v>
      </c>
      <c r="N2230" t="e">
        <v>#N/A</v>
      </c>
    </row>
    <row r="2231" spans="1:14" x14ac:dyDescent="0.25">
      <c r="A2231">
        <v>1572546</v>
      </c>
      <c r="B2231" t="b">
        <v>1</v>
      </c>
      <c r="C2231" t="s">
        <v>5314</v>
      </c>
      <c r="D2231" t="s">
        <v>2001</v>
      </c>
      <c r="E2231" t="s">
        <v>2002</v>
      </c>
      <c r="F2231" t="s">
        <v>82</v>
      </c>
      <c r="G2231">
        <v>0</v>
      </c>
      <c r="H2231">
        <v>0</v>
      </c>
      <c r="I2231" s="1">
        <v>37349</v>
      </c>
      <c r="J2231" t="s">
        <v>2344</v>
      </c>
      <c r="M2231" t="s">
        <v>104</v>
      </c>
      <c r="N2231" t="e">
        <v>#N/A</v>
      </c>
    </row>
    <row r="2232" spans="1:14" x14ac:dyDescent="0.25">
      <c r="A2232">
        <v>1572547</v>
      </c>
      <c r="B2232" t="b">
        <v>1</v>
      </c>
      <c r="C2232" t="s">
        <v>5315</v>
      </c>
      <c r="D2232" t="s">
        <v>2001</v>
      </c>
      <c r="E2232" t="s">
        <v>2002</v>
      </c>
      <c r="F2232" t="s">
        <v>82</v>
      </c>
      <c r="G2232">
        <v>0</v>
      </c>
      <c r="H2232">
        <v>0</v>
      </c>
      <c r="I2232" s="1">
        <v>36983</v>
      </c>
      <c r="J2232" t="s">
        <v>5316</v>
      </c>
      <c r="K2232" t="s">
        <v>3065</v>
      </c>
      <c r="M2232" t="s">
        <v>104</v>
      </c>
      <c r="N2232" t="e">
        <v>#N/A</v>
      </c>
    </row>
    <row r="2233" spans="1:14" x14ac:dyDescent="0.25">
      <c r="A2233">
        <v>1572548</v>
      </c>
      <c r="B2233" t="b">
        <v>1</v>
      </c>
      <c r="C2233" t="s">
        <v>5317</v>
      </c>
      <c r="D2233" t="s">
        <v>2012</v>
      </c>
      <c r="E2233" t="s">
        <v>2002</v>
      </c>
      <c r="F2233" t="s">
        <v>82</v>
      </c>
      <c r="G2233">
        <v>0</v>
      </c>
      <c r="H2233">
        <v>0</v>
      </c>
      <c r="I2233" s="1">
        <v>36009</v>
      </c>
      <c r="K2233" t="s">
        <v>3065</v>
      </c>
      <c r="M2233" t="s">
        <v>104</v>
      </c>
      <c r="N2233" t="e">
        <v>#N/A</v>
      </c>
    </row>
    <row r="2234" spans="1:14" x14ac:dyDescent="0.25">
      <c r="A2234">
        <v>1572549</v>
      </c>
      <c r="B2234" t="b">
        <v>1</v>
      </c>
      <c r="C2234" t="s">
        <v>5318</v>
      </c>
      <c r="D2234" t="s">
        <v>2012</v>
      </c>
      <c r="E2234" t="s">
        <v>2002</v>
      </c>
      <c r="F2234" t="s">
        <v>82</v>
      </c>
      <c r="G2234">
        <v>0</v>
      </c>
      <c r="H2234">
        <v>0</v>
      </c>
      <c r="I2234" s="1">
        <v>35393</v>
      </c>
      <c r="J2234" t="s">
        <v>5319</v>
      </c>
      <c r="K2234" t="s">
        <v>5320</v>
      </c>
      <c r="M2234" t="s">
        <v>104</v>
      </c>
      <c r="N2234" t="e">
        <v>#N/A</v>
      </c>
    </row>
    <row r="2235" spans="1:14" x14ac:dyDescent="0.25">
      <c r="A2235">
        <v>1572551</v>
      </c>
      <c r="B2235" t="b">
        <v>1</v>
      </c>
      <c r="C2235" t="s">
        <v>5321</v>
      </c>
      <c r="D2235" t="s">
        <v>2001</v>
      </c>
      <c r="E2235" t="s">
        <v>2002</v>
      </c>
      <c r="F2235" t="s">
        <v>82</v>
      </c>
      <c r="G2235">
        <v>0</v>
      </c>
      <c r="H2235">
        <v>0</v>
      </c>
      <c r="I2235" s="1">
        <v>36051</v>
      </c>
      <c r="K2235" t="s">
        <v>5322</v>
      </c>
      <c r="M2235" t="s">
        <v>17218</v>
      </c>
      <c r="N2235" t="e">
        <v>#N/A</v>
      </c>
    </row>
    <row r="2236" spans="1:14" x14ac:dyDescent="0.25">
      <c r="A2236">
        <v>1572552</v>
      </c>
      <c r="B2236" t="b">
        <v>1</v>
      </c>
      <c r="C2236" t="s">
        <v>5323</v>
      </c>
      <c r="D2236" t="s">
        <v>2012</v>
      </c>
      <c r="E2236" t="s">
        <v>2002</v>
      </c>
      <c r="F2236" t="s">
        <v>82</v>
      </c>
      <c r="G2236">
        <v>0</v>
      </c>
      <c r="H2236">
        <v>0</v>
      </c>
      <c r="I2236" s="1">
        <v>36570</v>
      </c>
      <c r="J2236" t="s">
        <v>5324</v>
      </c>
      <c r="K2236" t="s">
        <v>3065</v>
      </c>
      <c r="M2236" t="s">
        <v>104</v>
      </c>
      <c r="N2236" t="e">
        <v>#N/A</v>
      </c>
    </row>
    <row r="2237" spans="1:14" x14ac:dyDescent="0.25">
      <c r="A2237">
        <v>1572555</v>
      </c>
      <c r="B2237" t="b">
        <v>1</v>
      </c>
      <c r="C2237" t="s">
        <v>5325</v>
      </c>
      <c r="D2237" t="s">
        <v>2001</v>
      </c>
      <c r="E2237" t="s">
        <v>2002</v>
      </c>
      <c r="F2237" t="s">
        <v>82</v>
      </c>
      <c r="G2237">
        <v>0</v>
      </c>
      <c r="H2237">
        <v>0</v>
      </c>
      <c r="I2237" s="1">
        <v>34346</v>
      </c>
      <c r="J2237" t="s">
        <v>5326</v>
      </c>
      <c r="K2237" t="s">
        <v>3065</v>
      </c>
      <c r="M2237" t="s">
        <v>104</v>
      </c>
      <c r="N2237" t="e">
        <v>#N/A</v>
      </c>
    </row>
    <row r="2238" spans="1:14" x14ac:dyDescent="0.25">
      <c r="A2238">
        <v>1572556</v>
      </c>
      <c r="B2238" t="b">
        <v>1</v>
      </c>
      <c r="C2238" t="s">
        <v>5327</v>
      </c>
      <c r="D2238" t="s">
        <v>2001</v>
      </c>
      <c r="E2238" t="s">
        <v>2002</v>
      </c>
      <c r="F2238" t="s">
        <v>82</v>
      </c>
      <c r="G2238">
        <v>0</v>
      </c>
      <c r="H2238">
        <v>0</v>
      </c>
      <c r="I2238" s="1">
        <v>36536</v>
      </c>
      <c r="J2238" t="s">
        <v>5328</v>
      </c>
      <c r="K2238" t="s">
        <v>5322</v>
      </c>
      <c r="M2238" t="s">
        <v>104</v>
      </c>
      <c r="N2238" t="e">
        <v>#N/A</v>
      </c>
    </row>
    <row r="2239" spans="1:14" x14ac:dyDescent="0.25">
      <c r="A2239">
        <v>1572557</v>
      </c>
      <c r="B2239" t="b">
        <v>1</v>
      </c>
      <c r="C2239" t="s">
        <v>5329</v>
      </c>
      <c r="D2239" t="s">
        <v>2012</v>
      </c>
      <c r="E2239" t="s">
        <v>2002</v>
      </c>
      <c r="F2239" t="s">
        <v>82</v>
      </c>
      <c r="G2239">
        <v>0</v>
      </c>
      <c r="H2239">
        <v>0</v>
      </c>
      <c r="I2239" s="1">
        <v>34198</v>
      </c>
      <c r="J2239" t="s">
        <v>5330</v>
      </c>
      <c r="K2239" t="s">
        <v>3065</v>
      </c>
      <c r="M2239" t="s">
        <v>104</v>
      </c>
      <c r="N2239" t="e">
        <v>#N/A</v>
      </c>
    </row>
    <row r="2240" spans="1:14" x14ac:dyDescent="0.25">
      <c r="A2240">
        <v>1572558</v>
      </c>
      <c r="B2240" t="b">
        <v>1</v>
      </c>
      <c r="C2240" t="s">
        <v>5331</v>
      </c>
      <c r="D2240" t="s">
        <v>2012</v>
      </c>
      <c r="E2240" t="s">
        <v>2002</v>
      </c>
      <c r="F2240" t="s">
        <v>82</v>
      </c>
      <c r="G2240">
        <v>0</v>
      </c>
      <c r="H2240">
        <v>0</v>
      </c>
      <c r="I2240" s="1">
        <v>37938</v>
      </c>
      <c r="M2240" t="s">
        <v>104</v>
      </c>
      <c r="N2240" t="e">
        <v>#N/A</v>
      </c>
    </row>
    <row r="2241" spans="1:14" x14ac:dyDescent="0.25">
      <c r="A2241">
        <v>1572559</v>
      </c>
      <c r="B2241" t="b">
        <v>1</v>
      </c>
      <c r="C2241" t="s">
        <v>5332</v>
      </c>
      <c r="D2241" t="s">
        <v>2012</v>
      </c>
      <c r="E2241" t="s">
        <v>2002</v>
      </c>
      <c r="F2241" t="s">
        <v>82</v>
      </c>
      <c r="G2241">
        <v>0</v>
      </c>
      <c r="H2241">
        <v>0</v>
      </c>
      <c r="I2241" s="1">
        <v>36566</v>
      </c>
      <c r="K2241" t="s">
        <v>3065</v>
      </c>
      <c r="M2241" t="s">
        <v>104</v>
      </c>
      <c r="N2241" t="e">
        <v>#N/A</v>
      </c>
    </row>
    <row r="2242" spans="1:14" x14ac:dyDescent="0.25">
      <c r="A2242">
        <v>1572560</v>
      </c>
      <c r="B2242" t="b">
        <v>1</v>
      </c>
      <c r="C2242" t="s">
        <v>5333</v>
      </c>
      <c r="D2242" t="s">
        <v>2012</v>
      </c>
      <c r="E2242" t="s">
        <v>2002</v>
      </c>
      <c r="F2242" t="s">
        <v>4809</v>
      </c>
      <c r="G2242">
        <v>0</v>
      </c>
      <c r="H2242">
        <v>0</v>
      </c>
      <c r="I2242" s="1">
        <v>39664</v>
      </c>
      <c r="M2242" t="s">
        <v>104</v>
      </c>
      <c r="N2242" t="e">
        <v>#N/A</v>
      </c>
    </row>
    <row r="2243" spans="1:14" x14ac:dyDescent="0.25">
      <c r="A2243">
        <v>1572578</v>
      </c>
      <c r="B2243" t="b">
        <v>1</v>
      </c>
      <c r="C2243" t="s">
        <v>5334</v>
      </c>
      <c r="D2243" t="s">
        <v>2001</v>
      </c>
      <c r="E2243" t="s">
        <v>2002</v>
      </c>
      <c r="F2243" t="s">
        <v>82</v>
      </c>
      <c r="G2243">
        <v>0</v>
      </c>
      <c r="H2243">
        <v>0</v>
      </c>
      <c r="I2243" s="1">
        <v>38890</v>
      </c>
      <c r="J2243" t="s">
        <v>5335</v>
      </c>
      <c r="K2243" t="s">
        <v>3067</v>
      </c>
      <c r="M2243" t="s">
        <v>193</v>
      </c>
      <c r="N2243" t="e">
        <v>#N/A</v>
      </c>
    </row>
    <row r="2244" spans="1:14" x14ac:dyDescent="0.25">
      <c r="A2244">
        <v>1572603</v>
      </c>
      <c r="B2244" t="b">
        <v>1</v>
      </c>
      <c r="C2244" t="s">
        <v>5336</v>
      </c>
      <c r="D2244" t="s">
        <v>2001</v>
      </c>
      <c r="E2244" t="s">
        <v>2002</v>
      </c>
      <c r="F2244" t="s">
        <v>450</v>
      </c>
      <c r="G2244">
        <v>190</v>
      </c>
      <c r="H2244">
        <v>0</v>
      </c>
      <c r="I2244" s="1">
        <v>34090</v>
      </c>
      <c r="J2244" t="s">
        <v>5337</v>
      </c>
      <c r="K2244" t="s">
        <v>2016</v>
      </c>
      <c r="M2244" t="s">
        <v>982</v>
      </c>
      <c r="N2244" t="e">
        <v>#N/A</v>
      </c>
    </row>
    <row r="2245" spans="1:14" x14ac:dyDescent="0.25">
      <c r="A2245">
        <v>1572616</v>
      </c>
      <c r="B2245" t="b">
        <v>1</v>
      </c>
      <c r="C2245" t="s">
        <v>5338</v>
      </c>
      <c r="D2245" t="s">
        <v>2012</v>
      </c>
      <c r="E2245" t="s">
        <v>2002</v>
      </c>
      <c r="F2245" t="s">
        <v>57</v>
      </c>
      <c r="G2245">
        <v>184</v>
      </c>
      <c r="H2245">
        <v>0</v>
      </c>
      <c r="I2245" s="1">
        <v>35781</v>
      </c>
      <c r="K2245" t="s">
        <v>2030</v>
      </c>
      <c r="M2245" t="s">
        <v>1671</v>
      </c>
      <c r="N2245" t="e">
        <v>#N/A</v>
      </c>
    </row>
    <row r="2246" spans="1:14" x14ac:dyDescent="0.25">
      <c r="A2246">
        <v>1572617</v>
      </c>
      <c r="B2246" t="b">
        <v>1</v>
      </c>
      <c r="C2246" t="s">
        <v>5339</v>
      </c>
      <c r="D2246" t="s">
        <v>2012</v>
      </c>
      <c r="E2246" t="s">
        <v>2002</v>
      </c>
      <c r="F2246" t="s">
        <v>57</v>
      </c>
      <c r="G2246">
        <v>196</v>
      </c>
      <c r="H2246">
        <v>0</v>
      </c>
      <c r="I2246" s="1">
        <v>32143</v>
      </c>
      <c r="K2246" t="s">
        <v>5340</v>
      </c>
      <c r="M2246" t="s">
        <v>1671</v>
      </c>
      <c r="N2246" t="e">
        <v>#N/A</v>
      </c>
    </row>
    <row r="2247" spans="1:14" x14ac:dyDescent="0.25">
      <c r="A2247">
        <v>1572618</v>
      </c>
      <c r="B2247" t="b">
        <v>1</v>
      </c>
      <c r="C2247" t="s">
        <v>5341</v>
      </c>
      <c r="D2247" t="s">
        <v>2012</v>
      </c>
      <c r="E2247" t="s">
        <v>2002</v>
      </c>
      <c r="F2247" t="s">
        <v>57</v>
      </c>
      <c r="G2247">
        <v>194</v>
      </c>
      <c r="H2247">
        <v>0</v>
      </c>
      <c r="I2247" s="1">
        <v>36889</v>
      </c>
      <c r="K2247" t="s">
        <v>2019</v>
      </c>
      <c r="M2247" t="s">
        <v>1671</v>
      </c>
      <c r="N2247" t="e">
        <v>#N/A</v>
      </c>
    </row>
    <row r="2248" spans="1:14" x14ac:dyDescent="0.25">
      <c r="A2248">
        <v>1572619</v>
      </c>
      <c r="B2248" t="b">
        <v>1</v>
      </c>
      <c r="C2248" t="s">
        <v>5342</v>
      </c>
      <c r="D2248" t="s">
        <v>2012</v>
      </c>
      <c r="E2248" t="s">
        <v>2002</v>
      </c>
      <c r="F2248" t="s">
        <v>57</v>
      </c>
      <c r="G2248">
        <v>162</v>
      </c>
      <c r="H2248">
        <v>0</v>
      </c>
      <c r="I2248" s="1">
        <v>37197</v>
      </c>
      <c r="J2248" t="s">
        <v>5343</v>
      </c>
      <c r="K2248" t="s">
        <v>2128</v>
      </c>
      <c r="M2248" t="s">
        <v>1671</v>
      </c>
      <c r="N2248" t="e">
        <v>#N/A</v>
      </c>
    </row>
    <row r="2249" spans="1:14" x14ac:dyDescent="0.25">
      <c r="A2249">
        <v>1572620</v>
      </c>
      <c r="B2249" t="b">
        <v>1</v>
      </c>
      <c r="C2249" t="s">
        <v>5344</v>
      </c>
      <c r="D2249" t="s">
        <v>2012</v>
      </c>
      <c r="E2249" t="s">
        <v>2002</v>
      </c>
      <c r="F2249" t="s">
        <v>57</v>
      </c>
      <c r="G2249">
        <v>188</v>
      </c>
      <c r="H2249">
        <v>0</v>
      </c>
      <c r="I2249" s="1">
        <v>36823</v>
      </c>
      <c r="J2249" t="s">
        <v>5345</v>
      </c>
      <c r="K2249" t="s">
        <v>2030</v>
      </c>
      <c r="M2249" t="s">
        <v>1671</v>
      </c>
      <c r="N2249" t="e">
        <v>#N/A</v>
      </c>
    </row>
    <row r="2250" spans="1:14" x14ac:dyDescent="0.25">
      <c r="A2250">
        <v>1572621</v>
      </c>
      <c r="B2250" t="b">
        <v>1</v>
      </c>
      <c r="C2250" t="s">
        <v>5346</v>
      </c>
      <c r="D2250" t="s">
        <v>2012</v>
      </c>
      <c r="E2250" t="s">
        <v>2002</v>
      </c>
      <c r="F2250" t="s">
        <v>57</v>
      </c>
      <c r="G2250">
        <v>172</v>
      </c>
      <c r="H2250">
        <v>0</v>
      </c>
      <c r="I2250" s="1">
        <v>34788</v>
      </c>
      <c r="K2250" t="s">
        <v>2030</v>
      </c>
      <c r="M2250" t="s">
        <v>1671</v>
      </c>
      <c r="N2250" t="e">
        <v>#N/A</v>
      </c>
    </row>
    <row r="2251" spans="1:14" x14ac:dyDescent="0.25">
      <c r="A2251">
        <v>1572622</v>
      </c>
      <c r="B2251" t="b">
        <v>1</v>
      </c>
      <c r="C2251" t="s">
        <v>5347</v>
      </c>
      <c r="D2251" t="s">
        <v>2012</v>
      </c>
      <c r="E2251" t="s">
        <v>2002</v>
      </c>
      <c r="F2251" t="s">
        <v>57</v>
      </c>
      <c r="G2251">
        <v>185</v>
      </c>
      <c r="H2251">
        <v>0</v>
      </c>
      <c r="I2251" s="1">
        <v>35654</v>
      </c>
      <c r="J2251" t="s">
        <v>5348</v>
      </c>
      <c r="K2251" t="s">
        <v>2019</v>
      </c>
      <c r="M2251" t="s">
        <v>1671</v>
      </c>
      <c r="N2251" t="e">
        <v>#N/A</v>
      </c>
    </row>
    <row r="2252" spans="1:14" x14ac:dyDescent="0.25">
      <c r="A2252">
        <v>1572623</v>
      </c>
      <c r="B2252" t="b">
        <v>1</v>
      </c>
      <c r="C2252" t="s">
        <v>5349</v>
      </c>
      <c r="D2252" t="s">
        <v>2012</v>
      </c>
      <c r="E2252" t="s">
        <v>2002</v>
      </c>
      <c r="F2252" t="s">
        <v>57</v>
      </c>
      <c r="G2252">
        <v>176</v>
      </c>
      <c r="H2252">
        <v>0</v>
      </c>
      <c r="I2252" s="1">
        <v>37736</v>
      </c>
      <c r="K2252" t="s">
        <v>2030</v>
      </c>
      <c r="M2252" t="s">
        <v>1671</v>
      </c>
      <c r="N2252" t="e">
        <v>#N/A</v>
      </c>
    </row>
    <row r="2253" spans="1:14" x14ac:dyDescent="0.25">
      <c r="A2253">
        <v>1572625</v>
      </c>
      <c r="B2253" t="b">
        <v>1</v>
      </c>
      <c r="C2253" t="s">
        <v>5350</v>
      </c>
      <c r="D2253" t="s">
        <v>2012</v>
      </c>
      <c r="E2253" t="s">
        <v>2002</v>
      </c>
      <c r="F2253" t="s">
        <v>57</v>
      </c>
      <c r="G2253">
        <v>180</v>
      </c>
      <c r="H2253">
        <v>0</v>
      </c>
      <c r="I2253" s="1">
        <v>35309</v>
      </c>
      <c r="K2253" t="s">
        <v>5351</v>
      </c>
      <c r="M2253" t="s">
        <v>1671</v>
      </c>
      <c r="N2253" t="e">
        <v>#N/A</v>
      </c>
    </row>
    <row r="2254" spans="1:14" x14ac:dyDescent="0.25">
      <c r="A2254">
        <v>1572626</v>
      </c>
      <c r="B2254" t="b">
        <v>1</v>
      </c>
      <c r="C2254" t="s">
        <v>5352</v>
      </c>
      <c r="D2254" t="s">
        <v>2012</v>
      </c>
      <c r="E2254" t="s">
        <v>2002</v>
      </c>
      <c r="F2254" t="s">
        <v>57</v>
      </c>
      <c r="G2254">
        <v>185</v>
      </c>
      <c r="H2254">
        <v>0</v>
      </c>
      <c r="I2254" s="1">
        <v>37976</v>
      </c>
      <c r="K2254" t="s">
        <v>2030</v>
      </c>
      <c r="M2254" t="s">
        <v>1671</v>
      </c>
      <c r="N2254" t="e">
        <v>#N/A</v>
      </c>
    </row>
    <row r="2255" spans="1:14" x14ac:dyDescent="0.25">
      <c r="A2255">
        <v>1572627</v>
      </c>
      <c r="B2255" t="b">
        <v>1</v>
      </c>
      <c r="C2255" t="s">
        <v>5353</v>
      </c>
      <c r="D2255" t="s">
        <v>2012</v>
      </c>
      <c r="E2255" t="s">
        <v>2002</v>
      </c>
      <c r="F2255" t="s">
        <v>57</v>
      </c>
      <c r="G2255">
        <v>189</v>
      </c>
      <c r="H2255">
        <v>0</v>
      </c>
      <c r="I2255" s="1">
        <v>35747</v>
      </c>
      <c r="K2255" t="s">
        <v>2019</v>
      </c>
      <c r="M2255" t="s">
        <v>1671</v>
      </c>
      <c r="N2255" t="e">
        <v>#N/A</v>
      </c>
    </row>
    <row r="2256" spans="1:14" x14ac:dyDescent="0.25">
      <c r="A2256">
        <v>1572645</v>
      </c>
      <c r="B2256" t="b">
        <v>1</v>
      </c>
      <c r="C2256" t="s">
        <v>5354</v>
      </c>
      <c r="D2256" t="s">
        <v>2012</v>
      </c>
      <c r="E2256" t="s">
        <v>2002</v>
      </c>
      <c r="F2256" t="s">
        <v>57</v>
      </c>
      <c r="G2256">
        <v>185</v>
      </c>
      <c r="H2256">
        <v>0</v>
      </c>
      <c r="I2256" s="1">
        <v>38700</v>
      </c>
      <c r="K2256" t="s">
        <v>2030</v>
      </c>
      <c r="M2256" t="s">
        <v>1671</v>
      </c>
      <c r="N2256" t="e">
        <v>#N/A</v>
      </c>
    </row>
    <row r="2257" spans="1:14" x14ac:dyDescent="0.25">
      <c r="A2257">
        <v>1572646</v>
      </c>
      <c r="B2257" t="b">
        <v>1</v>
      </c>
      <c r="C2257" t="s">
        <v>5355</v>
      </c>
      <c r="D2257" t="s">
        <v>2012</v>
      </c>
      <c r="E2257" t="s">
        <v>2002</v>
      </c>
      <c r="F2257" t="s">
        <v>57</v>
      </c>
      <c r="G2257">
        <v>188</v>
      </c>
      <c r="H2257">
        <v>0</v>
      </c>
      <c r="I2257" s="1">
        <v>37269</v>
      </c>
      <c r="J2257" t="s">
        <v>5356</v>
      </c>
      <c r="K2257" t="s">
        <v>2019</v>
      </c>
      <c r="M2257" t="s">
        <v>1671</v>
      </c>
      <c r="N2257" t="e">
        <v>#N/A</v>
      </c>
    </row>
    <row r="2258" spans="1:14" x14ac:dyDescent="0.25">
      <c r="A2258">
        <v>1572823</v>
      </c>
      <c r="B2258" t="b">
        <v>1</v>
      </c>
      <c r="C2258" t="s">
        <v>5357</v>
      </c>
      <c r="D2258" t="s">
        <v>2001</v>
      </c>
      <c r="E2258" t="s">
        <v>2002</v>
      </c>
      <c r="F2258" t="s">
        <v>534</v>
      </c>
      <c r="G2258">
        <v>172</v>
      </c>
      <c r="H2258">
        <v>0</v>
      </c>
      <c r="I2258" s="1">
        <v>35299</v>
      </c>
      <c r="M2258" t="s">
        <v>506</v>
      </c>
      <c r="N2258" t="e">
        <v>#N/A</v>
      </c>
    </row>
    <row r="2259" spans="1:14" x14ac:dyDescent="0.25">
      <c r="A2259">
        <v>1572906</v>
      </c>
      <c r="B2259" t="b">
        <v>1</v>
      </c>
      <c r="C2259" t="s">
        <v>5358</v>
      </c>
      <c r="D2259" t="s">
        <v>2012</v>
      </c>
      <c r="E2259" t="s">
        <v>2002</v>
      </c>
      <c r="F2259" t="s">
        <v>140</v>
      </c>
      <c r="G2259">
        <v>0</v>
      </c>
      <c r="H2259">
        <v>0</v>
      </c>
      <c r="I2259" s="1">
        <v>33182</v>
      </c>
      <c r="J2259" t="s">
        <v>5359</v>
      </c>
      <c r="K2259" t="s">
        <v>3999</v>
      </c>
      <c r="M2259" t="s">
        <v>143</v>
      </c>
      <c r="N2259" t="e">
        <v>#N/A</v>
      </c>
    </row>
    <row r="2260" spans="1:14" x14ac:dyDescent="0.25">
      <c r="A2260">
        <v>1572917</v>
      </c>
      <c r="B2260" t="b">
        <v>1</v>
      </c>
      <c r="C2260" t="s">
        <v>5360</v>
      </c>
      <c r="D2260" t="s">
        <v>2012</v>
      </c>
      <c r="E2260" t="s">
        <v>2002</v>
      </c>
      <c r="F2260" t="s">
        <v>82</v>
      </c>
      <c r="G2260">
        <v>0</v>
      </c>
      <c r="H2260">
        <v>0</v>
      </c>
      <c r="I2260" s="1">
        <v>34894</v>
      </c>
      <c r="J2260" t="s">
        <v>5361</v>
      </c>
      <c r="K2260" t="s">
        <v>3065</v>
      </c>
      <c r="M2260" t="s">
        <v>95</v>
      </c>
      <c r="N2260" t="e">
        <v>#N/A</v>
      </c>
    </row>
    <row r="2261" spans="1:14" x14ac:dyDescent="0.25">
      <c r="A2261">
        <v>1572918</v>
      </c>
      <c r="B2261" t="b">
        <v>1</v>
      </c>
      <c r="C2261" t="s">
        <v>5362</v>
      </c>
      <c r="D2261" t="s">
        <v>2001</v>
      </c>
      <c r="E2261" t="s">
        <v>2002</v>
      </c>
      <c r="F2261" t="s">
        <v>82</v>
      </c>
      <c r="G2261">
        <v>0</v>
      </c>
      <c r="H2261">
        <v>0</v>
      </c>
      <c r="I2261" s="1">
        <v>33352</v>
      </c>
      <c r="J2261" t="s">
        <v>5363</v>
      </c>
      <c r="K2261" t="s">
        <v>3065</v>
      </c>
      <c r="M2261" t="s">
        <v>95</v>
      </c>
      <c r="N2261" t="e">
        <v>#N/A</v>
      </c>
    </row>
    <row r="2262" spans="1:14" x14ac:dyDescent="0.25">
      <c r="A2262">
        <v>1572919</v>
      </c>
      <c r="B2262" t="b">
        <v>1</v>
      </c>
      <c r="C2262" t="s">
        <v>5364</v>
      </c>
      <c r="D2262" t="s">
        <v>2001</v>
      </c>
      <c r="E2262" t="s">
        <v>2002</v>
      </c>
      <c r="F2262" t="s">
        <v>82</v>
      </c>
      <c r="G2262">
        <v>0</v>
      </c>
      <c r="H2262">
        <v>0</v>
      </c>
      <c r="I2262" s="1">
        <v>37757</v>
      </c>
      <c r="J2262" t="s">
        <v>5365</v>
      </c>
      <c r="K2262" t="s">
        <v>3065</v>
      </c>
      <c r="M2262" t="s">
        <v>95</v>
      </c>
      <c r="N2262" t="e">
        <v>#N/A</v>
      </c>
    </row>
    <row r="2263" spans="1:14" x14ac:dyDescent="0.25">
      <c r="A2263">
        <v>1572920</v>
      </c>
      <c r="B2263" t="b">
        <v>1</v>
      </c>
      <c r="C2263" t="s">
        <v>5366</v>
      </c>
      <c r="D2263" t="s">
        <v>2001</v>
      </c>
      <c r="E2263" t="s">
        <v>2002</v>
      </c>
      <c r="F2263" t="s">
        <v>82</v>
      </c>
      <c r="G2263">
        <v>0</v>
      </c>
      <c r="H2263">
        <v>0</v>
      </c>
      <c r="I2263" s="1">
        <v>34563</v>
      </c>
      <c r="J2263" t="s">
        <v>5367</v>
      </c>
      <c r="K2263" t="s">
        <v>3065</v>
      </c>
      <c r="M2263" t="s">
        <v>95</v>
      </c>
      <c r="N2263" t="e">
        <v>#N/A</v>
      </c>
    </row>
    <row r="2264" spans="1:14" x14ac:dyDescent="0.25">
      <c r="A2264">
        <v>1572921</v>
      </c>
      <c r="B2264" t="b">
        <v>1</v>
      </c>
      <c r="C2264" t="s">
        <v>5368</v>
      </c>
      <c r="D2264" t="s">
        <v>2001</v>
      </c>
      <c r="E2264" t="s">
        <v>2002</v>
      </c>
      <c r="F2264" t="s">
        <v>82</v>
      </c>
      <c r="G2264">
        <v>0</v>
      </c>
      <c r="H2264">
        <v>0</v>
      </c>
      <c r="I2264" s="1">
        <v>32954</v>
      </c>
      <c r="J2264" t="s">
        <v>3275</v>
      </c>
      <c r="K2264" t="s">
        <v>3065</v>
      </c>
      <c r="M2264" t="s">
        <v>95</v>
      </c>
      <c r="N2264" t="e">
        <v>#N/A</v>
      </c>
    </row>
    <row r="2265" spans="1:14" x14ac:dyDescent="0.25">
      <c r="A2265">
        <v>1572922</v>
      </c>
      <c r="B2265" t="b">
        <v>1</v>
      </c>
      <c r="C2265" t="s">
        <v>5369</v>
      </c>
      <c r="D2265" t="s">
        <v>2001</v>
      </c>
      <c r="E2265" t="s">
        <v>2002</v>
      </c>
      <c r="F2265" t="s">
        <v>82</v>
      </c>
      <c r="G2265">
        <v>0</v>
      </c>
      <c r="H2265">
        <v>0</v>
      </c>
      <c r="I2265" s="1">
        <v>33097</v>
      </c>
      <c r="J2265" t="s">
        <v>3275</v>
      </c>
      <c r="K2265" t="s">
        <v>3754</v>
      </c>
      <c r="M2265" t="s">
        <v>95</v>
      </c>
      <c r="N2265" t="e">
        <v>#N/A</v>
      </c>
    </row>
    <row r="2266" spans="1:14" x14ac:dyDescent="0.25">
      <c r="A2266">
        <v>1572925</v>
      </c>
      <c r="B2266" t="b">
        <v>1</v>
      </c>
      <c r="C2266" t="s">
        <v>5370</v>
      </c>
      <c r="D2266" t="s">
        <v>2012</v>
      </c>
      <c r="E2266" t="s">
        <v>2002</v>
      </c>
      <c r="F2266" t="s">
        <v>82</v>
      </c>
      <c r="G2266">
        <v>0</v>
      </c>
      <c r="H2266">
        <v>0</v>
      </c>
      <c r="I2266" s="1">
        <v>32333</v>
      </c>
      <c r="J2266" t="s">
        <v>3306</v>
      </c>
      <c r="K2266" t="s">
        <v>3065</v>
      </c>
      <c r="M2266" t="s">
        <v>95</v>
      </c>
      <c r="N2266" t="e">
        <v>#N/A</v>
      </c>
    </row>
    <row r="2267" spans="1:14" x14ac:dyDescent="0.25">
      <c r="A2267">
        <v>1572928</v>
      </c>
      <c r="B2267" t="b">
        <v>1</v>
      </c>
      <c r="C2267" t="s">
        <v>5371</v>
      </c>
      <c r="D2267" t="s">
        <v>2001</v>
      </c>
      <c r="E2267" t="s">
        <v>2002</v>
      </c>
      <c r="F2267" t="s">
        <v>140</v>
      </c>
      <c r="G2267">
        <v>0</v>
      </c>
      <c r="H2267">
        <v>0</v>
      </c>
      <c r="I2267" s="1">
        <v>35450</v>
      </c>
      <c r="K2267" t="s">
        <v>4391</v>
      </c>
      <c r="M2267" t="s">
        <v>14</v>
      </c>
      <c r="N2267" t="e">
        <v>#N/A</v>
      </c>
    </row>
    <row r="2268" spans="1:14" x14ac:dyDescent="0.25">
      <c r="A2268">
        <v>1572937</v>
      </c>
      <c r="B2268" t="b">
        <v>1</v>
      </c>
      <c r="C2268" t="s">
        <v>5372</v>
      </c>
      <c r="D2268" t="s">
        <v>2001</v>
      </c>
      <c r="E2268" t="s">
        <v>2002</v>
      </c>
      <c r="F2268" t="s">
        <v>140</v>
      </c>
      <c r="G2268">
        <v>0</v>
      </c>
      <c r="H2268">
        <v>0</v>
      </c>
      <c r="I2268" s="1">
        <v>34275</v>
      </c>
      <c r="K2268" t="s">
        <v>4391</v>
      </c>
      <c r="M2268" t="s">
        <v>143</v>
      </c>
      <c r="N2268" t="e">
        <v>#N/A</v>
      </c>
    </row>
    <row r="2269" spans="1:14" x14ac:dyDescent="0.25">
      <c r="A2269">
        <v>1572943</v>
      </c>
      <c r="B2269" t="b">
        <v>1</v>
      </c>
      <c r="C2269" t="s">
        <v>5373</v>
      </c>
      <c r="D2269" t="s">
        <v>2012</v>
      </c>
      <c r="E2269" t="s">
        <v>2002</v>
      </c>
      <c r="F2269" t="s">
        <v>140</v>
      </c>
      <c r="G2269">
        <v>0</v>
      </c>
      <c r="H2269">
        <v>0</v>
      </c>
      <c r="I2269" s="1">
        <v>34606</v>
      </c>
      <c r="J2269" t="s">
        <v>5374</v>
      </c>
      <c r="K2269" t="s">
        <v>4395</v>
      </c>
      <c r="M2269" t="s">
        <v>14</v>
      </c>
      <c r="N2269" t="e">
        <v>#N/A</v>
      </c>
    </row>
    <row r="2270" spans="1:14" x14ac:dyDescent="0.25">
      <c r="A2270">
        <v>1572944</v>
      </c>
      <c r="B2270" t="b">
        <v>1</v>
      </c>
      <c r="C2270" t="s">
        <v>5375</v>
      </c>
      <c r="D2270" t="s">
        <v>2012</v>
      </c>
      <c r="E2270" t="s">
        <v>2002</v>
      </c>
      <c r="F2270" t="s">
        <v>140</v>
      </c>
      <c r="G2270">
        <v>0</v>
      </c>
      <c r="H2270">
        <v>0</v>
      </c>
      <c r="I2270" s="1">
        <v>35542</v>
      </c>
      <c r="J2270" t="s">
        <v>5376</v>
      </c>
      <c r="K2270" t="s">
        <v>4391</v>
      </c>
      <c r="M2270" t="s">
        <v>14</v>
      </c>
      <c r="N2270" t="e">
        <v>#N/A</v>
      </c>
    </row>
    <row r="2271" spans="1:14" x14ac:dyDescent="0.25">
      <c r="A2271">
        <v>1572946</v>
      </c>
      <c r="B2271" t="b">
        <v>1</v>
      </c>
      <c r="C2271" t="s">
        <v>5377</v>
      </c>
      <c r="D2271" t="s">
        <v>2012</v>
      </c>
      <c r="E2271" t="s">
        <v>2002</v>
      </c>
      <c r="F2271" t="s">
        <v>140</v>
      </c>
      <c r="G2271">
        <v>0</v>
      </c>
      <c r="H2271">
        <v>0</v>
      </c>
      <c r="I2271" s="1">
        <v>35576</v>
      </c>
      <c r="J2271" t="s">
        <v>5378</v>
      </c>
      <c r="K2271" t="s">
        <v>4395</v>
      </c>
      <c r="M2271" t="s">
        <v>14</v>
      </c>
      <c r="N2271" t="e">
        <v>#N/A</v>
      </c>
    </row>
    <row r="2272" spans="1:14" x14ac:dyDescent="0.25">
      <c r="A2272">
        <v>1572951</v>
      </c>
      <c r="B2272" t="b">
        <v>1</v>
      </c>
      <c r="C2272" t="s">
        <v>5379</v>
      </c>
      <c r="D2272" t="s">
        <v>2001</v>
      </c>
      <c r="E2272" t="s">
        <v>2002</v>
      </c>
      <c r="F2272" t="s">
        <v>140</v>
      </c>
      <c r="G2272">
        <v>0</v>
      </c>
      <c r="H2272">
        <v>0</v>
      </c>
      <c r="I2272" s="1">
        <v>33026</v>
      </c>
      <c r="K2272" t="s">
        <v>4395</v>
      </c>
      <c r="M2272" t="s">
        <v>14</v>
      </c>
      <c r="N2272" t="e">
        <v>#N/A</v>
      </c>
    </row>
    <row r="2273" spans="1:14" x14ac:dyDescent="0.25">
      <c r="A2273">
        <v>1572953</v>
      </c>
      <c r="B2273" t="b">
        <v>1</v>
      </c>
      <c r="C2273" t="s">
        <v>5380</v>
      </c>
      <c r="D2273" t="s">
        <v>2012</v>
      </c>
      <c r="E2273" t="s">
        <v>2002</v>
      </c>
      <c r="F2273" t="s">
        <v>140</v>
      </c>
      <c r="G2273">
        <v>0</v>
      </c>
      <c r="H2273">
        <v>0</v>
      </c>
      <c r="I2273" s="1">
        <v>35436</v>
      </c>
      <c r="K2273" t="s">
        <v>4395</v>
      </c>
      <c r="M2273" t="s">
        <v>1090</v>
      </c>
      <c r="N2273" t="e">
        <v>#N/A</v>
      </c>
    </row>
    <row r="2274" spans="1:14" x14ac:dyDescent="0.25">
      <c r="A2274">
        <v>1572958</v>
      </c>
      <c r="B2274" t="b">
        <v>1</v>
      </c>
      <c r="C2274" t="s">
        <v>5381</v>
      </c>
      <c r="D2274" t="s">
        <v>2001</v>
      </c>
      <c r="E2274" t="s">
        <v>2002</v>
      </c>
      <c r="F2274" t="s">
        <v>140</v>
      </c>
      <c r="G2274">
        <v>0</v>
      </c>
      <c r="H2274">
        <v>0</v>
      </c>
      <c r="I2274" s="1">
        <v>34900</v>
      </c>
      <c r="J2274" t="s">
        <v>5382</v>
      </c>
      <c r="K2274" t="s">
        <v>4395</v>
      </c>
      <c r="M2274" t="s">
        <v>1090</v>
      </c>
      <c r="N2274" t="e">
        <v>#N/A</v>
      </c>
    </row>
    <row r="2275" spans="1:14" x14ac:dyDescent="0.25">
      <c r="A2275">
        <v>1572960</v>
      </c>
      <c r="B2275" t="b">
        <v>1</v>
      </c>
      <c r="C2275" t="s">
        <v>5383</v>
      </c>
      <c r="D2275" t="s">
        <v>2012</v>
      </c>
      <c r="E2275" t="s">
        <v>2002</v>
      </c>
      <c r="F2275" t="s">
        <v>140</v>
      </c>
      <c r="G2275">
        <v>0</v>
      </c>
      <c r="H2275">
        <v>0</v>
      </c>
      <c r="I2275" s="1">
        <v>34383</v>
      </c>
      <c r="J2275" t="s">
        <v>5384</v>
      </c>
      <c r="K2275" t="s">
        <v>4395</v>
      </c>
      <c r="M2275" t="s">
        <v>1090</v>
      </c>
      <c r="N2275" t="e">
        <v>#N/A</v>
      </c>
    </row>
    <row r="2276" spans="1:14" x14ac:dyDescent="0.25">
      <c r="A2276">
        <v>1572971</v>
      </c>
      <c r="B2276" t="b">
        <v>1</v>
      </c>
      <c r="C2276" t="s">
        <v>5385</v>
      </c>
      <c r="D2276" t="s">
        <v>2012</v>
      </c>
      <c r="E2276" t="s">
        <v>2002</v>
      </c>
      <c r="F2276" t="s">
        <v>140</v>
      </c>
      <c r="G2276">
        <v>168</v>
      </c>
      <c r="H2276">
        <v>0</v>
      </c>
      <c r="I2276" s="1">
        <v>37189</v>
      </c>
      <c r="J2276" t="s">
        <v>5386</v>
      </c>
      <c r="K2276" t="s">
        <v>4391</v>
      </c>
      <c r="M2276" t="s">
        <v>506</v>
      </c>
      <c r="N2276" t="e">
        <v>#N/A</v>
      </c>
    </row>
    <row r="2277" spans="1:14" x14ac:dyDescent="0.25">
      <c r="A2277">
        <v>1572973</v>
      </c>
      <c r="B2277" t="b">
        <v>1</v>
      </c>
      <c r="C2277" t="s">
        <v>5387</v>
      </c>
      <c r="D2277" t="s">
        <v>2001</v>
      </c>
      <c r="E2277" t="s">
        <v>2002</v>
      </c>
      <c r="F2277" t="s">
        <v>140</v>
      </c>
      <c r="G2277">
        <v>194</v>
      </c>
      <c r="H2277">
        <v>0</v>
      </c>
      <c r="I2277" s="1">
        <v>33704</v>
      </c>
      <c r="J2277" t="s">
        <v>5388</v>
      </c>
      <c r="K2277" t="s">
        <v>4395</v>
      </c>
      <c r="M2277" t="s">
        <v>506</v>
      </c>
      <c r="N2277" t="e">
        <v>#N/A</v>
      </c>
    </row>
    <row r="2278" spans="1:14" x14ac:dyDescent="0.25">
      <c r="A2278">
        <v>1572975</v>
      </c>
      <c r="B2278" t="b">
        <v>1</v>
      </c>
      <c r="C2278" t="s">
        <v>5389</v>
      </c>
      <c r="D2278" t="s">
        <v>2001</v>
      </c>
      <c r="E2278" t="s">
        <v>2002</v>
      </c>
      <c r="F2278" t="s">
        <v>140</v>
      </c>
      <c r="G2278">
        <v>186</v>
      </c>
      <c r="H2278">
        <v>0</v>
      </c>
      <c r="I2278" s="1">
        <v>37606</v>
      </c>
      <c r="K2278" t="s">
        <v>4391</v>
      </c>
      <c r="M2278" t="s">
        <v>506</v>
      </c>
      <c r="N2278" t="e">
        <v>#N/A</v>
      </c>
    </row>
    <row r="2279" spans="1:14" x14ac:dyDescent="0.25">
      <c r="A2279">
        <v>1572984</v>
      </c>
      <c r="B2279" t="b">
        <v>1</v>
      </c>
      <c r="C2279" t="s">
        <v>5390</v>
      </c>
      <c r="D2279" t="s">
        <v>2012</v>
      </c>
      <c r="E2279" t="s">
        <v>2002</v>
      </c>
      <c r="F2279" t="s">
        <v>140</v>
      </c>
      <c r="G2279">
        <v>181</v>
      </c>
      <c r="H2279">
        <v>0</v>
      </c>
      <c r="I2279" s="1">
        <v>36429</v>
      </c>
      <c r="K2279" t="s">
        <v>4391</v>
      </c>
      <c r="M2279" t="s">
        <v>506</v>
      </c>
      <c r="N2279" t="e">
        <v>#N/A</v>
      </c>
    </row>
    <row r="2280" spans="1:14" x14ac:dyDescent="0.25">
      <c r="A2280">
        <v>1572993</v>
      </c>
      <c r="B2280" t="b">
        <v>1</v>
      </c>
      <c r="C2280" t="s">
        <v>5391</v>
      </c>
      <c r="D2280" t="s">
        <v>2001</v>
      </c>
      <c r="E2280" t="s">
        <v>2002</v>
      </c>
      <c r="F2280" t="s">
        <v>140</v>
      </c>
      <c r="G2280">
        <v>185</v>
      </c>
      <c r="H2280">
        <v>0</v>
      </c>
      <c r="I2280" s="1">
        <v>35828</v>
      </c>
      <c r="J2280" t="s">
        <v>5392</v>
      </c>
      <c r="K2280" t="s">
        <v>4395</v>
      </c>
      <c r="M2280" t="s">
        <v>506</v>
      </c>
      <c r="N2280" t="e">
        <v>#N/A</v>
      </c>
    </row>
    <row r="2281" spans="1:14" x14ac:dyDescent="0.25">
      <c r="A2281">
        <v>1572997</v>
      </c>
      <c r="B2281" t="b">
        <v>1</v>
      </c>
      <c r="C2281" t="s">
        <v>5393</v>
      </c>
      <c r="D2281" t="s">
        <v>2012</v>
      </c>
      <c r="E2281" t="s">
        <v>2002</v>
      </c>
      <c r="F2281" t="s">
        <v>140</v>
      </c>
      <c r="G2281">
        <v>164</v>
      </c>
      <c r="H2281">
        <v>0</v>
      </c>
      <c r="I2281" s="1">
        <v>32261</v>
      </c>
      <c r="K2281" t="s">
        <v>4395</v>
      </c>
      <c r="M2281" t="s">
        <v>506</v>
      </c>
      <c r="N2281" t="e">
        <v>#N/A</v>
      </c>
    </row>
    <row r="2282" spans="1:14" x14ac:dyDescent="0.25">
      <c r="A2282">
        <v>1573001</v>
      </c>
      <c r="B2282" t="b">
        <v>1</v>
      </c>
      <c r="C2282" t="s">
        <v>5394</v>
      </c>
      <c r="D2282" t="s">
        <v>2001</v>
      </c>
      <c r="E2282" t="s">
        <v>2046</v>
      </c>
      <c r="F2282" t="s">
        <v>140</v>
      </c>
      <c r="G2282">
        <v>193</v>
      </c>
      <c r="H2282">
        <v>0</v>
      </c>
      <c r="I2282" s="1">
        <v>35999</v>
      </c>
      <c r="M2282" t="s">
        <v>506</v>
      </c>
      <c r="N2282" t="e">
        <v>#N/A</v>
      </c>
    </row>
    <row r="2283" spans="1:14" x14ac:dyDescent="0.25">
      <c r="A2283">
        <v>1573011</v>
      </c>
      <c r="B2283" t="b">
        <v>1</v>
      </c>
      <c r="C2283" t="s">
        <v>5395</v>
      </c>
      <c r="D2283" t="s">
        <v>2012</v>
      </c>
      <c r="E2283" t="s">
        <v>2002</v>
      </c>
      <c r="F2283" t="s">
        <v>140</v>
      </c>
      <c r="G2283">
        <v>172</v>
      </c>
      <c r="H2283">
        <v>0</v>
      </c>
      <c r="I2283" s="1">
        <v>36253</v>
      </c>
      <c r="K2283" t="s">
        <v>4395</v>
      </c>
      <c r="M2283" t="s">
        <v>506</v>
      </c>
      <c r="N2283" t="e">
        <v>#N/A</v>
      </c>
    </row>
    <row r="2284" spans="1:14" x14ac:dyDescent="0.25">
      <c r="A2284">
        <v>1573012</v>
      </c>
      <c r="B2284" t="b">
        <v>1</v>
      </c>
      <c r="C2284" t="s">
        <v>5396</v>
      </c>
      <c r="D2284" t="s">
        <v>2012</v>
      </c>
      <c r="E2284" t="s">
        <v>2002</v>
      </c>
      <c r="F2284" t="s">
        <v>140</v>
      </c>
      <c r="G2284">
        <v>167</v>
      </c>
      <c r="H2284">
        <v>0</v>
      </c>
      <c r="I2284" s="1">
        <v>33941</v>
      </c>
      <c r="J2284" t="s">
        <v>5397</v>
      </c>
      <c r="K2284" t="s">
        <v>4395</v>
      </c>
      <c r="M2284" t="s">
        <v>506</v>
      </c>
      <c r="N2284" t="e">
        <v>#N/A</v>
      </c>
    </row>
    <row r="2285" spans="1:14" x14ac:dyDescent="0.25">
      <c r="A2285">
        <v>1573013</v>
      </c>
      <c r="B2285" t="b">
        <v>1</v>
      </c>
      <c r="C2285" t="s">
        <v>5398</v>
      </c>
      <c r="D2285" t="s">
        <v>2012</v>
      </c>
      <c r="E2285" t="s">
        <v>2002</v>
      </c>
      <c r="F2285" t="s">
        <v>140</v>
      </c>
      <c r="G2285">
        <v>167</v>
      </c>
      <c r="H2285">
        <v>0</v>
      </c>
      <c r="I2285" s="1">
        <v>35637</v>
      </c>
      <c r="J2285" t="s">
        <v>5399</v>
      </c>
      <c r="K2285" t="s">
        <v>4391</v>
      </c>
      <c r="M2285" t="s">
        <v>506</v>
      </c>
      <c r="N2285" t="e">
        <v>#N/A</v>
      </c>
    </row>
    <row r="2286" spans="1:14" x14ac:dyDescent="0.25">
      <c r="A2286">
        <v>1573014</v>
      </c>
      <c r="B2286" t="b">
        <v>1</v>
      </c>
      <c r="C2286" t="s">
        <v>5400</v>
      </c>
      <c r="D2286" t="s">
        <v>2001</v>
      </c>
      <c r="E2286" t="s">
        <v>2002</v>
      </c>
      <c r="F2286" t="s">
        <v>140</v>
      </c>
      <c r="G2286">
        <v>185</v>
      </c>
      <c r="H2286">
        <v>0</v>
      </c>
      <c r="I2286" s="1">
        <v>38205</v>
      </c>
      <c r="K2286" t="s">
        <v>4391</v>
      </c>
      <c r="M2286" t="s">
        <v>506</v>
      </c>
      <c r="N2286" t="e">
        <v>#N/A</v>
      </c>
    </row>
    <row r="2287" spans="1:14" x14ac:dyDescent="0.25">
      <c r="A2287">
        <v>1573015</v>
      </c>
      <c r="B2287" t="b">
        <v>1</v>
      </c>
      <c r="C2287" t="s">
        <v>5401</v>
      </c>
      <c r="D2287" t="s">
        <v>2001</v>
      </c>
      <c r="E2287" t="s">
        <v>2002</v>
      </c>
      <c r="F2287" t="s">
        <v>140</v>
      </c>
      <c r="G2287">
        <v>190</v>
      </c>
      <c r="H2287">
        <v>0</v>
      </c>
      <c r="I2287" s="1">
        <v>37459</v>
      </c>
      <c r="K2287" t="s">
        <v>4391</v>
      </c>
      <c r="M2287" t="s">
        <v>506</v>
      </c>
      <c r="N2287" t="e">
        <v>#N/A</v>
      </c>
    </row>
    <row r="2288" spans="1:14" x14ac:dyDescent="0.25">
      <c r="A2288">
        <v>1573017</v>
      </c>
      <c r="B2288" t="b">
        <v>1</v>
      </c>
      <c r="C2288" t="s">
        <v>5402</v>
      </c>
      <c r="D2288" t="s">
        <v>2001</v>
      </c>
      <c r="E2288" t="s">
        <v>2046</v>
      </c>
      <c r="F2288" t="s">
        <v>140</v>
      </c>
      <c r="G2288">
        <v>182</v>
      </c>
      <c r="H2288">
        <v>0</v>
      </c>
      <c r="I2288" s="1">
        <v>32747</v>
      </c>
      <c r="M2288" t="s">
        <v>506</v>
      </c>
      <c r="N2288" t="e">
        <v>#N/A</v>
      </c>
    </row>
    <row r="2289" spans="1:14" x14ac:dyDescent="0.25">
      <c r="A2289">
        <v>1573019</v>
      </c>
      <c r="B2289" t="b">
        <v>1</v>
      </c>
      <c r="C2289" t="s">
        <v>5403</v>
      </c>
      <c r="D2289" t="s">
        <v>2001</v>
      </c>
      <c r="E2289" t="s">
        <v>2002</v>
      </c>
      <c r="F2289" t="s">
        <v>140</v>
      </c>
      <c r="G2289">
        <v>176</v>
      </c>
      <c r="H2289">
        <v>0</v>
      </c>
      <c r="I2289" s="1">
        <v>37259</v>
      </c>
      <c r="K2289" t="s">
        <v>4391</v>
      </c>
      <c r="M2289" t="s">
        <v>506</v>
      </c>
      <c r="N2289" t="e">
        <v>#N/A</v>
      </c>
    </row>
    <row r="2290" spans="1:14" x14ac:dyDescent="0.25">
      <c r="A2290">
        <v>1573020</v>
      </c>
      <c r="B2290" t="b">
        <v>1</v>
      </c>
      <c r="C2290" t="s">
        <v>5404</v>
      </c>
      <c r="D2290" t="s">
        <v>2001</v>
      </c>
      <c r="E2290" t="s">
        <v>2002</v>
      </c>
      <c r="F2290" t="s">
        <v>140</v>
      </c>
      <c r="G2290">
        <v>191</v>
      </c>
      <c r="H2290">
        <v>0</v>
      </c>
      <c r="I2290" s="1">
        <v>36639</v>
      </c>
      <c r="K2290" t="s">
        <v>4391</v>
      </c>
      <c r="M2290" t="s">
        <v>506</v>
      </c>
      <c r="N2290" t="e">
        <v>#N/A</v>
      </c>
    </row>
    <row r="2291" spans="1:14" x14ac:dyDescent="0.25">
      <c r="A2291">
        <v>1573025</v>
      </c>
      <c r="B2291" t="b">
        <v>1</v>
      </c>
      <c r="C2291" t="s">
        <v>5405</v>
      </c>
      <c r="D2291" t="s">
        <v>2012</v>
      </c>
      <c r="E2291" t="s">
        <v>2002</v>
      </c>
      <c r="F2291" t="s">
        <v>140</v>
      </c>
      <c r="G2291">
        <v>173</v>
      </c>
      <c r="H2291">
        <v>0</v>
      </c>
      <c r="I2291" s="1">
        <v>35075</v>
      </c>
      <c r="K2291" t="s">
        <v>4391</v>
      </c>
      <c r="M2291" t="s">
        <v>506</v>
      </c>
      <c r="N2291" t="e">
        <v>#N/A</v>
      </c>
    </row>
    <row r="2292" spans="1:14" x14ac:dyDescent="0.25">
      <c r="A2292">
        <v>1573030</v>
      </c>
      <c r="B2292" t="b">
        <v>1</v>
      </c>
      <c r="C2292" t="s">
        <v>5406</v>
      </c>
      <c r="D2292" t="s">
        <v>2012</v>
      </c>
      <c r="E2292" t="s">
        <v>2002</v>
      </c>
      <c r="F2292" t="s">
        <v>140</v>
      </c>
      <c r="G2292">
        <v>186</v>
      </c>
      <c r="H2292">
        <v>0</v>
      </c>
      <c r="I2292" s="1">
        <v>34805</v>
      </c>
      <c r="J2292" t="s">
        <v>5165</v>
      </c>
      <c r="K2292" t="s">
        <v>4391</v>
      </c>
      <c r="M2292" t="s">
        <v>506</v>
      </c>
      <c r="N2292" t="e">
        <v>#N/A</v>
      </c>
    </row>
    <row r="2293" spans="1:14" x14ac:dyDescent="0.25">
      <c r="A2293">
        <v>1573035</v>
      </c>
      <c r="B2293" t="b">
        <v>1</v>
      </c>
      <c r="C2293" t="s">
        <v>5407</v>
      </c>
      <c r="D2293" t="s">
        <v>2012</v>
      </c>
      <c r="E2293" t="s">
        <v>2002</v>
      </c>
      <c r="F2293" t="s">
        <v>140</v>
      </c>
      <c r="G2293">
        <v>0</v>
      </c>
      <c r="H2293">
        <v>0</v>
      </c>
      <c r="I2293" s="1">
        <v>35481</v>
      </c>
      <c r="J2293" t="s">
        <v>2078</v>
      </c>
      <c r="K2293" t="s">
        <v>4395</v>
      </c>
      <c r="M2293" t="s">
        <v>1090</v>
      </c>
      <c r="N2293" t="e">
        <v>#N/A</v>
      </c>
    </row>
    <row r="2294" spans="1:14" x14ac:dyDescent="0.25">
      <c r="A2294">
        <v>1573036</v>
      </c>
      <c r="B2294" t="b">
        <v>1</v>
      </c>
      <c r="C2294" t="s">
        <v>5408</v>
      </c>
      <c r="D2294" t="s">
        <v>2012</v>
      </c>
      <c r="E2294" t="s">
        <v>2046</v>
      </c>
      <c r="F2294" t="s">
        <v>140</v>
      </c>
      <c r="G2294">
        <v>0</v>
      </c>
      <c r="H2294">
        <v>0</v>
      </c>
      <c r="I2294" s="1">
        <v>36559</v>
      </c>
      <c r="M2294" t="s">
        <v>1090</v>
      </c>
      <c r="N2294" t="e">
        <v>#N/A</v>
      </c>
    </row>
    <row r="2295" spans="1:14" x14ac:dyDescent="0.25">
      <c r="A2295">
        <v>1573037</v>
      </c>
      <c r="B2295" t="b">
        <v>1</v>
      </c>
      <c r="C2295" t="s">
        <v>5409</v>
      </c>
      <c r="D2295" t="s">
        <v>2012</v>
      </c>
      <c r="E2295" t="s">
        <v>2002</v>
      </c>
      <c r="F2295" t="s">
        <v>140</v>
      </c>
      <c r="G2295">
        <v>0</v>
      </c>
      <c r="H2295">
        <v>0</v>
      </c>
      <c r="I2295" s="1">
        <v>36698</v>
      </c>
      <c r="K2295" t="s">
        <v>4391</v>
      </c>
      <c r="M2295" t="s">
        <v>1090</v>
      </c>
      <c r="N2295" t="e">
        <v>#N/A</v>
      </c>
    </row>
    <row r="2296" spans="1:14" x14ac:dyDescent="0.25">
      <c r="A2296">
        <v>1573043</v>
      </c>
      <c r="B2296" t="b">
        <v>1</v>
      </c>
      <c r="C2296" t="s">
        <v>5410</v>
      </c>
      <c r="D2296" t="s">
        <v>2001</v>
      </c>
      <c r="E2296" t="s">
        <v>2002</v>
      </c>
      <c r="F2296" t="s">
        <v>140</v>
      </c>
      <c r="G2296">
        <v>0</v>
      </c>
      <c r="H2296">
        <v>0</v>
      </c>
      <c r="I2296" s="1">
        <v>35733</v>
      </c>
      <c r="K2296" t="s">
        <v>4391</v>
      </c>
      <c r="M2296" t="s">
        <v>1090</v>
      </c>
      <c r="N2296" t="e">
        <v>#N/A</v>
      </c>
    </row>
    <row r="2297" spans="1:14" x14ac:dyDescent="0.25">
      <c r="A2297">
        <v>1573045</v>
      </c>
      <c r="B2297" t="b">
        <v>1</v>
      </c>
      <c r="C2297" t="s">
        <v>5411</v>
      </c>
      <c r="D2297" t="s">
        <v>2012</v>
      </c>
      <c r="E2297" t="s">
        <v>2046</v>
      </c>
      <c r="F2297" t="s">
        <v>140</v>
      </c>
      <c r="G2297">
        <v>0</v>
      </c>
      <c r="H2297">
        <v>0</v>
      </c>
      <c r="I2297" s="1">
        <v>36133</v>
      </c>
      <c r="M2297" t="s">
        <v>1090</v>
      </c>
      <c r="N2297" t="e">
        <v>#N/A</v>
      </c>
    </row>
    <row r="2298" spans="1:14" x14ac:dyDescent="0.25">
      <c r="A2298">
        <v>1573046</v>
      </c>
      <c r="B2298" t="b">
        <v>1</v>
      </c>
      <c r="C2298" t="s">
        <v>5412</v>
      </c>
      <c r="D2298" t="s">
        <v>2012</v>
      </c>
      <c r="E2298" t="s">
        <v>2002</v>
      </c>
      <c r="F2298" t="s">
        <v>140</v>
      </c>
      <c r="G2298">
        <v>0</v>
      </c>
      <c r="H2298">
        <v>0</v>
      </c>
      <c r="I2298" s="1">
        <v>35961</v>
      </c>
      <c r="J2298" t="s">
        <v>5413</v>
      </c>
      <c r="K2298" t="s">
        <v>4395</v>
      </c>
      <c r="M2298" t="s">
        <v>1090</v>
      </c>
      <c r="N2298" t="e">
        <v>#N/A</v>
      </c>
    </row>
    <row r="2299" spans="1:14" x14ac:dyDescent="0.25">
      <c r="A2299">
        <v>1573050</v>
      </c>
      <c r="B2299" t="b">
        <v>1</v>
      </c>
      <c r="C2299" t="s">
        <v>5414</v>
      </c>
      <c r="D2299" t="s">
        <v>2012</v>
      </c>
      <c r="E2299" t="s">
        <v>2002</v>
      </c>
      <c r="F2299" t="s">
        <v>140</v>
      </c>
      <c r="G2299">
        <v>174</v>
      </c>
      <c r="H2299">
        <v>0</v>
      </c>
      <c r="I2299" s="1">
        <v>35133</v>
      </c>
      <c r="J2299" t="s">
        <v>5415</v>
      </c>
      <c r="K2299" t="s">
        <v>5416</v>
      </c>
      <c r="M2299" t="s">
        <v>506</v>
      </c>
      <c r="N2299" t="e">
        <v>#N/A</v>
      </c>
    </row>
    <row r="2300" spans="1:14" x14ac:dyDescent="0.25">
      <c r="A2300">
        <v>1573053</v>
      </c>
      <c r="B2300" t="b">
        <v>1</v>
      </c>
      <c r="C2300" t="s">
        <v>5417</v>
      </c>
      <c r="D2300" t="s">
        <v>2001</v>
      </c>
      <c r="E2300" t="s">
        <v>2002</v>
      </c>
      <c r="F2300" t="s">
        <v>140</v>
      </c>
      <c r="G2300">
        <v>183</v>
      </c>
      <c r="H2300">
        <v>0</v>
      </c>
      <c r="I2300" s="1">
        <v>32713</v>
      </c>
      <c r="K2300" t="s">
        <v>4391</v>
      </c>
      <c r="M2300" t="s">
        <v>506</v>
      </c>
      <c r="N2300" t="e">
        <v>#N/A</v>
      </c>
    </row>
    <row r="2301" spans="1:14" x14ac:dyDescent="0.25">
      <c r="A2301">
        <v>1573055</v>
      </c>
      <c r="B2301" t="b">
        <v>1</v>
      </c>
      <c r="C2301" t="s">
        <v>5418</v>
      </c>
      <c r="D2301" t="s">
        <v>2001</v>
      </c>
      <c r="E2301" t="s">
        <v>2002</v>
      </c>
      <c r="F2301" t="s">
        <v>140</v>
      </c>
      <c r="G2301">
        <v>182</v>
      </c>
      <c r="H2301">
        <v>0</v>
      </c>
      <c r="I2301" s="1">
        <v>37932</v>
      </c>
      <c r="K2301" t="s">
        <v>4391</v>
      </c>
      <c r="M2301" t="s">
        <v>506</v>
      </c>
      <c r="N2301" t="e">
        <v>#N/A</v>
      </c>
    </row>
    <row r="2302" spans="1:14" x14ac:dyDescent="0.25">
      <c r="A2302">
        <v>1573057</v>
      </c>
      <c r="B2302" t="b">
        <v>1</v>
      </c>
      <c r="C2302" t="s">
        <v>5419</v>
      </c>
      <c r="D2302" t="s">
        <v>2001</v>
      </c>
      <c r="E2302" t="s">
        <v>2002</v>
      </c>
      <c r="F2302" t="s">
        <v>140</v>
      </c>
      <c r="G2302">
        <v>189</v>
      </c>
      <c r="H2302">
        <v>0</v>
      </c>
      <c r="I2302" s="1">
        <v>35522</v>
      </c>
      <c r="J2302" t="s">
        <v>5420</v>
      </c>
      <c r="K2302" t="s">
        <v>4395</v>
      </c>
      <c r="M2302" t="s">
        <v>506</v>
      </c>
      <c r="N2302" t="e">
        <v>#N/A</v>
      </c>
    </row>
    <row r="2303" spans="1:14" x14ac:dyDescent="0.25">
      <c r="A2303">
        <v>1573061</v>
      </c>
      <c r="B2303" t="b">
        <v>1</v>
      </c>
      <c r="C2303" t="s">
        <v>5421</v>
      </c>
      <c r="D2303" t="s">
        <v>2001</v>
      </c>
      <c r="E2303" t="s">
        <v>2002</v>
      </c>
      <c r="F2303" t="s">
        <v>140</v>
      </c>
      <c r="G2303">
        <v>191</v>
      </c>
      <c r="H2303">
        <v>0</v>
      </c>
      <c r="I2303" s="1">
        <v>35506</v>
      </c>
      <c r="J2303" t="s">
        <v>5422</v>
      </c>
      <c r="K2303" t="s">
        <v>4395</v>
      </c>
      <c r="M2303" t="s">
        <v>506</v>
      </c>
      <c r="N2303" t="e">
        <v>#N/A</v>
      </c>
    </row>
    <row r="2304" spans="1:14" x14ac:dyDescent="0.25">
      <c r="A2304">
        <v>1573063</v>
      </c>
      <c r="B2304" t="b">
        <v>1</v>
      </c>
      <c r="C2304" t="s">
        <v>5423</v>
      </c>
      <c r="D2304" t="s">
        <v>2012</v>
      </c>
      <c r="E2304" t="s">
        <v>2002</v>
      </c>
      <c r="F2304" t="s">
        <v>140</v>
      </c>
      <c r="G2304">
        <v>167</v>
      </c>
      <c r="H2304">
        <v>0</v>
      </c>
      <c r="I2304" s="1">
        <v>35611</v>
      </c>
      <c r="K2304" t="s">
        <v>4391</v>
      </c>
      <c r="M2304" t="s">
        <v>506</v>
      </c>
      <c r="N2304" t="e">
        <v>#N/A</v>
      </c>
    </row>
    <row r="2305" spans="1:14" x14ac:dyDescent="0.25">
      <c r="A2305">
        <v>1573064</v>
      </c>
      <c r="B2305" t="b">
        <v>1</v>
      </c>
      <c r="C2305" t="s">
        <v>5424</v>
      </c>
      <c r="D2305" t="s">
        <v>2001</v>
      </c>
      <c r="E2305" t="s">
        <v>2002</v>
      </c>
      <c r="F2305" t="s">
        <v>140</v>
      </c>
      <c r="G2305">
        <v>191</v>
      </c>
      <c r="H2305">
        <v>0</v>
      </c>
      <c r="I2305" s="1">
        <v>33826</v>
      </c>
      <c r="J2305" t="s">
        <v>5425</v>
      </c>
      <c r="K2305" t="s">
        <v>4395</v>
      </c>
      <c r="M2305" t="s">
        <v>506</v>
      </c>
      <c r="N2305" t="e">
        <v>#N/A</v>
      </c>
    </row>
    <row r="2306" spans="1:14" x14ac:dyDescent="0.25">
      <c r="A2306">
        <v>1573079</v>
      </c>
      <c r="B2306" t="b">
        <v>1</v>
      </c>
      <c r="C2306" t="s">
        <v>5426</v>
      </c>
      <c r="D2306" t="s">
        <v>2001</v>
      </c>
      <c r="E2306" t="s">
        <v>2002</v>
      </c>
      <c r="F2306" t="s">
        <v>140</v>
      </c>
      <c r="G2306">
        <v>194</v>
      </c>
      <c r="H2306">
        <v>0</v>
      </c>
      <c r="I2306" s="1">
        <v>34831</v>
      </c>
      <c r="J2306" t="s">
        <v>5427</v>
      </c>
      <c r="K2306" t="s">
        <v>4395</v>
      </c>
      <c r="M2306" t="s">
        <v>506</v>
      </c>
      <c r="N2306" t="e">
        <v>#N/A</v>
      </c>
    </row>
    <row r="2307" spans="1:14" x14ac:dyDescent="0.25">
      <c r="A2307">
        <v>1573081</v>
      </c>
      <c r="B2307" t="b">
        <v>1</v>
      </c>
      <c r="C2307" t="s">
        <v>5428</v>
      </c>
      <c r="D2307" t="s">
        <v>2012</v>
      </c>
      <c r="E2307" t="s">
        <v>2046</v>
      </c>
      <c r="F2307" t="s">
        <v>140</v>
      </c>
      <c r="G2307">
        <v>165</v>
      </c>
      <c r="H2307">
        <v>0</v>
      </c>
      <c r="I2307" s="1">
        <v>32593</v>
      </c>
      <c r="M2307" t="s">
        <v>506</v>
      </c>
      <c r="N2307" t="e">
        <v>#N/A</v>
      </c>
    </row>
    <row r="2308" spans="1:14" x14ac:dyDescent="0.25">
      <c r="A2308">
        <v>1573083</v>
      </c>
      <c r="B2308" t="b">
        <v>1</v>
      </c>
      <c r="C2308" t="s">
        <v>5429</v>
      </c>
      <c r="D2308" t="s">
        <v>2001</v>
      </c>
      <c r="E2308" t="s">
        <v>2002</v>
      </c>
      <c r="F2308" t="s">
        <v>140</v>
      </c>
      <c r="G2308">
        <v>186</v>
      </c>
      <c r="H2308">
        <v>0</v>
      </c>
      <c r="I2308" s="1">
        <v>32663</v>
      </c>
      <c r="J2308" t="s">
        <v>2142</v>
      </c>
      <c r="K2308" t="s">
        <v>4395</v>
      </c>
      <c r="M2308" t="s">
        <v>506</v>
      </c>
      <c r="N2308" t="e">
        <v>#N/A</v>
      </c>
    </row>
    <row r="2309" spans="1:14" x14ac:dyDescent="0.25">
      <c r="A2309">
        <v>1573084</v>
      </c>
      <c r="B2309" t="b">
        <v>1</v>
      </c>
      <c r="C2309" t="s">
        <v>5430</v>
      </c>
      <c r="D2309" t="s">
        <v>2012</v>
      </c>
      <c r="E2309" t="s">
        <v>2002</v>
      </c>
      <c r="F2309" t="s">
        <v>140</v>
      </c>
      <c r="G2309">
        <v>181</v>
      </c>
      <c r="H2309">
        <v>0</v>
      </c>
      <c r="I2309" s="1">
        <v>37191</v>
      </c>
      <c r="K2309" t="s">
        <v>4391</v>
      </c>
      <c r="M2309" t="s">
        <v>506</v>
      </c>
      <c r="N2309" t="e">
        <v>#N/A</v>
      </c>
    </row>
    <row r="2310" spans="1:14" x14ac:dyDescent="0.25">
      <c r="A2310">
        <v>1573091</v>
      </c>
      <c r="B2310" t="b">
        <v>1</v>
      </c>
      <c r="C2310" t="s">
        <v>5431</v>
      </c>
      <c r="D2310" t="s">
        <v>2001</v>
      </c>
      <c r="E2310" t="s">
        <v>2002</v>
      </c>
      <c r="F2310" t="s">
        <v>140</v>
      </c>
      <c r="G2310">
        <v>190</v>
      </c>
      <c r="H2310">
        <v>0</v>
      </c>
      <c r="I2310" s="1">
        <v>37402</v>
      </c>
      <c r="K2310" t="s">
        <v>4395</v>
      </c>
      <c r="M2310" t="s">
        <v>506</v>
      </c>
      <c r="N2310" t="e">
        <v>#N/A</v>
      </c>
    </row>
    <row r="2311" spans="1:14" x14ac:dyDescent="0.25">
      <c r="A2311">
        <v>1573095</v>
      </c>
      <c r="B2311" t="b">
        <v>1</v>
      </c>
      <c r="C2311" t="s">
        <v>5432</v>
      </c>
      <c r="D2311" t="s">
        <v>2012</v>
      </c>
      <c r="E2311" t="s">
        <v>2002</v>
      </c>
      <c r="F2311" t="s">
        <v>140</v>
      </c>
      <c r="G2311">
        <v>173</v>
      </c>
      <c r="H2311">
        <v>0</v>
      </c>
      <c r="I2311" s="1">
        <v>36894</v>
      </c>
      <c r="K2311" t="s">
        <v>4391</v>
      </c>
      <c r="M2311" t="s">
        <v>506</v>
      </c>
      <c r="N2311" t="e">
        <v>#N/A</v>
      </c>
    </row>
    <row r="2312" spans="1:14" x14ac:dyDescent="0.25">
      <c r="A2312">
        <v>1573098</v>
      </c>
      <c r="B2312" t="b">
        <v>1</v>
      </c>
      <c r="C2312" t="s">
        <v>5433</v>
      </c>
      <c r="D2312" t="s">
        <v>2012</v>
      </c>
      <c r="E2312" t="s">
        <v>2002</v>
      </c>
      <c r="F2312" t="s">
        <v>140</v>
      </c>
      <c r="G2312">
        <v>174</v>
      </c>
      <c r="H2312">
        <v>0</v>
      </c>
      <c r="I2312" s="1">
        <v>35812</v>
      </c>
      <c r="J2312" t="s">
        <v>5434</v>
      </c>
      <c r="K2312" t="s">
        <v>4391</v>
      </c>
      <c r="M2312" t="s">
        <v>506</v>
      </c>
      <c r="N2312" t="e">
        <v>#N/A</v>
      </c>
    </row>
    <row r="2313" spans="1:14" x14ac:dyDescent="0.25">
      <c r="A2313">
        <v>1573100</v>
      </c>
      <c r="B2313" t="b">
        <v>1</v>
      </c>
      <c r="C2313" t="s">
        <v>5435</v>
      </c>
      <c r="D2313" t="s">
        <v>2012</v>
      </c>
      <c r="E2313" t="s">
        <v>2002</v>
      </c>
      <c r="F2313" t="s">
        <v>140</v>
      </c>
      <c r="G2313">
        <v>179</v>
      </c>
      <c r="H2313">
        <v>0</v>
      </c>
      <c r="I2313" s="1">
        <v>35187</v>
      </c>
      <c r="K2313" t="s">
        <v>4391</v>
      </c>
      <c r="M2313" t="s">
        <v>506</v>
      </c>
      <c r="N2313" t="e">
        <v>#N/A</v>
      </c>
    </row>
    <row r="2314" spans="1:14" x14ac:dyDescent="0.25">
      <c r="A2314">
        <v>1573102</v>
      </c>
      <c r="B2314" t="b">
        <v>1</v>
      </c>
      <c r="C2314" t="s">
        <v>5436</v>
      </c>
      <c r="D2314" t="s">
        <v>2001</v>
      </c>
      <c r="E2314" t="s">
        <v>2002</v>
      </c>
      <c r="F2314" t="s">
        <v>140</v>
      </c>
      <c r="G2314">
        <v>187</v>
      </c>
      <c r="H2314">
        <v>0</v>
      </c>
      <c r="I2314" s="1">
        <v>36524</v>
      </c>
      <c r="K2314" t="s">
        <v>4391</v>
      </c>
      <c r="M2314" t="s">
        <v>506</v>
      </c>
      <c r="N2314" t="e">
        <v>#N/A</v>
      </c>
    </row>
    <row r="2315" spans="1:14" x14ac:dyDescent="0.25">
      <c r="A2315">
        <v>1573107</v>
      </c>
      <c r="B2315" t="b">
        <v>1</v>
      </c>
      <c r="C2315" t="s">
        <v>5437</v>
      </c>
      <c r="D2315" t="s">
        <v>2001</v>
      </c>
      <c r="E2315" t="s">
        <v>2002</v>
      </c>
      <c r="F2315" t="s">
        <v>140</v>
      </c>
      <c r="G2315">
        <v>197</v>
      </c>
      <c r="H2315">
        <v>0</v>
      </c>
      <c r="I2315" s="1">
        <v>36563</v>
      </c>
      <c r="K2315" t="s">
        <v>4391</v>
      </c>
      <c r="M2315" t="s">
        <v>506</v>
      </c>
      <c r="N2315" t="e">
        <v>#N/A</v>
      </c>
    </row>
    <row r="2316" spans="1:14" x14ac:dyDescent="0.25">
      <c r="A2316">
        <v>1573120</v>
      </c>
      <c r="B2316" t="b">
        <v>1</v>
      </c>
      <c r="C2316" t="s">
        <v>5438</v>
      </c>
      <c r="D2316" t="s">
        <v>2012</v>
      </c>
      <c r="E2316" t="s">
        <v>2002</v>
      </c>
      <c r="F2316" t="s">
        <v>140</v>
      </c>
      <c r="G2316">
        <v>174</v>
      </c>
      <c r="H2316">
        <v>0</v>
      </c>
      <c r="I2316" s="1">
        <v>35589</v>
      </c>
      <c r="J2316" t="s">
        <v>5165</v>
      </c>
      <c r="K2316" t="s">
        <v>4395</v>
      </c>
      <c r="M2316" t="s">
        <v>506</v>
      </c>
      <c r="N2316" t="e">
        <v>#N/A</v>
      </c>
    </row>
    <row r="2317" spans="1:14" x14ac:dyDescent="0.25">
      <c r="A2317">
        <v>1573121</v>
      </c>
      <c r="B2317" t="b">
        <v>1</v>
      </c>
      <c r="C2317" t="s">
        <v>5439</v>
      </c>
      <c r="D2317" t="s">
        <v>2012</v>
      </c>
      <c r="E2317" t="s">
        <v>2002</v>
      </c>
      <c r="F2317" t="s">
        <v>140</v>
      </c>
      <c r="G2317">
        <v>169</v>
      </c>
      <c r="H2317">
        <v>0</v>
      </c>
      <c r="I2317" s="1">
        <v>34640</v>
      </c>
      <c r="K2317" t="s">
        <v>3999</v>
      </c>
      <c r="M2317" t="s">
        <v>506</v>
      </c>
      <c r="N2317" t="e">
        <v>#N/A</v>
      </c>
    </row>
    <row r="2318" spans="1:14" x14ac:dyDescent="0.25">
      <c r="A2318">
        <v>1573123</v>
      </c>
      <c r="B2318" t="b">
        <v>1</v>
      </c>
      <c r="C2318" t="s">
        <v>5440</v>
      </c>
      <c r="D2318" t="s">
        <v>2012</v>
      </c>
      <c r="E2318" t="s">
        <v>2002</v>
      </c>
      <c r="F2318" t="s">
        <v>140</v>
      </c>
      <c r="G2318">
        <v>168</v>
      </c>
      <c r="H2318">
        <v>0</v>
      </c>
      <c r="I2318" s="1">
        <v>34654</v>
      </c>
      <c r="K2318" t="s">
        <v>4395</v>
      </c>
      <c r="M2318" t="s">
        <v>506</v>
      </c>
      <c r="N2318" t="e">
        <v>#N/A</v>
      </c>
    </row>
    <row r="2319" spans="1:14" x14ac:dyDescent="0.25">
      <c r="A2319">
        <v>1573124</v>
      </c>
      <c r="B2319" t="b">
        <v>1</v>
      </c>
      <c r="C2319" t="s">
        <v>5441</v>
      </c>
      <c r="D2319" t="s">
        <v>2012</v>
      </c>
      <c r="E2319" t="s">
        <v>2002</v>
      </c>
      <c r="F2319" t="s">
        <v>140</v>
      </c>
      <c r="G2319">
        <v>168</v>
      </c>
      <c r="H2319">
        <v>0</v>
      </c>
      <c r="I2319" s="1">
        <v>36173</v>
      </c>
      <c r="K2319" t="s">
        <v>4391</v>
      </c>
      <c r="M2319" t="s">
        <v>506</v>
      </c>
      <c r="N2319" t="e">
        <v>#N/A</v>
      </c>
    </row>
    <row r="2320" spans="1:14" x14ac:dyDescent="0.25">
      <c r="A2320">
        <v>1573126</v>
      </c>
      <c r="B2320" t="b">
        <v>1</v>
      </c>
      <c r="C2320" t="s">
        <v>5442</v>
      </c>
      <c r="D2320" t="s">
        <v>2001</v>
      </c>
      <c r="E2320" t="s">
        <v>2002</v>
      </c>
      <c r="F2320" t="s">
        <v>140</v>
      </c>
      <c r="G2320">
        <v>184</v>
      </c>
      <c r="H2320">
        <v>0</v>
      </c>
      <c r="I2320" s="1">
        <v>33769</v>
      </c>
      <c r="J2320" t="s">
        <v>5443</v>
      </c>
      <c r="K2320" t="s">
        <v>5444</v>
      </c>
      <c r="M2320" t="s">
        <v>506</v>
      </c>
      <c r="N2320" t="e">
        <v>#N/A</v>
      </c>
    </row>
    <row r="2321" spans="1:14" x14ac:dyDescent="0.25">
      <c r="A2321">
        <v>1573127</v>
      </c>
      <c r="B2321" t="b">
        <v>1</v>
      </c>
      <c r="C2321" t="s">
        <v>5445</v>
      </c>
      <c r="D2321" t="s">
        <v>2012</v>
      </c>
      <c r="E2321" t="s">
        <v>2002</v>
      </c>
      <c r="F2321" t="s">
        <v>140</v>
      </c>
      <c r="G2321">
        <v>175</v>
      </c>
      <c r="H2321">
        <v>0</v>
      </c>
      <c r="I2321" s="1">
        <v>39213</v>
      </c>
      <c r="K2321" t="s">
        <v>4391</v>
      </c>
      <c r="M2321" t="s">
        <v>506</v>
      </c>
      <c r="N2321" t="e">
        <v>#N/A</v>
      </c>
    </row>
    <row r="2322" spans="1:14" x14ac:dyDescent="0.25">
      <c r="A2322">
        <v>1573134</v>
      </c>
      <c r="B2322" t="b">
        <v>1</v>
      </c>
      <c r="C2322" t="s">
        <v>5446</v>
      </c>
      <c r="D2322" t="s">
        <v>2001</v>
      </c>
      <c r="E2322" t="s">
        <v>2002</v>
      </c>
      <c r="F2322" t="s">
        <v>140</v>
      </c>
      <c r="G2322">
        <v>194</v>
      </c>
      <c r="H2322">
        <v>0</v>
      </c>
      <c r="I2322" s="1">
        <v>33832</v>
      </c>
      <c r="J2322" t="s">
        <v>5447</v>
      </c>
      <c r="K2322" t="s">
        <v>4395</v>
      </c>
      <c r="M2322" t="s">
        <v>506</v>
      </c>
      <c r="N2322" t="e">
        <v>#N/A</v>
      </c>
    </row>
    <row r="2323" spans="1:14" x14ac:dyDescent="0.25">
      <c r="A2323">
        <v>1573135</v>
      </c>
      <c r="B2323" t="b">
        <v>1</v>
      </c>
      <c r="C2323" t="s">
        <v>5448</v>
      </c>
      <c r="D2323" t="s">
        <v>2012</v>
      </c>
      <c r="E2323" t="s">
        <v>2002</v>
      </c>
      <c r="F2323" t="s">
        <v>140</v>
      </c>
      <c r="G2323">
        <v>167</v>
      </c>
      <c r="H2323">
        <v>0</v>
      </c>
      <c r="I2323" s="1">
        <v>33219</v>
      </c>
      <c r="K2323" t="s">
        <v>4391</v>
      </c>
      <c r="M2323" t="s">
        <v>506</v>
      </c>
      <c r="N2323" t="e">
        <v>#N/A</v>
      </c>
    </row>
    <row r="2324" spans="1:14" x14ac:dyDescent="0.25">
      <c r="A2324">
        <v>1573136</v>
      </c>
      <c r="B2324" t="b">
        <v>1</v>
      </c>
      <c r="C2324" t="s">
        <v>5449</v>
      </c>
      <c r="D2324" t="s">
        <v>2012</v>
      </c>
      <c r="E2324" t="s">
        <v>2002</v>
      </c>
      <c r="F2324" t="s">
        <v>140</v>
      </c>
      <c r="G2324">
        <v>168</v>
      </c>
      <c r="H2324">
        <v>0</v>
      </c>
      <c r="I2324" s="1">
        <v>36101</v>
      </c>
      <c r="K2324" t="s">
        <v>4391</v>
      </c>
      <c r="M2324" t="s">
        <v>506</v>
      </c>
      <c r="N2324" t="e">
        <v>#N/A</v>
      </c>
    </row>
    <row r="2325" spans="1:14" x14ac:dyDescent="0.25">
      <c r="A2325">
        <v>1573138</v>
      </c>
      <c r="B2325" t="b">
        <v>1</v>
      </c>
      <c r="C2325" t="s">
        <v>5450</v>
      </c>
      <c r="D2325" t="s">
        <v>2012</v>
      </c>
      <c r="E2325" t="s">
        <v>2002</v>
      </c>
      <c r="F2325" t="s">
        <v>140</v>
      </c>
      <c r="G2325">
        <v>152</v>
      </c>
      <c r="H2325">
        <v>0</v>
      </c>
      <c r="I2325" s="1">
        <v>33488</v>
      </c>
      <c r="J2325" t="s">
        <v>5451</v>
      </c>
      <c r="K2325" t="s">
        <v>5452</v>
      </c>
      <c r="M2325" t="s">
        <v>506</v>
      </c>
      <c r="N2325" t="e">
        <v>#N/A</v>
      </c>
    </row>
    <row r="2326" spans="1:14" x14ac:dyDescent="0.25">
      <c r="A2326">
        <v>1573154</v>
      </c>
      <c r="B2326" t="b">
        <v>1</v>
      </c>
      <c r="C2326" t="s">
        <v>5453</v>
      </c>
      <c r="D2326" t="s">
        <v>2012</v>
      </c>
      <c r="E2326" t="s">
        <v>2002</v>
      </c>
      <c r="F2326" t="s">
        <v>140</v>
      </c>
      <c r="G2326">
        <v>165</v>
      </c>
      <c r="H2326">
        <v>0</v>
      </c>
      <c r="I2326" s="1">
        <v>37705</v>
      </c>
      <c r="K2326" t="s">
        <v>4391</v>
      </c>
      <c r="M2326" t="s">
        <v>506</v>
      </c>
      <c r="N2326" t="e">
        <v>#N/A</v>
      </c>
    </row>
    <row r="2327" spans="1:14" x14ac:dyDescent="0.25">
      <c r="A2327">
        <v>1573157</v>
      </c>
      <c r="B2327" t="b">
        <v>1</v>
      </c>
      <c r="C2327" t="s">
        <v>5454</v>
      </c>
      <c r="D2327" t="s">
        <v>2001</v>
      </c>
      <c r="E2327" t="s">
        <v>2002</v>
      </c>
      <c r="F2327" t="s">
        <v>140</v>
      </c>
      <c r="G2327">
        <v>197</v>
      </c>
      <c r="H2327">
        <v>0</v>
      </c>
      <c r="I2327" s="1">
        <v>32561</v>
      </c>
      <c r="J2327" t="s">
        <v>5455</v>
      </c>
      <c r="K2327" t="s">
        <v>4395</v>
      </c>
      <c r="M2327" t="s">
        <v>506</v>
      </c>
      <c r="N2327" t="e">
        <v>#N/A</v>
      </c>
    </row>
    <row r="2328" spans="1:14" x14ac:dyDescent="0.25">
      <c r="A2328">
        <v>1573164</v>
      </c>
      <c r="B2328" t="b">
        <v>1</v>
      </c>
      <c r="C2328" t="s">
        <v>5456</v>
      </c>
      <c r="D2328" t="s">
        <v>2012</v>
      </c>
      <c r="E2328" t="s">
        <v>2002</v>
      </c>
      <c r="F2328" t="s">
        <v>140</v>
      </c>
      <c r="G2328">
        <v>168</v>
      </c>
      <c r="H2328">
        <v>0</v>
      </c>
      <c r="I2328" s="1">
        <v>36438</v>
      </c>
      <c r="K2328" t="s">
        <v>4391</v>
      </c>
      <c r="M2328" t="s">
        <v>506</v>
      </c>
      <c r="N2328" t="e">
        <v>#N/A</v>
      </c>
    </row>
    <row r="2329" spans="1:14" x14ac:dyDescent="0.25">
      <c r="A2329">
        <v>1573166</v>
      </c>
      <c r="B2329" t="b">
        <v>1</v>
      </c>
      <c r="C2329" t="s">
        <v>5457</v>
      </c>
      <c r="D2329" t="s">
        <v>2001</v>
      </c>
      <c r="E2329" t="s">
        <v>2002</v>
      </c>
      <c r="F2329" t="s">
        <v>140</v>
      </c>
      <c r="G2329">
        <v>185</v>
      </c>
      <c r="H2329">
        <v>0</v>
      </c>
      <c r="I2329" s="1">
        <v>37655</v>
      </c>
      <c r="K2329" t="s">
        <v>4391</v>
      </c>
      <c r="M2329" t="s">
        <v>506</v>
      </c>
      <c r="N2329" t="e">
        <v>#N/A</v>
      </c>
    </row>
    <row r="2330" spans="1:14" x14ac:dyDescent="0.25">
      <c r="A2330">
        <v>1573167</v>
      </c>
      <c r="B2330" t="b">
        <v>1</v>
      </c>
      <c r="C2330" t="s">
        <v>5458</v>
      </c>
      <c r="D2330" t="s">
        <v>2012</v>
      </c>
      <c r="E2330" t="s">
        <v>2002</v>
      </c>
      <c r="F2330" t="s">
        <v>140</v>
      </c>
      <c r="G2330">
        <v>178</v>
      </c>
      <c r="H2330">
        <v>0</v>
      </c>
      <c r="I2330" s="1">
        <v>37359</v>
      </c>
      <c r="M2330" t="s">
        <v>506</v>
      </c>
      <c r="N2330" t="e">
        <v>#N/A</v>
      </c>
    </row>
    <row r="2331" spans="1:14" x14ac:dyDescent="0.25">
      <c r="A2331">
        <v>1573171</v>
      </c>
      <c r="B2331" t="b">
        <v>1</v>
      </c>
      <c r="C2331" t="s">
        <v>5459</v>
      </c>
      <c r="D2331" t="s">
        <v>2012</v>
      </c>
      <c r="E2331" t="s">
        <v>2002</v>
      </c>
      <c r="F2331" t="s">
        <v>140</v>
      </c>
      <c r="G2331">
        <v>167</v>
      </c>
      <c r="H2331">
        <v>0</v>
      </c>
      <c r="I2331" s="1">
        <v>37001</v>
      </c>
      <c r="K2331" t="s">
        <v>4391</v>
      </c>
      <c r="M2331" t="s">
        <v>506</v>
      </c>
      <c r="N2331" t="e">
        <v>#N/A</v>
      </c>
    </row>
    <row r="2332" spans="1:14" x14ac:dyDescent="0.25">
      <c r="A2332">
        <v>1573173</v>
      </c>
      <c r="B2332" t="b">
        <v>1</v>
      </c>
      <c r="C2332" t="s">
        <v>5460</v>
      </c>
      <c r="D2332" t="s">
        <v>2001</v>
      </c>
      <c r="E2332" t="s">
        <v>2002</v>
      </c>
      <c r="F2332" t="s">
        <v>140</v>
      </c>
      <c r="G2332">
        <v>191</v>
      </c>
      <c r="H2332">
        <v>0</v>
      </c>
      <c r="I2332" s="1">
        <v>33257</v>
      </c>
      <c r="K2332" t="s">
        <v>4391</v>
      </c>
      <c r="M2332" t="s">
        <v>506</v>
      </c>
      <c r="N2332" t="e">
        <v>#N/A</v>
      </c>
    </row>
    <row r="2333" spans="1:14" x14ac:dyDescent="0.25">
      <c r="A2333">
        <v>1573174</v>
      </c>
      <c r="B2333" t="b">
        <v>1</v>
      </c>
      <c r="C2333" t="s">
        <v>5461</v>
      </c>
      <c r="D2333" t="s">
        <v>2001</v>
      </c>
      <c r="E2333" t="s">
        <v>2002</v>
      </c>
      <c r="F2333" t="s">
        <v>140</v>
      </c>
      <c r="G2333">
        <v>184</v>
      </c>
      <c r="H2333">
        <v>0</v>
      </c>
      <c r="I2333" s="1">
        <v>37140</v>
      </c>
      <c r="K2333" t="s">
        <v>4391</v>
      </c>
      <c r="M2333" t="s">
        <v>506</v>
      </c>
      <c r="N2333" t="e">
        <v>#N/A</v>
      </c>
    </row>
    <row r="2334" spans="1:14" x14ac:dyDescent="0.25">
      <c r="A2334">
        <v>1573175</v>
      </c>
      <c r="B2334" t="b">
        <v>1</v>
      </c>
      <c r="C2334" t="s">
        <v>5462</v>
      </c>
      <c r="D2334" t="s">
        <v>2012</v>
      </c>
      <c r="E2334" t="s">
        <v>2002</v>
      </c>
      <c r="F2334" t="s">
        <v>140</v>
      </c>
      <c r="G2334">
        <v>168</v>
      </c>
      <c r="H2334">
        <v>0</v>
      </c>
      <c r="I2334" s="1">
        <v>36790</v>
      </c>
      <c r="K2334" t="s">
        <v>4391</v>
      </c>
      <c r="M2334" t="s">
        <v>506</v>
      </c>
      <c r="N2334" t="e">
        <v>#N/A</v>
      </c>
    </row>
    <row r="2335" spans="1:14" x14ac:dyDescent="0.25">
      <c r="A2335">
        <v>1573178</v>
      </c>
      <c r="B2335" t="b">
        <v>1</v>
      </c>
      <c r="C2335" t="s">
        <v>5463</v>
      </c>
      <c r="D2335" t="s">
        <v>2012</v>
      </c>
      <c r="E2335" t="s">
        <v>2002</v>
      </c>
      <c r="F2335" t="s">
        <v>140</v>
      </c>
      <c r="G2335">
        <v>168</v>
      </c>
      <c r="H2335">
        <v>0</v>
      </c>
      <c r="I2335" s="1">
        <v>35388</v>
      </c>
      <c r="J2335" t="s">
        <v>5464</v>
      </c>
      <c r="K2335" t="s">
        <v>5452</v>
      </c>
      <c r="M2335" t="s">
        <v>506</v>
      </c>
      <c r="N2335" t="e">
        <v>#N/A</v>
      </c>
    </row>
    <row r="2336" spans="1:14" x14ac:dyDescent="0.25">
      <c r="A2336">
        <v>1573181</v>
      </c>
      <c r="B2336" t="b">
        <v>1</v>
      </c>
      <c r="C2336" t="s">
        <v>5465</v>
      </c>
      <c r="D2336" t="s">
        <v>2012</v>
      </c>
      <c r="E2336" t="s">
        <v>2002</v>
      </c>
      <c r="F2336" t="s">
        <v>140</v>
      </c>
      <c r="G2336">
        <v>163</v>
      </c>
      <c r="H2336">
        <v>0</v>
      </c>
      <c r="I2336" s="1">
        <v>34282</v>
      </c>
      <c r="K2336" t="s">
        <v>4395</v>
      </c>
      <c r="M2336" t="s">
        <v>506</v>
      </c>
      <c r="N2336" t="e">
        <v>#N/A</v>
      </c>
    </row>
    <row r="2337" spans="1:14" x14ac:dyDescent="0.25">
      <c r="A2337">
        <v>1573183</v>
      </c>
      <c r="B2337" t="b">
        <v>1</v>
      </c>
      <c r="C2337" t="s">
        <v>5466</v>
      </c>
      <c r="D2337" t="s">
        <v>2012</v>
      </c>
      <c r="E2337" t="s">
        <v>2002</v>
      </c>
      <c r="F2337" t="s">
        <v>140</v>
      </c>
      <c r="G2337">
        <v>177</v>
      </c>
      <c r="H2337">
        <v>0</v>
      </c>
      <c r="I2337" s="1">
        <v>31267</v>
      </c>
      <c r="J2337" t="s">
        <v>5467</v>
      </c>
      <c r="K2337" t="s">
        <v>4395</v>
      </c>
      <c r="M2337" t="s">
        <v>506</v>
      </c>
      <c r="N2337" t="e">
        <v>#N/A</v>
      </c>
    </row>
    <row r="2338" spans="1:14" x14ac:dyDescent="0.25">
      <c r="A2338">
        <v>1573185</v>
      </c>
      <c r="B2338" t="b">
        <v>1</v>
      </c>
      <c r="C2338" t="s">
        <v>5468</v>
      </c>
      <c r="D2338" t="s">
        <v>2001</v>
      </c>
      <c r="E2338" t="s">
        <v>2002</v>
      </c>
      <c r="F2338" t="s">
        <v>140</v>
      </c>
      <c r="G2338">
        <v>189</v>
      </c>
      <c r="H2338">
        <v>0</v>
      </c>
      <c r="I2338" s="1">
        <v>34188</v>
      </c>
      <c r="K2338" t="s">
        <v>4395</v>
      </c>
      <c r="M2338" t="s">
        <v>506</v>
      </c>
      <c r="N2338" t="e">
        <v>#N/A</v>
      </c>
    </row>
    <row r="2339" spans="1:14" x14ac:dyDescent="0.25">
      <c r="A2339">
        <v>1573186</v>
      </c>
      <c r="B2339" t="b">
        <v>1</v>
      </c>
      <c r="C2339" t="s">
        <v>5469</v>
      </c>
      <c r="D2339" t="s">
        <v>2012</v>
      </c>
      <c r="E2339" t="s">
        <v>2002</v>
      </c>
      <c r="F2339" t="s">
        <v>140</v>
      </c>
      <c r="G2339">
        <v>162</v>
      </c>
      <c r="H2339">
        <v>0</v>
      </c>
      <c r="I2339" s="1">
        <v>35397</v>
      </c>
      <c r="K2339" t="s">
        <v>4395</v>
      </c>
      <c r="M2339" t="s">
        <v>506</v>
      </c>
      <c r="N2339" t="e">
        <v>#N/A</v>
      </c>
    </row>
    <row r="2340" spans="1:14" x14ac:dyDescent="0.25">
      <c r="A2340">
        <v>1573188</v>
      </c>
      <c r="B2340" t="b">
        <v>1</v>
      </c>
      <c r="C2340" t="s">
        <v>5470</v>
      </c>
      <c r="D2340" t="s">
        <v>2012</v>
      </c>
      <c r="E2340" t="s">
        <v>2002</v>
      </c>
      <c r="F2340" t="s">
        <v>140</v>
      </c>
      <c r="G2340">
        <v>187</v>
      </c>
      <c r="H2340">
        <v>0</v>
      </c>
      <c r="I2340" s="1">
        <v>35449</v>
      </c>
      <c r="K2340" t="s">
        <v>5452</v>
      </c>
      <c r="M2340" t="s">
        <v>506</v>
      </c>
      <c r="N2340" t="e">
        <v>#N/A</v>
      </c>
    </row>
    <row r="2341" spans="1:14" x14ac:dyDescent="0.25">
      <c r="A2341">
        <v>1573198</v>
      </c>
      <c r="B2341" t="b">
        <v>1</v>
      </c>
      <c r="C2341" t="s">
        <v>5471</v>
      </c>
      <c r="D2341" t="s">
        <v>2012</v>
      </c>
      <c r="E2341" t="s">
        <v>2002</v>
      </c>
      <c r="F2341" t="s">
        <v>82</v>
      </c>
      <c r="G2341">
        <v>0</v>
      </c>
      <c r="H2341">
        <v>0</v>
      </c>
      <c r="I2341" s="1">
        <v>38120</v>
      </c>
      <c r="K2341" t="s">
        <v>3065</v>
      </c>
      <c r="M2341" t="s">
        <v>490</v>
      </c>
      <c r="N2341" t="e">
        <v>#N/A</v>
      </c>
    </row>
    <row r="2342" spans="1:14" x14ac:dyDescent="0.25">
      <c r="A2342">
        <v>1573388</v>
      </c>
      <c r="B2342" t="b">
        <v>1</v>
      </c>
      <c r="C2342" t="s">
        <v>5472</v>
      </c>
      <c r="D2342" t="s">
        <v>2001</v>
      </c>
      <c r="E2342" t="s">
        <v>2002</v>
      </c>
      <c r="F2342" t="s">
        <v>757</v>
      </c>
      <c r="G2342">
        <v>185</v>
      </c>
      <c r="H2342">
        <v>0</v>
      </c>
      <c r="I2342" s="1">
        <v>34028</v>
      </c>
      <c r="J2342" t="s">
        <v>5473</v>
      </c>
      <c r="K2342" t="s">
        <v>2016</v>
      </c>
      <c r="M2342" t="s">
        <v>506</v>
      </c>
      <c r="N2342" t="e">
        <v>#N/A</v>
      </c>
    </row>
    <row r="2343" spans="1:14" x14ac:dyDescent="0.25">
      <c r="A2343">
        <v>1573418</v>
      </c>
      <c r="B2343" t="b">
        <v>1</v>
      </c>
      <c r="C2343" t="s">
        <v>5474</v>
      </c>
      <c r="D2343" t="s">
        <v>2001</v>
      </c>
      <c r="E2343" t="s">
        <v>2002</v>
      </c>
      <c r="F2343" t="s">
        <v>757</v>
      </c>
      <c r="G2343">
        <v>185</v>
      </c>
      <c r="H2343">
        <v>0</v>
      </c>
      <c r="I2343" s="1">
        <v>35724</v>
      </c>
      <c r="K2343" t="s">
        <v>2016</v>
      </c>
      <c r="M2343" t="s">
        <v>506</v>
      </c>
      <c r="N2343" t="e">
        <v>#N/A</v>
      </c>
    </row>
    <row r="2344" spans="1:14" x14ac:dyDescent="0.25">
      <c r="A2344">
        <v>1573439</v>
      </c>
      <c r="B2344" t="b">
        <v>1</v>
      </c>
      <c r="C2344" t="s">
        <v>5475</v>
      </c>
      <c r="D2344" t="s">
        <v>2012</v>
      </c>
      <c r="E2344" t="s">
        <v>2002</v>
      </c>
      <c r="F2344" t="s">
        <v>57</v>
      </c>
      <c r="G2344">
        <v>184</v>
      </c>
      <c r="H2344">
        <v>0</v>
      </c>
      <c r="I2344" s="1">
        <v>34453</v>
      </c>
      <c r="K2344" t="s">
        <v>2030</v>
      </c>
      <c r="M2344" t="s">
        <v>1758</v>
      </c>
      <c r="N2344" t="e">
        <v>#N/A</v>
      </c>
    </row>
    <row r="2345" spans="1:14" x14ac:dyDescent="0.25">
      <c r="A2345">
        <v>1573440</v>
      </c>
      <c r="B2345" t="b">
        <v>1</v>
      </c>
      <c r="C2345" t="s">
        <v>5476</v>
      </c>
      <c r="D2345" t="s">
        <v>2012</v>
      </c>
      <c r="E2345" t="s">
        <v>2002</v>
      </c>
      <c r="F2345" t="s">
        <v>57</v>
      </c>
      <c r="G2345">
        <v>190</v>
      </c>
      <c r="H2345">
        <v>0</v>
      </c>
      <c r="I2345" s="1">
        <v>34662</v>
      </c>
      <c r="K2345" t="s">
        <v>2030</v>
      </c>
      <c r="M2345" t="s">
        <v>1758</v>
      </c>
      <c r="N2345" t="e">
        <v>#N/A</v>
      </c>
    </row>
    <row r="2346" spans="1:14" x14ac:dyDescent="0.25">
      <c r="A2346">
        <v>1573441</v>
      </c>
      <c r="B2346" t="b">
        <v>1</v>
      </c>
      <c r="C2346" t="s">
        <v>5477</v>
      </c>
      <c r="D2346" t="s">
        <v>2012</v>
      </c>
      <c r="E2346" t="s">
        <v>2002</v>
      </c>
      <c r="F2346" t="s">
        <v>57</v>
      </c>
      <c r="G2346">
        <v>170</v>
      </c>
      <c r="H2346">
        <v>0</v>
      </c>
      <c r="I2346" s="1">
        <v>34147</v>
      </c>
      <c r="K2346" t="s">
        <v>2030</v>
      </c>
      <c r="M2346" t="s">
        <v>1758</v>
      </c>
      <c r="N2346" t="e">
        <v>#N/A</v>
      </c>
    </row>
    <row r="2347" spans="1:14" x14ac:dyDescent="0.25">
      <c r="A2347">
        <v>1573442</v>
      </c>
      <c r="B2347" t="b">
        <v>1</v>
      </c>
      <c r="C2347" t="s">
        <v>5478</v>
      </c>
      <c r="D2347" t="s">
        <v>2012</v>
      </c>
      <c r="E2347" t="s">
        <v>2002</v>
      </c>
      <c r="F2347" t="s">
        <v>57</v>
      </c>
      <c r="G2347">
        <v>190</v>
      </c>
      <c r="H2347">
        <v>0</v>
      </c>
      <c r="I2347" s="1">
        <v>36043</v>
      </c>
      <c r="J2347" t="s">
        <v>2606</v>
      </c>
      <c r="K2347" t="s">
        <v>2030</v>
      </c>
      <c r="M2347" t="s">
        <v>1758</v>
      </c>
      <c r="N2347" t="e">
        <v>#N/A</v>
      </c>
    </row>
    <row r="2348" spans="1:14" x14ac:dyDescent="0.25">
      <c r="A2348">
        <v>1573445</v>
      </c>
      <c r="B2348" t="b">
        <v>1</v>
      </c>
      <c r="C2348" t="s">
        <v>5479</v>
      </c>
      <c r="D2348" t="s">
        <v>2012</v>
      </c>
      <c r="E2348" t="s">
        <v>2002</v>
      </c>
      <c r="F2348" t="s">
        <v>57</v>
      </c>
      <c r="G2348">
        <v>176</v>
      </c>
      <c r="H2348">
        <v>0</v>
      </c>
      <c r="I2348" s="1">
        <v>36914</v>
      </c>
      <c r="K2348" t="s">
        <v>2030</v>
      </c>
      <c r="M2348" t="s">
        <v>1758</v>
      </c>
      <c r="N2348" t="e">
        <v>#N/A</v>
      </c>
    </row>
    <row r="2349" spans="1:14" x14ac:dyDescent="0.25">
      <c r="A2349">
        <v>1573448</v>
      </c>
      <c r="B2349" t="b">
        <v>1</v>
      </c>
      <c r="C2349" t="s">
        <v>5480</v>
      </c>
      <c r="D2349" t="s">
        <v>2012</v>
      </c>
      <c r="E2349" t="s">
        <v>2002</v>
      </c>
      <c r="F2349" t="s">
        <v>57</v>
      </c>
      <c r="G2349">
        <v>177</v>
      </c>
      <c r="H2349">
        <v>0</v>
      </c>
      <c r="I2349" s="1">
        <v>34720</v>
      </c>
      <c r="J2349" t="s">
        <v>5481</v>
      </c>
      <c r="K2349" t="s">
        <v>2019</v>
      </c>
      <c r="M2349" t="s">
        <v>1758</v>
      </c>
      <c r="N2349" t="e">
        <v>#N/A</v>
      </c>
    </row>
    <row r="2350" spans="1:14" x14ac:dyDescent="0.25">
      <c r="A2350">
        <v>1573449</v>
      </c>
      <c r="B2350" t="b">
        <v>1</v>
      </c>
      <c r="C2350" t="s">
        <v>5482</v>
      </c>
      <c r="D2350" t="s">
        <v>2012</v>
      </c>
      <c r="E2350" t="s">
        <v>2002</v>
      </c>
      <c r="F2350" t="s">
        <v>57</v>
      </c>
      <c r="G2350">
        <v>181</v>
      </c>
      <c r="H2350">
        <v>0</v>
      </c>
      <c r="I2350" s="1">
        <v>38140</v>
      </c>
      <c r="K2350" t="s">
        <v>2030</v>
      </c>
      <c r="M2350" t="s">
        <v>1758</v>
      </c>
      <c r="N2350" t="e">
        <v>#N/A</v>
      </c>
    </row>
    <row r="2351" spans="1:14" x14ac:dyDescent="0.25">
      <c r="A2351">
        <v>1573451</v>
      </c>
      <c r="B2351" t="b">
        <v>1</v>
      </c>
      <c r="C2351" t="s">
        <v>5483</v>
      </c>
      <c r="D2351" t="s">
        <v>2012</v>
      </c>
      <c r="E2351" t="s">
        <v>2002</v>
      </c>
      <c r="F2351" t="s">
        <v>57</v>
      </c>
      <c r="G2351">
        <v>198</v>
      </c>
      <c r="H2351">
        <v>0</v>
      </c>
      <c r="I2351" s="1">
        <v>38672</v>
      </c>
      <c r="K2351" t="s">
        <v>2030</v>
      </c>
      <c r="M2351" t="s">
        <v>1758</v>
      </c>
      <c r="N2351" t="e">
        <v>#N/A</v>
      </c>
    </row>
    <row r="2352" spans="1:14" x14ac:dyDescent="0.25">
      <c r="A2352">
        <v>1573452</v>
      </c>
      <c r="B2352" t="b">
        <v>1</v>
      </c>
      <c r="C2352" t="s">
        <v>5484</v>
      </c>
      <c r="D2352" t="s">
        <v>2012</v>
      </c>
      <c r="E2352" t="s">
        <v>2002</v>
      </c>
      <c r="F2352" t="s">
        <v>57</v>
      </c>
      <c r="G2352">
        <v>180</v>
      </c>
      <c r="H2352">
        <v>0</v>
      </c>
      <c r="I2352" s="1">
        <v>32518</v>
      </c>
      <c r="K2352" t="s">
        <v>2030</v>
      </c>
      <c r="M2352" t="s">
        <v>1758</v>
      </c>
      <c r="N2352" t="e">
        <v>#N/A</v>
      </c>
    </row>
    <row r="2353" spans="1:14" x14ac:dyDescent="0.25">
      <c r="A2353">
        <v>1573454</v>
      </c>
      <c r="B2353" t="b">
        <v>1</v>
      </c>
      <c r="C2353" t="s">
        <v>5485</v>
      </c>
      <c r="D2353" t="s">
        <v>2012</v>
      </c>
      <c r="E2353" t="s">
        <v>2002</v>
      </c>
      <c r="F2353" t="s">
        <v>57</v>
      </c>
      <c r="G2353">
        <v>194</v>
      </c>
      <c r="H2353">
        <v>0</v>
      </c>
      <c r="I2353" s="1">
        <v>37084</v>
      </c>
      <c r="K2353" t="s">
        <v>2030</v>
      </c>
      <c r="M2353" t="s">
        <v>1758</v>
      </c>
      <c r="N2353" t="e">
        <v>#N/A</v>
      </c>
    </row>
    <row r="2354" spans="1:14" x14ac:dyDescent="0.25">
      <c r="A2354">
        <v>1573455</v>
      </c>
      <c r="B2354" t="b">
        <v>1</v>
      </c>
      <c r="C2354" t="s">
        <v>5486</v>
      </c>
      <c r="D2354" t="s">
        <v>2012</v>
      </c>
      <c r="E2354" t="s">
        <v>2002</v>
      </c>
      <c r="F2354" t="s">
        <v>57</v>
      </c>
      <c r="G2354">
        <v>188</v>
      </c>
      <c r="H2354">
        <v>0</v>
      </c>
      <c r="I2354" s="1">
        <v>37139</v>
      </c>
      <c r="K2354" t="s">
        <v>2030</v>
      </c>
      <c r="M2354" t="s">
        <v>1758</v>
      </c>
      <c r="N2354" t="e">
        <v>#N/A</v>
      </c>
    </row>
    <row r="2355" spans="1:14" x14ac:dyDescent="0.25">
      <c r="A2355">
        <v>1573457</v>
      </c>
      <c r="B2355" t="b">
        <v>1</v>
      </c>
      <c r="C2355" t="s">
        <v>5487</v>
      </c>
      <c r="D2355" t="s">
        <v>2012</v>
      </c>
      <c r="E2355" t="s">
        <v>2002</v>
      </c>
      <c r="F2355" t="s">
        <v>57</v>
      </c>
      <c r="G2355">
        <v>180</v>
      </c>
      <c r="H2355">
        <v>0</v>
      </c>
      <c r="I2355" s="1">
        <v>35317</v>
      </c>
      <c r="K2355" t="s">
        <v>5488</v>
      </c>
      <c r="M2355" t="s">
        <v>1758</v>
      </c>
      <c r="N2355" t="e">
        <v>#N/A</v>
      </c>
    </row>
    <row r="2356" spans="1:14" x14ac:dyDescent="0.25">
      <c r="A2356">
        <v>1573481</v>
      </c>
      <c r="B2356" t="b">
        <v>1</v>
      </c>
      <c r="C2356" t="s">
        <v>5489</v>
      </c>
      <c r="D2356" t="s">
        <v>2001</v>
      </c>
      <c r="E2356" t="s">
        <v>2002</v>
      </c>
      <c r="F2356" t="s">
        <v>3153</v>
      </c>
      <c r="G2356">
        <v>184</v>
      </c>
      <c r="H2356">
        <v>0</v>
      </c>
      <c r="I2356" s="1">
        <v>37571</v>
      </c>
      <c r="K2356" t="s">
        <v>2030</v>
      </c>
      <c r="M2356" t="s">
        <v>1426</v>
      </c>
      <c r="N2356" t="e">
        <v>#N/A</v>
      </c>
    </row>
    <row r="2357" spans="1:14" x14ac:dyDescent="0.25">
      <c r="A2357">
        <v>1573627</v>
      </c>
      <c r="B2357" t="b">
        <v>1</v>
      </c>
      <c r="C2357" t="s">
        <v>5490</v>
      </c>
      <c r="D2357" t="s">
        <v>2001</v>
      </c>
      <c r="E2357" t="s">
        <v>2002</v>
      </c>
      <c r="F2357" t="s">
        <v>57</v>
      </c>
      <c r="G2357">
        <v>178</v>
      </c>
      <c r="H2357">
        <v>0</v>
      </c>
      <c r="I2357" s="1">
        <v>32953</v>
      </c>
      <c r="J2357" t="s">
        <v>2142</v>
      </c>
      <c r="K2357" t="s">
        <v>5491</v>
      </c>
      <c r="M2357" t="s">
        <v>1758</v>
      </c>
      <c r="N2357" t="e">
        <v>#N/A</v>
      </c>
    </row>
    <row r="2358" spans="1:14" x14ac:dyDescent="0.25">
      <c r="A2358">
        <v>1573628</v>
      </c>
      <c r="B2358" t="b">
        <v>1</v>
      </c>
      <c r="C2358" t="s">
        <v>5492</v>
      </c>
      <c r="D2358" t="s">
        <v>2001</v>
      </c>
      <c r="E2358" t="s">
        <v>2002</v>
      </c>
      <c r="F2358" t="s">
        <v>57</v>
      </c>
      <c r="G2358">
        <v>203</v>
      </c>
      <c r="H2358">
        <v>0</v>
      </c>
      <c r="I2358" s="1">
        <v>32491</v>
      </c>
      <c r="K2358" t="s">
        <v>5488</v>
      </c>
      <c r="M2358" t="s">
        <v>1758</v>
      </c>
      <c r="N2358" t="e">
        <v>#N/A</v>
      </c>
    </row>
    <row r="2359" spans="1:14" x14ac:dyDescent="0.25">
      <c r="A2359">
        <v>1573630</v>
      </c>
      <c r="B2359" t="b">
        <v>1</v>
      </c>
      <c r="C2359" t="s">
        <v>5493</v>
      </c>
      <c r="D2359" t="s">
        <v>2001</v>
      </c>
      <c r="E2359" t="s">
        <v>2002</v>
      </c>
      <c r="F2359" t="s">
        <v>57</v>
      </c>
      <c r="G2359">
        <v>196</v>
      </c>
      <c r="H2359">
        <v>0</v>
      </c>
      <c r="I2359" s="1">
        <v>31951</v>
      </c>
      <c r="K2359" t="s">
        <v>2128</v>
      </c>
      <c r="M2359" t="s">
        <v>1758</v>
      </c>
      <c r="N2359" t="e">
        <v>#N/A</v>
      </c>
    </row>
    <row r="2360" spans="1:14" x14ac:dyDescent="0.25">
      <c r="A2360">
        <v>1573632</v>
      </c>
      <c r="B2360" t="b">
        <v>1</v>
      </c>
      <c r="C2360" t="s">
        <v>5494</v>
      </c>
      <c r="D2360" t="s">
        <v>2001</v>
      </c>
      <c r="E2360" t="s">
        <v>2002</v>
      </c>
      <c r="F2360" t="s">
        <v>57</v>
      </c>
      <c r="G2360">
        <v>199</v>
      </c>
      <c r="H2360">
        <v>0</v>
      </c>
      <c r="I2360" s="1">
        <v>33906</v>
      </c>
      <c r="K2360" t="s">
        <v>5488</v>
      </c>
      <c r="M2360" t="s">
        <v>1758</v>
      </c>
      <c r="N2360" t="e">
        <v>#N/A</v>
      </c>
    </row>
    <row r="2361" spans="1:14" x14ac:dyDescent="0.25">
      <c r="A2361">
        <v>1573633</v>
      </c>
      <c r="B2361" t="b">
        <v>1</v>
      </c>
      <c r="C2361" t="s">
        <v>5495</v>
      </c>
      <c r="D2361" t="s">
        <v>2001</v>
      </c>
      <c r="E2361" t="s">
        <v>2002</v>
      </c>
      <c r="F2361" t="s">
        <v>57</v>
      </c>
      <c r="G2361">
        <v>216</v>
      </c>
      <c r="H2361">
        <v>0</v>
      </c>
      <c r="I2361" s="1">
        <v>33781</v>
      </c>
      <c r="K2361" t="s">
        <v>5488</v>
      </c>
      <c r="M2361" t="s">
        <v>1758</v>
      </c>
      <c r="N2361" t="e">
        <v>#N/A</v>
      </c>
    </row>
    <row r="2362" spans="1:14" x14ac:dyDescent="0.25">
      <c r="A2362">
        <v>1573634</v>
      </c>
      <c r="B2362" t="b">
        <v>1</v>
      </c>
      <c r="C2362" t="s">
        <v>5496</v>
      </c>
      <c r="D2362" t="s">
        <v>2001</v>
      </c>
      <c r="E2362" t="s">
        <v>2002</v>
      </c>
      <c r="F2362" t="s">
        <v>57</v>
      </c>
      <c r="G2362">
        <v>206</v>
      </c>
      <c r="H2362">
        <v>0</v>
      </c>
      <c r="I2362" s="1">
        <v>34971</v>
      </c>
      <c r="K2362" t="s">
        <v>2030</v>
      </c>
      <c r="M2362" t="s">
        <v>1758</v>
      </c>
      <c r="N2362" t="e">
        <v>#N/A</v>
      </c>
    </row>
    <row r="2363" spans="1:14" x14ac:dyDescent="0.25">
      <c r="A2363">
        <v>1573636</v>
      </c>
      <c r="B2363" t="b">
        <v>1</v>
      </c>
      <c r="C2363" t="s">
        <v>5497</v>
      </c>
      <c r="D2363" t="s">
        <v>2001</v>
      </c>
      <c r="E2363" t="s">
        <v>2002</v>
      </c>
      <c r="F2363" t="s">
        <v>57</v>
      </c>
      <c r="G2363">
        <v>193</v>
      </c>
      <c r="H2363">
        <v>0</v>
      </c>
      <c r="I2363" s="1">
        <v>36004</v>
      </c>
      <c r="K2363" t="s">
        <v>5488</v>
      </c>
      <c r="M2363" t="s">
        <v>1758</v>
      </c>
      <c r="N2363" t="e">
        <v>#N/A</v>
      </c>
    </row>
    <row r="2364" spans="1:14" x14ac:dyDescent="0.25">
      <c r="A2364">
        <v>1573638</v>
      </c>
      <c r="B2364" t="b">
        <v>1</v>
      </c>
      <c r="C2364" t="s">
        <v>5498</v>
      </c>
      <c r="D2364" t="s">
        <v>2001</v>
      </c>
      <c r="E2364" t="s">
        <v>2002</v>
      </c>
      <c r="F2364" t="s">
        <v>57</v>
      </c>
      <c r="G2364">
        <v>203</v>
      </c>
      <c r="H2364">
        <v>0</v>
      </c>
      <c r="I2364" s="1">
        <v>35050</v>
      </c>
      <c r="K2364" t="s">
        <v>5488</v>
      </c>
      <c r="M2364" t="s">
        <v>1758</v>
      </c>
      <c r="N2364" t="e">
        <v>#N/A</v>
      </c>
    </row>
    <row r="2365" spans="1:14" x14ac:dyDescent="0.25">
      <c r="A2365">
        <v>1573639</v>
      </c>
      <c r="B2365" t="b">
        <v>1</v>
      </c>
      <c r="C2365" t="s">
        <v>5499</v>
      </c>
      <c r="D2365" t="s">
        <v>2001</v>
      </c>
      <c r="E2365" t="s">
        <v>2002</v>
      </c>
      <c r="F2365" t="s">
        <v>57</v>
      </c>
      <c r="G2365">
        <v>222</v>
      </c>
      <c r="H2365">
        <v>0</v>
      </c>
      <c r="I2365" s="1">
        <v>37990</v>
      </c>
      <c r="J2365" t="s">
        <v>5500</v>
      </c>
      <c r="K2365" t="s">
        <v>5488</v>
      </c>
      <c r="M2365" t="s">
        <v>1758</v>
      </c>
      <c r="N2365" t="e">
        <v>#N/A</v>
      </c>
    </row>
    <row r="2366" spans="1:14" x14ac:dyDescent="0.25">
      <c r="A2366">
        <v>1573640</v>
      </c>
      <c r="B2366" t="b">
        <v>1</v>
      </c>
      <c r="C2366" t="s">
        <v>5501</v>
      </c>
      <c r="D2366" t="s">
        <v>2001</v>
      </c>
      <c r="E2366" t="s">
        <v>2002</v>
      </c>
      <c r="F2366" t="s">
        <v>57</v>
      </c>
      <c r="G2366">
        <v>197</v>
      </c>
      <c r="H2366">
        <v>0</v>
      </c>
      <c r="I2366" s="1">
        <v>35397</v>
      </c>
      <c r="K2366" t="s">
        <v>2030</v>
      </c>
      <c r="M2366" t="s">
        <v>1758</v>
      </c>
      <c r="N2366" t="e">
        <v>#N/A</v>
      </c>
    </row>
    <row r="2367" spans="1:14" x14ac:dyDescent="0.25">
      <c r="A2367">
        <v>1573642</v>
      </c>
      <c r="B2367" t="b">
        <v>1</v>
      </c>
      <c r="C2367" t="s">
        <v>5502</v>
      </c>
      <c r="D2367" t="s">
        <v>2001</v>
      </c>
      <c r="E2367" t="s">
        <v>2002</v>
      </c>
      <c r="F2367" t="s">
        <v>57</v>
      </c>
      <c r="G2367">
        <v>200</v>
      </c>
      <c r="H2367">
        <v>0</v>
      </c>
      <c r="I2367" s="1">
        <v>38194</v>
      </c>
      <c r="K2367" t="s">
        <v>5488</v>
      </c>
      <c r="M2367" t="s">
        <v>1758</v>
      </c>
      <c r="N2367" t="e">
        <v>#N/A</v>
      </c>
    </row>
    <row r="2368" spans="1:14" x14ac:dyDescent="0.25">
      <c r="A2368">
        <v>1573660</v>
      </c>
      <c r="B2368" t="b">
        <v>1</v>
      </c>
      <c r="C2368" t="s">
        <v>5503</v>
      </c>
      <c r="D2368" t="s">
        <v>2001</v>
      </c>
      <c r="E2368" t="s">
        <v>2002</v>
      </c>
      <c r="F2368" t="s">
        <v>57</v>
      </c>
      <c r="G2368">
        <v>184</v>
      </c>
      <c r="H2368">
        <v>0</v>
      </c>
      <c r="I2368" s="1">
        <v>37473</v>
      </c>
      <c r="K2368" t="s">
        <v>2030</v>
      </c>
      <c r="M2368" t="s">
        <v>1758</v>
      </c>
      <c r="N2368" t="e">
        <v>#N/A</v>
      </c>
    </row>
    <row r="2369" spans="1:14" x14ac:dyDescent="0.25">
      <c r="A2369">
        <v>1573878</v>
      </c>
      <c r="B2369" t="b">
        <v>1</v>
      </c>
      <c r="C2369" t="s">
        <v>5504</v>
      </c>
      <c r="D2369" t="s">
        <v>2012</v>
      </c>
      <c r="E2369" t="s">
        <v>2002</v>
      </c>
      <c r="F2369" t="s">
        <v>82</v>
      </c>
      <c r="G2369">
        <v>0</v>
      </c>
      <c r="H2369">
        <v>0</v>
      </c>
      <c r="I2369" s="1">
        <v>34401</v>
      </c>
      <c r="K2369" t="s">
        <v>3065</v>
      </c>
      <c r="M2369" t="s">
        <v>1392</v>
      </c>
      <c r="N2369" t="e">
        <v>#N/A</v>
      </c>
    </row>
    <row r="2370" spans="1:14" x14ac:dyDescent="0.25">
      <c r="A2370">
        <v>1573879</v>
      </c>
      <c r="B2370" t="b">
        <v>1</v>
      </c>
      <c r="C2370" t="s">
        <v>5505</v>
      </c>
      <c r="D2370" t="s">
        <v>2001</v>
      </c>
      <c r="E2370" t="s">
        <v>2002</v>
      </c>
      <c r="F2370" t="s">
        <v>82</v>
      </c>
      <c r="G2370">
        <v>0</v>
      </c>
      <c r="H2370">
        <v>0</v>
      </c>
      <c r="I2370" s="1">
        <v>34717</v>
      </c>
      <c r="K2370" t="s">
        <v>3067</v>
      </c>
      <c r="M2370" t="s">
        <v>1392</v>
      </c>
      <c r="N2370" t="e">
        <v>#N/A</v>
      </c>
    </row>
    <row r="2371" spans="1:14" x14ac:dyDescent="0.25">
      <c r="A2371">
        <v>1573880</v>
      </c>
      <c r="B2371" t="b">
        <v>1</v>
      </c>
      <c r="C2371" t="s">
        <v>5506</v>
      </c>
      <c r="D2371" t="s">
        <v>2012</v>
      </c>
      <c r="E2371" t="s">
        <v>2002</v>
      </c>
      <c r="F2371" t="s">
        <v>82</v>
      </c>
      <c r="G2371">
        <v>0</v>
      </c>
      <c r="H2371">
        <v>0</v>
      </c>
      <c r="I2371" s="1">
        <v>36368</v>
      </c>
      <c r="K2371" t="s">
        <v>3067</v>
      </c>
      <c r="M2371" t="s">
        <v>1392</v>
      </c>
      <c r="N2371" t="e">
        <v>#N/A</v>
      </c>
    </row>
    <row r="2372" spans="1:14" x14ac:dyDescent="0.25">
      <c r="A2372">
        <v>1573881</v>
      </c>
      <c r="B2372" t="b">
        <v>1</v>
      </c>
      <c r="C2372" t="s">
        <v>5507</v>
      </c>
      <c r="D2372" t="s">
        <v>2012</v>
      </c>
      <c r="E2372" t="s">
        <v>2002</v>
      </c>
      <c r="F2372" t="s">
        <v>82</v>
      </c>
      <c r="G2372">
        <v>0</v>
      </c>
      <c r="H2372">
        <v>0</v>
      </c>
      <c r="I2372" s="1">
        <v>34479</v>
      </c>
      <c r="K2372" t="s">
        <v>3067</v>
      </c>
      <c r="M2372" t="s">
        <v>1392</v>
      </c>
      <c r="N2372" t="e">
        <v>#N/A</v>
      </c>
    </row>
    <row r="2373" spans="1:14" x14ac:dyDescent="0.25">
      <c r="A2373">
        <v>1574031</v>
      </c>
      <c r="B2373" t="b">
        <v>1</v>
      </c>
      <c r="C2373" t="s">
        <v>5508</v>
      </c>
      <c r="D2373" t="s">
        <v>2012</v>
      </c>
      <c r="E2373" t="s">
        <v>2002</v>
      </c>
      <c r="F2373" t="s">
        <v>757</v>
      </c>
      <c r="G2373">
        <v>168</v>
      </c>
      <c r="H2373">
        <v>0</v>
      </c>
      <c r="I2373" s="1">
        <v>36195</v>
      </c>
      <c r="K2373" t="s">
        <v>2016</v>
      </c>
      <c r="M2373" t="s">
        <v>506</v>
      </c>
      <c r="N2373" t="e">
        <v>#N/A</v>
      </c>
    </row>
    <row r="2374" spans="1:14" x14ac:dyDescent="0.25">
      <c r="A2374">
        <v>1574041</v>
      </c>
      <c r="B2374" t="b">
        <v>1</v>
      </c>
      <c r="C2374" t="s">
        <v>5509</v>
      </c>
      <c r="D2374" t="s">
        <v>2001</v>
      </c>
      <c r="E2374" t="s">
        <v>2002</v>
      </c>
      <c r="F2374" t="s">
        <v>57</v>
      </c>
      <c r="G2374">
        <v>196</v>
      </c>
      <c r="H2374">
        <v>0</v>
      </c>
      <c r="I2374" s="1">
        <v>34476</v>
      </c>
      <c r="J2374" t="s">
        <v>5510</v>
      </c>
      <c r="K2374" t="s">
        <v>2019</v>
      </c>
      <c r="M2374" t="s">
        <v>1671</v>
      </c>
      <c r="N2374" t="e">
        <v>#N/A</v>
      </c>
    </row>
    <row r="2375" spans="1:14" x14ac:dyDescent="0.25">
      <c r="A2375">
        <v>1574043</v>
      </c>
      <c r="B2375" t="b">
        <v>1</v>
      </c>
      <c r="C2375" t="s">
        <v>5511</v>
      </c>
      <c r="D2375" t="s">
        <v>2001</v>
      </c>
      <c r="E2375" t="s">
        <v>2002</v>
      </c>
      <c r="F2375" t="s">
        <v>57</v>
      </c>
      <c r="G2375">
        <v>195</v>
      </c>
      <c r="H2375">
        <v>0</v>
      </c>
      <c r="I2375" s="1">
        <v>35033</v>
      </c>
      <c r="K2375" t="s">
        <v>2030</v>
      </c>
      <c r="M2375" t="s">
        <v>1671</v>
      </c>
      <c r="N2375" t="e">
        <v>#N/A</v>
      </c>
    </row>
    <row r="2376" spans="1:14" x14ac:dyDescent="0.25">
      <c r="A2376">
        <v>1574045</v>
      </c>
      <c r="B2376" t="b">
        <v>1</v>
      </c>
      <c r="C2376" t="s">
        <v>5512</v>
      </c>
      <c r="D2376" t="s">
        <v>2001</v>
      </c>
      <c r="E2376" t="s">
        <v>2002</v>
      </c>
      <c r="F2376" t="s">
        <v>57</v>
      </c>
      <c r="G2376">
        <v>204</v>
      </c>
      <c r="H2376">
        <v>0</v>
      </c>
      <c r="I2376" s="1">
        <v>35854</v>
      </c>
      <c r="K2376" t="s">
        <v>2019</v>
      </c>
      <c r="M2376" t="s">
        <v>1671</v>
      </c>
      <c r="N2376" t="e">
        <v>#N/A</v>
      </c>
    </row>
    <row r="2377" spans="1:14" x14ac:dyDescent="0.25">
      <c r="A2377">
        <v>1574046</v>
      </c>
      <c r="B2377" t="b">
        <v>1</v>
      </c>
      <c r="C2377" t="s">
        <v>5513</v>
      </c>
      <c r="D2377" t="s">
        <v>2001</v>
      </c>
      <c r="E2377" t="s">
        <v>2002</v>
      </c>
      <c r="F2377" t="s">
        <v>57</v>
      </c>
      <c r="G2377">
        <v>199</v>
      </c>
      <c r="H2377">
        <v>0</v>
      </c>
      <c r="I2377" s="1">
        <v>34513</v>
      </c>
      <c r="K2377" t="s">
        <v>3213</v>
      </c>
      <c r="M2377" t="s">
        <v>1671</v>
      </c>
      <c r="N2377" t="e">
        <v>#N/A</v>
      </c>
    </row>
    <row r="2378" spans="1:14" x14ac:dyDescent="0.25">
      <c r="A2378">
        <v>1574048</v>
      </c>
      <c r="B2378" t="b">
        <v>1</v>
      </c>
      <c r="C2378" t="s">
        <v>5514</v>
      </c>
      <c r="D2378" t="s">
        <v>2001</v>
      </c>
      <c r="E2378" t="s">
        <v>2002</v>
      </c>
      <c r="F2378" t="s">
        <v>57</v>
      </c>
      <c r="G2378">
        <v>202</v>
      </c>
      <c r="H2378">
        <v>0</v>
      </c>
      <c r="I2378" s="1">
        <v>36445</v>
      </c>
      <c r="K2378" t="s">
        <v>2030</v>
      </c>
      <c r="M2378" t="s">
        <v>1671</v>
      </c>
      <c r="N2378" t="e">
        <v>#N/A</v>
      </c>
    </row>
    <row r="2379" spans="1:14" x14ac:dyDescent="0.25">
      <c r="A2379">
        <v>1574049</v>
      </c>
      <c r="B2379" t="b">
        <v>1</v>
      </c>
      <c r="C2379" t="s">
        <v>5515</v>
      </c>
      <c r="D2379" t="s">
        <v>2001</v>
      </c>
      <c r="E2379" t="s">
        <v>2002</v>
      </c>
      <c r="F2379" t="s">
        <v>57</v>
      </c>
      <c r="G2379">
        <v>188</v>
      </c>
      <c r="H2379">
        <v>0</v>
      </c>
      <c r="I2379" s="1">
        <v>33098</v>
      </c>
      <c r="K2379" t="s">
        <v>5516</v>
      </c>
      <c r="M2379" t="s">
        <v>1671</v>
      </c>
      <c r="N2379" t="e">
        <v>#N/A</v>
      </c>
    </row>
    <row r="2380" spans="1:14" x14ac:dyDescent="0.25">
      <c r="A2380">
        <v>1574055</v>
      </c>
      <c r="B2380" t="b">
        <v>1</v>
      </c>
      <c r="C2380" t="s">
        <v>5517</v>
      </c>
      <c r="D2380" t="s">
        <v>2001</v>
      </c>
      <c r="E2380" t="s">
        <v>2002</v>
      </c>
      <c r="F2380" t="s">
        <v>57</v>
      </c>
      <c r="G2380">
        <v>202</v>
      </c>
      <c r="H2380">
        <v>0</v>
      </c>
      <c r="I2380" s="1">
        <v>34155</v>
      </c>
      <c r="K2380" t="s">
        <v>2019</v>
      </c>
      <c r="M2380" t="s">
        <v>1671</v>
      </c>
      <c r="N2380" t="e">
        <v>#N/A</v>
      </c>
    </row>
    <row r="2381" spans="1:14" x14ac:dyDescent="0.25">
      <c r="A2381">
        <v>1574057</v>
      </c>
      <c r="B2381" t="b">
        <v>1</v>
      </c>
      <c r="C2381" t="s">
        <v>5518</v>
      </c>
      <c r="D2381" t="s">
        <v>2001</v>
      </c>
      <c r="E2381" t="s">
        <v>2002</v>
      </c>
      <c r="F2381" t="s">
        <v>57</v>
      </c>
      <c r="G2381">
        <v>206</v>
      </c>
      <c r="H2381">
        <v>0</v>
      </c>
      <c r="I2381" s="1">
        <v>33649</v>
      </c>
      <c r="K2381" t="s">
        <v>2030</v>
      </c>
      <c r="M2381" t="s">
        <v>1671</v>
      </c>
      <c r="N2381" t="e">
        <v>#N/A</v>
      </c>
    </row>
    <row r="2382" spans="1:14" x14ac:dyDescent="0.25">
      <c r="A2382">
        <v>1574058</v>
      </c>
      <c r="B2382" t="b">
        <v>1</v>
      </c>
      <c r="C2382" t="s">
        <v>5519</v>
      </c>
      <c r="D2382" t="s">
        <v>2001</v>
      </c>
      <c r="E2382" t="s">
        <v>2002</v>
      </c>
      <c r="F2382" t="s">
        <v>57</v>
      </c>
      <c r="G2382">
        <v>198</v>
      </c>
      <c r="H2382">
        <v>0</v>
      </c>
      <c r="I2382" s="1">
        <v>33667</v>
      </c>
      <c r="J2382" t="s">
        <v>5520</v>
      </c>
      <c r="K2382" t="s">
        <v>2030</v>
      </c>
      <c r="M2382" t="s">
        <v>1671</v>
      </c>
      <c r="N2382" t="e">
        <v>#N/A</v>
      </c>
    </row>
    <row r="2383" spans="1:14" x14ac:dyDescent="0.25">
      <c r="A2383">
        <v>1574060</v>
      </c>
      <c r="B2383" t="b">
        <v>1</v>
      </c>
      <c r="C2383" t="s">
        <v>5521</v>
      </c>
      <c r="D2383" t="s">
        <v>2001</v>
      </c>
      <c r="E2383" t="s">
        <v>2002</v>
      </c>
      <c r="F2383" t="s">
        <v>57</v>
      </c>
      <c r="G2383">
        <v>194</v>
      </c>
      <c r="H2383">
        <v>0</v>
      </c>
      <c r="I2383" s="1">
        <v>33281</v>
      </c>
      <c r="K2383" t="s">
        <v>3213</v>
      </c>
      <c r="M2383" t="s">
        <v>1671</v>
      </c>
      <c r="N2383" t="e">
        <v>#N/A</v>
      </c>
    </row>
    <row r="2384" spans="1:14" x14ac:dyDescent="0.25">
      <c r="A2384">
        <v>1574061</v>
      </c>
      <c r="B2384" t="b">
        <v>1</v>
      </c>
      <c r="C2384" t="s">
        <v>5522</v>
      </c>
      <c r="D2384" t="s">
        <v>2001</v>
      </c>
      <c r="E2384" t="s">
        <v>2002</v>
      </c>
      <c r="F2384" t="s">
        <v>57</v>
      </c>
      <c r="G2384">
        <v>207</v>
      </c>
      <c r="H2384">
        <v>0</v>
      </c>
      <c r="I2384" s="1">
        <v>35426</v>
      </c>
      <c r="K2384" t="s">
        <v>4978</v>
      </c>
      <c r="M2384" t="s">
        <v>1671</v>
      </c>
      <c r="N2384" t="e">
        <v>#N/A</v>
      </c>
    </row>
    <row r="2385" spans="1:14" x14ac:dyDescent="0.25">
      <c r="A2385">
        <v>1574065</v>
      </c>
      <c r="B2385" t="b">
        <v>1</v>
      </c>
      <c r="C2385" t="s">
        <v>5523</v>
      </c>
      <c r="D2385" t="s">
        <v>2001</v>
      </c>
      <c r="E2385" t="s">
        <v>2002</v>
      </c>
      <c r="F2385" t="s">
        <v>57</v>
      </c>
      <c r="G2385">
        <v>200</v>
      </c>
      <c r="H2385">
        <v>0</v>
      </c>
      <c r="I2385" s="1">
        <v>33179</v>
      </c>
      <c r="J2385" t="s">
        <v>5524</v>
      </c>
      <c r="K2385" t="s">
        <v>5525</v>
      </c>
      <c r="M2385" t="s">
        <v>1671</v>
      </c>
      <c r="N2385" t="e">
        <v>#N/A</v>
      </c>
    </row>
    <row r="2386" spans="1:14" x14ac:dyDescent="0.25">
      <c r="A2386">
        <v>1574067</v>
      </c>
      <c r="B2386" t="b">
        <v>1</v>
      </c>
      <c r="C2386" t="s">
        <v>5526</v>
      </c>
      <c r="D2386" t="s">
        <v>2001</v>
      </c>
      <c r="E2386" t="s">
        <v>2002</v>
      </c>
      <c r="F2386" t="s">
        <v>57</v>
      </c>
      <c r="G2386">
        <v>183</v>
      </c>
      <c r="H2386">
        <v>0</v>
      </c>
      <c r="I2386" s="1">
        <v>32811</v>
      </c>
      <c r="K2386" t="s">
        <v>2019</v>
      </c>
      <c r="M2386" t="s">
        <v>1671</v>
      </c>
      <c r="N2386" t="e">
        <v>#N/A</v>
      </c>
    </row>
    <row r="2387" spans="1:14" x14ac:dyDescent="0.25">
      <c r="A2387">
        <v>1574106</v>
      </c>
      <c r="B2387" t="b">
        <v>1</v>
      </c>
      <c r="C2387" t="s">
        <v>5527</v>
      </c>
      <c r="D2387" t="s">
        <v>2001</v>
      </c>
      <c r="E2387" t="s">
        <v>2002</v>
      </c>
      <c r="F2387" t="s">
        <v>90</v>
      </c>
      <c r="G2387">
        <v>192</v>
      </c>
      <c r="H2387">
        <v>95</v>
      </c>
      <c r="I2387" s="1">
        <v>36671</v>
      </c>
      <c r="K2387" t="s">
        <v>2016</v>
      </c>
      <c r="M2387" t="s">
        <v>83</v>
      </c>
      <c r="N2387" t="e">
        <v>#N/A</v>
      </c>
    </row>
    <row r="2388" spans="1:14" x14ac:dyDescent="0.25">
      <c r="A2388">
        <v>1574107</v>
      </c>
      <c r="B2388" t="b">
        <v>1</v>
      </c>
      <c r="C2388" t="s">
        <v>5528</v>
      </c>
      <c r="D2388" t="s">
        <v>2001</v>
      </c>
      <c r="E2388" t="s">
        <v>2002</v>
      </c>
      <c r="F2388" t="s">
        <v>90</v>
      </c>
      <c r="G2388">
        <v>189</v>
      </c>
      <c r="H2388">
        <v>92</v>
      </c>
      <c r="I2388" s="1">
        <v>34841</v>
      </c>
      <c r="K2388" t="s">
        <v>5529</v>
      </c>
      <c r="M2388" t="s">
        <v>83</v>
      </c>
      <c r="N2388" t="e">
        <v>#N/A</v>
      </c>
    </row>
    <row r="2389" spans="1:14" x14ac:dyDescent="0.25">
      <c r="A2389">
        <v>1574108</v>
      </c>
      <c r="B2389" t="b">
        <v>1</v>
      </c>
      <c r="C2389" t="s">
        <v>5530</v>
      </c>
      <c r="D2389" t="s">
        <v>2001</v>
      </c>
      <c r="E2389" t="s">
        <v>2002</v>
      </c>
      <c r="F2389" t="s">
        <v>90</v>
      </c>
      <c r="G2389">
        <v>188</v>
      </c>
      <c r="H2389">
        <v>90</v>
      </c>
      <c r="I2389" s="1">
        <v>34849</v>
      </c>
      <c r="J2389" t="s">
        <v>5531</v>
      </c>
      <c r="K2389" t="s">
        <v>5529</v>
      </c>
      <c r="M2389" t="s">
        <v>83</v>
      </c>
      <c r="N2389" t="e">
        <v>#N/A</v>
      </c>
    </row>
    <row r="2390" spans="1:14" x14ac:dyDescent="0.25">
      <c r="A2390">
        <v>1574109</v>
      </c>
      <c r="B2390" t="b">
        <v>1</v>
      </c>
      <c r="C2390" t="s">
        <v>5532</v>
      </c>
      <c r="D2390" t="s">
        <v>2001</v>
      </c>
      <c r="E2390" t="s">
        <v>2002</v>
      </c>
      <c r="F2390" t="s">
        <v>90</v>
      </c>
      <c r="G2390">
        <v>182</v>
      </c>
      <c r="H2390">
        <v>100</v>
      </c>
      <c r="I2390" s="1">
        <v>35554</v>
      </c>
      <c r="K2390" t="s">
        <v>2016</v>
      </c>
      <c r="M2390" t="s">
        <v>83</v>
      </c>
      <c r="N2390" t="e">
        <v>#N/A</v>
      </c>
    </row>
    <row r="2391" spans="1:14" x14ac:dyDescent="0.25">
      <c r="A2391">
        <v>1574111</v>
      </c>
      <c r="B2391" t="b">
        <v>1</v>
      </c>
      <c r="C2391" t="s">
        <v>5533</v>
      </c>
      <c r="D2391" t="s">
        <v>2001</v>
      </c>
      <c r="E2391" t="s">
        <v>2002</v>
      </c>
      <c r="F2391" t="s">
        <v>90</v>
      </c>
      <c r="G2391">
        <v>185</v>
      </c>
      <c r="H2391">
        <v>92</v>
      </c>
      <c r="I2391" s="1">
        <v>36941</v>
      </c>
      <c r="K2391" t="s">
        <v>2016</v>
      </c>
      <c r="M2391" t="s">
        <v>83</v>
      </c>
      <c r="N2391" t="e">
        <v>#N/A</v>
      </c>
    </row>
    <row r="2392" spans="1:14" x14ac:dyDescent="0.25">
      <c r="A2392">
        <v>1574112</v>
      </c>
      <c r="B2392" t="b">
        <v>1</v>
      </c>
      <c r="C2392" t="s">
        <v>5534</v>
      </c>
      <c r="D2392" t="s">
        <v>2001</v>
      </c>
      <c r="E2392" t="s">
        <v>2002</v>
      </c>
      <c r="F2392" t="s">
        <v>90</v>
      </c>
      <c r="G2392">
        <v>175</v>
      </c>
      <c r="H2392">
        <v>75</v>
      </c>
      <c r="I2392" s="1">
        <v>34944</v>
      </c>
      <c r="K2392" t="s">
        <v>2016</v>
      </c>
      <c r="M2392" t="s">
        <v>83</v>
      </c>
      <c r="N2392" t="e">
        <v>#N/A</v>
      </c>
    </row>
    <row r="2393" spans="1:14" x14ac:dyDescent="0.25">
      <c r="A2393">
        <v>1574114</v>
      </c>
      <c r="B2393" t="b">
        <v>1</v>
      </c>
      <c r="C2393" t="s">
        <v>5535</v>
      </c>
      <c r="D2393" t="s">
        <v>2001</v>
      </c>
      <c r="E2393" t="s">
        <v>2002</v>
      </c>
      <c r="F2393" t="s">
        <v>90</v>
      </c>
      <c r="G2393">
        <v>174</v>
      </c>
      <c r="H2393">
        <v>78</v>
      </c>
      <c r="I2393" s="1">
        <v>35898</v>
      </c>
      <c r="K2393" t="s">
        <v>2016</v>
      </c>
      <c r="M2393" t="s">
        <v>83</v>
      </c>
      <c r="N2393" t="e">
        <v>#N/A</v>
      </c>
    </row>
    <row r="2394" spans="1:14" x14ac:dyDescent="0.25">
      <c r="A2394">
        <v>1574118</v>
      </c>
      <c r="B2394" t="b">
        <v>1</v>
      </c>
      <c r="C2394" t="s">
        <v>5536</v>
      </c>
      <c r="D2394" t="s">
        <v>2001</v>
      </c>
      <c r="E2394" t="s">
        <v>2002</v>
      </c>
      <c r="F2394" t="s">
        <v>90</v>
      </c>
      <c r="G2394">
        <v>178</v>
      </c>
      <c r="H2394">
        <v>88</v>
      </c>
      <c r="I2394" s="1">
        <v>33945</v>
      </c>
      <c r="J2394" t="s">
        <v>4705</v>
      </c>
      <c r="K2394" t="s">
        <v>2016</v>
      </c>
      <c r="M2394" t="s">
        <v>83</v>
      </c>
      <c r="N2394" t="e">
        <v>#N/A</v>
      </c>
    </row>
    <row r="2395" spans="1:14" x14ac:dyDescent="0.25">
      <c r="A2395">
        <v>1574119</v>
      </c>
      <c r="B2395" t="b">
        <v>1</v>
      </c>
      <c r="C2395" t="s">
        <v>5537</v>
      </c>
      <c r="D2395" t="s">
        <v>2001</v>
      </c>
      <c r="E2395" t="s">
        <v>2002</v>
      </c>
      <c r="F2395" t="s">
        <v>90</v>
      </c>
      <c r="G2395">
        <v>175</v>
      </c>
      <c r="H2395">
        <v>74</v>
      </c>
      <c r="I2395" s="1">
        <v>36516</v>
      </c>
      <c r="K2395" t="s">
        <v>2016</v>
      </c>
      <c r="M2395" t="s">
        <v>83</v>
      </c>
      <c r="N2395" t="e">
        <v>#N/A</v>
      </c>
    </row>
    <row r="2396" spans="1:14" x14ac:dyDescent="0.25">
      <c r="A2396">
        <v>1574121</v>
      </c>
      <c r="B2396" t="b">
        <v>1</v>
      </c>
      <c r="C2396" t="s">
        <v>5538</v>
      </c>
      <c r="D2396" t="s">
        <v>2001</v>
      </c>
      <c r="E2396" t="s">
        <v>2002</v>
      </c>
      <c r="F2396" t="s">
        <v>90</v>
      </c>
      <c r="G2396">
        <v>175</v>
      </c>
      <c r="H2396">
        <v>80</v>
      </c>
      <c r="I2396" s="1">
        <v>32626</v>
      </c>
      <c r="J2396" t="s">
        <v>982</v>
      </c>
      <c r="K2396" t="s">
        <v>5529</v>
      </c>
      <c r="M2396" t="s">
        <v>83</v>
      </c>
      <c r="N2396" t="e">
        <v>#N/A</v>
      </c>
    </row>
    <row r="2397" spans="1:14" x14ac:dyDescent="0.25">
      <c r="A2397">
        <v>1574134</v>
      </c>
      <c r="B2397" t="b">
        <v>1</v>
      </c>
      <c r="C2397" t="s">
        <v>5539</v>
      </c>
      <c r="D2397" t="s">
        <v>2001</v>
      </c>
      <c r="E2397" t="s">
        <v>2002</v>
      </c>
      <c r="F2397" t="s">
        <v>90</v>
      </c>
      <c r="G2397">
        <v>182</v>
      </c>
      <c r="H2397">
        <v>72</v>
      </c>
      <c r="I2397" s="1">
        <v>35574</v>
      </c>
      <c r="K2397" t="s">
        <v>2016</v>
      </c>
      <c r="M2397" t="s">
        <v>83</v>
      </c>
      <c r="N2397" t="e">
        <v>#N/A</v>
      </c>
    </row>
    <row r="2398" spans="1:14" x14ac:dyDescent="0.25">
      <c r="A2398">
        <v>1584754</v>
      </c>
      <c r="B2398" t="b">
        <v>1</v>
      </c>
      <c r="C2398" t="s">
        <v>5540</v>
      </c>
      <c r="D2398" t="s">
        <v>2012</v>
      </c>
      <c r="E2398" t="s">
        <v>2002</v>
      </c>
      <c r="F2398" t="s">
        <v>132</v>
      </c>
      <c r="G2398">
        <v>166</v>
      </c>
      <c r="H2398">
        <v>0</v>
      </c>
      <c r="I2398" s="1">
        <v>34523</v>
      </c>
      <c r="K2398" t="s">
        <v>2013</v>
      </c>
      <c r="M2398" t="s">
        <v>506</v>
      </c>
      <c r="N2398" t="e">
        <v>#N/A</v>
      </c>
    </row>
    <row r="2399" spans="1:14" x14ac:dyDescent="0.25">
      <c r="A2399">
        <v>1622745</v>
      </c>
      <c r="B2399" t="b">
        <v>1</v>
      </c>
      <c r="C2399" t="s">
        <v>5541</v>
      </c>
      <c r="D2399" t="s">
        <v>2012</v>
      </c>
      <c r="E2399" t="s">
        <v>2002</v>
      </c>
      <c r="F2399" t="s">
        <v>1743</v>
      </c>
      <c r="G2399">
        <v>0</v>
      </c>
      <c r="H2399">
        <v>0</v>
      </c>
      <c r="I2399" s="1">
        <v>34770</v>
      </c>
      <c r="K2399" t="s">
        <v>2025</v>
      </c>
      <c r="M2399" t="s">
        <v>95</v>
      </c>
      <c r="N2399" t="e">
        <v>#N/A</v>
      </c>
    </row>
    <row r="2400" spans="1:14" x14ac:dyDescent="0.25">
      <c r="A2400">
        <v>1677082</v>
      </c>
      <c r="B2400" t="b">
        <v>1</v>
      </c>
      <c r="C2400" t="s">
        <v>5542</v>
      </c>
      <c r="D2400" t="s">
        <v>2001</v>
      </c>
      <c r="E2400" t="s">
        <v>2002</v>
      </c>
      <c r="F2400" t="s">
        <v>5543</v>
      </c>
      <c r="G2400">
        <v>181</v>
      </c>
      <c r="H2400">
        <v>0</v>
      </c>
      <c r="I2400" s="1">
        <v>34889</v>
      </c>
      <c r="K2400" t="s">
        <v>2016</v>
      </c>
      <c r="M2400" t="s">
        <v>506</v>
      </c>
      <c r="N2400" t="e">
        <v>#N/A</v>
      </c>
    </row>
    <row r="2401" spans="1:14" x14ac:dyDescent="0.25">
      <c r="A2401">
        <v>1678091</v>
      </c>
      <c r="B2401" t="b">
        <v>1</v>
      </c>
      <c r="C2401" t="s">
        <v>5544</v>
      </c>
      <c r="D2401" t="s">
        <v>2012</v>
      </c>
      <c r="E2401" t="s">
        <v>2002</v>
      </c>
      <c r="F2401" t="s">
        <v>5543</v>
      </c>
      <c r="G2401">
        <v>0</v>
      </c>
      <c r="H2401">
        <v>0</v>
      </c>
      <c r="I2401" s="1">
        <v>38716</v>
      </c>
      <c r="J2401" t="s">
        <v>2094</v>
      </c>
      <c r="K2401" t="s">
        <v>2016</v>
      </c>
      <c r="M2401" t="s">
        <v>104</v>
      </c>
      <c r="N2401" t="e">
        <v>#N/A</v>
      </c>
    </row>
    <row r="2402" spans="1:14" x14ac:dyDescent="0.25">
      <c r="A2402">
        <v>1733666</v>
      </c>
      <c r="B2402" t="b">
        <v>1</v>
      </c>
      <c r="C2402" t="s">
        <v>5545</v>
      </c>
      <c r="D2402" t="s">
        <v>2001</v>
      </c>
      <c r="E2402" t="s">
        <v>2002</v>
      </c>
      <c r="F2402" t="s">
        <v>1743</v>
      </c>
      <c r="G2402">
        <v>0</v>
      </c>
      <c r="H2402">
        <v>0</v>
      </c>
      <c r="I2402" s="1">
        <v>35386</v>
      </c>
      <c r="K2402" t="s">
        <v>2013</v>
      </c>
      <c r="M2402" t="s">
        <v>193</v>
      </c>
      <c r="N2402" t="e">
        <v>#N/A</v>
      </c>
    </row>
    <row r="2403" spans="1:14" x14ac:dyDescent="0.25">
      <c r="A2403">
        <v>1777739</v>
      </c>
      <c r="B2403" t="b">
        <v>1</v>
      </c>
      <c r="C2403" t="s">
        <v>5546</v>
      </c>
      <c r="D2403" t="s">
        <v>2012</v>
      </c>
      <c r="E2403" t="s">
        <v>2002</v>
      </c>
      <c r="F2403" t="s">
        <v>2885</v>
      </c>
      <c r="G2403">
        <v>172</v>
      </c>
      <c r="H2403">
        <v>0</v>
      </c>
      <c r="I2403" s="1">
        <v>38542</v>
      </c>
      <c r="K2403" t="s">
        <v>3094</v>
      </c>
      <c r="M2403" t="s">
        <v>506</v>
      </c>
      <c r="N2403" t="e">
        <v>#N/A</v>
      </c>
    </row>
    <row r="2404" spans="1:14" x14ac:dyDescent="0.25">
      <c r="A2404">
        <v>1786884</v>
      </c>
      <c r="B2404" t="b">
        <v>1</v>
      </c>
      <c r="C2404" t="s">
        <v>5547</v>
      </c>
      <c r="D2404" t="s">
        <v>2001</v>
      </c>
      <c r="E2404" t="s">
        <v>2002</v>
      </c>
      <c r="F2404" t="s">
        <v>47</v>
      </c>
      <c r="G2404">
        <v>0</v>
      </c>
      <c r="H2404">
        <v>0</v>
      </c>
      <c r="I2404" s="1">
        <v>34912</v>
      </c>
      <c r="J2404" t="s">
        <v>5548</v>
      </c>
      <c r="K2404" t="s">
        <v>4879</v>
      </c>
      <c r="M2404" t="s">
        <v>1831</v>
      </c>
      <c r="N2404" t="e">
        <v>#N/A</v>
      </c>
    </row>
    <row r="2405" spans="1:14" x14ac:dyDescent="0.25">
      <c r="A2405">
        <v>1786890</v>
      </c>
      <c r="B2405" t="b">
        <v>1</v>
      </c>
      <c r="C2405" t="s">
        <v>5549</v>
      </c>
      <c r="D2405" t="s">
        <v>2012</v>
      </c>
      <c r="E2405" t="s">
        <v>2002</v>
      </c>
      <c r="F2405" t="s">
        <v>47</v>
      </c>
      <c r="G2405">
        <v>0</v>
      </c>
      <c r="H2405">
        <v>0</v>
      </c>
      <c r="I2405" s="1">
        <v>35345</v>
      </c>
      <c r="M2405" t="s">
        <v>1831</v>
      </c>
      <c r="N2405" t="e">
        <v>#N/A</v>
      </c>
    </row>
    <row r="2406" spans="1:14" x14ac:dyDescent="0.25">
      <c r="A2406">
        <v>1786899</v>
      </c>
      <c r="B2406" t="b">
        <v>1</v>
      </c>
      <c r="C2406" t="s">
        <v>5550</v>
      </c>
      <c r="D2406" t="s">
        <v>2001</v>
      </c>
      <c r="E2406" t="s">
        <v>2002</v>
      </c>
      <c r="F2406" t="s">
        <v>47</v>
      </c>
      <c r="G2406">
        <v>0</v>
      </c>
      <c r="H2406">
        <v>0</v>
      </c>
      <c r="I2406" s="1">
        <v>35503</v>
      </c>
      <c r="K2406" t="s">
        <v>4879</v>
      </c>
      <c r="M2406" t="s">
        <v>1831</v>
      </c>
      <c r="N2406" t="e">
        <v>#N/A</v>
      </c>
    </row>
    <row r="2407" spans="1:14" x14ac:dyDescent="0.25">
      <c r="A2407">
        <v>1786902</v>
      </c>
      <c r="B2407" t="b">
        <v>1</v>
      </c>
      <c r="C2407" t="s">
        <v>1941</v>
      </c>
      <c r="D2407" t="s">
        <v>2012</v>
      </c>
      <c r="E2407" t="s">
        <v>2002</v>
      </c>
      <c r="F2407" t="s">
        <v>47</v>
      </c>
      <c r="G2407">
        <v>0</v>
      </c>
      <c r="H2407">
        <v>0</v>
      </c>
      <c r="I2407" s="1">
        <v>37754</v>
      </c>
      <c r="K2407" t="s">
        <v>4879</v>
      </c>
      <c r="M2407" t="s">
        <v>1831</v>
      </c>
      <c r="N2407" t="e">
        <v>#N/A</v>
      </c>
    </row>
    <row r="2408" spans="1:14" x14ac:dyDescent="0.25">
      <c r="A2408">
        <v>1794307</v>
      </c>
      <c r="B2408" t="b">
        <v>1</v>
      </c>
      <c r="C2408" t="s">
        <v>5551</v>
      </c>
      <c r="D2408" t="s">
        <v>2012</v>
      </c>
      <c r="E2408" t="s">
        <v>2002</v>
      </c>
      <c r="F2408" t="s">
        <v>2885</v>
      </c>
      <c r="G2408">
        <v>0</v>
      </c>
      <c r="H2408">
        <v>0</v>
      </c>
      <c r="I2408" s="1">
        <v>36790</v>
      </c>
      <c r="J2408" t="s">
        <v>2262</v>
      </c>
      <c r="K2408" t="s">
        <v>3094</v>
      </c>
      <c r="M2408" t="s">
        <v>95</v>
      </c>
      <c r="N2408" t="e">
        <v>#N/A</v>
      </c>
    </row>
    <row r="2409" spans="1:14" x14ac:dyDescent="0.25">
      <c r="A2409">
        <v>1795986</v>
      </c>
      <c r="B2409" t="b">
        <v>1</v>
      </c>
      <c r="C2409" t="s">
        <v>5552</v>
      </c>
      <c r="D2409" t="s">
        <v>2012</v>
      </c>
      <c r="E2409" t="s">
        <v>2002</v>
      </c>
      <c r="F2409" t="s">
        <v>2885</v>
      </c>
      <c r="G2409">
        <v>0</v>
      </c>
      <c r="H2409">
        <v>0</v>
      </c>
      <c r="I2409" s="1">
        <v>37674</v>
      </c>
      <c r="K2409" t="s">
        <v>3094</v>
      </c>
      <c r="M2409" t="s">
        <v>95</v>
      </c>
      <c r="N2409" t="e">
        <v>#N/A</v>
      </c>
    </row>
    <row r="2410" spans="1:14" x14ac:dyDescent="0.25">
      <c r="A2410">
        <v>1800795</v>
      </c>
      <c r="B2410" t="b">
        <v>1</v>
      </c>
      <c r="C2410" t="s">
        <v>5553</v>
      </c>
      <c r="D2410" t="s">
        <v>2001</v>
      </c>
      <c r="E2410" t="s">
        <v>2002</v>
      </c>
      <c r="F2410" t="s">
        <v>789</v>
      </c>
      <c r="G2410">
        <v>0</v>
      </c>
      <c r="H2410">
        <v>0</v>
      </c>
      <c r="I2410" s="1">
        <v>37120</v>
      </c>
      <c r="K2410" t="s">
        <v>2310</v>
      </c>
      <c r="M2410" t="s">
        <v>392</v>
      </c>
      <c r="N2410" t="e">
        <v>#N/A</v>
      </c>
    </row>
    <row r="2411" spans="1:14" x14ac:dyDescent="0.25">
      <c r="A2411">
        <v>1801876</v>
      </c>
      <c r="B2411" t="b">
        <v>1</v>
      </c>
      <c r="C2411" t="s">
        <v>5554</v>
      </c>
      <c r="D2411" t="s">
        <v>2001</v>
      </c>
      <c r="E2411" t="s">
        <v>2002</v>
      </c>
      <c r="F2411" t="s">
        <v>789</v>
      </c>
      <c r="G2411">
        <v>0</v>
      </c>
      <c r="H2411">
        <v>0</v>
      </c>
      <c r="I2411" s="1">
        <v>29678</v>
      </c>
      <c r="J2411" t="s">
        <v>5555</v>
      </c>
      <c r="K2411" t="s">
        <v>2310</v>
      </c>
      <c r="M2411" t="s">
        <v>392</v>
      </c>
      <c r="N2411" t="e">
        <v>#N/A</v>
      </c>
    </row>
    <row r="2412" spans="1:14" x14ac:dyDescent="0.25">
      <c r="A2412">
        <v>1803711</v>
      </c>
      <c r="B2412" t="b">
        <v>1</v>
      </c>
      <c r="C2412" t="s">
        <v>5556</v>
      </c>
      <c r="D2412" t="s">
        <v>2001</v>
      </c>
      <c r="E2412" t="s">
        <v>2002</v>
      </c>
      <c r="F2412" t="s">
        <v>789</v>
      </c>
      <c r="G2412">
        <v>0</v>
      </c>
      <c r="H2412">
        <v>0</v>
      </c>
      <c r="I2412" s="1">
        <v>38346</v>
      </c>
      <c r="K2412" t="s">
        <v>2310</v>
      </c>
      <c r="M2412" t="s">
        <v>392</v>
      </c>
      <c r="N2412" t="e">
        <v>#N/A</v>
      </c>
    </row>
    <row r="2413" spans="1:14" x14ac:dyDescent="0.25">
      <c r="A2413">
        <v>1812512</v>
      </c>
      <c r="B2413" t="b">
        <v>1</v>
      </c>
      <c r="C2413" t="s">
        <v>5557</v>
      </c>
      <c r="D2413" t="s">
        <v>2012</v>
      </c>
      <c r="E2413" t="s">
        <v>2002</v>
      </c>
      <c r="F2413" t="s">
        <v>789</v>
      </c>
      <c r="G2413">
        <v>0</v>
      </c>
      <c r="H2413">
        <v>0</v>
      </c>
      <c r="I2413" s="1">
        <v>33649</v>
      </c>
      <c r="J2413" t="s">
        <v>5558</v>
      </c>
      <c r="K2413" t="s">
        <v>2310</v>
      </c>
      <c r="M2413" t="s">
        <v>392</v>
      </c>
      <c r="N2413" t="e">
        <v>#N/A</v>
      </c>
    </row>
    <row r="2414" spans="1:14" x14ac:dyDescent="0.25">
      <c r="A2414">
        <v>1814043</v>
      </c>
      <c r="B2414" t="b">
        <v>1</v>
      </c>
      <c r="C2414" t="s">
        <v>5559</v>
      </c>
      <c r="D2414" t="s">
        <v>2012</v>
      </c>
      <c r="E2414" t="s">
        <v>2002</v>
      </c>
      <c r="F2414" t="s">
        <v>789</v>
      </c>
      <c r="G2414">
        <v>0</v>
      </c>
      <c r="H2414">
        <v>0</v>
      </c>
      <c r="I2414" s="1">
        <v>34182</v>
      </c>
      <c r="J2414" t="s">
        <v>5560</v>
      </c>
      <c r="K2414" t="s">
        <v>2310</v>
      </c>
      <c r="M2414" t="s">
        <v>392</v>
      </c>
      <c r="N2414" t="e">
        <v>#N/A</v>
      </c>
    </row>
    <row r="2415" spans="1:14" x14ac:dyDescent="0.25">
      <c r="A2415">
        <v>1822208</v>
      </c>
      <c r="B2415" t="b">
        <v>1</v>
      </c>
      <c r="C2415" t="s">
        <v>5561</v>
      </c>
      <c r="D2415" t="s">
        <v>2012</v>
      </c>
      <c r="E2415" t="s">
        <v>2002</v>
      </c>
      <c r="F2415" t="s">
        <v>789</v>
      </c>
      <c r="G2415">
        <v>0</v>
      </c>
      <c r="H2415">
        <v>0</v>
      </c>
      <c r="I2415" s="1">
        <v>37257</v>
      </c>
      <c r="M2415" t="s">
        <v>392</v>
      </c>
      <c r="N2415" t="e">
        <v>#N/A</v>
      </c>
    </row>
    <row r="2416" spans="1:14" x14ac:dyDescent="0.25">
      <c r="A2416">
        <v>1878037</v>
      </c>
      <c r="B2416" t="b">
        <v>1</v>
      </c>
      <c r="C2416" t="s">
        <v>1039</v>
      </c>
      <c r="D2416" t="s">
        <v>2001</v>
      </c>
      <c r="E2416" t="s">
        <v>2002</v>
      </c>
      <c r="F2416" t="s">
        <v>789</v>
      </c>
      <c r="G2416">
        <v>0</v>
      </c>
      <c r="H2416">
        <v>0</v>
      </c>
      <c r="I2416" s="1">
        <v>35331</v>
      </c>
      <c r="K2416" t="s">
        <v>2310</v>
      </c>
      <c r="M2416" t="s">
        <v>220</v>
      </c>
      <c r="N2416" t="e">
        <v>#N/A</v>
      </c>
    </row>
    <row r="2417" spans="1:14" x14ac:dyDescent="0.25">
      <c r="A2417">
        <v>1878186</v>
      </c>
      <c r="B2417" t="b">
        <v>1</v>
      </c>
      <c r="C2417" t="s">
        <v>5562</v>
      </c>
      <c r="D2417" t="s">
        <v>2012</v>
      </c>
      <c r="E2417" t="s">
        <v>2002</v>
      </c>
      <c r="F2417" t="s">
        <v>789</v>
      </c>
      <c r="G2417">
        <v>0</v>
      </c>
      <c r="H2417">
        <v>0</v>
      </c>
      <c r="I2417" s="1">
        <v>37540</v>
      </c>
      <c r="J2417" t="s">
        <v>5563</v>
      </c>
      <c r="K2417" t="s">
        <v>2178</v>
      </c>
      <c r="M2417" t="s">
        <v>220</v>
      </c>
      <c r="N2417" t="e">
        <v>#N/A</v>
      </c>
    </row>
    <row r="2418" spans="1:14" x14ac:dyDescent="0.25">
      <c r="A2418">
        <v>1878329</v>
      </c>
      <c r="B2418" t="b">
        <v>1</v>
      </c>
      <c r="C2418" t="s">
        <v>5564</v>
      </c>
      <c r="D2418" t="s">
        <v>2012</v>
      </c>
      <c r="E2418" t="s">
        <v>2002</v>
      </c>
      <c r="F2418" t="s">
        <v>789</v>
      </c>
      <c r="G2418">
        <v>178</v>
      </c>
      <c r="H2418">
        <v>0</v>
      </c>
      <c r="I2418" s="1">
        <v>37957</v>
      </c>
      <c r="K2418" t="s">
        <v>2178</v>
      </c>
      <c r="M2418" t="s">
        <v>706</v>
      </c>
      <c r="N2418" t="e">
        <v>#N/A</v>
      </c>
    </row>
    <row r="2419" spans="1:14" x14ac:dyDescent="0.25">
      <c r="A2419">
        <v>1878345</v>
      </c>
      <c r="B2419" t="b">
        <v>1</v>
      </c>
      <c r="C2419" t="s">
        <v>5565</v>
      </c>
      <c r="D2419" t="s">
        <v>2001</v>
      </c>
      <c r="E2419" t="s">
        <v>2002</v>
      </c>
      <c r="F2419" t="s">
        <v>754</v>
      </c>
      <c r="G2419">
        <v>186</v>
      </c>
      <c r="H2419">
        <v>0</v>
      </c>
      <c r="I2419" s="1">
        <v>35802</v>
      </c>
      <c r="K2419" t="s">
        <v>5566</v>
      </c>
      <c r="M2419" t="s">
        <v>506</v>
      </c>
      <c r="N2419" t="e">
        <v>#N/A</v>
      </c>
    </row>
    <row r="2420" spans="1:14" x14ac:dyDescent="0.25">
      <c r="A2420">
        <v>1878346</v>
      </c>
      <c r="B2420" t="b">
        <v>1</v>
      </c>
      <c r="C2420" t="s">
        <v>5567</v>
      </c>
      <c r="D2420" t="s">
        <v>2001</v>
      </c>
      <c r="E2420" t="s">
        <v>2002</v>
      </c>
      <c r="F2420" t="s">
        <v>754</v>
      </c>
      <c r="G2420">
        <v>192</v>
      </c>
      <c r="H2420">
        <v>0</v>
      </c>
      <c r="I2420" s="1">
        <v>33130</v>
      </c>
      <c r="K2420" t="s">
        <v>5568</v>
      </c>
      <c r="M2420" t="s">
        <v>506</v>
      </c>
      <c r="N2420" t="e">
        <v>#N/A</v>
      </c>
    </row>
    <row r="2421" spans="1:14" x14ac:dyDescent="0.25">
      <c r="A2421">
        <v>1878347</v>
      </c>
      <c r="B2421" t="b">
        <v>1</v>
      </c>
      <c r="C2421" t="s">
        <v>5569</v>
      </c>
      <c r="D2421" t="s">
        <v>2012</v>
      </c>
      <c r="E2421" t="s">
        <v>2002</v>
      </c>
      <c r="F2421" t="s">
        <v>754</v>
      </c>
      <c r="G2421">
        <v>179</v>
      </c>
      <c r="H2421">
        <v>0</v>
      </c>
      <c r="I2421" s="1">
        <v>34441</v>
      </c>
      <c r="J2421" t="s">
        <v>5570</v>
      </c>
      <c r="K2421" t="s">
        <v>5568</v>
      </c>
      <c r="M2421" t="s">
        <v>506</v>
      </c>
      <c r="N2421" t="e">
        <v>#N/A</v>
      </c>
    </row>
    <row r="2422" spans="1:14" x14ac:dyDescent="0.25">
      <c r="A2422">
        <v>1878348</v>
      </c>
      <c r="B2422" t="b">
        <v>1</v>
      </c>
      <c r="C2422" t="s">
        <v>5571</v>
      </c>
      <c r="D2422" t="s">
        <v>2012</v>
      </c>
      <c r="E2422" t="s">
        <v>2002</v>
      </c>
      <c r="F2422" t="s">
        <v>754</v>
      </c>
      <c r="G2422">
        <v>170</v>
      </c>
      <c r="H2422">
        <v>0</v>
      </c>
      <c r="I2422" s="1">
        <v>37802</v>
      </c>
      <c r="K2422" t="s">
        <v>5572</v>
      </c>
      <c r="M2422" t="s">
        <v>506</v>
      </c>
      <c r="N2422" t="e">
        <v>#N/A</v>
      </c>
    </row>
    <row r="2423" spans="1:14" x14ac:dyDescent="0.25">
      <c r="A2423">
        <v>1878349</v>
      </c>
      <c r="B2423" t="b">
        <v>1</v>
      </c>
      <c r="C2423" t="s">
        <v>5573</v>
      </c>
      <c r="D2423" t="s">
        <v>2001</v>
      </c>
      <c r="E2423" t="s">
        <v>2002</v>
      </c>
      <c r="F2423" t="s">
        <v>754</v>
      </c>
      <c r="G2423">
        <v>180</v>
      </c>
      <c r="H2423">
        <v>0</v>
      </c>
      <c r="I2423" s="1">
        <v>33250</v>
      </c>
      <c r="J2423" t="s">
        <v>5574</v>
      </c>
      <c r="K2423" t="s">
        <v>5568</v>
      </c>
      <c r="M2423" t="s">
        <v>506</v>
      </c>
      <c r="N2423" t="e">
        <v>#N/A</v>
      </c>
    </row>
    <row r="2424" spans="1:14" x14ac:dyDescent="0.25">
      <c r="A2424">
        <v>1878353</v>
      </c>
      <c r="B2424" t="b">
        <v>1</v>
      </c>
      <c r="C2424" t="s">
        <v>5575</v>
      </c>
      <c r="D2424" t="s">
        <v>2001</v>
      </c>
      <c r="E2424" t="s">
        <v>2002</v>
      </c>
      <c r="F2424" t="s">
        <v>754</v>
      </c>
      <c r="G2424">
        <v>182</v>
      </c>
      <c r="H2424">
        <v>0</v>
      </c>
      <c r="I2424" s="1">
        <v>37247</v>
      </c>
      <c r="K2424" t="s">
        <v>5572</v>
      </c>
      <c r="M2424" t="s">
        <v>506</v>
      </c>
      <c r="N2424" t="e">
        <v>#N/A</v>
      </c>
    </row>
    <row r="2425" spans="1:14" x14ac:dyDescent="0.25">
      <c r="A2425">
        <v>1878357</v>
      </c>
      <c r="B2425" t="b">
        <v>1</v>
      </c>
      <c r="C2425" t="s">
        <v>5576</v>
      </c>
      <c r="D2425" t="s">
        <v>2012</v>
      </c>
      <c r="E2425" t="s">
        <v>2002</v>
      </c>
      <c r="F2425" t="s">
        <v>754</v>
      </c>
      <c r="G2425">
        <v>178</v>
      </c>
      <c r="H2425">
        <v>0</v>
      </c>
      <c r="I2425" s="1">
        <v>35068</v>
      </c>
      <c r="K2425" t="s">
        <v>5577</v>
      </c>
      <c r="M2425" t="s">
        <v>506</v>
      </c>
      <c r="N2425" t="e">
        <v>#N/A</v>
      </c>
    </row>
    <row r="2426" spans="1:14" x14ac:dyDescent="0.25">
      <c r="A2426">
        <v>1878358</v>
      </c>
      <c r="B2426" t="b">
        <v>1</v>
      </c>
      <c r="C2426" t="s">
        <v>5578</v>
      </c>
      <c r="D2426" t="s">
        <v>2012</v>
      </c>
      <c r="E2426" t="s">
        <v>2002</v>
      </c>
      <c r="F2426" t="s">
        <v>754</v>
      </c>
      <c r="G2426">
        <v>179</v>
      </c>
      <c r="H2426">
        <v>0</v>
      </c>
      <c r="I2426" s="1">
        <v>32931</v>
      </c>
      <c r="K2426" t="s">
        <v>5568</v>
      </c>
      <c r="M2426" t="s">
        <v>506</v>
      </c>
      <c r="N2426" t="e">
        <v>#N/A</v>
      </c>
    </row>
    <row r="2427" spans="1:14" x14ac:dyDescent="0.25">
      <c r="A2427">
        <v>1878359</v>
      </c>
      <c r="B2427" t="b">
        <v>1</v>
      </c>
      <c r="C2427" t="s">
        <v>5579</v>
      </c>
      <c r="D2427" t="s">
        <v>2001</v>
      </c>
      <c r="E2427" t="s">
        <v>2002</v>
      </c>
      <c r="F2427" t="s">
        <v>754</v>
      </c>
      <c r="G2427">
        <v>181</v>
      </c>
      <c r="H2427">
        <v>0</v>
      </c>
      <c r="I2427" s="1">
        <v>36910</v>
      </c>
      <c r="K2427" t="s">
        <v>5568</v>
      </c>
      <c r="M2427" t="s">
        <v>506</v>
      </c>
      <c r="N2427" t="e">
        <v>#N/A</v>
      </c>
    </row>
    <row r="2428" spans="1:14" x14ac:dyDescent="0.25">
      <c r="A2428">
        <v>1878360</v>
      </c>
      <c r="B2428" t="b">
        <v>1</v>
      </c>
      <c r="C2428" t="s">
        <v>5580</v>
      </c>
      <c r="D2428" t="s">
        <v>2001</v>
      </c>
      <c r="E2428" t="s">
        <v>2002</v>
      </c>
      <c r="F2428" t="s">
        <v>754</v>
      </c>
      <c r="G2428">
        <v>185</v>
      </c>
      <c r="H2428">
        <v>0</v>
      </c>
      <c r="I2428" s="1">
        <v>36312</v>
      </c>
      <c r="J2428" t="s">
        <v>5581</v>
      </c>
      <c r="K2428" t="s">
        <v>5568</v>
      </c>
      <c r="M2428" t="s">
        <v>506</v>
      </c>
      <c r="N2428" t="e">
        <v>#N/A</v>
      </c>
    </row>
    <row r="2429" spans="1:14" x14ac:dyDescent="0.25">
      <c r="A2429">
        <v>1878365</v>
      </c>
      <c r="B2429" t="b">
        <v>1</v>
      </c>
      <c r="C2429" t="s">
        <v>5582</v>
      </c>
      <c r="D2429" t="s">
        <v>2001</v>
      </c>
      <c r="E2429" t="s">
        <v>2002</v>
      </c>
      <c r="F2429" t="s">
        <v>754</v>
      </c>
      <c r="G2429">
        <v>189</v>
      </c>
      <c r="H2429">
        <v>0</v>
      </c>
      <c r="I2429" s="1">
        <v>31424</v>
      </c>
      <c r="K2429" t="s">
        <v>5572</v>
      </c>
      <c r="M2429" t="s">
        <v>506</v>
      </c>
      <c r="N2429" t="e">
        <v>#N/A</v>
      </c>
    </row>
    <row r="2430" spans="1:14" x14ac:dyDescent="0.25">
      <c r="A2430">
        <v>1878368</v>
      </c>
      <c r="B2430" t="b">
        <v>1</v>
      </c>
      <c r="C2430" t="s">
        <v>5583</v>
      </c>
      <c r="D2430" t="s">
        <v>2001</v>
      </c>
      <c r="E2430" t="s">
        <v>2002</v>
      </c>
      <c r="F2430" t="s">
        <v>754</v>
      </c>
      <c r="G2430">
        <v>191</v>
      </c>
      <c r="H2430">
        <v>0</v>
      </c>
      <c r="I2430" s="1">
        <v>37520</v>
      </c>
      <c r="K2430" t="s">
        <v>5572</v>
      </c>
      <c r="M2430" t="s">
        <v>506</v>
      </c>
      <c r="N2430" t="e">
        <v>#N/A</v>
      </c>
    </row>
    <row r="2431" spans="1:14" x14ac:dyDescent="0.25">
      <c r="A2431">
        <v>1878369</v>
      </c>
      <c r="B2431" t="b">
        <v>1</v>
      </c>
      <c r="C2431" t="s">
        <v>5584</v>
      </c>
      <c r="D2431" t="s">
        <v>2012</v>
      </c>
      <c r="E2431" t="s">
        <v>2002</v>
      </c>
      <c r="F2431" t="s">
        <v>754</v>
      </c>
      <c r="G2431">
        <v>171</v>
      </c>
      <c r="H2431">
        <v>0</v>
      </c>
      <c r="I2431" s="1">
        <v>33038</v>
      </c>
      <c r="J2431" t="s">
        <v>5585</v>
      </c>
      <c r="K2431" t="s">
        <v>5568</v>
      </c>
      <c r="M2431" t="s">
        <v>506</v>
      </c>
      <c r="N2431" t="e">
        <v>#N/A</v>
      </c>
    </row>
    <row r="2432" spans="1:14" x14ac:dyDescent="0.25">
      <c r="A2432">
        <v>1878373</v>
      </c>
      <c r="B2432" t="b">
        <v>1</v>
      </c>
      <c r="C2432" t="s">
        <v>5586</v>
      </c>
      <c r="D2432" t="s">
        <v>2001</v>
      </c>
      <c r="E2432" t="s">
        <v>2002</v>
      </c>
      <c r="F2432" t="s">
        <v>754</v>
      </c>
      <c r="G2432">
        <v>183</v>
      </c>
      <c r="H2432">
        <v>0</v>
      </c>
      <c r="I2432" s="1">
        <v>37046</v>
      </c>
      <c r="K2432" t="s">
        <v>5572</v>
      </c>
      <c r="M2432" t="s">
        <v>506</v>
      </c>
      <c r="N2432" t="e">
        <v>#N/A</v>
      </c>
    </row>
    <row r="2433" spans="1:14" x14ac:dyDescent="0.25">
      <c r="A2433">
        <v>1878374</v>
      </c>
      <c r="B2433" t="b">
        <v>1</v>
      </c>
      <c r="C2433" t="s">
        <v>5587</v>
      </c>
      <c r="D2433" t="s">
        <v>2001</v>
      </c>
      <c r="E2433" t="s">
        <v>2002</v>
      </c>
      <c r="F2433" t="s">
        <v>754</v>
      </c>
      <c r="G2433">
        <v>186</v>
      </c>
      <c r="H2433">
        <v>0</v>
      </c>
      <c r="I2433" s="1">
        <v>35536</v>
      </c>
      <c r="K2433" t="s">
        <v>5568</v>
      </c>
      <c r="M2433" t="s">
        <v>506</v>
      </c>
      <c r="N2433" t="e">
        <v>#N/A</v>
      </c>
    </row>
    <row r="2434" spans="1:14" x14ac:dyDescent="0.25">
      <c r="A2434">
        <v>1878375</v>
      </c>
      <c r="B2434" t="b">
        <v>1</v>
      </c>
      <c r="C2434" t="s">
        <v>5588</v>
      </c>
      <c r="D2434" t="s">
        <v>2001</v>
      </c>
      <c r="E2434" t="s">
        <v>2002</v>
      </c>
      <c r="F2434" t="s">
        <v>754</v>
      </c>
      <c r="G2434">
        <v>190</v>
      </c>
      <c r="H2434">
        <v>0</v>
      </c>
      <c r="I2434" s="1">
        <v>37407</v>
      </c>
      <c r="K2434" t="s">
        <v>5572</v>
      </c>
      <c r="M2434" t="s">
        <v>506</v>
      </c>
      <c r="N2434" t="e">
        <v>#N/A</v>
      </c>
    </row>
    <row r="2435" spans="1:14" x14ac:dyDescent="0.25">
      <c r="A2435">
        <v>1878383</v>
      </c>
      <c r="B2435" t="b">
        <v>1</v>
      </c>
      <c r="C2435" t="s">
        <v>5589</v>
      </c>
      <c r="D2435" t="s">
        <v>2001</v>
      </c>
      <c r="E2435" t="s">
        <v>2002</v>
      </c>
      <c r="F2435" t="s">
        <v>754</v>
      </c>
      <c r="G2435">
        <v>201</v>
      </c>
      <c r="H2435">
        <v>0</v>
      </c>
      <c r="I2435" s="1">
        <v>35613</v>
      </c>
      <c r="J2435" t="s">
        <v>5590</v>
      </c>
      <c r="K2435" t="s">
        <v>5568</v>
      </c>
      <c r="M2435" t="s">
        <v>1552</v>
      </c>
      <c r="N2435" t="e">
        <v>#N/A</v>
      </c>
    </row>
    <row r="2436" spans="1:14" x14ac:dyDescent="0.25">
      <c r="A2436">
        <v>1878386</v>
      </c>
      <c r="B2436" t="b">
        <v>1</v>
      </c>
      <c r="C2436" t="s">
        <v>5591</v>
      </c>
      <c r="D2436" t="s">
        <v>2001</v>
      </c>
      <c r="E2436" t="s">
        <v>2002</v>
      </c>
      <c r="F2436" t="s">
        <v>754</v>
      </c>
      <c r="G2436">
        <v>192</v>
      </c>
      <c r="H2436">
        <v>0</v>
      </c>
      <c r="I2436" s="1">
        <v>35036</v>
      </c>
      <c r="J2436" t="s">
        <v>5592</v>
      </c>
      <c r="K2436" t="s">
        <v>5568</v>
      </c>
      <c r="M2436" t="s">
        <v>1552</v>
      </c>
      <c r="N2436" t="e">
        <v>#N/A</v>
      </c>
    </row>
    <row r="2437" spans="1:14" x14ac:dyDescent="0.25">
      <c r="A2437">
        <v>1878388</v>
      </c>
      <c r="B2437" t="b">
        <v>1</v>
      </c>
      <c r="C2437" t="s">
        <v>5593</v>
      </c>
      <c r="D2437" t="s">
        <v>2012</v>
      </c>
      <c r="E2437" t="s">
        <v>2002</v>
      </c>
      <c r="F2437" t="s">
        <v>754</v>
      </c>
      <c r="G2437">
        <v>175</v>
      </c>
      <c r="H2437">
        <v>0</v>
      </c>
      <c r="I2437" s="1">
        <v>38185</v>
      </c>
      <c r="J2437" t="s">
        <v>5594</v>
      </c>
      <c r="K2437" t="s">
        <v>5568</v>
      </c>
      <c r="M2437" t="s">
        <v>786</v>
      </c>
      <c r="N2437" t="e">
        <v>#N/A</v>
      </c>
    </row>
    <row r="2438" spans="1:14" x14ac:dyDescent="0.25">
      <c r="A2438">
        <v>1878389</v>
      </c>
      <c r="B2438" t="b">
        <v>1</v>
      </c>
      <c r="C2438" t="s">
        <v>5595</v>
      </c>
      <c r="D2438" t="s">
        <v>2001</v>
      </c>
      <c r="E2438" t="s">
        <v>2002</v>
      </c>
      <c r="F2438" t="s">
        <v>754</v>
      </c>
      <c r="G2438">
        <v>193</v>
      </c>
      <c r="H2438">
        <v>0</v>
      </c>
      <c r="I2438" s="1">
        <v>36194</v>
      </c>
      <c r="K2438" t="s">
        <v>5596</v>
      </c>
      <c r="M2438" t="s">
        <v>786</v>
      </c>
      <c r="N2438" t="e">
        <v>#N/A</v>
      </c>
    </row>
    <row r="2439" spans="1:14" x14ac:dyDescent="0.25">
      <c r="A2439">
        <v>1878394</v>
      </c>
      <c r="B2439" t="b">
        <v>1</v>
      </c>
      <c r="C2439" t="s">
        <v>5597</v>
      </c>
      <c r="D2439" t="s">
        <v>2012</v>
      </c>
      <c r="E2439" t="s">
        <v>2002</v>
      </c>
      <c r="F2439" t="s">
        <v>754</v>
      </c>
      <c r="G2439">
        <v>0</v>
      </c>
      <c r="H2439">
        <v>0</v>
      </c>
      <c r="I2439" s="1">
        <v>35911</v>
      </c>
      <c r="K2439" t="s">
        <v>5572</v>
      </c>
      <c r="M2439" t="s">
        <v>1392</v>
      </c>
      <c r="N2439" t="e">
        <v>#N/A</v>
      </c>
    </row>
    <row r="2440" spans="1:14" x14ac:dyDescent="0.25">
      <c r="A2440">
        <v>1878395</v>
      </c>
      <c r="B2440" t="b">
        <v>1</v>
      </c>
      <c r="C2440" t="s">
        <v>5598</v>
      </c>
      <c r="D2440" t="s">
        <v>2012</v>
      </c>
      <c r="E2440" t="s">
        <v>2002</v>
      </c>
      <c r="F2440" t="s">
        <v>754</v>
      </c>
      <c r="G2440">
        <v>0</v>
      </c>
      <c r="H2440">
        <v>0</v>
      </c>
      <c r="I2440" s="1">
        <v>35786</v>
      </c>
      <c r="K2440" t="s">
        <v>5568</v>
      </c>
      <c r="M2440" t="s">
        <v>1392</v>
      </c>
      <c r="N2440" t="e">
        <v>#N/A</v>
      </c>
    </row>
    <row r="2441" spans="1:14" x14ac:dyDescent="0.25">
      <c r="A2441">
        <v>1878397</v>
      </c>
      <c r="B2441" t="b">
        <v>1</v>
      </c>
      <c r="C2441" t="s">
        <v>5599</v>
      </c>
      <c r="D2441" t="s">
        <v>2012</v>
      </c>
      <c r="E2441" t="s">
        <v>2002</v>
      </c>
      <c r="F2441" t="s">
        <v>754</v>
      </c>
      <c r="G2441">
        <v>0</v>
      </c>
      <c r="H2441">
        <v>0</v>
      </c>
      <c r="I2441" s="1">
        <v>36498</v>
      </c>
      <c r="K2441" t="s">
        <v>5568</v>
      </c>
      <c r="M2441" t="s">
        <v>1392</v>
      </c>
      <c r="N2441" t="e">
        <v>#N/A</v>
      </c>
    </row>
    <row r="2442" spans="1:14" x14ac:dyDescent="0.25">
      <c r="A2442">
        <v>1878398</v>
      </c>
      <c r="B2442" t="b">
        <v>1</v>
      </c>
      <c r="C2442" t="s">
        <v>5600</v>
      </c>
      <c r="D2442" t="s">
        <v>2012</v>
      </c>
      <c r="E2442" t="s">
        <v>2002</v>
      </c>
      <c r="F2442" t="s">
        <v>754</v>
      </c>
      <c r="G2442">
        <v>0</v>
      </c>
      <c r="H2442">
        <v>0</v>
      </c>
      <c r="I2442" s="1">
        <v>36168</v>
      </c>
      <c r="K2442" t="s">
        <v>5568</v>
      </c>
      <c r="M2442" t="s">
        <v>1392</v>
      </c>
      <c r="N2442" t="e">
        <v>#N/A</v>
      </c>
    </row>
    <row r="2443" spans="1:14" x14ac:dyDescent="0.25">
      <c r="A2443">
        <v>1878403</v>
      </c>
      <c r="B2443" t="b">
        <v>1</v>
      </c>
      <c r="C2443" t="s">
        <v>5601</v>
      </c>
      <c r="D2443" t="s">
        <v>2001</v>
      </c>
      <c r="E2443" t="s">
        <v>2002</v>
      </c>
      <c r="F2443" t="s">
        <v>754</v>
      </c>
      <c r="G2443">
        <v>0</v>
      </c>
      <c r="H2443">
        <v>0</v>
      </c>
      <c r="I2443" s="1">
        <v>36428</v>
      </c>
      <c r="K2443" t="s">
        <v>5568</v>
      </c>
      <c r="M2443" t="s">
        <v>143</v>
      </c>
      <c r="N2443" t="e">
        <v>#N/A</v>
      </c>
    </row>
    <row r="2444" spans="1:14" x14ac:dyDescent="0.25">
      <c r="A2444">
        <v>1878406</v>
      </c>
      <c r="B2444" t="b">
        <v>1</v>
      </c>
      <c r="C2444" t="s">
        <v>5602</v>
      </c>
      <c r="D2444" t="s">
        <v>2001</v>
      </c>
      <c r="E2444" t="s">
        <v>2002</v>
      </c>
      <c r="F2444" t="s">
        <v>754</v>
      </c>
      <c r="G2444">
        <v>0</v>
      </c>
      <c r="H2444">
        <v>0</v>
      </c>
      <c r="I2444" s="1">
        <v>36597</v>
      </c>
      <c r="K2444" t="s">
        <v>5568</v>
      </c>
      <c r="M2444" t="s">
        <v>14</v>
      </c>
      <c r="N2444" t="e">
        <v>#N/A</v>
      </c>
    </row>
    <row r="2445" spans="1:14" x14ac:dyDescent="0.25">
      <c r="A2445">
        <v>1878412</v>
      </c>
      <c r="B2445" t="b">
        <v>1</v>
      </c>
      <c r="C2445" t="s">
        <v>5603</v>
      </c>
      <c r="D2445" t="s">
        <v>2012</v>
      </c>
      <c r="E2445" t="s">
        <v>2002</v>
      </c>
      <c r="F2445" t="s">
        <v>754</v>
      </c>
      <c r="G2445">
        <v>0</v>
      </c>
      <c r="H2445">
        <v>0</v>
      </c>
      <c r="I2445" s="1">
        <v>36074</v>
      </c>
      <c r="K2445" t="s">
        <v>5568</v>
      </c>
      <c r="M2445" t="s">
        <v>14</v>
      </c>
      <c r="N2445" t="e">
        <v>#N/A</v>
      </c>
    </row>
    <row r="2446" spans="1:14" x14ac:dyDescent="0.25">
      <c r="A2446">
        <v>1878413</v>
      </c>
      <c r="B2446" t="b">
        <v>1</v>
      </c>
      <c r="C2446" t="s">
        <v>5604</v>
      </c>
      <c r="D2446" t="s">
        <v>2001</v>
      </c>
      <c r="E2446" t="s">
        <v>2002</v>
      </c>
      <c r="F2446" t="s">
        <v>754</v>
      </c>
      <c r="G2446">
        <v>0</v>
      </c>
      <c r="H2446">
        <v>0</v>
      </c>
      <c r="I2446" s="1">
        <v>35575</v>
      </c>
      <c r="J2446" t="s">
        <v>5605</v>
      </c>
      <c r="K2446" t="s">
        <v>5568</v>
      </c>
      <c r="M2446" t="s">
        <v>14</v>
      </c>
      <c r="N2446" t="e">
        <v>#N/A</v>
      </c>
    </row>
    <row r="2447" spans="1:14" x14ac:dyDescent="0.25">
      <c r="A2447">
        <v>1878414</v>
      </c>
      <c r="B2447" t="b">
        <v>1</v>
      </c>
      <c r="C2447" t="s">
        <v>5606</v>
      </c>
      <c r="D2447" t="s">
        <v>2012</v>
      </c>
      <c r="E2447" t="s">
        <v>2002</v>
      </c>
      <c r="F2447" t="s">
        <v>754</v>
      </c>
      <c r="G2447">
        <v>0</v>
      </c>
      <c r="H2447">
        <v>0</v>
      </c>
      <c r="I2447" s="1">
        <v>35977</v>
      </c>
      <c r="K2447" t="s">
        <v>5568</v>
      </c>
      <c r="M2447" t="s">
        <v>14</v>
      </c>
      <c r="N2447" t="e">
        <v>#N/A</v>
      </c>
    </row>
    <row r="2448" spans="1:14" x14ac:dyDescent="0.25">
      <c r="A2448">
        <v>1878415</v>
      </c>
      <c r="B2448" t="b">
        <v>1</v>
      </c>
      <c r="C2448" t="s">
        <v>5607</v>
      </c>
      <c r="D2448" t="s">
        <v>2012</v>
      </c>
      <c r="E2448" t="s">
        <v>2002</v>
      </c>
      <c r="F2448" t="s">
        <v>754</v>
      </c>
      <c r="G2448">
        <v>0</v>
      </c>
      <c r="H2448">
        <v>0</v>
      </c>
      <c r="I2448" s="1">
        <v>33844</v>
      </c>
      <c r="K2448" t="s">
        <v>5608</v>
      </c>
      <c r="M2448" t="s">
        <v>1090</v>
      </c>
      <c r="N2448" t="e">
        <v>#N/A</v>
      </c>
    </row>
    <row r="2449" spans="1:14" x14ac:dyDescent="0.25">
      <c r="A2449">
        <v>1878416</v>
      </c>
      <c r="B2449" t="b">
        <v>1</v>
      </c>
      <c r="C2449" t="s">
        <v>5609</v>
      </c>
      <c r="D2449" t="s">
        <v>2012</v>
      </c>
      <c r="E2449" t="s">
        <v>2002</v>
      </c>
      <c r="F2449" t="s">
        <v>754</v>
      </c>
      <c r="G2449">
        <v>0</v>
      </c>
      <c r="H2449">
        <v>0</v>
      </c>
      <c r="I2449" s="1">
        <v>37138</v>
      </c>
      <c r="K2449" t="s">
        <v>5568</v>
      </c>
      <c r="M2449" t="s">
        <v>34</v>
      </c>
      <c r="N2449" t="e">
        <v>#N/A</v>
      </c>
    </row>
    <row r="2450" spans="1:14" x14ac:dyDescent="0.25">
      <c r="A2450">
        <v>1878418</v>
      </c>
      <c r="B2450" t="b">
        <v>1</v>
      </c>
      <c r="C2450" t="s">
        <v>5610</v>
      </c>
      <c r="D2450" t="s">
        <v>2012</v>
      </c>
      <c r="E2450" t="s">
        <v>2002</v>
      </c>
      <c r="F2450" t="s">
        <v>754</v>
      </c>
      <c r="G2450">
        <v>0</v>
      </c>
      <c r="H2450">
        <v>0</v>
      </c>
      <c r="I2450" s="1">
        <v>28874</v>
      </c>
      <c r="K2450" t="s">
        <v>5577</v>
      </c>
      <c r="M2450" t="s">
        <v>243</v>
      </c>
      <c r="N2450" t="e">
        <v>#N/A</v>
      </c>
    </row>
    <row r="2451" spans="1:14" x14ac:dyDescent="0.25">
      <c r="A2451">
        <v>1878420</v>
      </c>
      <c r="B2451" t="b">
        <v>1</v>
      </c>
      <c r="C2451" t="s">
        <v>5611</v>
      </c>
      <c r="D2451" t="s">
        <v>2012</v>
      </c>
      <c r="E2451" t="s">
        <v>2002</v>
      </c>
      <c r="F2451" t="s">
        <v>754</v>
      </c>
      <c r="G2451">
        <v>0</v>
      </c>
      <c r="H2451">
        <v>0</v>
      </c>
      <c r="I2451" s="1">
        <v>33657</v>
      </c>
      <c r="K2451" t="s">
        <v>5568</v>
      </c>
      <c r="M2451" t="s">
        <v>243</v>
      </c>
      <c r="N2451" t="e">
        <v>#N/A</v>
      </c>
    </row>
    <row r="2452" spans="1:14" x14ac:dyDescent="0.25">
      <c r="A2452">
        <v>1878424</v>
      </c>
      <c r="B2452" t="b">
        <v>1</v>
      </c>
      <c r="C2452" t="s">
        <v>5612</v>
      </c>
      <c r="D2452" t="s">
        <v>2012</v>
      </c>
      <c r="E2452" t="s">
        <v>2002</v>
      </c>
      <c r="F2452" t="s">
        <v>754</v>
      </c>
      <c r="G2452">
        <v>163</v>
      </c>
      <c r="H2452">
        <v>0</v>
      </c>
      <c r="I2452" s="1">
        <v>36869</v>
      </c>
      <c r="J2452" t="s">
        <v>5613</v>
      </c>
      <c r="K2452" t="s">
        <v>5568</v>
      </c>
      <c r="M2452" t="s">
        <v>982</v>
      </c>
      <c r="N2452" t="e">
        <v>#N/A</v>
      </c>
    </row>
    <row r="2453" spans="1:14" x14ac:dyDescent="0.25">
      <c r="A2453">
        <v>1878425</v>
      </c>
      <c r="B2453" t="b">
        <v>1</v>
      </c>
      <c r="C2453" t="s">
        <v>5614</v>
      </c>
      <c r="D2453" t="s">
        <v>2012</v>
      </c>
      <c r="E2453" t="s">
        <v>2002</v>
      </c>
      <c r="F2453" t="s">
        <v>754</v>
      </c>
      <c r="G2453">
        <v>167</v>
      </c>
      <c r="H2453">
        <v>0</v>
      </c>
      <c r="I2453" s="1">
        <v>36012</v>
      </c>
      <c r="K2453" t="s">
        <v>5568</v>
      </c>
      <c r="M2453" t="s">
        <v>982</v>
      </c>
      <c r="N2453" t="e">
        <v>#N/A</v>
      </c>
    </row>
    <row r="2454" spans="1:14" x14ac:dyDescent="0.25">
      <c r="A2454">
        <v>1878428</v>
      </c>
      <c r="B2454" t="b">
        <v>1</v>
      </c>
      <c r="C2454" t="s">
        <v>5615</v>
      </c>
      <c r="D2454" t="s">
        <v>2001</v>
      </c>
      <c r="E2454" t="s">
        <v>2002</v>
      </c>
      <c r="F2454" t="s">
        <v>754</v>
      </c>
      <c r="G2454">
        <v>179</v>
      </c>
      <c r="H2454">
        <v>0</v>
      </c>
      <c r="I2454" s="1">
        <v>35691</v>
      </c>
      <c r="J2454" t="s">
        <v>5616</v>
      </c>
      <c r="K2454" t="s">
        <v>5568</v>
      </c>
      <c r="M2454" t="s">
        <v>982</v>
      </c>
      <c r="N2454" t="e">
        <v>#N/A</v>
      </c>
    </row>
    <row r="2455" spans="1:14" x14ac:dyDescent="0.25">
      <c r="A2455">
        <v>1878430</v>
      </c>
      <c r="B2455" t="b">
        <v>1</v>
      </c>
      <c r="C2455" t="s">
        <v>5617</v>
      </c>
      <c r="D2455" t="s">
        <v>2001</v>
      </c>
      <c r="E2455" t="s">
        <v>2002</v>
      </c>
      <c r="F2455" t="s">
        <v>754</v>
      </c>
      <c r="G2455">
        <v>191</v>
      </c>
      <c r="H2455">
        <v>0</v>
      </c>
      <c r="I2455" s="1">
        <v>32518</v>
      </c>
      <c r="J2455" t="s">
        <v>5618</v>
      </c>
      <c r="K2455" t="s">
        <v>5577</v>
      </c>
      <c r="M2455" t="s">
        <v>1824</v>
      </c>
      <c r="N2455" t="e">
        <v>#N/A</v>
      </c>
    </row>
    <row r="2456" spans="1:14" x14ac:dyDescent="0.25">
      <c r="A2456">
        <v>1878437</v>
      </c>
      <c r="B2456" t="b">
        <v>1</v>
      </c>
      <c r="C2456" t="s">
        <v>5619</v>
      </c>
      <c r="D2456" t="s">
        <v>2001</v>
      </c>
      <c r="E2456" t="s">
        <v>2002</v>
      </c>
      <c r="F2456" t="s">
        <v>754</v>
      </c>
      <c r="G2456">
        <v>185</v>
      </c>
      <c r="H2456">
        <v>0</v>
      </c>
      <c r="I2456" s="1">
        <v>33477</v>
      </c>
      <c r="K2456" t="s">
        <v>5568</v>
      </c>
      <c r="M2456" t="s">
        <v>1824</v>
      </c>
      <c r="N2456" t="e">
        <v>#N/A</v>
      </c>
    </row>
    <row r="2457" spans="1:14" x14ac:dyDescent="0.25">
      <c r="A2457">
        <v>1878439</v>
      </c>
      <c r="B2457" t="b">
        <v>1</v>
      </c>
      <c r="C2457" t="s">
        <v>5620</v>
      </c>
      <c r="D2457" t="s">
        <v>2001</v>
      </c>
      <c r="E2457" t="s">
        <v>2002</v>
      </c>
      <c r="F2457" t="s">
        <v>754</v>
      </c>
      <c r="G2457">
        <v>195</v>
      </c>
      <c r="H2457">
        <v>0</v>
      </c>
      <c r="I2457" s="1">
        <v>36557</v>
      </c>
      <c r="K2457" t="s">
        <v>5568</v>
      </c>
      <c r="M2457" t="s">
        <v>1824</v>
      </c>
      <c r="N2457" t="e">
        <v>#N/A</v>
      </c>
    </row>
    <row r="2458" spans="1:14" x14ac:dyDescent="0.25">
      <c r="A2458">
        <v>1878442</v>
      </c>
      <c r="B2458" t="b">
        <v>1</v>
      </c>
      <c r="C2458" t="s">
        <v>5621</v>
      </c>
      <c r="D2458" t="s">
        <v>2001</v>
      </c>
      <c r="E2458" t="s">
        <v>2002</v>
      </c>
      <c r="F2458" t="s">
        <v>754</v>
      </c>
      <c r="G2458">
        <v>200</v>
      </c>
      <c r="H2458">
        <v>0</v>
      </c>
      <c r="I2458" s="1">
        <v>34531</v>
      </c>
      <c r="J2458" t="s">
        <v>5622</v>
      </c>
      <c r="K2458" t="s">
        <v>5568</v>
      </c>
      <c r="M2458" t="s">
        <v>1824</v>
      </c>
      <c r="N2458" t="e">
        <v>#N/A</v>
      </c>
    </row>
    <row r="2459" spans="1:14" x14ac:dyDescent="0.25">
      <c r="A2459">
        <v>1878443</v>
      </c>
      <c r="B2459" t="b">
        <v>1</v>
      </c>
      <c r="C2459" t="s">
        <v>5623</v>
      </c>
      <c r="D2459" t="s">
        <v>2001</v>
      </c>
      <c r="E2459" t="s">
        <v>2002</v>
      </c>
      <c r="F2459" t="s">
        <v>754</v>
      </c>
      <c r="G2459">
        <v>200</v>
      </c>
      <c r="H2459">
        <v>0</v>
      </c>
      <c r="I2459" s="1">
        <v>33689</v>
      </c>
      <c r="J2459" t="s">
        <v>2612</v>
      </c>
      <c r="K2459" t="s">
        <v>5568</v>
      </c>
      <c r="M2459" t="s">
        <v>1824</v>
      </c>
      <c r="N2459" t="e">
        <v>#N/A</v>
      </c>
    </row>
    <row r="2460" spans="1:14" x14ac:dyDescent="0.25">
      <c r="A2460">
        <v>1878450</v>
      </c>
      <c r="B2460" t="b">
        <v>1</v>
      </c>
      <c r="C2460" t="s">
        <v>5624</v>
      </c>
      <c r="D2460" t="s">
        <v>2001</v>
      </c>
      <c r="E2460" t="s">
        <v>2002</v>
      </c>
      <c r="F2460" t="s">
        <v>754</v>
      </c>
      <c r="G2460">
        <v>197</v>
      </c>
      <c r="H2460">
        <v>0</v>
      </c>
      <c r="I2460" s="1">
        <v>33833</v>
      </c>
      <c r="J2460" t="s">
        <v>5625</v>
      </c>
      <c r="K2460" t="s">
        <v>5568</v>
      </c>
      <c r="M2460" t="s">
        <v>1824</v>
      </c>
      <c r="N2460" t="e">
        <v>#N/A</v>
      </c>
    </row>
    <row r="2461" spans="1:14" x14ac:dyDescent="0.25">
      <c r="A2461">
        <v>1878453</v>
      </c>
      <c r="B2461" t="b">
        <v>1</v>
      </c>
      <c r="C2461" t="s">
        <v>5626</v>
      </c>
      <c r="D2461" t="s">
        <v>2001</v>
      </c>
      <c r="E2461" t="s">
        <v>2002</v>
      </c>
      <c r="F2461" t="s">
        <v>754</v>
      </c>
      <c r="G2461">
        <v>184</v>
      </c>
      <c r="H2461">
        <v>0</v>
      </c>
      <c r="I2461" s="1">
        <v>36913</v>
      </c>
      <c r="K2461" t="s">
        <v>5572</v>
      </c>
      <c r="M2461" t="s">
        <v>1824</v>
      </c>
      <c r="N2461" t="e">
        <v>#N/A</v>
      </c>
    </row>
    <row r="2462" spans="1:14" x14ac:dyDescent="0.25">
      <c r="A2462">
        <v>1878454</v>
      </c>
      <c r="B2462" t="b">
        <v>1</v>
      </c>
      <c r="C2462" t="s">
        <v>5627</v>
      </c>
      <c r="D2462" t="s">
        <v>2001</v>
      </c>
      <c r="E2462" t="s">
        <v>2002</v>
      </c>
      <c r="F2462" t="s">
        <v>754</v>
      </c>
      <c r="G2462">
        <v>195</v>
      </c>
      <c r="H2462">
        <v>0</v>
      </c>
      <c r="I2462" s="1">
        <v>35238</v>
      </c>
      <c r="K2462" t="s">
        <v>5628</v>
      </c>
      <c r="M2462" t="s">
        <v>1824</v>
      </c>
      <c r="N2462" t="e">
        <v>#N/A</v>
      </c>
    </row>
    <row r="2463" spans="1:14" x14ac:dyDescent="0.25">
      <c r="A2463">
        <v>1878456</v>
      </c>
      <c r="B2463" t="b">
        <v>1</v>
      </c>
      <c r="C2463" t="s">
        <v>5629</v>
      </c>
      <c r="D2463" t="s">
        <v>2001</v>
      </c>
      <c r="E2463" t="s">
        <v>2002</v>
      </c>
      <c r="F2463" t="s">
        <v>754</v>
      </c>
      <c r="G2463">
        <v>194</v>
      </c>
      <c r="H2463">
        <v>0</v>
      </c>
      <c r="I2463" s="1">
        <v>33555</v>
      </c>
      <c r="K2463" t="s">
        <v>5630</v>
      </c>
      <c r="M2463" t="s">
        <v>1824</v>
      </c>
      <c r="N2463" t="e">
        <v>#N/A</v>
      </c>
    </row>
    <row r="2464" spans="1:14" x14ac:dyDescent="0.25">
      <c r="A2464">
        <v>1878461</v>
      </c>
      <c r="B2464" t="b">
        <v>1</v>
      </c>
      <c r="C2464" t="s">
        <v>5631</v>
      </c>
      <c r="D2464" t="s">
        <v>2001</v>
      </c>
      <c r="E2464" t="s">
        <v>2002</v>
      </c>
      <c r="F2464" t="s">
        <v>754</v>
      </c>
      <c r="G2464">
        <v>195</v>
      </c>
      <c r="H2464">
        <v>0</v>
      </c>
      <c r="I2464" s="1">
        <v>34956</v>
      </c>
      <c r="J2464" t="s">
        <v>5632</v>
      </c>
      <c r="K2464" t="s">
        <v>5577</v>
      </c>
      <c r="M2464" t="s">
        <v>1824</v>
      </c>
      <c r="N2464" t="e">
        <v>#N/A</v>
      </c>
    </row>
    <row r="2465" spans="1:14" x14ac:dyDescent="0.25">
      <c r="A2465">
        <v>1878464</v>
      </c>
      <c r="B2465" t="b">
        <v>1</v>
      </c>
      <c r="C2465" t="s">
        <v>5633</v>
      </c>
      <c r="D2465" t="s">
        <v>2001</v>
      </c>
      <c r="E2465" t="s">
        <v>2002</v>
      </c>
      <c r="F2465" t="s">
        <v>754</v>
      </c>
      <c r="G2465">
        <v>190</v>
      </c>
      <c r="H2465">
        <v>0</v>
      </c>
      <c r="I2465" s="1">
        <v>34246</v>
      </c>
      <c r="K2465" t="s">
        <v>5568</v>
      </c>
      <c r="M2465" t="s">
        <v>1824</v>
      </c>
      <c r="N2465" t="e">
        <v>#N/A</v>
      </c>
    </row>
    <row r="2466" spans="1:14" x14ac:dyDescent="0.25">
      <c r="A2466">
        <v>1878465</v>
      </c>
      <c r="B2466" t="b">
        <v>1</v>
      </c>
      <c r="C2466" t="s">
        <v>5634</v>
      </c>
      <c r="D2466" t="s">
        <v>2001</v>
      </c>
      <c r="E2466" t="s">
        <v>2002</v>
      </c>
      <c r="F2466" t="s">
        <v>754</v>
      </c>
      <c r="G2466">
        <v>189</v>
      </c>
      <c r="H2466">
        <v>0</v>
      </c>
      <c r="I2466" s="1">
        <v>36633</v>
      </c>
      <c r="K2466" t="s">
        <v>5635</v>
      </c>
      <c r="M2466" t="s">
        <v>1824</v>
      </c>
      <c r="N2466" t="e">
        <v>#N/A</v>
      </c>
    </row>
    <row r="2467" spans="1:14" x14ac:dyDescent="0.25">
      <c r="A2467">
        <v>1878481</v>
      </c>
      <c r="B2467" t="b">
        <v>1</v>
      </c>
      <c r="C2467" t="s">
        <v>5636</v>
      </c>
      <c r="D2467" t="s">
        <v>2001</v>
      </c>
      <c r="E2467" t="s">
        <v>2002</v>
      </c>
      <c r="F2467" t="s">
        <v>754</v>
      </c>
      <c r="G2467">
        <v>192</v>
      </c>
      <c r="H2467">
        <v>0</v>
      </c>
      <c r="I2467" s="1">
        <v>35756</v>
      </c>
      <c r="K2467" t="s">
        <v>5568</v>
      </c>
      <c r="M2467" t="s">
        <v>1824</v>
      </c>
      <c r="N2467" t="e">
        <v>#N/A</v>
      </c>
    </row>
    <row r="2468" spans="1:14" x14ac:dyDescent="0.25">
      <c r="A2468">
        <v>1878486</v>
      </c>
      <c r="B2468" t="b">
        <v>1</v>
      </c>
      <c r="C2468" t="s">
        <v>5637</v>
      </c>
      <c r="D2468" t="s">
        <v>2012</v>
      </c>
      <c r="E2468" t="s">
        <v>2002</v>
      </c>
      <c r="F2468" t="s">
        <v>754</v>
      </c>
      <c r="G2468">
        <v>169</v>
      </c>
      <c r="H2468">
        <v>0</v>
      </c>
      <c r="I2468" s="1">
        <v>33333</v>
      </c>
      <c r="J2468" t="s">
        <v>5638</v>
      </c>
      <c r="K2468" t="s">
        <v>5639</v>
      </c>
      <c r="M2468" t="s">
        <v>1824</v>
      </c>
      <c r="N2468" t="e">
        <v>#N/A</v>
      </c>
    </row>
    <row r="2469" spans="1:14" x14ac:dyDescent="0.25">
      <c r="A2469">
        <v>1878487</v>
      </c>
      <c r="B2469" t="b">
        <v>1</v>
      </c>
      <c r="C2469" t="s">
        <v>5640</v>
      </c>
      <c r="D2469" t="s">
        <v>2012</v>
      </c>
      <c r="E2469" t="s">
        <v>2002</v>
      </c>
      <c r="F2469" t="s">
        <v>754</v>
      </c>
      <c r="G2469">
        <v>167</v>
      </c>
      <c r="H2469">
        <v>0</v>
      </c>
      <c r="I2469" s="1">
        <v>31693</v>
      </c>
      <c r="J2469" t="s">
        <v>3306</v>
      </c>
      <c r="K2469" t="s">
        <v>5568</v>
      </c>
      <c r="M2469" t="s">
        <v>1824</v>
      </c>
      <c r="N2469" t="e">
        <v>#N/A</v>
      </c>
    </row>
    <row r="2470" spans="1:14" x14ac:dyDescent="0.25">
      <c r="A2470">
        <v>1878490</v>
      </c>
      <c r="B2470" t="b">
        <v>1</v>
      </c>
      <c r="C2470" t="s">
        <v>5641</v>
      </c>
      <c r="D2470" t="s">
        <v>2012</v>
      </c>
      <c r="E2470" t="s">
        <v>2002</v>
      </c>
      <c r="F2470" t="s">
        <v>754</v>
      </c>
      <c r="G2470">
        <v>178</v>
      </c>
      <c r="H2470">
        <v>0</v>
      </c>
      <c r="I2470" s="1">
        <v>36540</v>
      </c>
      <c r="K2470" t="s">
        <v>5568</v>
      </c>
      <c r="M2470" t="s">
        <v>1824</v>
      </c>
      <c r="N2470" t="e">
        <v>#N/A</v>
      </c>
    </row>
    <row r="2471" spans="1:14" x14ac:dyDescent="0.25">
      <c r="A2471">
        <v>1878492</v>
      </c>
      <c r="B2471" t="b">
        <v>1</v>
      </c>
      <c r="C2471" t="s">
        <v>5642</v>
      </c>
      <c r="D2471" t="s">
        <v>2012</v>
      </c>
      <c r="E2471" t="s">
        <v>2002</v>
      </c>
      <c r="F2471" t="s">
        <v>754</v>
      </c>
      <c r="G2471">
        <v>178</v>
      </c>
      <c r="H2471">
        <v>0</v>
      </c>
      <c r="I2471" s="1">
        <v>33040</v>
      </c>
      <c r="K2471" t="s">
        <v>5568</v>
      </c>
      <c r="M2471" t="s">
        <v>1824</v>
      </c>
      <c r="N2471" t="e">
        <v>#N/A</v>
      </c>
    </row>
    <row r="2472" spans="1:14" x14ac:dyDescent="0.25">
      <c r="A2472">
        <v>1878493</v>
      </c>
      <c r="B2472" t="b">
        <v>1</v>
      </c>
      <c r="C2472" t="s">
        <v>5643</v>
      </c>
      <c r="D2472" t="s">
        <v>2012</v>
      </c>
      <c r="E2472" t="s">
        <v>2002</v>
      </c>
      <c r="F2472" t="s">
        <v>754</v>
      </c>
      <c r="G2472">
        <v>180</v>
      </c>
      <c r="H2472">
        <v>0</v>
      </c>
      <c r="I2472" s="1">
        <v>34686</v>
      </c>
      <c r="K2472" t="s">
        <v>5644</v>
      </c>
      <c r="M2472" t="s">
        <v>1824</v>
      </c>
      <c r="N2472" t="e">
        <v>#N/A</v>
      </c>
    </row>
    <row r="2473" spans="1:14" x14ac:dyDescent="0.25">
      <c r="A2473">
        <v>1878494</v>
      </c>
      <c r="B2473" t="b">
        <v>1</v>
      </c>
      <c r="C2473" t="s">
        <v>5645</v>
      </c>
      <c r="D2473" t="s">
        <v>2012</v>
      </c>
      <c r="E2473" t="s">
        <v>2046</v>
      </c>
      <c r="F2473" t="s">
        <v>754</v>
      </c>
      <c r="G2473">
        <v>178</v>
      </c>
      <c r="H2473">
        <v>0</v>
      </c>
      <c r="I2473" s="1">
        <v>34201</v>
      </c>
      <c r="K2473" t="s">
        <v>5568</v>
      </c>
      <c r="M2473" t="s">
        <v>1824</v>
      </c>
      <c r="N2473" t="e">
        <v>#N/A</v>
      </c>
    </row>
    <row r="2474" spans="1:14" x14ac:dyDescent="0.25">
      <c r="A2474">
        <v>1878495</v>
      </c>
      <c r="B2474" t="b">
        <v>1</v>
      </c>
      <c r="C2474" t="s">
        <v>5646</v>
      </c>
      <c r="D2474" t="s">
        <v>2012</v>
      </c>
      <c r="E2474" t="s">
        <v>2002</v>
      </c>
      <c r="F2474" t="s">
        <v>754</v>
      </c>
      <c r="G2474">
        <v>181</v>
      </c>
      <c r="H2474">
        <v>0</v>
      </c>
      <c r="I2474" s="1">
        <v>36200</v>
      </c>
      <c r="K2474" t="s">
        <v>5568</v>
      </c>
      <c r="M2474" t="s">
        <v>1824</v>
      </c>
      <c r="N2474" t="e">
        <v>#N/A</v>
      </c>
    </row>
    <row r="2475" spans="1:14" x14ac:dyDescent="0.25">
      <c r="A2475">
        <v>1878496</v>
      </c>
      <c r="B2475" t="b">
        <v>1</v>
      </c>
      <c r="C2475" t="s">
        <v>5647</v>
      </c>
      <c r="D2475" t="s">
        <v>2012</v>
      </c>
      <c r="E2475" t="s">
        <v>2002</v>
      </c>
      <c r="F2475" t="s">
        <v>754</v>
      </c>
      <c r="G2475">
        <v>173</v>
      </c>
      <c r="H2475">
        <v>0</v>
      </c>
      <c r="I2475" s="1">
        <v>34031</v>
      </c>
      <c r="K2475" t="s">
        <v>5568</v>
      </c>
      <c r="M2475" t="s">
        <v>1824</v>
      </c>
      <c r="N2475" t="e">
        <v>#N/A</v>
      </c>
    </row>
    <row r="2476" spans="1:14" x14ac:dyDescent="0.25">
      <c r="A2476">
        <v>1878500</v>
      </c>
      <c r="B2476" t="b">
        <v>1</v>
      </c>
      <c r="C2476" t="s">
        <v>5648</v>
      </c>
      <c r="D2476" t="s">
        <v>2012</v>
      </c>
      <c r="E2476" t="s">
        <v>2002</v>
      </c>
      <c r="F2476" t="s">
        <v>754</v>
      </c>
      <c r="G2476">
        <v>178</v>
      </c>
      <c r="H2476">
        <v>0</v>
      </c>
      <c r="I2476" s="1">
        <v>33040</v>
      </c>
      <c r="J2476" t="s">
        <v>5649</v>
      </c>
      <c r="K2476" t="s">
        <v>5568</v>
      </c>
      <c r="M2476" t="s">
        <v>1824</v>
      </c>
      <c r="N2476" t="e">
        <v>#N/A</v>
      </c>
    </row>
    <row r="2477" spans="1:14" x14ac:dyDescent="0.25">
      <c r="A2477">
        <v>1878501</v>
      </c>
      <c r="B2477" t="b">
        <v>1</v>
      </c>
      <c r="C2477" t="s">
        <v>5650</v>
      </c>
      <c r="D2477" t="s">
        <v>2012</v>
      </c>
      <c r="E2477" t="s">
        <v>2002</v>
      </c>
      <c r="F2477" t="s">
        <v>754</v>
      </c>
      <c r="G2477">
        <v>168</v>
      </c>
      <c r="H2477">
        <v>0</v>
      </c>
      <c r="I2477" s="1">
        <v>34390</v>
      </c>
      <c r="J2477" t="s">
        <v>5651</v>
      </c>
      <c r="K2477" t="s">
        <v>5568</v>
      </c>
      <c r="M2477" t="s">
        <v>1824</v>
      </c>
      <c r="N2477" t="e">
        <v>#N/A</v>
      </c>
    </row>
    <row r="2478" spans="1:14" x14ac:dyDescent="0.25">
      <c r="A2478">
        <v>1878509</v>
      </c>
      <c r="B2478" t="b">
        <v>1</v>
      </c>
      <c r="C2478" t="s">
        <v>5652</v>
      </c>
      <c r="D2478" t="s">
        <v>2012</v>
      </c>
      <c r="E2478" t="s">
        <v>2002</v>
      </c>
      <c r="F2478" t="s">
        <v>754</v>
      </c>
      <c r="G2478">
        <v>180</v>
      </c>
      <c r="H2478">
        <v>0</v>
      </c>
      <c r="I2478" s="1">
        <v>29310</v>
      </c>
      <c r="J2478" t="s">
        <v>5653</v>
      </c>
      <c r="K2478" t="s">
        <v>5568</v>
      </c>
      <c r="M2478" t="s">
        <v>1824</v>
      </c>
      <c r="N2478" t="e">
        <v>#N/A</v>
      </c>
    </row>
    <row r="2479" spans="1:14" x14ac:dyDescent="0.25">
      <c r="A2479">
        <v>1878510</v>
      </c>
      <c r="B2479" t="b">
        <v>1</v>
      </c>
      <c r="C2479" t="s">
        <v>5654</v>
      </c>
      <c r="D2479" t="s">
        <v>2012</v>
      </c>
      <c r="E2479" t="s">
        <v>2046</v>
      </c>
      <c r="F2479" t="s">
        <v>754</v>
      </c>
      <c r="G2479">
        <v>183</v>
      </c>
      <c r="H2479">
        <v>0</v>
      </c>
      <c r="I2479" s="1">
        <v>34889</v>
      </c>
      <c r="K2479" t="s">
        <v>5572</v>
      </c>
      <c r="M2479" t="s">
        <v>1824</v>
      </c>
      <c r="N2479" t="e">
        <v>#N/A</v>
      </c>
    </row>
    <row r="2480" spans="1:14" x14ac:dyDescent="0.25">
      <c r="A2480">
        <v>1878511</v>
      </c>
      <c r="B2480" t="b">
        <v>1</v>
      </c>
      <c r="C2480" t="s">
        <v>5655</v>
      </c>
      <c r="D2480" t="s">
        <v>2012</v>
      </c>
      <c r="E2480" t="s">
        <v>2002</v>
      </c>
      <c r="F2480" t="s">
        <v>754</v>
      </c>
      <c r="G2480">
        <v>192</v>
      </c>
      <c r="H2480">
        <v>0</v>
      </c>
      <c r="I2480" s="1">
        <v>34204</v>
      </c>
      <c r="K2480" t="s">
        <v>5568</v>
      </c>
      <c r="M2480" t="s">
        <v>1824</v>
      </c>
      <c r="N2480" t="e">
        <v>#N/A</v>
      </c>
    </row>
    <row r="2481" spans="1:14" x14ac:dyDescent="0.25">
      <c r="A2481">
        <v>1878514</v>
      </c>
      <c r="B2481" t="b">
        <v>1</v>
      </c>
      <c r="C2481" t="s">
        <v>5656</v>
      </c>
      <c r="D2481" t="s">
        <v>2012</v>
      </c>
      <c r="E2481" t="s">
        <v>2002</v>
      </c>
      <c r="F2481" t="s">
        <v>754</v>
      </c>
      <c r="G2481">
        <v>174</v>
      </c>
      <c r="H2481">
        <v>0</v>
      </c>
      <c r="I2481" s="1">
        <v>33064</v>
      </c>
      <c r="K2481" t="s">
        <v>5568</v>
      </c>
      <c r="M2481" t="s">
        <v>1824</v>
      </c>
      <c r="N2481" t="e">
        <v>#N/A</v>
      </c>
    </row>
    <row r="2482" spans="1:14" x14ac:dyDescent="0.25">
      <c r="A2482">
        <v>1878515</v>
      </c>
      <c r="B2482" t="b">
        <v>1</v>
      </c>
      <c r="C2482" t="s">
        <v>5657</v>
      </c>
      <c r="D2482" t="s">
        <v>2012</v>
      </c>
      <c r="E2482" t="s">
        <v>2002</v>
      </c>
      <c r="F2482" t="s">
        <v>754</v>
      </c>
      <c r="G2482">
        <v>168</v>
      </c>
      <c r="H2482">
        <v>0</v>
      </c>
      <c r="I2482" s="1">
        <v>33506</v>
      </c>
      <c r="K2482" t="s">
        <v>5568</v>
      </c>
      <c r="M2482" t="s">
        <v>1824</v>
      </c>
      <c r="N2482" t="e">
        <v>#N/A</v>
      </c>
    </row>
    <row r="2483" spans="1:14" x14ac:dyDescent="0.25">
      <c r="A2483">
        <v>1878516</v>
      </c>
      <c r="B2483" t="b">
        <v>1</v>
      </c>
      <c r="C2483" t="s">
        <v>5658</v>
      </c>
      <c r="D2483" t="s">
        <v>2012</v>
      </c>
      <c r="E2483" t="s">
        <v>2002</v>
      </c>
      <c r="F2483" t="s">
        <v>754</v>
      </c>
      <c r="G2483">
        <v>183</v>
      </c>
      <c r="H2483">
        <v>0</v>
      </c>
      <c r="I2483" s="1">
        <v>33284</v>
      </c>
      <c r="K2483" t="s">
        <v>5568</v>
      </c>
      <c r="M2483" t="s">
        <v>1824</v>
      </c>
      <c r="N2483" t="e">
        <v>#N/A</v>
      </c>
    </row>
    <row r="2484" spans="1:14" x14ac:dyDescent="0.25">
      <c r="A2484">
        <v>1878518</v>
      </c>
      <c r="B2484" t="b">
        <v>1</v>
      </c>
      <c r="C2484" t="s">
        <v>5659</v>
      </c>
      <c r="D2484" t="s">
        <v>2012</v>
      </c>
      <c r="E2484" t="s">
        <v>2002</v>
      </c>
      <c r="F2484" t="s">
        <v>754</v>
      </c>
      <c r="G2484">
        <v>183</v>
      </c>
      <c r="H2484">
        <v>0</v>
      </c>
      <c r="I2484" s="1">
        <v>34395</v>
      </c>
      <c r="K2484" t="s">
        <v>5568</v>
      </c>
      <c r="M2484" t="s">
        <v>1824</v>
      </c>
      <c r="N2484" t="e">
        <v>#N/A</v>
      </c>
    </row>
    <row r="2485" spans="1:14" x14ac:dyDescent="0.25">
      <c r="A2485">
        <v>1878521</v>
      </c>
      <c r="B2485" t="b">
        <v>1</v>
      </c>
      <c r="C2485" t="s">
        <v>5660</v>
      </c>
      <c r="D2485" t="s">
        <v>2001</v>
      </c>
      <c r="E2485" t="s">
        <v>2002</v>
      </c>
      <c r="F2485" t="s">
        <v>754</v>
      </c>
      <c r="G2485">
        <v>0</v>
      </c>
      <c r="H2485">
        <v>0</v>
      </c>
      <c r="I2485" s="1">
        <v>34526</v>
      </c>
      <c r="J2485" t="s">
        <v>5661</v>
      </c>
      <c r="K2485" t="s">
        <v>5568</v>
      </c>
      <c r="M2485" t="s">
        <v>454</v>
      </c>
      <c r="N2485" t="e">
        <v>#N/A</v>
      </c>
    </row>
    <row r="2486" spans="1:14" x14ac:dyDescent="0.25">
      <c r="A2486">
        <v>1878523</v>
      </c>
      <c r="B2486" t="b">
        <v>1</v>
      </c>
      <c r="C2486" t="s">
        <v>5662</v>
      </c>
      <c r="D2486" t="s">
        <v>2012</v>
      </c>
      <c r="E2486" t="s">
        <v>2002</v>
      </c>
      <c r="F2486" t="s">
        <v>754</v>
      </c>
      <c r="G2486">
        <v>0</v>
      </c>
      <c r="H2486">
        <v>0</v>
      </c>
      <c r="I2486" s="1">
        <v>35226</v>
      </c>
      <c r="K2486" t="s">
        <v>5572</v>
      </c>
      <c r="M2486" t="s">
        <v>454</v>
      </c>
      <c r="N2486" t="e">
        <v>#N/A</v>
      </c>
    </row>
    <row r="2487" spans="1:14" x14ac:dyDescent="0.25">
      <c r="A2487">
        <v>1878524</v>
      </c>
      <c r="B2487" t="b">
        <v>1</v>
      </c>
      <c r="C2487" t="s">
        <v>5663</v>
      </c>
      <c r="D2487" t="s">
        <v>2001</v>
      </c>
      <c r="E2487" t="s">
        <v>2002</v>
      </c>
      <c r="F2487" t="s">
        <v>754</v>
      </c>
      <c r="G2487">
        <v>0</v>
      </c>
      <c r="H2487">
        <v>0</v>
      </c>
      <c r="I2487" s="1">
        <v>34974</v>
      </c>
      <c r="J2487" t="s">
        <v>5664</v>
      </c>
      <c r="K2487" t="s">
        <v>5568</v>
      </c>
      <c r="M2487" t="s">
        <v>454</v>
      </c>
      <c r="N2487" t="e">
        <v>#N/A</v>
      </c>
    </row>
    <row r="2488" spans="1:14" x14ac:dyDescent="0.25">
      <c r="A2488">
        <v>1878525</v>
      </c>
      <c r="B2488" t="b">
        <v>1</v>
      </c>
      <c r="C2488" t="s">
        <v>5665</v>
      </c>
      <c r="D2488" t="s">
        <v>2001</v>
      </c>
      <c r="E2488" t="s">
        <v>2002</v>
      </c>
      <c r="F2488" t="s">
        <v>754</v>
      </c>
      <c r="G2488">
        <v>0</v>
      </c>
      <c r="H2488">
        <v>0</v>
      </c>
      <c r="I2488" s="1">
        <v>32240</v>
      </c>
      <c r="J2488" t="s">
        <v>5666</v>
      </c>
      <c r="K2488" t="s">
        <v>5568</v>
      </c>
      <c r="M2488" t="s">
        <v>454</v>
      </c>
      <c r="N2488" t="e">
        <v>#N/A</v>
      </c>
    </row>
    <row r="2489" spans="1:14" x14ac:dyDescent="0.25">
      <c r="A2489">
        <v>1878529</v>
      </c>
      <c r="B2489" t="b">
        <v>1</v>
      </c>
      <c r="C2489" t="s">
        <v>5667</v>
      </c>
      <c r="D2489" t="s">
        <v>2001</v>
      </c>
      <c r="E2489" t="s">
        <v>2002</v>
      </c>
      <c r="F2489" t="s">
        <v>754</v>
      </c>
      <c r="G2489">
        <v>0</v>
      </c>
      <c r="H2489">
        <v>0</v>
      </c>
      <c r="I2489" s="1">
        <v>36454</v>
      </c>
      <c r="J2489" t="s">
        <v>5664</v>
      </c>
      <c r="K2489" t="s">
        <v>5568</v>
      </c>
      <c r="M2489" t="s">
        <v>454</v>
      </c>
      <c r="N2489" t="e">
        <v>#N/A</v>
      </c>
    </row>
    <row r="2490" spans="1:14" x14ac:dyDescent="0.25">
      <c r="A2490">
        <v>1878532</v>
      </c>
      <c r="B2490" t="b">
        <v>1</v>
      </c>
      <c r="C2490" t="s">
        <v>5668</v>
      </c>
      <c r="D2490" t="s">
        <v>2012</v>
      </c>
      <c r="E2490" t="s">
        <v>2002</v>
      </c>
      <c r="F2490" t="s">
        <v>754</v>
      </c>
      <c r="G2490">
        <v>0</v>
      </c>
      <c r="H2490">
        <v>0</v>
      </c>
      <c r="I2490" s="1">
        <v>34220</v>
      </c>
      <c r="K2490" t="s">
        <v>5568</v>
      </c>
      <c r="M2490" t="s">
        <v>454</v>
      </c>
      <c r="N2490" t="e">
        <v>#N/A</v>
      </c>
    </row>
    <row r="2491" spans="1:14" x14ac:dyDescent="0.25">
      <c r="A2491">
        <v>1878533</v>
      </c>
      <c r="B2491" t="b">
        <v>1</v>
      </c>
      <c r="C2491" t="s">
        <v>5669</v>
      </c>
      <c r="D2491" t="s">
        <v>2001</v>
      </c>
      <c r="E2491" t="s">
        <v>2002</v>
      </c>
      <c r="F2491" t="s">
        <v>754</v>
      </c>
      <c r="G2491">
        <v>0</v>
      </c>
      <c r="H2491">
        <v>0</v>
      </c>
      <c r="I2491" s="1">
        <v>34576</v>
      </c>
      <c r="J2491" t="s">
        <v>2531</v>
      </c>
      <c r="K2491" t="s">
        <v>5568</v>
      </c>
      <c r="M2491" t="s">
        <v>454</v>
      </c>
      <c r="N2491" t="e">
        <v>#N/A</v>
      </c>
    </row>
    <row r="2492" spans="1:14" x14ac:dyDescent="0.25">
      <c r="A2492">
        <v>1878534</v>
      </c>
      <c r="B2492" t="b">
        <v>1</v>
      </c>
      <c r="C2492" t="s">
        <v>5670</v>
      </c>
      <c r="D2492" t="s">
        <v>2001</v>
      </c>
      <c r="E2492" t="s">
        <v>2002</v>
      </c>
      <c r="F2492" t="s">
        <v>754</v>
      </c>
      <c r="G2492">
        <v>0</v>
      </c>
      <c r="H2492">
        <v>0</v>
      </c>
      <c r="I2492" s="1">
        <v>36420</v>
      </c>
      <c r="K2492" t="s">
        <v>5572</v>
      </c>
      <c r="M2492" t="s">
        <v>454</v>
      </c>
      <c r="N2492" t="e">
        <v>#N/A</v>
      </c>
    </row>
    <row r="2493" spans="1:14" x14ac:dyDescent="0.25">
      <c r="A2493">
        <v>1878535</v>
      </c>
      <c r="B2493" t="b">
        <v>1</v>
      </c>
      <c r="C2493" t="s">
        <v>5671</v>
      </c>
      <c r="D2493" t="s">
        <v>2001</v>
      </c>
      <c r="E2493" t="s">
        <v>2002</v>
      </c>
      <c r="F2493" t="s">
        <v>754</v>
      </c>
      <c r="G2493">
        <v>0</v>
      </c>
      <c r="H2493">
        <v>0</v>
      </c>
      <c r="I2493" s="1">
        <v>32918</v>
      </c>
      <c r="J2493" t="s">
        <v>5672</v>
      </c>
      <c r="K2493" t="s">
        <v>5568</v>
      </c>
      <c r="M2493" t="s">
        <v>454</v>
      </c>
      <c r="N2493" t="e">
        <v>#N/A</v>
      </c>
    </row>
    <row r="2494" spans="1:14" x14ac:dyDescent="0.25">
      <c r="A2494">
        <v>1878536</v>
      </c>
      <c r="B2494" t="b">
        <v>1</v>
      </c>
      <c r="C2494" t="s">
        <v>5673</v>
      </c>
      <c r="D2494" t="s">
        <v>2001</v>
      </c>
      <c r="E2494" t="s">
        <v>2002</v>
      </c>
      <c r="F2494" t="s">
        <v>754</v>
      </c>
      <c r="G2494">
        <v>0</v>
      </c>
      <c r="H2494">
        <v>0</v>
      </c>
      <c r="I2494" s="1">
        <v>35248</v>
      </c>
      <c r="K2494" t="s">
        <v>5568</v>
      </c>
      <c r="M2494" t="s">
        <v>454</v>
      </c>
      <c r="N2494" t="e">
        <v>#N/A</v>
      </c>
    </row>
    <row r="2495" spans="1:14" x14ac:dyDescent="0.25">
      <c r="A2495">
        <v>1878548</v>
      </c>
      <c r="B2495" t="b">
        <v>1</v>
      </c>
      <c r="C2495" t="s">
        <v>5674</v>
      </c>
      <c r="D2495" t="s">
        <v>2012</v>
      </c>
      <c r="E2495" t="s">
        <v>2002</v>
      </c>
      <c r="F2495" t="s">
        <v>936</v>
      </c>
      <c r="G2495">
        <v>0</v>
      </c>
      <c r="H2495">
        <v>0</v>
      </c>
      <c r="I2495" s="1">
        <v>36593</v>
      </c>
      <c r="J2495" t="s">
        <v>5675</v>
      </c>
      <c r="K2495" t="s">
        <v>5676</v>
      </c>
      <c r="M2495" t="s">
        <v>62</v>
      </c>
      <c r="N2495" t="e">
        <v>#N/A</v>
      </c>
    </row>
    <row r="2496" spans="1:14" x14ac:dyDescent="0.25">
      <c r="A2496">
        <v>1878563</v>
      </c>
      <c r="B2496" t="b">
        <v>1</v>
      </c>
      <c r="C2496" t="s">
        <v>5677</v>
      </c>
      <c r="D2496" t="s">
        <v>2001</v>
      </c>
      <c r="E2496" t="s">
        <v>2002</v>
      </c>
      <c r="F2496" t="s">
        <v>1361</v>
      </c>
      <c r="G2496">
        <v>190</v>
      </c>
      <c r="H2496">
        <v>0</v>
      </c>
      <c r="I2496" s="1">
        <v>35432</v>
      </c>
      <c r="K2496" t="s">
        <v>4297</v>
      </c>
      <c r="M2496" t="s">
        <v>506</v>
      </c>
      <c r="N2496" t="e">
        <v>#N/A</v>
      </c>
    </row>
    <row r="2497" spans="1:14" x14ac:dyDescent="0.25">
      <c r="A2497">
        <v>1878597</v>
      </c>
      <c r="B2497" t="b">
        <v>1</v>
      </c>
      <c r="C2497" t="s">
        <v>5678</v>
      </c>
      <c r="D2497" t="s">
        <v>2012</v>
      </c>
      <c r="E2497" t="s">
        <v>2002</v>
      </c>
      <c r="F2497" t="s">
        <v>754</v>
      </c>
      <c r="G2497">
        <v>0</v>
      </c>
      <c r="H2497">
        <v>0</v>
      </c>
      <c r="I2497" s="1">
        <v>38149</v>
      </c>
      <c r="J2497" t="s">
        <v>5679</v>
      </c>
      <c r="K2497" t="s">
        <v>5568</v>
      </c>
      <c r="M2497" t="s">
        <v>672</v>
      </c>
      <c r="N2497" t="e">
        <v>#N/A</v>
      </c>
    </row>
    <row r="2498" spans="1:14" x14ac:dyDescent="0.25">
      <c r="A2498">
        <v>1878599</v>
      </c>
      <c r="B2498" t="b">
        <v>1</v>
      </c>
      <c r="C2498" t="s">
        <v>5680</v>
      </c>
      <c r="D2498" t="s">
        <v>2012</v>
      </c>
      <c r="E2498" t="s">
        <v>2002</v>
      </c>
      <c r="F2498" t="s">
        <v>754</v>
      </c>
      <c r="G2498">
        <v>0</v>
      </c>
      <c r="H2498">
        <v>0</v>
      </c>
      <c r="I2498" s="1">
        <v>34406</v>
      </c>
      <c r="J2498" t="s">
        <v>5681</v>
      </c>
      <c r="K2498" t="s">
        <v>5568</v>
      </c>
      <c r="M2498" t="s">
        <v>672</v>
      </c>
      <c r="N2498" t="e">
        <v>#N/A</v>
      </c>
    </row>
    <row r="2499" spans="1:14" x14ac:dyDescent="0.25">
      <c r="A2499">
        <v>1878600</v>
      </c>
      <c r="B2499" t="b">
        <v>1</v>
      </c>
      <c r="C2499" t="s">
        <v>5682</v>
      </c>
      <c r="D2499" t="s">
        <v>2001</v>
      </c>
      <c r="E2499" t="s">
        <v>2002</v>
      </c>
      <c r="F2499" t="s">
        <v>754</v>
      </c>
      <c r="G2499">
        <v>0</v>
      </c>
      <c r="H2499">
        <v>0</v>
      </c>
      <c r="I2499" s="1">
        <v>34338</v>
      </c>
      <c r="J2499" t="s">
        <v>5664</v>
      </c>
      <c r="K2499" t="s">
        <v>5568</v>
      </c>
      <c r="M2499" t="s">
        <v>672</v>
      </c>
      <c r="N2499" t="e">
        <v>#N/A</v>
      </c>
    </row>
    <row r="2500" spans="1:14" x14ac:dyDescent="0.25">
      <c r="A2500">
        <v>1878602</v>
      </c>
      <c r="B2500" t="b">
        <v>1</v>
      </c>
      <c r="C2500" t="s">
        <v>5683</v>
      </c>
      <c r="D2500" t="s">
        <v>2012</v>
      </c>
      <c r="E2500" t="s">
        <v>2002</v>
      </c>
      <c r="F2500" t="s">
        <v>754</v>
      </c>
      <c r="G2500">
        <v>0</v>
      </c>
      <c r="H2500">
        <v>0</v>
      </c>
      <c r="I2500" s="1">
        <v>35013</v>
      </c>
      <c r="J2500" t="s">
        <v>5684</v>
      </c>
      <c r="K2500" t="s">
        <v>5568</v>
      </c>
      <c r="M2500" t="s">
        <v>672</v>
      </c>
      <c r="N2500" t="e">
        <v>#N/A</v>
      </c>
    </row>
    <row r="2501" spans="1:14" x14ac:dyDescent="0.25">
      <c r="A2501">
        <v>1878609</v>
      </c>
      <c r="B2501" t="b">
        <v>1</v>
      </c>
      <c r="C2501" t="s">
        <v>5685</v>
      </c>
      <c r="D2501" t="s">
        <v>2012</v>
      </c>
      <c r="E2501" t="s">
        <v>2002</v>
      </c>
      <c r="F2501" t="s">
        <v>754</v>
      </c>
      <c r="G2501">
        <v>0</v>
      </c>
      <c r="H2501">
        <v>0</v>
      </c>
      <c r="I2501" s="1">
        <v>33418</v>
      </c>
      <c r="J2501" t="s">
        <v>5686</v>
      </c>
      <c r="K2501" t="s">
        <v>5568</v>
      </c>
      <c r="M2501" t="s">
        <v>672</v>
      </c>
      <c r="N2501" t="e">
        <v>#N/A</v>
      </c>
    </row>
    <row r="2502" spans="1:14" x14ac:dyDescent="0.25">
      <c r="A2502">
        <v>1878613</v>
      </c>
      <c r="B2502" t="b">
        <v>1</v>
      </c>
      <c r="C2502" t="s">
        <v>5687</v>
      </c>
      <c r="D2502" t="s">
        <v>2001</v>
      </c>
      <c r="E2502" t="s">
        <v>2002</v>
      </c>
      <c r="F2502" t="s">
        <v>754</v>
      </c>
      <c r="G2502">
        <v>0</v>
      </c>
      <c r="H2502">
        <v>0</v>
      </c>
      <c r="I2502" s="1">
        <v>36935</v>
      </c>
      <c r="K2502" t="s">
        <v>5572</v>
      </c>
      <c r="M2502" t="s">
        <v>104</v>
      </c>
      <c r="N2502" t="e">
        <v>#N/A</v>
      </c>
    </row>
    <row r="2503" spans="1:14" x14ac:dyDescent="0.25">
      <c r="A2503">
        <v>1878615</v>
      </c>
      <c r="B2503" t="b">
        <v>1</v>
      </c>
      <c r="C2503" t="s">
        <v>5688</v>
      </c>
      <c r="D2503" t="s">
        <v>2001</v>
      </c>
      <c r="E2503" t="s">
        <v>2002</v>
      </c>
      <c r="F2503" t="s">
        <v>754</v>
      </c>
      <c r="G2503">
        <v>0</v>
      </c>
      <c r="H2503">
        <v>0</v>
      </c>
      <c r="I2503" s="1">
        <v>37830</v>
      </c>
      <c r="K2503" t="s">
        <v>5689</v>
      </c>
      <c r="M2503" t="s">
        <v>104</v>
      </c>
      <c r="N2503" t="e">
        <v>#N/A</v>
      </c>
    </row>
    <row r="2504" spans="1:14" x14ac:dyDescent="0.25">
      <c r="A2504">
        <v>1878616</v>
      </c>
      <c r="B2504" t="b">
        <v>1</v>
      </c>
      <c r="C2504" t="s">
        <v>5690</v>
      </c>
      <c r="D2504" t="s">
        <v>2001</v>
      </c>
      <c r="E2504" t="s">
        <v>2002</v>
      </c>
      <c r="F2504" t="s">
        <v>754</v>
      </c>
      <c r="G2504">
        <v>0</v>
      </c>
      <c r="H2504">
        <v>0</v>
      </c>
      <c r="I2504" s="1">
        <v>35347</v>
      </c>
      <c r="K2504" t="s">
        <v>5691</v>
      </c>
      <c r="M2504" t="s">
        <v>17218</v>
      </c>
      <c r="N2504" t="e">
        <v>#N/A</v>
      </c>
    </row>
    <row r="2505" spans="1:14" x14ac:dyDescent="0.25">
      <c r="A2505">
        <v>1878619</v>
      </c>
      <c r="B2505" t="b">
        <v>1</v>
      </c>
      <c r="C2505" t="s">
        <v>5692</v>
      </c>
      <c r="D2505" t="s">
        <v>2001</v>
      </c>
      <c r="E2505" t="s">
        <v>2002</v>
      </c>
      <c r="F2505" t="s">
        <v>754</v>
      </c>
      <c r="G2505">
        <v>183</v>
      </c>
      <c r="H2505">
        <v>0</v>
      </c>
      <c r="I2505" s="1">
        <v>36151</v>
      </c>
      <c r="J2505" t="s">
        <v>5693</v>
      </c>
      <c r="K2505" t="s">
        <v>5568</v>
      </c>
      <c r="M2505" t="s">
        <v>706</v>
      </c>
      <c r="N2505" t="e">
        <v>#N/A</v>
      </c>
    </row>
    <row r="2506" spans="1:14" x14ac:dyDescent="0.25">
      <c r="A2506">
        <v>1878621</v>
      </c>
      <c r="B2506" t="b">
        <v>1</v>
      </c>
      <c r="C2506" t="s">
        <v>5694</v>
      </c>
      <c r="D2506" t="s">
        <v>2012</v>
      </c>
      <c r="E2506" t="s">
        <v>2002</v>
      </c>
      <c r="F2506" t="s">
        <v>754</v>
      </c>
      <c r="G2506">
        <v>0</v>
      </c>
      <c r="H2506">
        <v>0</v>
      </c>
      <c r="I2506" s="1">
        <v>35089</v>
      </c>
      <c r="J2506" t="s">
        <v>5695</v>
      </c>
      <c r="K2506" t="s">
        <v>5568</v>
      </c>
      <c r="M2506" t="s">
        <v>490</v>
      </c>
      <c r="N2506" t="e">
        <v>#N/A</v>
      </c>
    </row>
    <row r="2507" spans="1:14" x14ac:dyDescent="0.25">
      <c r="A2507">
        <v>1878622</v>
      </c>
      <c r="B2507" t="b">
        <v>1</v>
      </c>
      <c r="C2507" t="s">
        <v>5696</v>
      </c>
      <c r="D2507" t="s">
        <v>2012</v>
      </c>
      <c r="E2507" t="s">
        <v>2002</v>
      </c>
      <c r="F2507" t="s">
        <v>754</v>
      </c>
      <c r="G2507">
        <v>0</v>
      </c>
      <c r="H2507">
        <v>0</v>
      </c>
      <c r="I2507" s="1">
        <v>36355</v>
      </c>
      <c r="J2507" t="s">
        <v>5697</v>
      </c>
      <c r="K2507" t="s">
        <v>5568</v>
      </c>
      <c r="M2507" t="s">
        <v>490</v>
      </c>
      <c r="N2507" t="e">
        <v>#N/A</v>
      </c>
    </row>
    <row r="2508" spans="1:14" x14ac:dyDescent="0.25">
      <c r="A2508">
        <v>1878623</v>
      </c>
      <c r="B2508" t="b">
        <v>1</v>
      </c>
      <c r="C2508" t="s">
        <v>5698</v>
      </c>
      <c r="D2508" t="s">
        <v>2001</v>
      </c>
      <c r="E2508" t="s">
        <v>2002</v>
      </c>
      <c r="F2508" t="s">
        <v>754</v>
      </c>
      <c r="G2508">
        <v>0</v>
      </c>
      <c r="H2508">
        <v>0</v>
      </c>
      <c r="I2508" s="1">
        <v>36302</v>
      </c>
      <c r="K2508" t="s">
        <v>5568</v>
      </c>
      <c r="M2508" t="s">
        <v>490</v>
      </c>
      <c r="N2508" t="e">
        <v>#N/A</v>
      </c>
    </row>
    <row r="2509" spans="1:14" x14ac:dyDescent="0.25">
      <c r="A2509">
        <v>1878624</v>
      </c>
      <c r="B2509" t="b">
        <v>1</v>
      </c>
      <c r="C2509" t="s">
        <v>5699</v>
      </c>
      <c r="D2509" t="s">
        <v>2001</v>
      </c>
      <c r="E2509" t="s">
        <v>2002</v>
      </c>
      <c r="F2509" t="s">
        <v>754</v>
      </c>
      <c r="G2509">
        <v>0</v>
      </c>
      <c r="H2509">
        <v>0</v>
      </c>
      <c r="I2509" s="1">
        <v>34379</v>
      </c>
      <c r="J2509" t="s">
        <v>5700</v>
      </c>
      <c r="K2509" t="s">
        <v>5568</v>
      </c>
      <c r="M2509" t="s">
        <v>490</v>
      </c>
      <c r="N2509" t="e">
        <v>#N/A</v>
      </c>
    </row>
    <row r="2510" spans="1:14" x14ac:dyDescent="0.25">
      <c r="A2510">
        <v>1878625</v>
      </c>
      <c r="B2510" t="b">
        <v>1</v>
      </c>
      <c r="C2510" t="s">
        <v>5701</v>
      </c>
      <c r="D2510" t="s">
        <v>2012</v>
      </c>
      <c r="E2510" t="s">
        <v>2002</v>
      </c>
      <c r="F2510" t="s">
        <v>754</v>
      </c>
      <c r="G2510">
        <v>0</v>
      </c>
      <c r="H2510">
        <v>0</v>
      </c>
      <c r="I2510" s="1">
        <v>36112</v>
      </c>
      <c r="K2510" t="s">
        <v>5572</v>
      </c>
      <c r="M2510" t="s">
        <v>1314</v>
      </c>
      <c r="N2510" t="e">
        <v>#N/A</v>
      </c>
    </row>
    <row r="2511" spans="1:14" x14ac:dyDescent="0.25">
      <c r="A2511">
        <v>1878635</v>
      </c>
      <c r="B2511" t="b">
        <v>1</v>
      </c>
      <c r="C2511" t="s">
        <v>5702</v>
      </c>
      <c r="D2511" t="s">
        <v>2012</v>
      </c>
      <c r="E2511" t="s">
        <v>2002</v>
      </c>
      <c r="F2511" t="s">
        <v>754</v>
      </c>
      <c r="G2511">
        <v>0</v>
      </c>
      <c r="H2511">
        <v>0</v>
      </c>
      <c r="I2511" s="1">
        <v>35468</v>
      </c>
      <c r="J2511" t="s">
        <v>5119</v>
      </c>
      <c r="K2511" t="s">
        <v>5568</v>
      </c>
      <c r="M2511" t="s">
        <v>1186</v>
      </c>
      <c r="N2511" t="e">
        <v>#N/A</v>
      </c>
    </row>
    <row r="2512" spans="1:14" x14ac:dyDescent="0.25">
      <c r="A2512">
        <v>1878687</v>
      </c>
      <c r="B2512" t="b">
        <v>1</v>
      </c>
      <c r="C2512" t="s">
        <v>5703</v>
      </c>
      <c r="D2512" t="s">
        <v>2001</v>
      </c>
      <c r="E2512" t="s">
        <v>2002</v>
      </c>
      <c r="F2512" t="s">
        <v>1201</v>
      </c>
      <c r="G2512">
        <v>175</v>
      </c>
      <c r="H2512">
        <v>0</v>
      </c>
      <c r="I2512" s="1">
        <v>35065</v>
      </c>
      <c r="J2512" t="s">
        <v>1426</v>
      </c>
      <c r="K2512" t="s">
        <v>2116</v>
      </c>
      <c r="M2512" t="s">
        <v>786</v>
      </c>
      <c r="N2512" t="e">
        <v>#N/A</v>
      </c>
    </row>
    <row r="2513" spans="1:14" x14ac:dyDescent="0.25">
      <c r="A2513">
        <v>1878688</v>
      </c>
      <c r="B2513" t="b">
        <v>1</v>
      </c>
      <c r="C2513" t="s">
        <v>5704</v>
      </c>
      <c r="D2513" t="s">
        <v>2012</v>
      </c>
      <c r="E2513" t="s">
        <v>2002</v>
      </c>
      <c r="F2513" t="s">
        <v>1361</v>
      </c>
      <c r="G2513">
        <v>163</v>
      </c>
      <c r="H2513">
        <v>0</v>
      </c>
      <c r="I2513" s="1">
        <v>36409</v>
      </c>
      <c r="K2513" t="s">
        <v>4297</v>
      </c>
      <c r="M2513" t="s">
        <v>506</v>
      </c>
      <c r="N2513" t="e">
        <v>#N/A</v>
      </c>
    </row>
    <row r="2514" spans="1:14" x14ac:dyDescent="0.25">
      <c r="A2514">
        <v>1878715</v>
      </c>
      <c r="B2514" t="b">
        <v>1</v>
      </c>
      <c r="C2514" t="s">
        <v>5705</v>
      </c>
      <c r="D2514" t="s">
        <v>2001</v>
      </c>
      <c r="E2514" t="s">
        <v>2002</v>
      </c>
      <c r="F2514" t="s">
        <v>632</v>
      </c>
      <c r="G2514">
        <v>0</v>
      </c>
      <c r="H2514">
        <v>0</v>
      </c>
      <c r="I2514" s="1">
        <v>34031</v>
      </c>
      <c r="J2514" t="s">
        <v>5706</v>
      </c>
      <c r="K2514" t="s">
        <v>5707</v>
      </c>
      <c r="M2514" t="s">
        <v>1392</v>
      </c>
      <c r="N2514" t="e">
        <v>#N/A</v>
      </c>
    </row>
    <row r="2515" spans="1:14" x14ac:dyDescent="0.25">
      <c r="A2515">
        <v>1878716</v>
      </c>
      <c r="B2515" t="b">
        <v>1</v>
      </c>
      <c r="C2515" t="s">
        <v>5708</v>
      </c>
      <c r="D2515" t="s">
        <v>2001</v>
      </c>
      <c r="E2515" t="s">
        <v>2002</v>
      </c>
      <c r="F2515" t="s">
        <v>632</v>
      </c>
      <c r="G2515">
        <v>0</v>
      </c>
      <c r="H2515">
        <v>0</v>
      </c>
      <c r="I2515" s="1">
        <v>34089</v>
      </c>
      <c r="J2515" t="s">
        <v>5709</v>
      </c>
      <c r="K2515" t="s">
        <v>5710</v>
      </c>
      <c r="M2515" t="s">
        <v>1392</v>
      </c>
      <c r="N2515" t="e">
        <v>#N/A</v>
      </c>
    </row>
    <row r="2516" spans="1:14" x14ac:dyDescent="0.25">
      <c r="A2516">
        <v>1878717</v>
      </c>
      <c r="B2516" t="b">
        <v>1</v>
      </c>
      <c r="C2516" t="s">
        <v>5711</v>
      </c>
      <c r="D2516" t="s">
        <v>2001</v>
      </c>
      <c r="E2516" t="s">
        <v>2002</v>
      </c>
      <c r="F2516" t="s">
        <v>632</v>
      </c>
      <c r="G2516">
        <v>0</v>
      </c>
      <c r="H2516">
        <v>0</v>
      </c>
      <c r="I2516" s="1">
        <v>36016</v>
      </c>
      <c r="K2516" t="s">
        <v>4445</v>
      </c>
      <c r="M2516" t="s">
        <v>1392</v>
      </c>
      <c r="N2516" t="e">
        <v>#N/A</v>
      </c>
    </row>
    <row r="2517" spans="1:14" x14ac:dyDescent="0.25">
      <c r="A2517">
        <v>1878719</v>
      </c>
      <c r="B2517" t="b">
        <v>1</v>
      </c>
      <c r="C2517" t="s">
        <v>5712</v>
      </c>
      <c r="D2517" t="s">
        <v>2001</v>
      </c>
      <c r="E2517" t="s">
        <v>2002</v>
      </c>
      <c r="F2517" t="s">
        <v>632</v>
      </c>
      <c r="G2517">
        <v>0</v>
      </c>
      <c r="H2517">
        <v>0</v>
      </c>
      <c r="I2517" s="1">
        <v>33460</v>
      </c>
      <c r="K2517" t="s">
        <v>5707</v>
      </c>
      <c r="M2517" t="s">
        <v>1392</v>
      </c>
      <c r="N2517" t="e">
        <v>#N/A</v>
      </c>
    </row>
    <row r="2518" spans="1:14" x14ac:dyDescent="0.25">
      <c r="A2518">
        <v>1878730</v>
      </c>
      <c r="B2518" t="b">
        <v>1</v>
      </c>
      <c r="C2518" t="s">
        <v>5713</v>
      </c>
      <c r="D2518" t="s">
        <v>2012</v>
      </c>
      <c r="E2518" t="s">
        <v>2002</v>
      </c>
      <c r="F2518" t="s">
        <v>632</v>
      </c>
      <c r="G2518">
        <v>0</v>
      </c>
      <c r="H2518">
        <v>0</v>
      </c>
      <c r="I2518" s="1">
        <v>36179</v>
      </c>
      <c r="K2518" t="s">
        <v>4445</v>
      </c>
      <c r="M2518" t="s">
        <v>1392</v>
      </c>
      <c r="N2518" t="e">
        <v>#N/A</v>
      </c>
    </row>
    <row r="2519" spans="1:14" x14ac:dyDescent="0.25">
      <c r="A2519">
        <v>1878737</v>
      </c>
      <c r="B2519" t="b">
        <v>1</v>
      </c>
      <c r="C2519" t="s">
        <v>5714</v>
      </c>
      <c r="D2519" t="s">
        <v>2001</v>
      </c>
      <c r="E2519" t="s">
        <v>2002</v>
      </c>
      <c r="F2519" t="s">
        <v>632</v>
      </c>
      <c r="G2519">
        <v>0</v>
      </c>
      <c r="H2519">
        <v>0</v>
      </c>
      <c r="I2519" s="1">
        <v>34131</v>
      </c>
      <c r="K2519" t="s">
        <v>4445</v>
      </c>
      <c r="M2519" t="s">
        <v>1392</v>
      </c>
      <c r="N2519" t="e">
        <v>#N/A</v>
      </c>
    </row>
    <row r="2520" spans="1:14" x14ac:dyDescent="0.25">
      <c r="A2520">
        <v>1878753</v>
      </c>
      <c r="B2520" t="b">
        <v>1</v>
      </c>
      <c r="C2520" t="s">
        <v>5715</v>
      </c>
      <c r="D2520" t="s">
        <v>2001</v>
      </c>
      <c r="E2520" t="s">
        <v>2002</v>
      </c>
      <c r="F2520" t="s">
        <v>1059</v>
      </c>
      <c r="G2520">
        <v>176</v>
      </c>
      <c r="H2520">
        <v>0</v>
      </c>
      <c r="I2520" s="1">
        <v>36666</v>
      </c>
      <c r="M2520" t="s">
        <v>506</v>
      </c>
      <c r="N2520" t="e">
        <v>#N/A</v>
      </c>
    </row>
    <row r="2521" spans="1:14" x14ac:dyDescent="0.25">
      <c r="A2521">
        <v>1878917</v>
      </c>
      <c r="B2521" t="b">
        <v>1</v>
      </c>
      <c r="C2521" t="s">
        <v>5716</v>
      </c>
      <c r="D2521" t="s">
        <v>2012</v>
      </c>
      <c r="E2521" t="s">
        <v>2002</v>
      </c>
      <c r="F2521" t="s">
        <v>632</v>
      </c>
      <c r="G2521">
        <v>0</v>
      </c>
      <c r="H2521">
        <v>0</v>
      </c>
      <c r="I2521" s="1">
        <v>36986</v>
      </c>
      <c r="K2521" t="s">
        <v>4445</v>
      </c>
      <c r="M2521" t="s">
        <v>672</v>
      </c>
      <c r="N2521" t="e">
        <v>#N/A</v>
      </c>
    </row>
    <row r="2522" spans="1:14" x14ac:dyDescent="0.25">
      <c r="A2522">
        <v>1878927</v>
      </c>
      <c r="B2522" t="b">
        <v>1</v>
      </c>
      <c r="C2522" t="s">
        <v>5717</v>
      </c>
      <c r="D2522" t="s">
        <v>2012</v>
      </c>
      <c r="E2522" t="s">
        <v>2002</v>
      </c>
      <c r="F2522" t="s">
        <v>632</v>
      </c>
      <c r="G2522">
        <v>0</v>
      </c>
      <c r="H2522">
        <v>0</v>
      </c>
      <c r="I2522" s="1">
        <v>36912</v>
      </c>
      <c r="J2522" t="s">
        <v>5718</v>
      </c>
      <c r="K2522" t="s">
        <v>5719</v>
      </c>
      <c r="M2522" t="s">
        <v>672</v>
      </c>
      <c r="N2522" t="e">
        <v>#N/A</v>
      </c>
    </row>
    <row r="2523" spans="1:14" x14ac:dyDescent="0.25">
      <c r="A2523">
        <v>1878929</v>
      </c>
      <c r="B2523" t="b">
        <v>1</v>
      </c>
      <c r="C2523" t="s">
        <v>5720</v>
      </c>
      <c r="D2523" t="s">
        <v>2012</v>
      </c>
      <c r="E2523" t="s">
        <v>2002</v>
      </c>
      <c r="F2523" t="s">
        <v>632</v>
      </c>
      <c r="G2523">
        <v>0</v>
      </c>
      <c r="H2523">
        <v>0</v>
      </c>
      <c r="I2523" s="1">
        <v>36441</v>
      </c>
      <c r="J2523" t="s">
        <v>5721</v>
      </c>
      <c r="K2523" t="s">
        <v>4445</v>
      </c>
      <c r="M2523" t="s">
        <v>672</v>
      </c>
      <c r="N2523" t="e">
        <v>#N/A</v>
      </c>
    </row>
    <row r="2524" spans="1:14" x14ac:dyDescent="0.25">
      <c r="A2524">
        <v>1878961</v>
      </c>
      <c r="B2524" t="b">
        <v>1</v>
      </c>
      <c r="C2524" t="s">
        <v>5722</v>
      </c>
      <c r="D2524" t="s">
        <v>2001</v>
      </c>
      <c r="E2524" t="s">
        <v>2002</v>
      </c>
      <c r="F2524" t="s">
        <v>450</v>
      </c>
      <c r="G2524">
        <v>0</v>
      </c>
      <c r="H2524">
        <v>0</v>
      </c>
      <c r="I2524" s="1">
        <v>31359</v>
      </c>
      <c r="K2524" t="s">
        <v>2810</v>
      </c>
      <c r="M2524" t="s">
        <v>243</v>
      </c>
      <c r="N2524" t="e">
        <v>#N/A</v>
      </c>
    </row>
    <row r="2525" spans="1:14" x14ac:dyDescent="0.25">
      <c r="A2525">
        <v>1878962</v>
      </c>
      <c r="B2525" t="b">
        <v>1</v>
      </c>
      <c r="C2525" t="s">
        <v>5723</v>
      </c>
      <c r="D2525" t="s">
        <v>2001</v>
      </c>
      <c r="E2525" t="s">
        <v>2002</v>
      </c>
      <c r="F2525" t="s">
        <v>450</v>
      </c>
      <c r="G2525">
        <v>0</v>
      </c>
      <c r="H2525">
        <v>0</v>
      </c>
      <c r="I2525" s="1">
        <v>30363</v>
      </c>
      <c r="K2525" t="s">
        <v>2819</v>
      </c>
      <c r="M2525" t="s">
        <v>243</v>
      </c>
      <c r="N2525" t="e">
        <v>#N/A</v>
      </c>
    </row>
    <row r="2526" spans="1:14" x14ac:dyDescent="0.25">
      <c r="A2526">
        <v>1878963</v>
      </c>
      <c r="B2526" t="b">
        <v>1</v>
      </c>
      <c r="C2526" t="s">
        <v>5724</v>
      </c>
      <c r="D2526" t="s">
        <v>2012</v>
      </c>
      <c r="E2526" t="s">
        <v>2002</v>
      </c>
      <c r="F2526" t="s">
        <v>450</v>
      </c>
      <c r="G2526">
        <v>0</v>
      </c>
      <c r="H2526">
        <v>0</v>
      </c>
      <c r="I2526" s="1">
        <v>31344</v>
      </c>
      <c r="K2526" t="s">
        <v>2810</v>
      </c>
      <c r="M2526" t="s">
        <v>243</v>
      </c>
      <c r="N2526" t="e">
        <v>#N/A</v>
      </c>
    </row>
    <row r="2527" spans="1:14" x14ac:dyDescent="0.25">
      <c r="A2527">
        <v>1878965</v>
      </c>
      <c r="B2527" t="b">
        <v>1</v>
      </c>
      <c r="C2527" t="s">
        <v>5725</v>
      </c>
      <c r="D2527" t="s">
        <v>2001</v>
      </c>
      <c r="E2527" t="s">
        <v>2046</v>
      </c>
      <c r="F2527" t="s">
        <v>450</v>
      </c>
      <c r="G2527">
        <v>0</v>
      </c>
      <c r="H2527">
        <v>0</v>
      </c>
      <c r="I2527" s="1">
        <v>29846</v>
      </c>
      <c r="K2527" t="s">
        <v>2810</v>
      </c>
      <c r="M2527" t="s">
        <v>243</v>
      </c>
      <c r="N2527" t="e">
        <v>#N/A</v>
      </c>
    </row>
    <row r="2528" spans="1:14" x14ac:dyDescent="0.25">
      <c r="A2528">
        <v>1878970</v>
      </c>
      <c r="B2528" t="b">
        <v>1</v>
      </c>
      <c r="C2528" t="s">
        <v>5726</v>
      </c>
      <c r="D2528" t="s">
        <v>2001</v>
      </c>
      <c r="E2528" t="s">
        <v>2002</v>
      </c>
      <c r="F2528" t="s">
        <v>450</v>
      </c>
      <c r="G2528">
        <v>0</v>
      </c>
      <c r="H2528">
        <v>0</v>
      </c>
      <c r="I2528" s="1">
        <v>27044</v>
      </c>
      <c r="J2528" t="s">
        <v>5727</v>
      </c>
      <c r="K2528" t="s">
        <v>2810</v>
      </c>
      <c r="M2528" t="s">
        <v>243</v>
      </c>
      <c r="N2528" t="e">
        <v>#N/A</v>
      </c>
    </row>
    <row r="2529" spans="1:14" x14ac:dyDescent="0.25">
      <c r="A2529">
        <v>1878971</v>
      </c>
      <c r="B2529" t="b">
        <v>1</v>
      </c>
      <c r="C2529" t="s">
        <v>5728</v>
      </c>
      <c r="D2529" t="s">
        <v>2001</v>
      </c>
      <c r="E2529" t="s">
        <v>2046</v>
      </c>
      <c r="F2529" t="s">
        <v>450</v>
      </c>
      <c r="G2529">
        <v>0</v>
      </c>
      <c r="H2529">
        <v>0</v>
      </c>
      <c r="I2529" s="1">
        <v>32100</v>
      </c>
      <c r="M2529" t="s">
        <v>243</v>
      </c>
      <c r="N2529" t="e">
        <v>#N/A</v>
      </c>
    </row>
    <row r="2530" spans="1:14" x14ac:dyDescent="0.25">
      <c r="A2530">
        <v>1878973</v>
      </c>
      <c r="B2530" t="b">
        <v>1</v>
      </c>
      <c r="C2530" t="s">
        <v>5729</v>
      </c>
      <c r="D2530" t="s">
        <v>2001</v>
      </c>
      <c r="E2530" t="s">
        <v>2002</v>
      </c>
      <c r="F2530" t="s">
        <v>450</v>
      </c>
      <c r="G2530">
        <v>0</v>
      </c>
      <c r="H2530">
        <v>0</v>
      </c>
      <c r="I2530" s="1">
        <v>26717</v>
      </c>
      <c r="K2530" t="s">
        <v>3700</v>
      </c>
      <c r="M2530" t="s">
        <v>243</v>
      </c>
      <c r="N2530" t="e">
        <v>#N/A</v>
      </c>
    </row>
    <row r="2531" spans="1:14" x14ac:dyDescent="0.25">
      <c r="A2531">
        <v>1878975</v>
      </c>
      <c r="B2531" t="b">
        <v>1</v>
      </c>
      <c r="C2531" t="s">
        <v>5730</v>
      </c>
      <c r="D2531" t="s">
        <v>2012</v>
      </c>
      <c r="E2531" t="s">
        <v>2002</v>
      </c>
      <c r="F2531" t="s">
        <v>450</v>
      </c>
      <c r="G2531">
        <v>0</v>
      </c>
      <c r="H2531">
        <v>0</v>
      </c>
      <c r="I2531" s="1">
        <v>33881</v>
      </c>
      <c r="K2531" t="s">
        <v>2810</v>
      </c>
      <c r="M2531" t="s">
        <v>243</v>
      </c>
      <c r="N2531" t="e">
        <v>#N/A</v>
      </c>
    </row>
    <row r="2532" spans="1:14" x14ac:dyDescent="0.25">
      <c r="A2532">
        <v>1878976</v>
      </c>
      <c r="B2532" t="b">
        <v>1</v>
      </c>
      <c r="C2532" t="s">
        <v>5731</v>
      </c>
      <c r="D2532" t="s">
        <v>2001</v>
      </c>
      <c r="E2532" t="s">
        <v>2002</v>
      </c>
      <c r="F2532" t="s">
        <v>450</v>
      </c>
      <c r="G2532">
        <v>0</v>
      </c>
      <c r="H2532">
        <v>0</v>
      </c>
      <c r="I2532" s="1">
        <v>29299</v>
      </c>
      <c r="K2532" t="s">
        <v>2819</v>
      </c>
      <c r="M2532" t="s">
        <v>243</v>
      </c>
      <c r="N2532" t="e">
        <v>#N/A</v>
      </c>
    </row>
    <row r="2533" spans="1:14" x14ac:dyDescent="0.25">
      <c r="A2533">
        <v>1878979</v>
      </c>
      <c r="B2533" t="b">
        <v>1</v>
      </c>
      <c r="C2533" t="s">
        <v>5732</v>
      </c>
      <c r="D2533" t="s">
        <v>2012</v>
      </c>
      <c r="E2533" t="s">
        <v>2002</v>
      </c>
      <c r="F2533" t="s">
        <v>450</v>
      </c>
      <c r="G2533">
        <v>0</v>
      </c>
      <c r="H2533">
        <v>0</v>
      </c>
      <c r="I2533" s="1">
        <v>36026</v>
      </c>
      <c r="J2533" t="s">
        <v>5733</v>
      </c>
      <c r="K2533" t="s">
        <v>2810</v>
      </c>
      <c r="M2533" t="s">
        <v>243</v>
      </c>
      <c r="N2533" t="e">
        <v>#N/A</v>
      </c>
    </row>
    <row r="2534" spans="1:14" x14ac:dyDescent="0.25">
      <c r="A2534">
        <v>1879047</v>
      </c>
      <c r="B2534" t="b">
        <v>1</v>
      </c>
      <c r="C2534" t="s">
        <v>5734</v>
      </c>
      <c r="D2534" t="s">
        <v>2012</v>
      </c>
      <c r="E2534" t="s">
        <v>2002</v>
      </c>
      <c r="F2534" t="s">
        <v>799</v>
      </c>
      <c r="G2534">
        <v>0</v>
      </c>
      <c r="H2534">
        <v>0</v>
      </c>
      <c r="I2534" s="1">
        <v>34934</v>
      </c>
      <c r="J2534" t="s">
        <v>3306</v>
      </c>
      <c r="K2534" t="s">
        <v>5735</v>
      </c>
      <c r="M2534" t="s">
        <v>14</v>
      </c>
      <c r="N2534" t="e">
        <v>#N/A</v>
      </c>
    </row>
    <row r="2535" spans="1:14" x14ac:dyDescent="0.25">
      <c r="A2535">
        <v>1879048</v>
      </c>
      <c r="B2535" t="b">
        <v>1</v>
      </c>
      <c r="C2535" t="s">
        <v>5736</v>
      </c>
      <c r="D2535" t="s">
        <v>2001</v>
      </c>
      <c r="E2535" t="s">
        <v>2002</v>
      </c>
      <c r="F2535" t="s">
        <v>799</v>
      </c>
      <c r="G2535">
        <v>0</v>
      </c>
      <c r="H2535">
        <v>0</v>
      </c>
      <c r="I2535" s="1">
        <v>37325</v>
      </c>
      <c r="K2535" t="s">
        <v>5737</v>
      </c>
      <c r="M2535" t="s">
        <v>1090</v>
      </c>
      <c r="N2535" t="e">
        <v>#N/A</v>
      </c>
    </row>
    <row r="2536" spans="1:14" x14ac:dyDescent="0.25">
      <c r="A2536">
        <v>1879050</v>
      </c>
      <c r="B2536" t="b">
        <v>1</v>
      </c>
      <c r="C2536" t="s">
        <v>5738</v>
      </c>
      <c r="D2536" t="s">
        <v>2001</v>
      </c>
      <c r="E2536" t="s">
        <v>2046</v>
      </c>
      <c r="F2536" t="s">
        <v>799</v>
      </c>
      <c r="G2536">
        <v>0</v>
      </c>
      <c r="H2536">
        <v>0</v>
      </c>
      <c r="I2536" s="1">
        <v>33645</v>
      </c>
      <c r="K2536" t="s">
        <v>5739</v>
      </c>
      <c r="M2536" t="s">
        <v>1090</v>
      </c>
      <c r="N2536" t="e">
        <v>#N/A</v>
      </c>
    </row>
    <row r="2537" spans="1:14" x14ac:dyDescent="0.25">
      <c r="A2537">
        <v>1879051</v>
      </c>
      <c r="B2537" t="b">
        <v>1</v>
      </c>
      <c r="C2537" t="s">
        <v>5740</v>
      </c>
      <c r="D2537" t="s">
        <v>2012</v>
      </c>
      <c r="E2537" t="s">
        <v>2002</v>
      </c>
      <c r="F2537" t="s">
        <v>799</v>
      </c>
      <c r="G2537">
        <v>0</v>
      </c>
      <c r="H2537">
        <v>0</v>
      </c>
      <c r="I2537" s="1">
        <v>33798</v>
      </c>
      <c r="K2537" t="s">
        <v>5735</v>
      </c>
      <c r="M2537" t="s">
        <v>1090</v>
      </c>
      <c r="N2537" t="e">
        <v>#N/A</v>
      </c>
    </row>
    <row r="2538" spans="1:14" x14ac:dyDescent="0.25">
      <c r="A2538">
        <v>1879056</v>
      </c>
      <c r="B2538" t="b">
        <v>1</v>
      </c>
      <c r="C2538" t="s">
        <v>5741</v>
      </c>
      <c r="D2538" t="s">
        <v>2012</v>
      </c>
      <c r="E2538" t="s">
        <v>2002</v>
      </c>
      <c r="F2538" t="s">
        <v>799</v>
      </c>
      <c r="G2538">
        <v>0</v>
      </c>
      <c r="H2538">
        <v>0</v>
      </c>
      <c r="I2538" s="1">
        <v>36367</v>
      </c>
      <c r="K2538" t="s">
        <v>5691</v>
      </c>
      <c r="M2538" t="s">
        <v>14</v>
      </c>
      <c r="N2538" t="e">
        <v>#N/A</v>
      </c>
    </row>
    <row r="2539" spans="1:14" x14ac:dyDescent="0.25">
      <c r="A2539">
        <v>1879057</v>
      </c>
      <c r="B2539" t="b">
        <v>1</v>
      </c>
      <c r="C2539" t="s">
        <v>5742</v>
      </c>
      <c r="D2539" t="s">
        <v>2012</v>
      </c>
      <c r="E2539" t="s">
        <v>2002</v>
      </c>
      <c r="F2539" t="s">
        <v>799</v>
      </c>
      <c r="G2539">
        <v>0</v>
      </c>
      <c r="H2539">
        <v>0</v>
      </c>
      <c r="I2539" s="1">
        <v>35209</v>
      </c>
      <c r="K2539" t="s">
        <v>5735</v>
      </c>
      <c r="M2539" t="s">
        <v>1090</v>
      </c>
      <c r="N2539" t="e">
        <v>#N/A</v>
      </c>
    </row>
    <row r="2540" spans="1:14" x14ac:dyDescent="0.25">
      <c r="A2540">
        <v>1879110</v>
      </c>
      <c r="B2540" t="b">
        <v>1</v>
      </c>
      <c r="C2540" t="s">
        <v>5743</v>
      </c>
      <c r="D2540" t="s">
        <v>2001</v>
      </c>
      <c r="E2540" t="s">
        <v>2002</v>
      </c>
      <c r="F2540" t="s">
        <v>57</v>
      </c>
      <c r="G2540">
        <v>178</v>
      </c>
      <c r="H2540">
        <v>0</v>
      </c>
      <c r="I2540" s="1">
        <v>35960</v>
      </c>
      <c r="K2540" t="s">
        <v>2030</v>
      </c>
      <c r="M2540" t="s">
        <v>786</v>
      </c>
      <c r="N2540" t="e">
        <v>#N/A</v>
      </c>
    </row>
    <row r="2541" spans="1:14" x14ac:dyDescent="0.25">
      <c r="A2541">
        <v>1879111</v>
      </c>
      <c r="B2541" t="b">
        <v>1</v>
      </c>
      <c r="C2541" t="s">
        <v>5744</v>
      </c>
      <c r="D2541" t="s">
        <v>2001</v>
      </c>
      <c r="E2541" t="s">
        <v>2002</v>
      </c>
      <c r="F2541" t="s">
        <v>57</v>
      </c>
      <c r="G2541">
        <v>178</v>
      </c>
      <c r="H2541">
        <v>0</v>
      </c>
      <c r="I2541" s="1">
        <v>34691</v>
      </c>
      <c r="K2541" t="s">
        <v>2030</v>
      </c>
      <c r="M2541" t="s">
        <v>786</v>
      </c>
      <c r="N2541" t="e">
        <v>#N/A</v>
      </c>
    </row>
    <row r="2542" spans="1:14" x14ac:dyDescent="0.25">
      <c r="A2542">
        <v>1879112</v>
      </c>
      <c r="B2542" t="b">
        <v>1</v>
      </c>
      <c r="C2542" t="s">
        <v>5745</v>
      </c>
      <c r="D2542" t="s">
        <v>2001</v>
      </c>
      <c r="E2542" t="s">
        <v>2002</v>
      </c>
      <c r="F2542" t="s">
        <v>57</v>
      </c>
      <c r="G2542">
        <v>184</v>
      </c>
      <c r="H2542">
        <v>0</v>
      </c>
      <c r="I2542" s="1">
        <v>36807</v>
      </c>
      <c r="J2542" t="s">
        <v>5746</v>
      </c>
      <c r="K2542" t="s">
        <v>2030</v>
      </c>
      <c r="M2542" t="s">
        <v>786</v>
      </c>
      <c r="N2542" t="e">
        <v>#N/A</v>
      </c>
    </row>
    <row r="2543" spans="1:14" x14ac:dyDescent="0.25">
      <c r="A2543">
        <v>1879113</v>
      </c>
      <c r="B2543" t="b">
        <v>1</v>
      </c>
      <c r="C2543" t="s">
        <v>5747</v>
      </c>
      <c r="D2543" t="s">
        <v>2012</v>
      </c>
      <c r="E2543" t="s">
        <v>2002</v>
      </c>
      <c r="F2543" t="s">
        <v>57</v>
      </c>
      <c r="G2543">
        <v>160</v>
      </c>
      <c r="H2543">
        <v>0</v>
      </c>
      <c r="I2543" s="1">
        <v>34956</v>
      </c>
      <c r="K2543" t="s">
        <v>2030</v>
      </c>
      <c r="M2543" t="s">
        <v>786</v>
      </c>
      <c r="N2543" t="e">
        <v>#N/A</v>
      </c>
    </row>
    <row r="2544" spans="1:14" x14ac:dyDescent="0.25">
      <c r="A2544">
        <v>1879114</v>
      </c>
      <c r="B2544" t="b">
        <v>1</v>
      </c>
      <c r="C2544" t="s">
        <v>5748</v>
      </c>
      <c r="D2544" t="s">
        <v>2012</v>
      </c>
      <c r="E2544" t="s">
        <v>2002</v>
      </c>
      <c r="F2544" t="s">
        <v>57</v>
      </c>
      <c r="G2544">
        <v>165</v>
      </c>
      <c r="H2544">
        <v>0</v>
      </c>
      <c r="I2544" s="1">
        <v>34204</v>
      </c>
      <c r="J2544" t="s">
        <v>5749</v>
      </c>
      <c r="K2544" t="s">
        <v>2030</v>
      </c>
      <c r="M2544" t="s">
        <v>786</v>
      </c>
      <c r="N2544" t="e">
        <v>#N/A</v>
      </c>
    </row>
    <row r="2545" spans="1:14" x14ac:dyDescent="0.25">
      <c r="A2545">
        <v>1879115</v>
      </c>
      <c r="B2545" t="b">
        <v>1</v>
      </c>
      <c r="C2545" t="s">
        <v>5750</v>
      </c>
      <c r="D2545" t="s">
        <v>2012</v>
      </c>
      <c r="E2545" t="s">
        <v>2002</v>
      </c>
      <c r="F2545" t="s">
        <v>57</v>
      </c>
      <c r="G2545">
        <v>168</v>
      </c>
      <c r="H2545">
        <v>0</v>
      </c>
      <c r="I2545" s="1">
        <v>33835</v>
      </c>
      <c r="K2545" t="s">
        <v>2030</v>
      </c>
      <c r="M2545" t="s">
        <v>786</v>
      </c>
      <c r="N2545" t="e">
        <v>#N/A</v>
      </c>
    </row>
    <row r="2546" spans="1:14" x14ac:dyDescent="0.25">
      <c r="A2546">
        <v>1879116</v>
      </c>
      <c r="B2546" t="b">
        <v>1</v>
      </c>
      <c r="C2546" t="s">
        <v>5751</v>
      </c>
      <c r="D2546" t="s">
        <v>2012</v>
      </c>
      <c r="E2546" t="s">
        <v>2002</v>
      </c>
      <c r="F2546" t="s">
        <v>57</v>
      </c>
      <c r="G2546">
        <v>183</v>
      </c>
      <c r="H2546">
        <v>0</v>
      </c>
      <c r="I2546" s="1">
        <v>35793</v>
      </c>
      <c r="K2546" t="s">
        <v>2030</v>
      </c>
      <c r="M2546" t="s">
        <v>786</v>
      </c>
      <c r="N2546" t="e">
        <v>#N/A</v>
      </c>
    </row>
    <row r="2547" spans="1:14" x14ac:dyDescent="0.25">
      <c r="A2547">
        <v>1879120</v>
      </c>
      <c r="B2547" t="b">
        <v>1</v>
      </c>
      <c r="C2547" t="s">
        <v>5752</v>
      </c>
      <c r="D2547" t="s">
        <v>2001</v>
      </c>
      <c r="E2547" t="s">
        <v>2002</v>
      </c>
      <c r="F2547" t="s">
        <v>57</v>
      </c>
      <c r="G2547">
        <v>181</v>
      </c>
      <c r="H2547">
        <v>0</v>
      </c>
      <c r="I2547" s="1">
        <v>35111</v>
      </c>
      <c r="K2547" t="s">
        <v>2030</v>
      </c>
      <c r="M2547" t="s">
        <v>786</v>
      </c>
      <c r="N2547" t="e">
        <v>#N/A</v>
      </c>
    </row>
    <row r="2548" spans="1:14" x14ac:dyDescent="0.25">
      <c r="A2548">
        <v>1879160</v>
      </c>
      <c r="B2548" t="b">
        <v>1</v>
      </c>
      <c r="C2548" t="s">
        <v>5753</v>
      </c>
      <c r="D2548" t="s">
        <v>2001</v>
      </c>
      <c r="E2548" t="s">
        <v>2002</v>
      </c>
      <c r="F2548" t="s">
        <v>799</v>
      </c>
      <c r="G2548">
        <v>0</v>
      </c>
      <c r="H2548">
        <v>0</v>
      </c>
      <c r="I2548" s="1">
        <v>31167</v>
      </c>
      <c r="K2548" t="s">
        <v>5735</v>
      </c>
      <c r="M2548" t="s">
        <v>17219</v>
      </c>
      <c r="N2548" t="e">
        <v>#N/A</v>
      </c>
    </row>
    <row r="2549" spans="1:14" x14ac:dyDescent="0.25">
      <c r="A2549">
        <v>1879161</v>
      </c>
      <c r="B2549" t="b">
        <v>1</v>
      </c>
      <c r="C2549" t="s">
        <v>5754</v>
      </c>
      <c r="D2549" t="s">
        <v>2001</v>
      </c>
      <c r="E2549" t="s">
        <v>2002</v>
      </c>
      <c r="F2549" t="s">
        <v>799</v>
      </c>
      <c r="G2549">
        <v>0</v>
      </c>
      <c r="H2549">
        <v>0</v>
      </c>
      <c r="I2549" s="1">
        <v>37949</v>
      </c>
      <c r="K2549" t="s">
        <v>5735</v>
      </c>
      <c r="M2549" t="s">
        <v>1090</v>
      </c>
      <c r="N2549" t="e">
        <v>#N/A</v>
      </c>
    </row>
    <row r="2550" spans="1:14" x14ac:dyDescent="0.25">
      <c r="A2550">
        <v>1879162</v>
      </c>
      <c r="B2550" t="b">
        <v>1</v>
      </c>
      <c r="C2550" t="s">
        <v>5755</v>
      </c>
      <c r="D2550" t="s">
        <v>2012</v>
      </c>
      <c r="E2550" t="s">
        <v>2046</v>
      </c>
      <c r="F2550" t="s">
        <v>799</v>
      </c>
      <c r="G2550">
        <v>0</v>
      </c>
      <c r="H2550">
        <v>0</v>
      </c>
      <c r="I2550" s="1">
        <v>36891</v>
      </c>
      <c r="M2550" t="s">
        <v>1090</v>
      </c>
      <c r="N2550" t="e">
        <v>#N/A</v>
      </c>
    </row>
    <row r="2551" spans="1:14" x14ac:dyDescent="0.25">
      <c r="A2551">
        <v>1879163</v>
      </c>
      <c r="B2551" t="b">
        <v>1</v>
      </c>
      <c r="C2551" t="s">
        <v>5756</v>
      </c>
      <c r="D2551" t="s">
        <v>2001</v>
      </c>
      <c r="E2551" t="s">
        <v>2002</v>
      </c>
      <c r="F2551" t="s">
        <v>799</v>
      </c>
      <c r="G2551">
        <v>0</v>
      </c>
      <c r="H2551">
        <v>0</v>
      </c>
      <c r="I2551" s="1">
        <v>36795</v>
      </c>
      <c r="K2551" t="s">
        <v>5737</v>
      </c>
      <c r="M2551" t="s">
        <v>14</v>
      </c>
      <c r="N2551" t="e">
        <v>#N/A</v>
      </c>
    </row>
    <row r="2552" spans="1:14" x14ac:dyDescent="0.25">
      <c r="A2552">
        <v>1879164</v>
      </c>
      <c r="B2552" t="b">
        <v>1</v>
      </c>
      <c r="C2552" t="s">
        <v>5757</v>
      </c>
      <c r="D2552" t="s">
        <v>2001</v>
      </c>
      <c r="E2552" t="s">
        <v>2002</v>
      </c>
      <c r="F2552" t="s">
        <v>799</v>
      </c>
      <c r="G2552">
        <v>0</v>
      </c>
      <c r="H2552">
        <v>0</v>
      </c>
      <c r="I2552" s="1">
        <v>36102</v>
      </c>
      <c r="K2552" t="s">
        <v>5737</v>
      </c>
      <c r="M2552" t="s">
        <v>14</v>
      </c>
      <c r="N2552" t="e">
        <v>#N/A</v>
      </c>
    </row>
    <row r="2553" spans="1:14" x14ac:dyDescent="0.25">
      <c r="A2553">
        <v>1879166</v>
      </c>
      <c r="B2553" t="b">
        <v>1</v>
      </c>
      <c r="C2553" t="s">
        <v>5758</v>
      </c>
      <c r="D2553" t="s">
        <v>2012</v>
      </c>
      <c r="E2553" t="s">
        <v>2002</v>
      </c>
      <c r="F2553" t="s">
        <v>799</v>
      </c>
      <c r="G2553">
        <v>0</v>
      </c>
      <c r="H2553">
        <v>0</v>
      </c>
      <c r="I2553" s="1">
        <v>36364</v>
      </c>
      <c r="J2553" t="s">
        <v>5759</v>
      </c>
      <c r="K2553" t="s">
        <v>5735</v>
      </c>
      <c r="M2553" t="s">
        <v>143</v>
      </c>
      <c r="N2553" t="e">
        <v>#N/A</v>
      </c>
    </row>
    <row r="2554" spans="1:14" x14ac:dyDescent="0.25">
      <c r="A2554">
        <v>1879167</v>
      </c>
      <c r="B2554" t="b">
        <v>1</v>
      </c>
      <c r="C2554" t="s">
        <v>5760</v>
      </c>
      <c r="D2554" t="s">
        <v>2012</v>
      </c>
      <c r="E2554" t="s">
        <v>2002</v>
      </c>
      <c r="F2554" t="s">
        <v>799</v>
      </c>
      <c r="G2554">
        <v>0</v>
      </c>
      <c r="H2554">
        <v>0</v>
      </c>
      <c r="I2554" s="1">
        <v>36791</v>
      </c>
      <c r="K2554" t="s">
        <v>5737</v>
      </c>
      <c r="M2554" t="s">
        <v>14</v>
      </c>
      <c r="N2554" t="e">
        <v>#N/A</v>
      </c>
    </row>
    <row r="2555" spans="1:14" x14ac:dyDescent="0.25">
      <c r="A2555">
        <v>1879169</v>
      </c>
      <c r="B2555" t="b">
        <v>1</v>
      </c>
      <c r="C2555" t="s">
        <v>5761</v>
      </c>
      <c r="D2555" t="s">
        <v>2001</v>
      </c>
      <c r="E2555" t="s">
        <v>2002</v>
      </c>
      <c r="F2555" t="s">
        <v>799</v>
      </c>
      <c r="G2555">
        <v>0</v>
      </c>
      <c r="H2555">
        <v>0</v>
      </c>
      <c r="I2555" s="1">
        <v>35051</v>
      </c>
      <c r="K2555" t="s">
        <v>5735</v>
      </c>
      <c r="M2555" t="s">
        <v>14</v>
      </c>
      <c r="N2555" t="e">
        <v>#N/A</v>
      </c>
    </row>
    <row r="2556" spans="1:14" x14ac:dyDescent="0.25">
      <c r="A2556">
        <v>1879171</v>
      </c>
      <c r="B2556" t="b">
        <v>1</v>
      </c>
      <c r="C2556" t="s">
        <v>5762</v>
      </c>
      <c r="D2556" t="s">
        <v>2001</v>
      </c>
      <c r="E2556" t="s">
        <v>2002</v>
      </c>
      <c r="F2556" t="s">
        <v>799</v>
      </c>
      <c r="G2556">
        <v>0</v>
      </c>
      <c r="H2556">
        <v>0</v>
      </c>
      <c r="I2556" s="1">
        <v>35703</v>
      </c>
      <c r="J2556" t="s">
        <v>5763</v>
      </c>
      <c r="K2556" t="s">
        <v>5735</v>
      </c>
      <c r="M2556" t="s">
        <v>143</v>
      </c>
      <c r="N2556" t="e">
        <v>#N/A</v>
      </c>
    </row>
    <row r="2557" spans="1:14" x14ac:dyDescent="0.25">
      <c r="A2557">
        <v>1879179</v>
      </c>
      <c r="B2557" t="b">
        <v>1</v>
      </c>
      <c r="C2557" t="s">
        <v>5764</v>
      </c>
      <c r="D2557" t="s">
        <v>2001</v>
      </c>
      <c r="E2557" t="s">
        <v>2002</v>
      </c>
      <c r="F2557" t="s">
        <v>799</v>
      </c>
      <c r="G2557">
        <v>0</v>
      </c>
      <c r="H2557">
        <v>0</v>
      </c>
      <c r="I2557" s="1">
        <v>35985</v>
      </c>
      <c r="K2557" t="s">
        <v>5735</v>
      </c>
      <c r="M2557" t="s">
        <v>1090</v>
      </c>
      <c r="N2557" t="e">
        <v>#N/A</v>
      </c>
    </row>
    <row r="2558" spans="1:14" x14ac:dyDescent="0.25">
      <c r="A2558">
        <v>1879180</v>
      </c>
      <c r="B2558" t="b">
        <v>1</v>
      </c>
      <c r="C2558" t="s">
        <v>5765</v>
      </c>
      <c r="D2558" t="s">
        <v>2001</v>
      </c>
      <c r="E2558" t="s">
        <v>2002</v>
      </c>
      <c r="F2558" t="s">
        <v>799</v>
      </c>
      <c r="G2558">
        <v>0</v>
      </c>
      <c r="H2558">
        <v>0</v>
      </c>
      <c r="I2558" s="1">
        <v>35511</v>
      </c>
      <c r="K2558" t="s">
        <v>5735</v>
      </c>
      <c r="M2558" t="s">
        <v>1090</v>
      </c>
      <c r="N2558" t="e">
        <v>#N/A</v>
      </c>
    </row>
    <row r="2559" spans="1:14" x14ac:dyDescent="0.25">
      <c r="A2559">
        <v>1879184</v>
      </c>
      <c r="B2559" t="b">
        <v>1</v>
      </c>
      <c r="C2559" t="s">
        <v>5766</v>
      </c>
      <c r="D2559" t="s">
        <v>2012</v>
      </c>
      <c r="E2559" t="s">
        <v>2002</v>
      </c>
      <c r="F2559" t="s">
        <v>799</v>
      </c>
      <c r="G2559">
        <v>0</v>
      </c>
      <c r="H2559">
        <v>0</v>
      </c>
      <c r="I2559" s="1">
        <v>36923</v>
      </c>
      <c r="K2559" t="s">
        <v>5735</v>
      </c>
      <c r="M2559" t="s">
        <v>143</v>
      </c>
      <c r="N2559" t="e">
        <v>#N/A</v>
      </c>
    </row>
    <row r="2560" spans="1:14" x14ac:dyDescent="0.25">
      <c r="A2560">
        <v>1879343</v>
      </c>
      <c r="B2560" t="b">
        <v>1</v>
      </c>
      <c r="C2560" t="s">
        <v>5767</v>
      </c>
      <c r="D2560" t="s">
        <v>2001</v>
      </c>
      <c r="E2560" t="s">
        <v>2002</v>
      </c>
      <c r="F2560" t="s">
        <v>799</v>
      </c>
      <c r="G2560">
        <v>0</v>
      </c>
      <c r="H2560">
        <v>0</v>
      </c>
      <c r="I2560" s="1">
        <v>36143</v>
      </c>
      <c r="K2560" t="s">
        <v>5735</v>
      </c>
      <c r="M2560" t="s">
        <v>392</v>
      </c>
      <c r="N2560" t="e">
        <v>#N/A</v>
      </c>
    </row>
    <row r="2561" spans="1:14" x14ac:dyDescent="0.25">
      <c r="A2561">
        <v>1879344</v>
      </c>
      <c r="B2561" t="b">
        <v>1</v>
      </c>
      <c r="C2561" t="s">
        <v>5768</v>
      </c>
      <c r="D2561" t="s">
        <v>2001</v>
      </c>
      <c r="E2561" t="s">
        <v>2002</v>
      </c>
      <c r="F2561" t="s">
        <v>799</v>
      </c>
      <c r="G2561">
        <v>0</v>
      </c>
      <c r="H2561">
        <v>0</v>
      </c>
      <c r="I2561" s="1">
        <v>36843</v>
      </c>
      <c r="K2561" t="s">
        <v>5737</v>
      </c>
      <c r="M2561" t="s">
        <v>392</v>
      </c>
      <c r="N2561" t="e">
        <v>#N/A</v>
      </c>
    </row>
    <row r="2562" spans="1:14" x14ac:dyDescent="0.25">
      <c r="A2562">
        <v>1879345</v>
      </c>
      <c r="B2562" t="b">
        <v>1</v>
      </c>
      <c r="C2562" t="s">
        <v>5769</v>
      </c>
      <c r="D2562" t="s">
        <v>2001</v>
      </c>
      <c r="E2562" t="s">
        <v>2002</v>
      </c>
      <c r="F2562" t="s">
        <v>799</v>
      </c>
      <c r="G2562">
        <v>0</v>
      </c>
      <c r="H2562">
        <v>0</v>
      </c>
      <c r="I2562" s="1">
        <v>33917</v>
      </c>
      <c r="K2562" t="s">
        <v>5735</v>
      </c>
      <c r="M2562" t="s">
        <v>392</v>
      </c>
      <c r="N2562" t="e">
        <v>#N/A</v>
      </c>
    </row>
    <row r="2563" spans="1:14" x14ac:dyDescent="0.25">
      <c r="A2563">
        <v>1879357</v>
      </c>
      <c r="B2563" t="b">
        <v>1</v>
      </c>
      <c r="C2563" t="s">
        <v>5770</v>
      </c>
      <c r="D2563" t="s">
        <v>2001</v>
      </c>
      <c r="E2563" t="s">
        <v>2002</v>
      </c>
      <c r="F2563" t="s">
        <v>140</v>
      </c>
      <c r="G2563">
        <v>0</v>
      </c>
      <c r="H2563">
        <v>0</v>
      </c>
      <c r="I2563" s="1">
        <v>38338</v>
      </c>
      <c r="J2563" t="s">
        <v>5771</v>
      </c>
      <c r="K2563" t="s">
        <v>4395</v>
      </c>
      <c r="M2563" t="s">
        <v>104</v>
      </c>
      <c r="N2563" t="e">
        <v>#N/A</v>
      </c>
    </row>
    <row r="2564" spans="1:14" x14ac:dyDescent="0.25">
      <c r="A2564">
        <v>1879371</v>
      </c>
      <c r="B2564" t="b">
        <v>1</v>
      </c>
      <c r="C2564" t="s">
        <v>5772</v>
      </c>
      <c r="D2564" t="s">
        <v>2001</v>
      </c>
      <c r="E2564" t="s">
        <v>2002</v>
      </c>
      <c r="F2564" t="s">
        <v>140</v>
      </c>
      <c r="G2564">
        <v>0</v>
      </c>
      <c r="H2564">
        <v>0</v>
      </c>
      <c r="I2564" s="1">
        <v>36597</v>
      </c>
      <c r="K2564" t="s">
        <v>4391</v>
      </c>
      <c r="M2564" t="s">
        <v>104</v>
      </c>
      <c r="N2564" t="e">
        <v>#N/A</v>
      </c>
    </row>
    <row r="2565" spans="1:14" x14ac:dyDescent="0.25">
      <c r="A2565">
        <v>1879372</v>
      </c>
      <c r="B2565" t="b">
        <v>1</v>
      </c>
      <c r="C2565" t="s">
        <v>5773</v>
      </c>
      <c r="D2565" t="s">
        <v>2012</v>
      </c>
      <c r="E2565" t="s">
        <v>2002</v>
      </c>
      <c r="F2565" t="s">
        <v>140</v>
      </c>
      <c r="G2565">
        <v>0</v>
      </c>
      <c r="H2565">
        <v>0</v>
      </c>
      <c r="I2565" s="1">
        <v>37887</v>
      </c>
      <c r="K2565" t="s">
        <v>4391</v>
      </c>
      <c r="M2565" t="s">
        <v>104</v>
      </c>
      <c r="N2565" t="e">
        <v>#N/A</v>
      </c>
    </row>
    <row r="2566" spans="1:14" x14ac:dyDescent="0.25">
      <c r="A2566">
        <v>1879402</v>
      </c>
      <c r="B2566" t="b">
        <v>1</v>
      </c>
      <c r="C2566" t="s">
        <v>5774</v>
      </c>
      <c r="D2566" t="s">
        <v>2001</v>
      </c>
      <c r="E2566" t="s">
        <v>2002</v>
      </c>
      <c r="F2566" t="s">
        <v>140</v>
      </c>
      <c r="G2566">
        <v>0</v>
      </c>
      <c r="H2566">
        <v>0</v>
      </c>
      <c r="I2566" s="1">
        <v>37267</v>
      </c>
      <c r="K2566" t="s">
        <v>4395</v>
      </c>
      <c r="M2566" t="s">
        <v>104</v>
      </c>
      <c r="N2566" t="e">
        <v>#N/A</v>
      </c>
    </row>
    <row r="2567" spans="1:14" x14ac:dyDescent="0.25">
      <c r="A2567">
        <v>1879437</v>
      </c>
      <c r="B2567" t="b">
        <v>1</v>
      </c>
      <c r="C2567" t="s">
        <v>5775</v>
      </c>
      <c r="D2567" t="s">
        <v>2001</v>
      </c>
      <c r="E2567" t="s">
        <v>2002</v>
      </c>
      <c r="F2567" t="s">
        <v>140</v>
      </c>
      <c r="G2567">
        <v>0</v>
      </c>
      <c r="H2567">
        <v>0</v>
      </c>
      <c r="I2567" s="1">
        <v>36971</v>
      </c>
      <c r="K2567" t="s">
        <v>4391</v>
      </c>
      <c r="M2567" t="s">
        <v>34</v>
      </c>
      <c r="N2567" t="e">
        <v>#N/A</v>
      </c>
    </row>
    <row r="2568" spans="1:14" x14ac:dyDescent="0.25">
      <c r="A2568">
        <v>1879438</v>
      </c>
      <c r="B2568" t="b">
        <v>1</v>
      </c>
      <c r="C2568" t="s">
        <v>5776</v>
      </c>
      <c r="D2568" t="s">
        <v>2001</v>
      </c>
      <c r="E2568" t="s">
        <v>2002</v>
      </c>
      <c r="F2568" t="s">
        <v>140</v>
      </c>
      <c r="G2568">
        <v>0</v>
      </c>
      <c r="H2568">
        <v>0</v>
      </c>
      <c r="I2568" s="1">
        <v>37287</v>
      </c>
      <c r="M2568" t="s">
        <v>104</v>
      </c>
      <c r="N2568" t="e">
        <v>#N/A</v>
      </c>
    </row>
    <row r="2569" spans="1:14" x14ac:dyDescent="0.25">
      <c r="A2569">
        <v>1879440</v>
      </c>
      <c r="B2569" t="b">
        <v>1</v>
      </c>
      <c r="C2569" t="s">
        <v>5777</v>
      </c>
      <c r="D2569" t="s">
        <v>2001</v>
      </c>
      <c r="E2569" t="s">
        <v>2002</v>
      </c>
      <c r="F2569" t="s">
        <v>799</v>
      </c>
      <c r="G2569">
        <v>182</v>
      </c>
      <c r="H2569">
        <v>0</v>
      </c>
      <c r="I2569" s="1">
        <v>37061</v>
      </c>
      <c r="K2569" t="s">
        <v>5778</v>
      </c>
      <c r="M2569" t="s">
        <v>786</v>
      </c>
      <c r="N2569" t="e">
        <v>#N/A</v>
      </c>
    </row>
    <row r="2570" spans="1:14" x14ac:dyDescent="0.25">
      <c r="A2570">
        <v>1879451</v>
      </c>
      <c r="B2570" t="b">
        <v>1</v>
      </c>
      <c r="C2570" t="s">
        <v>5779</v>
      </c>
      <c r="D2570" t="s">
        <v>2001</v>
      </c>
      <c r="E2570" t="s">
        <v>2002</v>
      </c>
      <c r="F2570" t="s">
        <v>140</v>
      </c>
      <c r="G2570">
        <v>0</v>
      </c>
      <c r="H2570">
        <v>0</v>
      </c>
      <c r="I2570" s="1">
        <v>38693</v>
      </c>
      <c r="K2570" t="s">
        <v>4391</v>
      </c>
      <c r="M2570" t="s">
        <v>1436</v>
      </c>
      <c r="N2570" t="e">
        <v>#N/A</v>
      </c>
    </row>
    <row r="2571" spans="1:14" x14ac:dyDescent="0.25">
      <c r="A2571">
        <v>1879454</v>
      </c>
      <c r="B2571" t="b">
        <v>1</v>
      </c>
      <c r="C2571" t="s">
        <v>5780</v>
      </c>
      <c r="D2571" t="s">
        <v>2012</v>
      </c>
      <c r="E2571" t="s">
        <v>2002</v>
      </c>
      <c r="F2571" t="s">
        <v>140</v>
      </c>
      <c r="G2571">
        <v>0</v>
      </c>
      <c r="H2571">
        <v>0</v>
      </c>
      <c r="I2571" s="1">
        <v>38623</v>
      </c>
      <c r="J2571" t="s">
        <v>3206</v>
      </c>
      <c r="K2571" t="s">
        <v>4391</v>
      </c>
      <c r="M2571" t="s">
        <v>104</v>
      </c>
      <c r="N2571" t="e">
        <v>#N/A</v>
      </c>
    </row>
    <row r="2572" spans="1:14" x14ac:dyDescent="0.25">
      <c r="A2572">
        <v>1879462</v>
      </c>
      <c r="B2572" t="b">
        <v>1</v>
      </c>
      <c r="C2572" t="s">
        <v>5781</v>
      </c>
      <c r="D2572" t="s">
        <v>2012</v>
      </c>
      <c r="E2572" t="s">
        <v>2002</v>
      </c>
      <c r="F2572" t="s">
        <v>140</v>
      </c>
      <c r="G2572">
        <v>0</v>
      </c>
      <c r="H2572">
        <v>0</v>
      </c>
      <c r="I2572" s="1">
        <v>37941</v>
      </c>
      <c r="K2572" t="s">
        <v>4391</v>
      </c>
      <c r="M2572" t="s">
        <v>104</v>
      </c>
      <c r="N2572" t="e">
        <v>#N/A</v>
      </c>
    </row>
    <row r="2573" spans="1:14" x14ac:dyDescent="0.25">
      <c r="A2573">
        <v>1879464</v>
      </c>
      <c r="B2573" t="b">
        <v>1</v>
      </c>
      <c r="C2573" t="s">
        <v>5782</v>
      </c>
      <c r="D2573" t="s">
        <v>2001</v>
      </c>
      <c r="E2573" t="s">
        <v>2002</v>
      </c>
      <c r="F2573" t="s">
        <v>140</v>
      </c>
      <c r="G2573">
        <v>0</v>
      </c>
      <c r="H2573">
        <v>0</v>
      </c>
      <c r="I2573" s="1">
        <v>36756</v>
      </c>
      <c r="K2573" t="s">
        <v>4395</v>
      </c>
      <c r="M2573" t="s">
        <v>104</v>
      </c>
      <c r="N2573" t="e">
        <v>#N/A</v>
      </c>
    </row>
    <row r="2574" spans="1:14" x14ac:dyDescent="0.25">
      <c r="A2574">
        <v>1879467</v>
      </c>
      <c r="B2574" t="b">
        <v>1</v>
      </c>
      <c r="C2574" t="s">
        <v>5783</v>
      </c>
      <c r="D2574" t="s">
        <v>2012</v>
      </c>
      <c r="E2574" t="s">
        <v>2002</v>
      </c>
      <c r="F2574" t="s">
        <v>140</v>
      </c>
      <c r="G2574">
        <v>0</v>
      </c>
      <c r="H2574">
        <v>0</v>
      </c>
      <c r="I2574" s="1">
        <v>33685</v>
      </c>
      <c r="J2574" t="s">
        <v>5784</v>
      </c>
      <c r="K2574" t="s">
        <v>4395</v>
      </c>
      <c r="M2574" t="s">
        <v>104</v>
      </c>
      <c r="N2574" t="e">
        <v>#N/A</v>
      </c>
    </row>
    <row r="2575" spans="1:14" x14ac:dyDescent="0.25">
      <c r="A2575">
        <v>1879469</v>
      </c>
      <c r="B2575" t="b">
        <v>1</v>
      </c>
      <c r="C2575" t="s">
        <v>5785</v>
      </c>
      <c r="D2575" t="s">
        <v>2001</v>
      </c>
      <c r="E2575" t="s">
        <v>2002</v>
      </c>
      <c r="F2575" t="s">
        <v>799</v>
      </c>
      <c r="G2575">
        <v>0</v>
      </c>
      <c r="H2575">
        <v>0</v>
      </c>
      <c r="I2575" s="1">
        <v>39325</v>
      </c>
      <c r="K2575" t="s">
        <v>5735</v>
      </c>
      <c r="M2575" t="s">
        <v>193</v>
      </c>
      <c r="N2575" t="e">
        <v>#N/A</v>
      </c>
    </row>
    <row r="2576" spans="1:14" x14ac:dyDescent="0.25">
      <c r="A2576">
        <v>1879474</v>
      </c>
      <c r="B2576" t="b">
        <v>1</v>
      </c>
      <c r="C2576" t="s">
        <v>5786</v>
      </c>
      <c r="D2576" t="s">
        <v>2012</v>
      </c>
      <c r="E2576" t="s">
        <v>2002</v>
      </c>
      <c r="F2576" t="s">
        <v>140</v>
      </c>
      <c r="G2576">
        <v>0</v>
      </c>
      <c r="H2576">
        <v>0</v>
      </c>
      <c r="I2576" s="1">
        <v>37939</v>
      </c>
      <c r="K2576" t="s">
        <v>4391</v>
      </c>
      <c r="M2576" t="s">
        <v>104</v>
      </c>
      <c r="N2576" t="e">
        <v>#N/A</v>
      </c>
    </row>
    <row r="2577" spans="1:14" x14ac:dyDescent="0.25">
      <c r="A2577">
        <v>1879483</v>
      </c>
      <c r="B2577" t="b">
        <v>1</v>
      </c>
      <c r="C2577" t="s">
        <v>5787</v>
      </c>
      <c r="D2577" t="s">
        <v>2001</v>
      </c>
      <c r="E2577" t="s">
        <v>2002</v>
      </c>
      <c r="F2577" t="s">
        <v>140</v>
      </c>
      <c r="G2577">
        <v>0</v>
      </c>
      <c r="H2577">
        <v>0</v>
      </c>
      <c r="I2577" s="1">
        <v>35186</v>
      </c>
      <c r="M2577" t="s">
        <v>104</v>
      </c>
      <c r="N2577" t="e">
        <v>#N/A</v>
      </c>
    </row>
    <row r="2578" spans="1:14" x14ac:dyDescent="0.25">
      <c r="A2578">
        <v>1879488</v>
      </c>
      <c r="B2578" t="b">
        <v>1</v>
      </c>
      <c r="C2578" t="s">
        <v>5788</v>
      </c>
      <c r="D2578" t="s">
        <v>2012</v>
      </c>
      <c r="E2578" t="s">
        <v>2002</v>
      </c>
      <c r="F2578" t="s">
        <v>140</v>
      </c>
      <c r="G2578">
        <v>0</v>
      </c>
      <c r="H2578">
        <v>0</v>
      </c>
      <c r="I2578" s="1">
        <v>35872</v>
      </c>
      <c r="J2578" t="s">
        <v>5300</v>
      </c>
      <c r="K2578" t="s">
        <v>4395</v>
      </c>
      <c r="M2578" t="s">
        <v>104</v>
      </c>
      <c r="N2578" t="e">
        <v>#N/A</v>
      </c>
    </row>
    <row r="2579" spans="1:14" x14ac:dyDescent="0.25">
      <c r="A2579">
        <v>1879490</v>
      </c>
      <c r="B2579" t="b">
        <v>1</v>
      </c>
      <c r="C2579" t="s">
        <v>5789</v>
      </c>
      <c r="D2579" t="s">
        <v>2001</v>
      </c>
      <c r="E2579" t="s">
        <v>2002</v>
      </c>
      <c r="F2579" t="s">
        <v>140</v>
      </c>
      <c r="G2579">
        <v>0</v>
      </c>
      <c r="H2579">
        <v>0</v>
      </c>
      <c r="I2579" s="1">
        <v>37491</v>
      </c>
      <c r="K2579" t="s">
        <v>4391</v>
      </c>
      <c r="M2579" t="s">
        <v>104</v>
      </c>
      <c r="N2579" t="e">
        <v>#N/A</v>
      </c>
    </row>
    <row r="2580" spans="1:14" x14ac:dyDescent="0.25">
      <c r="A2580">
        <v>1879495</v>
      </c>
      <c r="B2580" t="b">
        <v>1</v>
      </c>
      <c r="C2580" t="s">
        <v>5790</v>
      </c>
      <c r="D2580" t="s">
        <v>2001</v>
      </c>
      <c r="E2580" t="s">
        <v>2002</v>
      </c>
      <c r="F2580" t="s">
        <v>140</v>
      </c>
      <c r="G2580">
        <v>0</v>
      </c>
      <c r="H2580">
        <v>0</v>
      </c>
      <c r="I2580" s="1">
        <v>36456</v>
      </c>
      <c r="K2580" t="s">
        <v>4395</v>
      </c>
      <c r="M2580" t="s">
        <v>104</v>
      </c>
      <c r="N2580" t="e">
        <v>#N/A</v>
      </c>
    </row>
    <row r="2581" spans="1:14" x14ac:dyDescent="0.25">
      <c r="A2581">
        <v>1879497</v>
      </c>
      <c r="B2581" t="b">
        <v>1</v>
      </c>
      <c r="C2581" t="s">
        <v>5791</v>
      </c>
      <c r="D2581" t="s">
        <v>2001</v>
      </c>
      <c r="E2581" t="s">
        <v>2002</v>
      </c>
      <c r="F2581" t="s">
        <v>140</v>
      </c>
      <c r="G2581">
        <v>0</v>
      </c>
      <c r="H2581">
        <v>0</v>
      </c>
      <c r="I2581" s="1">
        <v>36166</v>
      </c>
      <c r="J2581" t="s">
        <v>1426</v>
      </c>
      <c r="K2581" t="s">
        <v>4395</v>
      </c>
      <c r="M2581" t="s">
        <v>104</v>
      </c>
      <c r="N2581" t="e">
        <v>#N/A</v>
      </c>
    </row>
    <row r="2582" spans="1:14" x14ac:dyDescent="0.25">
      <c r="A2582">
        <v>1879504</v>
      </c>
      <c r="B2582" t="b">
        <v>1</v>
      </c>
      <c r="C2582" t="s">
        <v>5792</v>
      </c>
      <c r="D2582" t="s">
        <v>2001</v>
      </c>
      <c r="E2582" t="s">
        <v>2002</v>
      </c>
      <c r="F2582" t="s">
        <v>140</v>
      </c>
      <c r="G2582">
        <v>0</v>
      </c>
      <c r="H2582">
        <v>0</v>
      </c>
      <c r="I2582" s="1">
        <v>38146</v>
      </c>
      <c r="K2582" t="s">
        <v>4395</v>
      </c>
      <c r="M2582" t="s">
        <v>104</v>
      </c>
      <c r="N2582" t="e">
        <v>#N/A</v>
      </c>
    </row>
    <row r="2583" spans="1:14" x14ac:dyDescent="0.25">
      <c r="A2583">
        <v>1879505</v>
      </c>
      <c r="B2583" t="b">
        <v>1</v>
      </c>
      <c r="C2583" t="s">
        <v>5793</v>
      </c>
      <c r="D2583" t="s">
        <v>2001</v>
      </c>
      <c r="E2583" t="s">
        <v>2002</v>
      </c>
      <c r="F2583" t="s">
        <v>140</v>
      </c>
      <c r="G2583">
        <v>0</v>
      </c>
      <c r="H2583">
        <v>0</v>
      </c>
      <c r="I2583" s="1">
        <v>38146</v>
      </c>
      <c r="J2583" t="s">
        <v>4562</v>
      </c>
      <c r="K2583" t="s">
        <v>4395</v>
      </c>
      <c r="M2583" t="s">
        <v>104</v>
      </c>
      <c r="N2583" t="e">
        <v>#N/A</v>
      </c>
    </row>
    <row r="2584" spans="1:14" x14ac:dyDescent="0.25">
      <c r="A2584">
        <v>1879515</v>
      </c>
      <c r="B2584" t="b">
        <v>1</v>
      </c>
      <c r="C2584" t="s">
        <v>5794</v>
      </c>
      <c r="D2584" t="s">
        <v>2012</v>
      </c>
      <c r="E2584" t="s">
        <v>2002</v>
      </c>
      <c r="F2584" t="s">
        <v>140</v>
      </c>
      <c r="G2584">
        <v>0</v>
      </c>
      <c r="H2584">
        <v>0</v>
      </c>
      <c r="I2584" s="1">
        <v>37108</v>
      </c>
      <c r="K2584" t="s">
        <v>4395</v>
      </c>
      <c r="M2584" t="s">
        <v>104</v>
      </c>
      <c r="N2584" t="e">
        <v>#N/A</v>
      </c>
    </row>
    <row r="2585" spans="1:14" x14ac:dyDescent="0.25">
      <c r="A2585">
        <v>1879516</v>
      </c>
      <c r="B2585" t="b">
        <v>1</v>
      </c>
      <c r="C2585" t="s">
        <v>5795</v>
      </c>
      <c r="D2585" t="s">
        <v>2012</v>
      </c>
      <c r="E2585" t="s">
        <v>2002</v>
      </c>
      <c r="F2585" t="s">
        <v>140</v>
      </c>
      <c r="G2585">
        <v>0</v>
      </c>
      <c r="H2585">
        <v>0</v>
      </c>
      <c r="I2585" s="1">
        <v>35449</v>
      </c>
      <c r="K2585" t="s">
        <v>4391</v>
      </c>
      <c r="M2585" t="s">
        <v>104</v>
      </c>
      <c r="N2585" t="e">
        <v>#N/A</v>
      </c>
    </row>
    <row r="2586" spans="1:14" x14ac:dyDescent="0.25">
      <c r="A2586">
        <v>1879517</v>
      </c>
      <c r="B2586" t="b">
        <v>1</v>
      </c>
      <c r="C2586" t="s">
        <v>5796</v>
      </c>
      <c r="D2586" t="s">
        <v>2001</v>
      </c>
      <c r="E2586" t="s">
        <v>2002</v>
      </c>
      <c r="F2586" t="s">
        <v>140</v>
      </c>
      <c r="G2586">
        <v>0</v>
      </c>
      <c r="H2586">
        <v>0</v>
      </c>
      <c r="I2586" s="1">
        <v>37897</v>
      </c>
      <c r="K2586" t="s">
        <v>4391</v>
      </c>
      <c r="M2586" t="s">
        <v>104</v>
      </c>
      <c r="N2586" t="e">
        <v>#N/A</v>
      </c>
    </row>
    <row r="2587" spans="1:14" x14ac:dyDescent="0.25">
      <c r="A2587">
        <v>1879518</v>
      </c>
      <c r="B2587" t="b">
        <v>1</v>
      </c>
      <c r="C2587" t="s">
        <v>5797</v>
      </c>
      <c r="D2587" t="s">
        <v>2001</v>
      </c>
      <c r="E2587" t="s">
        <v>2002</v>
      </c>
      <c r="F2587" t="s">
        <v>799</v>
      </c>
      <c r="G2587">
        <v>0</v>
      </c>
      <c r="H2587">
        <v>0</v>
      </c>
      <c r="I2587" s="1">
        <v>37178</v>
      </c>
      <c r="M2587" t="s">
        <v>1186</v>
      </c>
      <c r="N2587" t="e">
        <v>#N/A</v>
      </c>
    </row>
    <row r="2588" spans="1:14" x14ac:dyDescent="0.25">
      <c r="A2588">
        <v>1879625</v>
      </c>
      <c r="B2588" t="b">
        <v>1</v>
      </c>
      <c r="C2588" t="s">
        <v>5798</v>
      </c>
      <c r="D2588" t="s">
        <v>2012</v>
      </c>
      <c r="E2588" t="s">
        <v>2002</v>
      </c>
      <c r="F2588" t="s">
        <v>72</v>
      </c>
      <c r="G2588">
        <v>187</v>
      </c>
      <c r="H2588">
        <v>0</v>
      </c>
      <c r="I2588" s="1">
        <v>37222</v>
      </c>
      <c r="K2588" t="s">
        <v>2025</v>
      </c>
      <c r="M2588" t="s">
        <v>1552</v>
      </c>
      <c r="N2588" t="e">
        <v>#N/A</v>
      </c>
    </row>
    <row r="2589" spans="1:14" x14ac:dyDescent="0.25">
      <c r="A2589">
        <v>1879626</v>
      </c>
      <c r="B2589" t="b">
        <v>1</v>
      </c>
      <c r="C2589" t="s">
        <v>5799</v>
      </c>
      <c r="D2589" t="s">
        <v>2012</v>
      </c>
      <c r="E2589" t="s">
        <v>2002</v>
      </c>
      <c r="F2589" t="s">
        <v>72</v>
      </c>
      <c r="G2589">
        <v>178</v>
      </c>
      <c r="H2589">
        <v>0</v>
      </c>
      <c r="I2589" s="1">
        <v>31781</v>
      </c>
      <c r="K2589" t="s">
        <v>2079</v>
      </c>
      <c r="M2589" t="s">
        <v>1552</v>
      </c>
      <c r="N2589" t="e">
        <v>#N/A</v>
      </c>
    </row>
    <row r="2590" spans="1:14" x14ac:dyDescent="0.25">
      <c r="A2590">
        <v>1879628</v>
      </c>
      <c r="B2590" t="b">
        <v>1</v>
      </c>
      <c r="C2590" t="s">
        <v>5800</v>
      </c>
      <c r="D2590" t="s">
        <v>2001</v>
      </c>
      <c r="E2590" t="s">
        <v>2002</v>
      </c>
      <c r="F2590" t="s">
        <v>72</v>
      </c>
      <c r="G2590">
        <v>193</v>
      </c>
      <c r="H2590">
        <v>0</v>
      </c>
      <c r="I2590" s="1">
        <v>32037</v>
      </c>
      <c r="J2590" t="s">
        <v>5801</v>
      </c>
      <c r="K2590" t="s">
        <v>2025</v>
      </c>
      <c r="M2590" t="s">
        <v>1552</v>
      </c>
      <c r="N2590" t="e">
        <v>#N/A</v>
      </c>
    </row>
    <row r="2591" spans="1:14" x14ac:dyDescent="0.25">
      <c r="A2591">
        <v>1879630</v>
      </c>
      <c r="B2591" t="b">
        <v>1</v>
      </c>
      <c r="C2591" t="s">
        <v>5802</v>
      </c>
      <c r="D2591" t="s">
        <v>2001</v>
      </c>
      <c r="E2591" t="s">
        <v>2002</v>
      </c>
      <c r="F2591" t="s">
        <v>72</v>
      </c>
      <c r="G2591">
        <v>193</v>
      </c>
      <c r="H2591">
        <v>0</v>
      </c>
      <c r="I2591" s="1">
        <v>30131</v>
      </c>
      <c r="K2591" t="s">
        <v>5803</v>
      </c>
      <c r="M2591" t="s">
        <v>1552</v>
      </c>
      <c r="N2591" t="e">
        <v>#N/A</v>
      </c>
    </row>
    <row r="2592" spans="1:14" x14ac:dyDescent="0.25">
      <c r="A2592">
        <v>1879632</v>
      </c>
      <c r="B2592" t="b">
        <v>1</v>
      </c>
      <c r="C2592" t="s">
        <v>5804</v>
      </c>
      <c r="D2592" t="s">
        <v>2012</v>
      </c>
      <c r="E2592" t="s">
        <v>2002</v>
      </c>
      <c r="F2592" t="s">
        <v>72</v>
      </c>
      <c r="G2592">
        <v>174</v>
      </c>
      <c r="H2592">
        <v>0</v>
      </c>
      <c r="I2592" s="1">
        <v>37285</v>
      </c>
      <c r="K2592" t="s">
        <v>2013</v>
      </c>
      <c r="M2592" t="s">
        <v>1552</v>
      </c>
      <c r="N2592" t="e">
        <v>#N/A</v>
      </c>
    </row>
    <row r="2593" spans="1:14" x14ac:dyDescent="0.25">
      <c r="A2593">
        <v>1879633</v>
      </c>
      <c r="B2593" t="b">
        <v>1</v>
      </c>
      <c r="C2593" t="s">
        <v>5805</v>
      </c>
      <c r="D2593" t="s">
        <v>2012</v>
      </c>
      <c r="E2593" t="s">
        <v>2002</v>
      </c>
      <c r="F2593" t="s">
        <v>72</v>
      </c>
      <c r="G2593">
        <v>180</v>
      </c>
      <c r="H2593">
        <v>0</v>
      </c>
      <c r="I2593" s="1">
        <v>34000</v>
      </c>
      <c r="K2593" t="s">
        <v>2013</v>
      </c>
      <c r="M2593" t="s">
        <v>1552</v>
      </c>
      <c r="N2593" t="e">
        <v>#N/A</v>
      </c>
    </row>
    <row r="2594" spans="1:14" x14ac:dyDescent="0.25">
      <c r="A2594">
        <v>1879661</v>
      </c>
      <c r="B2594" t="b">
        <v>1</v>
      </c>
      <c r="C2594" t="s">
        <v>5806</v>
      </c>
      <c r="D2594" t="s">
        <v>2001</v>
      </c>
      <c r="E2594" t="s">
        <v>2002</v>
      </c>
      <c r="F2594" t="s">
        <v>57</v>
      </c>
      <c r="G2594">
        <v>182</v>
      </c>
      <c r="H2594">
        <v>86</v>
      </c>
      <c r="I2594" s="1">
        <v>33352</v>
      </c>
      <c r="K2594" t="s">
        <v>2030</v>
      </c>
      <c r="M2594" t="s">
        <v>83</v>
      </c>
      <c r="N2594" t="e">
        <v>#N/A</v>
      </c>
    </row>
    <row r="2595" spans="1:14" x14ac:dyDescent="0.25">
      <c r="A2595">
        <v>1879669</v>
      </c>
      <c r="B2595" t="b">
        <v>1</v>
      </c>
      <c r="C2595" t="s">
        <v>5807</v>
      </c>
      <c r="D2595" t="s">
        <v>2001</v>
      </c>
      <c r="E2595" t="s">
        <v>2002</v>
      </c>
      <c r="F2595" t="s">
        <v>57</v>
      </c>
      <c r="G2595">
        <v>174</v>
      </c>
      <c r="H2595">
        <v>85</v>
      </c>
      <c r="I2595" s="1">
        <v>35384</v>
      </c>
      <c r="J2595" t="s">
        <v>5808</v>
      </c>
      <c r="K2595" t="s">
        <v>2019</v>
      </c>
      <c r="M2595" t="s">
        <v>83</v>
      </c>
      <c r="N2595" t="e">
        <v>#N/A</v>
      </c>
    </row>
    <row r="2596" spans="1:14" x14ac:dyDescent="0.25">
      <c r="A2596">
        <v>1879670</v>
      </c>
      <c r="B2596" t="b">
        <v>1</v>
      </c>
      <c r="C2596" t="s">
        <v>5809</v>
      </c>
      <c r="D2596" t="s">
        <v>2001</v>
      </c>
      <c r="E2596" t="s">
        <v>2002</v>
      </c>
      <c r="F2596" t="s">
        <v>57</v>
      </c>
      <c r="G2596">
        <v>174</v>
      </c>
      <c r="H2596">
        <v>73</v>
      </c>
      <c r="I2596" s="1">
        <v>36942</v>
      </c>
      <c r="K2596" t="s">
        <v>2030</v>
      </c>
      <c r="M2596" t="s">
        <v>83</v>
      </c>
      <c r="N2596" t="e">
        <v>#N/A</v>
      </c>
    </row>
    <row r="2597" spans="1:14" x14ac:dyDescent="0.25">
      <c r="A2597">
        <v>1879671</v>
      </c>
      <c r="B2597" t="b">
        <v>1</v>
      </c>
      <c r="C2597" t="s">
        <v>5810</v>
      </c>
      <c r="D2597" t="s">
        <v>2001</v>
      </c>
      <c r="E2597" t="s">
        <v>2002</v>
      </c>
      <c r="F2597" t="s">
        <v>57</v>
      </c>
      <c r="G2597">
        <v>188</v>
      </c>
      <c r="H2597">
        <v>87</v>
      </c>
      <c r="I2597" s="1">
        <v>37181</v>
      </c>
      <c r="K2597" t="s">
        <v>2030</v>
      </c>
      <c r="M2597" t="s">
        <v>83</v>
      </c>
      <c r="N2597" t="e">
        <v>#N/A</v>
      </c>
    </row>
    <row r="2598" spans="1:14" x14ac:dyDescent="0.25">
      <c r="A2598">
        <v>1879672</v>
      </c>
      <c r="B2598" t="b">
        <v>1</v>
      </c>
      <c r="C2598" t="s">
        <v>5811</v>
      </c>
      <c r="D2598" t="s">
        <v>2001</v>
      </c>
      <c r="E2598" t="s">
        <v>2002</v>
      </c>
      <c r="F2598" t="s">
        <v>57</v>
      </c>
      <c r="G2598">
        <v>186</v>
      </c>
      <c r="H2598">
        <v>90</v>
      </c>
      <c r="I2598" s="1">
        <v>36664</v>
      </c>
      <c r="J2598" t="s">
        <v>2015</v>
      </c>
      <c r="K2598" t="s">
        <v>2019</v>
      </c>
      <c r="M2598" t="s">
        <v>83</v>
      </c>
      <c r="N2598" t="e">
        <v>#N/A</v>
      </c>
    </row>
    <row r="2599" spans="1:14" x14ac:dyDescent="0.25">
      <c r="A2599">
        <v>1879675</v>
      </c>
      <c r="B2599" t="b">
        <v>1</v>
      </c>
      <c r="C2599" t="s">
        <v>5812</v>
      </c>
      <c r="D2599" t="s">
        <v>2001</v>
      </c>
      <c r="E2599" t="s">
        <v>2002</v>
      </c>
      <c r="F2599" t="s">
        <v>57</v>
      </c>
      <c r="G2599">
        <v>192</v>
      </c>
      <c r="H2599">
        <v>88</v>
      </c>
      <c r="I2599" s="1">
        <v>37497</v>
      </c>
      <c r="K2599" t="s">
        <v>2030</v>
      </c>
      <c r="M2599" t="s">
        <v>83</v>
      </c>
      <c r="N2599" t="e">
        <v>#N/A</v>
      </c>
    </row>
    <row r="2600" spans="1:14" x14ac:dyDescent="0.25">
      <c r="A2600">
        <v>1879681</v>
      </c>
      <c r="B2600" t="b">
        <v>1</v>
      </c>
      <c r="C2600" t="s">
        <v>5813</v>
      </c>
      <c r="D2600" t="s">
        <v>2001</v>
      </c>
      <c r="E2600" t="s">
        <v>2002</v>
      </c>
      <c r="F2600" t="s">
        <v>57</v>
      </c>
      <c r="G2600">
        <v>174</v>
      </c>
      <c r="H2600">
        <v>79</v>
      </c>
      <c r="I2600" s="1">
        <v>34547</v>
      </c>
      <c r="K2600" t="s">
        <v>2128</v>
      </c>
      <c r="M2600" t="s">
        <v>83</v>
      </c>
      <c r="N2600" t="e">
        <v>#N/A</v>
      </c>
    </row>
    <row r="2601" spans="1:14" x14ac:dyDescent="0.25">
      <c r="A2601">
        <v>1879682</v>
      </c>
      <c r="B2601" t="b">
        <v>1</v>
      </c>
      <c r="C2601" t="s">
        <v>5814</v>
      </c>
      <c r="D2601" t="s">
        <v>2001</v>
      </c>
      <c r="E2601" t="s">
        <v>2002</v>
      </c>
      <c r="F2601" t="s">
        <v>57</v>
      </c>
      <c r="G2601">
        <v>192</v>
      </c>
      <c r="H2601">
        <v>92</v>
      </c>
      <c r="I2601" s="1">
        <v>36370</v>
      </c>
      <c r="K2601" t="s">
        <v>2990</v>
      </c>
      <c r="M2601" t="s">
        <v>83</v>
      </c>
      <c r="N2601" t="e">
        <v>#N/A</v>
      </c>
    </row>
    <row r="2602" spans="1:14" x14ac:dyDescent="0.25">
      <c r="A2602">
        <v>1879683</v>
      </c>
      <c r="B2602" t="b">
        <v>1</v>
      </c>
      <c r="C2602" t="s">
        <v>5815</v>
      </c>
      <c r="D2602" t="s">
        <v>2001</v>
      </c>
      <c r="E2602" t="s">
        <v>2002</v>
      </c>
      <c r="F2602" t="s">
        <v>57</v>
      </c>
      <c r="G2602">
        <v>186</v>
      </c>
      <c r="H2602">
        <v>90</v>
      </c>
      <c r="I2602" s="1">
        <v>36387</v>
      </c>
      <c r="K2602" t="s">
        <v>2030</v>
      </c>
      <c r="M2602" t="s">
        <v>83</v>
      </c>
      <c r="N2602" t="e">
        <v>#N/A</v>
      </c>
    </row>
    <row r="2603" spans="1:14" x14ac:dyDescent="0.25">
      <c r="A2603">
        <v>1879684</v>
      </c>
      <c r="B2603" t="b">
        <v>1</v>
      </c>
      <c r="C2603" t="s">
        <v>5816</v>
      </c>
      <c r="D2603" t="s">
        <v>2001</v>
      </c>
      <c r="E2603" t="s">
        <v>2002</v>
      </c>
      <c r="F2603" t="s">
        <v>57</v>
      </c>
      <c r="G2603">
        <v>186</v>
      </c>
      <c r="H2603">
        <v>92</v>
      </c>
      <c r="I2603" s="1">
        <v>34444</v>
      </c>
      <c r="K2603" t="s">
        <v>2030</v>
      </c>
      <c r="M2603" t="s">
        <v>83</v>
      </c>
      <c r="N2603" t="e">
        <v>#N/A</v>
      </c>
    </row>
    <row r="2604" spans="1:14" x14ac:dyDescent="0.25">
      <c r="A2604">
        <v>1879685</v>
      </c>
      <c r="B2604" t="b">
        <v>1</v>
      </c>
      <c r="C2604" t="s">
        <v>5817</v>
      </c>
      <c r="D2604" t="s">
        <v>2001</v>
      </c>
      <c r="E2604" t="s">
        <v>2002</v>
      </c>
      <c r="F2604" t="s">
        <v>57</v>
      </c>
      <c r="G2604">
        <v>194</v>
      </c>
      <c r="H2604">
        <v>105</v>
      </c>
      <c r="I2604" s="1">
        <v>36137</v>
      </c>
      <c r="K2604" t="s">
        <v>2030</v>
      </c>
      <c r="M2604" t="s">
        <v>83</v>
      </c>
      <c r="N2604" t="e">
        <v>#N/A</v>
      </c>
    </row>
    <row r="2605" spans="1:14" x14ac:dyDescent="0.25">
      <c r="A2605">
        <v>1879687</v>
      </c>
      <c r="B2605" t="b">
        <v>1</v>
      </c>
      <c r="C2605" t="s">
        <v>5818</v>
      </c>
      <c r="D2605" t="s">
        <v>2001</v>
      </c>
      <c r="E2605" t="s">
        <v>2002</v>
      </c>
      <c r="F2605" t="s">
        <v>57</v>
      </c>
      <c r="G2605">
        <v>192</v>
      </c>
      <c r="H2605">
        <v>95</v>
      </c>
      <c r="I2605" s="1">
        <v>38135</v>
      </c>
      <c r="K2605" t="s">
        <v>2030</v>
      </c>
      <c r="M2605" t="s">
        <v>83</v>
      </c>
      <c r="N2605" t="e">
        <v>#N/A</v>
      </c>
    </row>
    <row r="2606" spans="1:14" x14ac:dyDescent="0.25">
      <c r="A2606">
        <v>1879692</v>
      </c>
      <c r="B2606" t="b">
        <v>1</v>
      </c>
      <c r="C2606" t="s">
        <v>5819</v>
      </c>
      <c r="D2606" t="s">
        <v>2001</v>
      </c>
      <c r="E2606" t="s">
        <v>2002</v>
      </c>
      <c r="F2606" t="s">
        <v>57</v>
      </c>
      <c r="G2606">
        <v>198</v>
      </c>
      <c r="H2606">
        <v>100</v>
      </c>
      <c r="I2606" s="1">
        <v>36302</v>
      </c>
      <c r="K2606" t="s">
        <v>2030</v>
      </c>
      <c r="M2606" t="s">
        <v>83</v>
      </c>
      <c r="N2606" t="e">
        <v>#N/A</v>
      </c>
    </row>
    <row r="2607" spans="1:14" x14ac:dyDescent="0.25">
      <c r="A2607">
        <v>1879776</v>
      </c>
      <c r="B2607" t="b">
        <v>1</v>
      </c>
      <c r="C2607" t="s">
        <v>5820</v>
      </c>
      <c r="D2607" t="s">
        <v>2012</v>
      </c>
      <c r="E2607" t="s">
        <v>2002</v>
      </c>
      <c r="F2607" t="s">
        <v>5821</v>
      </c>
      <c r="G2607">
        <v>158</v>
      </c>
      <c r="H2607">
        <v>0</v>
      </c>
      <c r="I2607" s="1">
        <v>31389</v>
      </c>
      <c r="K2607" t="s">
        <v>5822</v>
      </c>
      <c r="M2607" t="s">
        <v>506</v>
      </c>
      <c r="N2607" t="e">
        <v>#N/A</v>
      </c>
    </row>
    <row r="2608" spans="1:14" x14ac:dyDescent="0.25">
      <c r="A2608">
        <v>1879786</v>
      </c>
      <c r="B2608" t="b">
        <v>1</v>
      </c>
      <c r="C2608" t="s">
        <v>5823</v>
      </c>
      <c r="D2608" t="s">
        <v>2001</v>
      </c>
      <c r="E2608" t="s">
        <v>2002</v>
      </c>
      <c r="F2608" t="s">
        <v>720</v>
      </c>
      <c r="G2608">
        <v>0</v>
      </c>
      <c r="H2608">
        <v>0</v>
      </c>
      <c r="I2608" s="1">
        <v>34480</v>
      </c>
      <c r="J2608" t="s">
        <v>5824</v>
      </c>
      <c r="K2608" t="s">
        <v>2116</v>
      </c>
      <c r="M2608" t="s">
        <v>1186</v>
      </c>
      <c r="N2608" t="e">
        <v>#N/A</v>
      </c>
    </row>
    <row r="2609" spans="1:14" x14ac:dyDescent="0.25">
      <c r="A2609">
        <v>1879791</v>
      </c>
      <c r="B2609" t="b">
        <v>1</v>
      </c>
      <c r="C2609" t="s">
        <v>5825</v>
      </c>
      <c r="D2609" t="s">
        <v>2001</v>
      </c>
      <c r="E2609" t="s">
        <v>2002</v>
      </c>
      <c r="F2609" t="s">
        <v>72</v>
      </c>
      <c r="G2609">
        <v>0</v>
      </c>
      <c r="H2609">
        <v>0</v>
      </c>
      <c r="I2609" s="1">
        <v>35676</v>
      </c>
      <c r="J2609" t="s">
        <v>5826</v>
      </c>
      <c r="K2609" t="s">
        <v>2013</v>
      </c>
      <c r="M2609" t="s">
        <v>454</v>
      </c>
      <c r="N2609" t="e">
        <v>#N/A</v>
      </c>
    </row>
    <row r="2610" spans="1:14" x14ac:dyDescent="0.25">
      <c r="A2610">
        <v>1879795</v>
      </c>
      <c r="B2610" t="b">
        <v>1</v>
      </c>
      <c r="C2610" t="s">
        <v>5827</v>
      </c>
      <c r="D2610" t="s">
        <v>2012</v>
      </c>
      <c r="E2610" t="s">
        <v>2002</v>
      </c>
      <c r="F2610" t="s">
        <v>72</v>
      </c>
      <c r="G2610">
        <v>0</v>
      </c>
      <c r="H2610">
        <v>0</v>
      </c>
      <c r="I2610" s="1">
        <v>36556</v>
      </c>
      <c r="K2610" t="s">
        <v>2025</v>
      </c>
      <c r="M2610" t="s">
        <v>454</v>
      </c>
      <c r="N2610" t="e">
        <v>#N/A</v>
      </c>
    </row>
    <row r="2611" spans="1:14" x14ac:dyDescent="0.25">
      <c r="A2611">
        <v>1879796</v>
      </c>
      <c r="B2611" t="b">
        <v>1</v>
      </c>
      <c r="C2611" t="s">
        <v>5828</v>
      </c>
      <c r="D2611" t="s">
        <v>2001</v>
      </c>
      <c r="E2611" t="s">
        <v>2002</v>
      </c>
      <c r="F2611" t="s">
        <v>72</v>
      </c>
      <c r="G2611">
        <v>0</v>
      </c>
      <c r="H2611">
        <v>0</v>
      </c>
      <c r="I2611" s="1">
        <v>33567</v>
      </c>
      <c r="J2611" t="s">
        <v>5829</v>
      </c>
      <c r="K2611" t="s">
        <v>2013</v>
      </c>
      <c r="M2611" t="s">
        <v>454</v>
      </c>
      <c r="N2611" t="e">
        <v>#N/A</v>
      </c>
    </row>
    <row r="2612" spans="1:14" x14ac:dyDescent="0.25">
      <c r="A2612">
        <v>1879797</v>
      </c>
      <c r="B2612" t="b">
        <v>1</v>
      </c>
      <c r="C2612" t="s">
        <v>5830</v>
      </c>
      <c r="D2612" t="s">
        <v>2001</v>
      </c>
      <c r="E2612" t="s">
        <v>2002</v>
      </c>
      <c r="F2612" t="s">
        <v>72</v>
      </c>
      <c r="G2612">
        <v>0</v>
      </c>
      <c r="H2612">
        <v>0</v>
      </c>
      <c r="I2612" s="1">
        <v>36280</v>
      </c>
      <c r="K2612" t="s">
        <v>2013</v>
      </c>
      <c r="M2612" t="s">
        <v>454</v>
      </c>
      <c r="N2612" t="e">
        <v>#N/A</v>
      </c>
    </row>
    <row r="2613" spans="1:14" x14ac:dyDescent="0.25">
      <c r="A2613">
        <v>1879798</v>
      </c>
      <c r="B2613" t="b">
        <v>1</v>
      </c>
      <c r="C2613" t="s">
        <v>5831</v>
      </c>
      <c r="D2613" t="s">
        <v>2012</v>
      </c>
      <c r="E2613" t="s">
        <v>2002</v>
      </c>
      <c r="F2613" t="s">
        <v>72</v>
      </c>
      <c r="G2613">
        <v>0</v>
      </c>
      <c r="H2613">
        <v>0</v>
      </c>
      <c r="I2613" s="1">
        <v>34578</v>
      </c>
      <c r="J2613" t="s">
        <v>5832</v>
      </c>
      <c r="K2613" t="s">
        <v>2025</v>
      </c>
      <c r="M2613" t="s">
        <v>454</v>
      </c>
      <c r="N2613" t="e">
        <v>#N/A</v>
      </c>
    </row>
    <row r="2614" spans="1:14" x14ac:dyDescent="0.25">
      <c r="A2614">
        <v>1879804</v>
      </c>
      <c r="B2614" t="b">
        <v>1</v>
      </c>
      <c r="C2614" t="s">
        <v>5833</v>
      </c>
      <c r="D2614" t="s">
        <v>2012</v>
      </c>
      <c r="E2614" t="s">
        <v>2002</v>
      </c>
      <c r="F2614" t="s">
        <v>72</v>
      </c>
      <c r="G2614">
        <v>0</v>
      </c>
      <c r="H2614">
        <v>0</v>
      </c>
      <c r="I2614" s="1">
        <v>33465</v>
      </c>
      <c r="K2614" t="s">
        <v>2025</v>
      </c>
      <c r="M2614" t="s">
        <v>454</v>
      </c>
      <c r="N2614" t="e">
        <v>#N/A</v>
      </c>
    </row>
    <row r="2615" spans="1:14" x14ac:dyDescent="0.25">
      <c r="A2615">
        <v>1879807</v>
      </c>
      <c r="B2615" t="b">
        <v>1</v>
      </c>
      <c r="C2615" t="s">
        <v>5834</v>
      </c>
      <c r="D2615" t="s">
        <v>2001</v>
      </c>
      <c r="E2615" t="s">
        <v>2002</v>
      </c>
      <c r="F2615" t="s">
        <v>72</v>
      </c>
      <c r="G2615">
        <v>0</v>
      </c>
      <c r="H2615">
        <v>0</v>
      </c>
      <c r="I2615" s="1">
        <v>36687</v>
      </c>
      <c r="K2615" t="s">
        <v>2013</v>
      </c>
      <c r="M2615" t="s">
        <v>454</v>
      </c>
      <c r="N2615" t="e">
        <v>#N/A</v>
      </c>
    </row>
    <row r="2616" spans="1:14" x14ac:dyDescent="0.25">
      <c r="A2616">
        <v>1879808</v>
      </c>
      <c r="B2616" t="b">
        <v>1</v>
      </c>
      <c r="C2616" t="s">
        <v>5835</v>
      </c>
      <c r="D2616" t="s">
        <v>2001</v>
      </c>
      <c r="E2616" t="s">
        <v>2002</v>
      </c>
      <c r="F2616" t="s">
        <v>72</v>
      </c>
      <c r="G2616">
        <v>0</v>
      </c>
      <c r="H2616">
        <v>0</v>
      </c>
      <c r="I2616" s="1">
        <v>33771</v>
      </c>
      <c r="J2616" t="s">
        <v>2078</v>
      </c>
      <c r="K2616" t="s">
        <v>2025</v>
      </c>
      <c r="M2616" t="s">
        <v>454</v>
      </c>
      <c r="N2616" t="e">
        <v>#N/A</v>
      </c>
    </row>
    <row r="2617" spans="1:14" x14ac:dyDescent="0.25">
      <c r="A2617">
        <v>1879811</v>
      </c>
      <c r="B2617" t="b">
        <v>1</v>
      </c>
      <c r="C2617" t="s">
        <v>5836</v>
      </c>
      <c r="D2617" t="s">
        <v>2001</v>
      </c>
      <c r="E2617" t="s">
        <v>2002</v>
      </c>
      <c r="F2617" t="s">
        <v>72</v>
      </c>
      <c r="G2617">
        <v>0</v>
      </c>
      <c r="H2617">
        <v>0</v>
      </c>
      <c r="I2617" s="1">
        <v>37636</v>
      </c>
      <c r="J2617" t="s">
        <v>2390</v>
      </c>
      <c r="K2617" t="s">
        <v>2025</v>
      </c>
      <c r="M2617" t="s">
        <v>454</v>
      </c>
      <c r="N2617" t="e">
        <v>#N/A</v>
      </c>
    </row>
    <row r="2618" spans="1:14" x14ac:dyDescent="0.25">
      <c r="A2618">
        <v>1879826</v>
      </c>
      <c r="B2618" t="b">
        <v>1</v>
      </c>
      <c r="C2618" t="s">
        <v>5837</v>
      </c>
      <c r="D2618" t="s">
        <v>2012</v>
      </c>
      <c r="E2618" t="s">
        <v>2002</v>
      </c>
      <c r="F2618" t="s">
        <v>57</v>
      </c>
      <c r="G2618">
        <v>177</v>
      </c>
      <c r="H2618">
        <v>0</v>
      </c>
      <c r="I2618" s="1">
        <v>32690</v>
      </c>
      <c r="K2618" t="s">
        <v>2030</v>
      </c>
      <c r="M2618" t="s">
        <v>1824</v>
      </c>
      <c r="N2618" t="e">
        <v>#N/A</v>
      </c>
    </row>
    <row r="2619" spans="1:14" x14ac:dyDescent="0.25">
      <c r="A2619">
        <v>1879830</v>
      </c>
      <c r="B2619" t="b">
        <v>1</v>
      </c>
      <c r="C2619" t="s">
        <v>5838</v>
      </c>
      <c r="D2619" t="s">
        <v>2012</v>
      </c>
      <c r="E2619" t="s">
        <v>2002</v>
      </c>
      <c r="F2619" t="s">
        <v>57</v>
      </c>
      <c r="G2619">
        <v>171</v>
      </c>
      <c r="H2619">
        <v>0</v>
      </c>
      <c r="I2619" s="1">
        <v>34681</v>
      </c>
      <c r="K2619" t="s">
        <v>2030</v>
      </c>
      <c r="M2619" t="s">
        <v>1824</v>
      </c>
      <c r="N2619" t="e">
        <v>#N/A</v>
      </c>
    </row>
    <row r="2620" spans="1:14" x14ac:dyDescent="0.25">
      <c r="A2620">
        <v>1879831</v>
      </c>
      <c r="B2620" t="b">
        <v>1</v>
      </c>
      <c r="C2620" t="s">
        <v>5839</v>
      </c>
      <c r="D2620" t="s">
        <v>2012</v>
      </c>
      <c r="E2620" t="s">
        <v>2002</v>
      </c>
      <c r="F2620" t="s">
        <v>57</v>
      </c>
      <c r="G2620">
        <v>177</v>
      </c>
      <c r="H2620">
        <v>0</v>
      </c>
      <c r="I2620" s="1">
        <v>36882</v>
      </c>
      <c r="K2620" t="s">
        <v>2030</v>
      </c>
      <c r="M2620" t="s">
        <v>1824</v>
      </c>
      <c r="N2620" t="e">
        <v>#N/A</v>
      </c>
    </row>
    <row r="2621" spans="1:14" x14ac:dyDescent="0.25">
      <c r="A2621">
        <v>1879834</v>
      </c>
      <c r="B2621" t="b">
        <v>1</v>
      </c>
      <c r="C2621" t="s">
        <v>5840</v>
      </c>
      <c r="D2621" t="s">
        <v>2012</v>
      </c>
      <c r="E2621" t="s">
        <v>2002</v>
      </c>
      <c r="F2621" t="s">
        <v>57</v>
      </c>
      <c r="G2621">
        <v>180</v>
      </c>
      <c r="H2621">
        <v>0</v>
      </c>
      <c r="I2621" s="1">
        <v>34201</v>
      </c>
      <c r="K2621" t="s">
        <v>2030</v>
      </c>
      <c r="M2621" t="s">
        <v>1824</v>
      </c>
      <c r="N2621" t="e">
        <v>#N/A</v>
      </c>
    </row>
    <row r="2622" spans="1:14" x14ac:dyDescent="0.25">
      <c r="A2622">
        <v>1879835</v>
      </c>
      <c r="B2622" t="b">
        <v>1</v>
      </c>
      <c r="C2622" t="s">
        <v>5841</v>
      </c>
      <c r="D2622" t="s">
        <v>2012</v>
      </c>
      <c r="E2622" t="s">
        <v>2002</v>
      </c>
      <c r="F2622" t="s">
        <v>57</v>
      </c>
      <c r="G2622">
        <v>170</v>
      </c>
      <c r="H2622">
        <v>0</v>
      </c>
      <c r="I2622" s="1">
        <v>37642</v>
      </c>
      <c r="K2622" t="s">
        <v>2030</v>
      </c>
      <c r="M2622" t="s">
        <v>1824</v>
      </c>
      <c r="N2622" t="e">
        <v>#N/A</v>
      </c>
    </row>
    <row r="2623" spans="1:14" x14ac:dyDescent="0.25">
      <c r="A2623">
        <v>1879836</v>
      </c>
      <c r="B2623" t="b">
        <v>1</v>
      </c>
      <c r="C2623" t="s">
        <v>5842</v>
      </c>
      <c r="D2623" t="s">
        <v>2012</v>
      </c>
      <c r="E2623" t="s">
        <v>2002</v>
      </c>
      <c r="F2623" t="s">
        <v>57</v>
      </c>
      <c r="G2623">
        <v>167</v>
      </c>
      <c r="H2623">
        <v>0</v>
      </c>
      <c r="I2623" s="1">
        <v>36322</v>
      </c>
      <c r="K2623" t="s">
        <v>2030</v>
      </c>
      <c r="M2623" t="s">
        <v>1824</v>
      </c>
      <c r="N2623" t="e">
        <v>#N/A</v>
      </c>
    </row>
    <row r="2624" spans="1:14" x14ac:dyDescent="0.25">
      <c r="A2624">
        <v>1879839</v>
      </c>
      <c r="B2624" t="b">
        <v>1</v>
      </c>
      <c r="C2624" t="s">
        <v>5843</v>
      </c>
      <c r="D2624" t="s">
        <v>2012</v>
      </c>
      <c r="E2624" t="s">
        <v>2002</v>
      </c>
      <c r="F2624" t="s">
        <v>57</v>
      </c>
      <c r="G2624">
        <v>174</v>
      </c>
      <c r="H2624">
        <v>0</v>
      </c>
      <c r="I2624" s="1">
        <v>35597</v>
      </c>
      <c r="K2624" t="s">
        <v>2030</v>
      </c>
      <c r="M2624" t="s">
        <v>1824</v>
      </c>
      <c r="N2624" t="e">
        <v>#N/A</v>
      </c>
    </row>
    <row r="2625" spans="1:14" x14ac:dyDescent="0.25">
      <c r="A2625">
        <v>1879842</v>
      </c>
      <c r="B2625" t="b">
        <v>1</v>
      </c>
      <c r="C2625" t="s">
        <v>5844</v>
      </c>
      <c r="D2625" t="s">
        <v>2012</v>
      </c>
      <c r="E2625" t="s">
        <v>2002</v>
      </c>
      <c r="F2625" t="s">
        <v>57</v>
      </c>
      <c r="G2625">
        <v>167</v>
      </c>
      <c r="H2625">
        <v>0</v>
      </c>
      <c r="I2625" s="1">
        <v>33848</v>
      </c>
      <c r="K2625" t="s">
        <v>2019</v>
      </c>
      <c r="M2625" t="s">
        <v>1824</v>
      </c>
      <c r="N2625" t="e">
        <v>#N/A</v>
      </c>
    </row>
    <row r="2626" spans="1:14" x14ac:dyDescent="0.25">
      <c r="A2626">
        <v>1879845</v>
      </c>
      <c r="B2626" t="b">
        <v>1</v>
      </c>
      <c r="C2626" t="s">
        <v>5845</v>
      </c>
      <c r="D2626" t="s">
        <v>2012</v>
      </c>
      <c r="E2626" t="s">
        <v>2002</v>
      </c>
      <c r="F2626" t="s">
        <v>57</v>
      </c>
      <c r="G2626">
        <v>173</v>
      </c>
      <c r="H2626">
        <v>0</v>
      </c>
      <c r="I2626" s="1">
        <v>35851</v>
      </c>
      <c r="K2626" t="s">
        <v>5846</v>
      </c>
      <c r="M2626" t="s">
        <v>1824</v>
      </c>
      <c r="N2626" t="e">
        <v>#N/A</v>
      </c>
    </row>
    <row r="2627" spans="1:14" x14ac:dyDescent="0.25">
      <c r="A2627">
        <v>1879846</v>
      </c>
      <c r="B2627" t="b">
        <v>1</v>
      </c>
      <c r="C2627" t="s">
        <v>5847</v>
      </c>
      <c r="D2627" t="s">
        <v>2012</v>
      </c>
      <c r="E2627" t="s">
        <v>2002</v>
      </c>
      <c r="F2627" t="s">
        <v>57</v>
      </c>
      <c r="G2627">
        <v>178</v>
      </c>
      <c r="H2627">
        <v>0</v>
      </c>
      <c r="I2627" s="1">
        <v>33461</v>
      </c>
      <c r="J2627" t="s">
        <v>5848</v>
      </c>
      <c r="K2627" t="s">
        <v>2030</v>
      </c>
      <c r="M2627" t="s">
        <v>1824</v>
      </c>
      <c r="N2627" t="e">
        <v>#N/A</v>
      </c>
    </row>
    <row r="2628" spans="1:14" x14ac:dyDescent="0.25">
      <c r="A2628">
        <v>1879847</v>
      </c>
      <c r="B2628" t="b">
        <v>1</v>
      </c>
      <c r="C2628" t="s">
        <v>5849</v>
      </c>
      <c r="D2628" t="s">
        <v>2012</v>
      </c>
      <c r="E2628" t="s">
        <v>2002</v>
      </c>
      <c r="F2628" t="s">
        <v>57</v>
      </c>
      <c r="G2628">
        <v>180</v>
      </c>
      <c r="H2628">
        <v>0</v>
      </c>
      <c r="I2628" s="1">
        <v>35169</v>
      </c>
      <c r="K2628" t="s">
        <v>2030</v>
      </c>
      <c r="M2628" t="s">
        <v>1824</v>
      </c>
      <c r="N2628" t="e">
        <v>#N/A</v>
      </c>
    </row>
    <row r="2629" spans="1:14" x14ac:dyDescent="0.25">
      <c r="A2629">
        <v>1879851</v>
      </c>
      <c r="B2629" t="b">
        <v>1</v>
      </c>
      <c r="C2629" t="s">
        <v>5850</v>
      </c>
      <c r="D2629" t="s">
        <v>2012</v>
      </c>
      <c r="E2629" t="s">
        <v>2002</v>
      </c>
      <c r="F2629" t="s">
        <v>57</v>
      </c>
      <c r="G2629">
        <v>174</v>
      </c>
      <c r="H2629">
        <v>0</v>
      </c>
      <c r="I2629" s="1">
        <v>34993</v>
      </c>
      <c r="K2629" t="s">
        <v>2030</v>
      </c>
      <c r="M2629" t="s">
        <v>1824</v>
      </c>
      <c r="N2629" t="e">
        <v>#N/A</v>
      </c>
    </row>
    <row r="2630" spans="1:14" x14ac:dyDescent="0.25">
      <c r="A2630">
        <v>1879853</v>
      </c>
      <c r="B2630" t="b">
        <v>1</v>
      </c>
      <c r="C2630" t="s">
        <v>5851</v>
      </c>
      <c r="D2630" t="s">
        <v>2012</v>
      </c>
      <c r="E2630" t="s">
        <v>2002</v>
      </c>
      <c r="F2630" t="s">
        <v>57</v>
      </c>
      <c r="G2630">
        <v>169</v>
      </c>
      <c r="H2630">
        <v>0</v>
      </c>
      <c r="I2630" s="1">
        <v>35188</v>
      </c>
      <c r="K2630" t="s">
        <v>2030</v>
      </c>
      <c r="M2630" t="s">
        <v>1824</v>
      </c>
      <c r="N2630" t="e">
        <v>#N/A</v>
      </c>
    </row>
    <row r="2631" spans="1:14" x14ac:dyDescent="0.25">
      <c r="A2631">
        <v>1879854</v>
      </c>
      <c r="B2631" t="b">
        <v>1</v>
      </c>
      <c r="C2631" t="s">
        <v>5852</v>
      </c>
      <c r="D2631" t="s">
        <v>2012</v>
      </c>
      <c r="E2631" t="s">
        <v>2002</v>
      </c>
      <c r="F2631" t="s">
        <v>57</v>
      </c>
      <c r="G2631">
        <v>165</v>
      </c>
      <c r="H2631">
        <v>0</v>
      </c>
      <c r="I2631" s="1">
        <v>34808</v>
      </c>
      <c r="K2631" t="s">
        <v>2030</v>
      </c>
      <c r="M2631" t="s">
        <v>1824</v>
      </c>
      <c r="N2631" t="e">
        <v>#N/A</v>
      </c>
    </row>
    <row r="2632" spans="1:14" x14ac:dyDescent="0.25">
      <c r="A2632">
        <v>1879856</v>
      </c>
      <c r="B2632" t="b">
        <v>1</v>
      </c>
      <c r="C2632" t="s">
        <v>5853</v>
      </c>
      <c r="D2632" t="s">
        <v>2012</v>
      </c>
      <c r="E2632" t="s">
        <v>2002</v>
      </c>
      <c r="F2632" t="s">
        <v>57</v>
      </c>
      <c r="G2632">
        <v>171</v>
      </c>
      <c r="H2632">
        <v>0</v>
      </c>
      <c r="I2632" s="1">
        <v>34157</v>
      </c>
      <c r="K2632" t="s">
        <v>2030</v>
      </c>
      <c r="M2632" t="s">
        <v>1824</v>
      </c>
      <c r="N2632" t="e">
        <v>#N/A</v>
      </c>
    </row>
    <row r="2633" spans="1:14" x14ac:dyDescent="0.25">
      <c r="A2633">
        <v>1879894</v>
      </c>
      <c r="B2633" t="b">
        <v>1</v>
      </c>
      <c r="C2633" t="s">
        <v>5854</v>
      </c>
      <c r="D2633" t="s">
        <v>2012</v>
      </c>
      <c r="E2633" t="s">
        <v>2002</v>
      </c>
      <c r="F2633" t="s">
        <v>288</v>
      </c>
      <c r="G2633">
        <v>0</v>
      </c>
      <c r="H2633">
        <v>0</v>
      </c>
      <c r="I2633" s="1">
        <v>36661</v>
      </c>
      <c r="J2633" t="s">
        <v>5855</v>
      </c>
      <c r="K2633" t="s">
        <v>3762</v>
      </c>
      <c r="M2633" t="s">
        <v>672</v>
      </c>
      <c r="N2633" t="e">
        <v>#N/A</v>
      </c>
    </row>
    <row r="2634" spans="1:14" x14ac:dyDescent="0.25">
      <c r="A2634">
        <v>1879945</v>
      </c>
      <c r="B2634" t="b">
        <v>1</v>
      </c>
      <c r="C2634" t="s">
        <v>5856</v>
      </c>
      <c r="D2634" t="s">
        <v>2012</v>
      </c>
      <c r="E2634" t="s">
        <v>2002</v>
      </c>
      <c r="F2634" t="s">
        <v>288</v>
      </c>
      <c r="G2634">
        <v>0</v>
      </c>
      <c r="H2634">
        <v>0</v>
      </c>
      <c r="I2634" s="1">
        <v>35567</v>
      </c>
      <c r="K2634" t="s">
        <v>2704</v>
      </c>
      <c r="M2634" t="s">
        <v>1392</v>
      </c>
      <c r="N2634" t="e">
        <v>#N/A</v>
      </c>
    </row>
    <row r="2635" spans="1:14" x14ac:dyDescent="0.25">
      <c r="A2635">
        <v>1879985</v>
      </c>
      <c r="B2635" t="b">
        <v>1</v>
      </c>
      <c r="C2635" t="s">
        <v>5857</v>
      </c>
      <c r="D2635" t="s">
        <v>2001</v>
      </c>
      <c r="E2635" t="s">
        <v>2002</v>
      </c>
      <c r="F2635" t="s">
        <v>1361</v>
      </c>
      <c r="G2635">
        <v>0</v>
      </c>
      <c r="H2635">
        <v>0</v>
      </c>
      <c r="I2635" s="1">
        <v>31962</v>
      </c>
      <c r="J2635" t="s">
        <v>2402</v>
      </c>
      <c r="K2635" t="s">
        <v>4258</v>
      </c>
      <c r="M2635" t="s">
        <v>95</v>
      </c>
      <c r="N2635" t="e">
        <v>#N/A</v>
      </c>
    </row>
    <row r="2636" spans="1:14" x14ac:dyDescent="0.25">
      <c r="A2636">
        <v>1880154</v>
      </c>
      <c r="B2636" t="b">
        <v>1</v>
      </c>
      <c r="C2636" t="s">
        <v>5858</v>
      </c>
      <c r="D2636" t="s">
        <v>2001</v>
      </c>
      <c r="E2636" t="s">
        <v>2002</v>
      </c>
      <c r="F2636" t="s">
        <v>174</v>
      </c>
      <c r="G2636">
        <v>0</v>
      </c>
      <c r="H2636">
        <v>0</v>
      </c>
      <c r="I2636" s="1">
        <v>35341</v>
      </c>
      <c r="J2636" t="s">
        <v>5859</v>
      </c>
      <c r="K2636" t="s">
        <v>2478</v>
      </c>
      <c r="M2636" t="s">
        <v>220</v>
      </c>
      <c r="N2636" t="e">
        <v>#N/A</v>
      </c>
    </row>
    <row r="2637" spans="1:14" x14ac:dyDescent="0.25">
      <c r="A2637">
        <v>1880160</v>
      </c>
      <c r="B2637" t="b">
        <v>1</v>
      </c>
      <c r="C2637" t="s">
        <v>5860</v>
      </c>
      <c r="D2637" t="s">
        <v>2001</v>
      </c>
      <c r="E2637" t="s">
        <v>2002</v>
      </c>
      <c r="F2637" t="s">
        <v>174</v>
      </c>
      <c r="G2637">
        <v>0</v>
      </c>
      <c r="H2637">
        <v>0</v>
      </c>
      <c r="I2637" s="1">
        <v>35144</v>
      </c>
      <c r="J2637" t="s">
        <v>5861</v>
      </c>
      <c r="K2637" t="s">
        <v>3859</v>
      </c>
      <c r="M2637" t="s">
        <v>220</v>
      </c>
      <c r="N2637" t="e">
        <v>#N/A</v>
      </c>
    </row>
    <row r="2638" spans="1:14" x14ac:dyDescent="0.25">
      <c r="A2638">
        <v>1880166</v>
      </c>
      <c r="B2638" t="b">
        <v>1</v>
      </c>
      <c r="C2638" t="s">
        <v>5862</v>
      </c>
      <c r="D2638" t="s">
        <v>2001</v>
      </c>
      <c r="E2638" t="s">
        <v>2002</v>
      </c>
      <c r="F2638" t="s">
        <v>174</v>
      </c>
      <c r="G2638">
        <v>0</v>
      </c>
      <c r="H2638">
        <v>0</v>
      </c>
      <c r="I2638" s="1">
        <v>36286</v>
      </c>
      <c r="J2638" t="s">
        <v>5863</v>
      </c>
      <c r="K2638" t="s">
        <v>3859</v>
      </c>
      <c r="M2638" t="s">
        <v>220</v>
      </c>
      <c r="N2638" t="e">
        <v>#N/A</v>
      </c>
    </row>
    <row r="2639" spans="1:14" x14ac:dyDescent="0.25">
      <c r="A2639">
        <v>1880175</v>
      </c>
      <c r="B2639" t="b">
        <v>1</v>
      </c>
      <c r="C2639" t="s">
        <v>5864</v>
      </c>
      <c r="D2639" t="s">
        <v>2001</v>
      </c>
      <c r="E2639" t="s">
        <v>2002</v>
      </c>
      <c r="F2639" t="s">
        <v>82</v>
      </c>
      <c r="G2639">
        <v>190</v>
      </c>
      <c r="H2639">
        <v>0</v>
      </c>
      <c r="I2639" s="1">
        <v>36464</v>
      </c>
      <c r="J2639" t="s">
        <v>5865</v>
      </c>
      <c r="K2639" t="s">
        <v>3065</v>
      </c>
      <c r="M2639" t="s">
        <v>982</v>
      </c>
      <c r="N2639" t="e">
        <v>#N/A</v>
      </c>
    </row>
    <row r="2640" spans="1:14" x14ac:dyDescent="0.25">
      <c r="A2640">
        <v>1880177</v>
      </c>
      <c r="B2640" t="b">
        <v>1</v>
      </c>
      <c r="C2640" t="s">
        <v>5866</v>
      </c>
      <c r="D2640" t="s">
        <v>2001</v>
      </c>
      <c r="E2640" t="s">
        <v>2002</v>
      </c>
      <c r="F2640" t="s">
        <v>82</v>
      </c>
      <c r="G2640">
        <v>179</v>
      </c>
      <c r="H2640">
        <v>0</v>
      </c>
      <c r="I2640" s="1">
        <v>30144</v>
      </c>
      <c r="J2640" t="s">
        <v>5867</v>
      </c>
      <c r="K2640" t="s">
        <v>2016</v>
      </c>
      <c r="M2640" t="s">
        <v>982</v>
      </c>
      <c r="N2640" t="e">
        <v>#N/A</v>
      </c>
    </row>
    <row r="2641" spans="1:14" x14ac:dyDescent="0.25">
      <c r="A2641">
        <v>1880184</v>
      </c>
      <c r="B2641" t="b">
        <v>1</v>
      </c>
      <c r="C2641" t="s">
        <v>5868</v>
      </c>
      <c r="D2641" t="s">
        <v>2012</v>
      </c>
      <c r="E2641" t="s">
        <v>2002</v>
      </c>
      <c r="F2641" t="s">
        <v>82</v>
      </c>
      <c r="G2641">
        <v>171</v>
      </c>
      <c r="H2641">
        <v>0</v>
      </c>
      <c r="I2641" s="1">
        <v>36331</v>
      </c>
      <c r="J2641" t="s">
        <v>5869</v>
      </c>
      <c r="K2641" t="s">
        <v>3065</v>
      </c>
      <c r="M2641" t="s">
        <v>982</v>
      </c>
      <c r="N2641" t="e">
        <v>#N/A</v>
      </c>
    </row>
    <row r="2642" spans="1:14" x14ac:dyDescent="0.25">
      <c r="A2642">
        <v>1880191</v>
      </c>
      <c r="B2642" t="b">
        <v>1</v>
      </c>
      <c r="C2642" t="s">
        <v>1788</v>
      </c>
      <c r="D2642" t="s">
        <v>2001</v>
      </c>
      <c r="E2642" t="s">
        <v>2002</v>
      </c>
      <c r="F2642" t="s">
        <v>57</v>
      </c>
      <c r="G2642">
        <v>0</v>
      </c>
      <c r="H2642">
        <v>0</v>
      </c>
      <c r="I2642" s="1">
        <v>32266</v>
      </c>
      <c r="K2642" t="s">
        <v>2019</v>
      </c>
      <c r="M2642" t="s">
        <v>1573</v>
      </c>
      <c r="N2642" t="e">
        <v>#N/A</v>
      </c>
    </row>
    <row r="2643" spans="1:14" x14ac:dyDescent="0.25">
      <c r="A2643">
        <v>1880193</v>
      </c>
      <c r="B2643" t="b">
        <v>1</v>
      </c>
      <c r="C2643" t="s">
        <v>5870</v>
      </c>
      <c r="D2643" t="s">
        <v>2001</v>
      </c>
      <c r="E2643" t="s">
        <v>2002</v>
      </c>
      <c r="F2643" t="s">
        <v>57</v>
      </c>
      <c r="G2643">
        <v>0</v>
      </c>
      <c r="H2643">
        <v>0</v>
      </c>
      <c r="I2643" s="1">
        <v>32291</v>
      </c>
      <c r="J2643" t="s">
        <v>2094</v>
      </c>
      <c r="K2643" t="s">
        <v>2030</v>
      </c>
      <c r="M2643" t="s">
        <v>1573</v>
      </c>
      <c r="N2643" t="e">
        <v>#N/A</v>
      </c>
    </row>
    <row r="2644" spans="1:14" x14ac:dyDescent="0.25">
      <c r="A2644">
        <v>1880195</v>
      </c>
      <c r="B2644" t="b">
        <v>1</v>
      </c>
      <c r="C2644" t="s">
        <v>5871</v>
      </c>
      <c r="D2644" t="s">
        <v>2012</v>
      </c>
      <c r="E2644" t="s">
        <v>2002</v>
      </c>
      <c r="F2644" t="s">
        <v>57</v>
      </c>
      <c r="G2644">
        <v>0</v>
      </c>
      <c r="H2644">
        <v>0</v>
      </c>
      <c r="I2644" s="1">
        <v>39326</v>
      </c>
      <c r="J2644" t="s">
        <v>5872</v>
      </c>
      <c r="K2644" t="s">
        <v>2030</v>
      </c>
      <c r="M2644" t="s">
        <v>1573</v>
      </c>
      <c r="N2644" t="e">
        <v>#N/A</v>
      </c>
    </row>
    <row r="2645" spans="1:14" x14ac:dyDescent="0.25">
      <c r="A2645">
        <v>1880196</v>
      </c>
      <c r="B2645" t="b">
        <v>1</v>
      </c>
      <c r="C2645" t="s">
        <v>5873</v>
      </c>
      <c r="D2645" t="s">
        <v>2012</v>
      </c>
      <c r="E2645" t="s">
        <v>2002</v>
      </c>
      <c r="F2645" t="s">
        <v>57</v>
      </c>
      <c r="G2645">
        <v>0</v>
      </c>
      <c r="H2645">
        <v>0</v>
      </c>
      <c r="I2645" s="1">
        <v>37387</v>
      </c>
      <c r="K2645" t="s">
        <v>2030</v>
      </c>
      <c r="M2645" t="s">
        <v>1573</v>
      </c>
      <c r="N2645" t="e">
        <v>#N/A</v>
      </c>
    </row>
    <row r="2646" spans="1:14" x14ac:dyDescent="0.25">
      <c r="A2646">
        <v>1880266</v>
      </c>
      <c r="B2646" t="b">
        <v>1</v>
      </c>
      <c r="C2646" t="s">
        <v>5874</v>
      </c>
      <c r="D2646" t="s">
        <v>2012</v>
      </c>
      <c r="E2646" t="s">
        <v>2002</v>
      </c>
      <c r="F2646" t="s">
        <v>82</v>
      </c>
      <c r="G2646">
        <v>170</v>
      </c>
      <c r="H2646">
        <v>0</v>
      </c>
      <c r="I2646" s="1">
        <v>36504</v>
      </c>
      <c r="J2646" t="s">
        <v>5875</v>
      </c>
      <c r="K2646" t="s">
        <v>3065</v>
      </c>
      <c r="M2646" t="s">
        <v>982</v>
      </c>
      <c r="N2646" t="e">
        <v>#N/A</v>
      </c>
    </row>
    <row r="2647" spans="1:14" x14ac:dyDescent="0.25">
      <c r="A2647">
        <v>1880277</v>
      </c>
      <c r="B2647" t="b">
        <v>1</v>
      </c>
      <c r="C2647" t="s">
        <v>5876</v>
      </c>
      <c r="D2647" t="s">
        <v>2012</v>
      </c>
      <c r="E2647" t="s">
        <v>2002</v>
      </c>
      <c r="F2647" t="s">
        <v>57</v>
      </c>
      <c r="G2647">
        <v>0</v>
      </c>
      <c r="H2647">
        <v>0</v>
      </c>
      <c r="I2647" s="1">
        <v>39998</v>
      </c>
      <c r="J2647" t="s">
        <v>1110</v>
      </c>
      <c r="K2647" t="s">
        <v>2030</v>
      </c>
      <c r="M2647" t="s">
        <v>193</v>
      </c>
      <c r="N2647" t="e">
        <v>#N/A</v>
      </c>
    </row>
    <row r="2648" spans="1:14" x14ac:dyDescent="0.25">
      <c r="A2648">
        <v>1880278</v>
      </c>
      <c r="B2648" t="b">
        <v>1</v>
      </c>
      <c r="C2648" t="s">
        <v>5877</v>
      </c>
      <c r="D2648" t="s">
        <v>2012</v>
      </c>
      <c r="E2648" t="s">
        <v>2002</v>
      </c>
      <c r="F2648" t="s">
        <v>57</v>
      </c>
      <c r="G2648">
        <v>0</v>
      </c>
      <c r="H2648">
        <v>0</v>
      </c>
      <c r="I2648" s="1">
        <v>38807</v>
      </c>
      <c r="J2648" t="s">
        <v>2094</v>
      </c>
      <c r="K2648" t="s">
        <v>2030</v>
      </c>
      <c r="M2648" t="s">
        <v>193</v>
      </c>
      <c r="N2648" t="e">
        <v>#N/A</v>
      </c>
    </row>
    <row r="2649" spans="1:14" x14ac:dyDescent="0.25">
      <c r="A2649">
        <v>1880283</v>
      </c>
      <c r="B2649" t="b">
        <v>1</v>
      </c>
      <c r="C2649" t="s">
        <v>5878</v>
      </c>
      <c r="D2649" t="s">
        <v>2001</v>
      </c>
      <c r="E2649" t="s">
        <v>2002</v>
      </c>
      <c r="F2649" t="s">
        <v>57</v>
      </c>
      <c r="G2649">
        <v>0</v>
      </c>
      <c r="H2649">
        <v>0</v>
      </c>
      <c r="I2649" s="1">
        <v>35930</v>
      </c>
      <c r="J2649" t="s">
        <v>1110</v>
      </c>
      <c r="K2649" t="s">
        <v>2019</v>
      </c>
      <c r="M2649" t="s">
        <v>193</v>
      </c>
      <c r="N2649" t="e">
        <v>#N/A</v>
      </c>
    </row>
    <row r="2650" spans="1:14" x14ac:dyDescent="0.25">
      <c r="A2650">
        <v>1880286</v>
      </c>
      <c r="B2650" t="b">
        <v>1</v>
      </c>
      <c r="C2650" t="s">
        <v>5879</v>
      </c>
      <c r="D2650" t="s">
        <v>2012</v>
      </c>
      <c r="E2650" t="s">
        <v>2002</v>
      </c>
      <c r="F2650" t="s">
        <v>57</v>
      </c>
      <c r="G2650">
        <v>0</v>
      </c>
      <c r="H2650">
        <v>0</v>
      </c>
      <c r="I2650" s="1">
        <v>40207</v>
      </c>
      <c r="K2650" t="s">
        <v>2030</v>
      </c>
      <c r="M2650" t="s">
        <v>193</v>
      </c>
      <c r="N2650" t="e">
        <v>#N/A</v>
      </c>
    </row>
    <row r="2651" spans="1:14" x14ac:dyDescent="0.25">
      <c r="A2651">
        <v>1880287</v>
      </c>
      <c r="B2651" t="b">
        <v>1</v>
      </c>
      <c r="C2651" t="s">
        <v>5880</v>
      </c>
      <c r="D2651" t="s">
        <v>2001</v>
      </c>
      <c r="E2651" t="s">
        <v>2002</v>
      </c>
      <c r="F2651" t="s">
        <v>57</v>
      </c>
      <c r="G2651">
        <v>0</v>
      </c>
      <c r="H2651">
        <v>0</v>
      </c>
      <c r="I2651" s="1">
        <v>35380</v>
      </c>
      <c r="J2651" t="s">
        <v>5881</v>
      </c>
      <c r="K2651" t="s">
        <v>2019</v>
      </c>
      <c r="M2651" t="s">
        <v>193</v>
      </c>
      <c r="N2651" t="e">
        <v>#N/A</v>
      </c>
    </row>
    <row r="2652" spans="1:14" x14ac:dyDescent="0.25">
      <c r="A2652">
        <v>1880288</v>
      </c>
      <c r="B2652" t="b">
        <v>1</v>
      </c>
      <c r="C2652" t="s">
        <v>5882</v>
      </c>
      <c r="D2652" t="s">
        <v>2001</v>
      </c>
      <c r="E2652" t="s">
        <v>2002</v>
      </c>
      <c r="F2652" t="s">
        <v>57</v>
      </c>
      <c r="G2652">
        <v>0</v>
      </c>
      <c r="H2652">
        <v>0</v>
      </c>
      <c r="I2652" s="1">
        <v>35886</v>
      </c>
      <c r="K2652" t="s">
        <v>2030</v>
      </c>
      <c r="M2652" t="s">
        <v>193</v>
      </c>
      <c r="N2652" t="e">
        <v>#N/A</v>
      </c>
    </row>
    <row r="2653" spans="1:14" x14ac:dyDescent="0.25">
      <c r="A2653">
        <v>1880289</v>
      </c>
      <c r="B2653" t="b">
        <v>1</v>
      </c>
      <c r="C2653" t="s">
        <v>5883</v>
      </c>
      <c r="D2653" t="s">
        <v>2001</v>
      </c>
      <c r="E2653" t="s">
        <v>2002</v>
      </c>
      <c r="F2653" t="s">
        <v>57</v>
      </c>
      <c r="G2653">
        <v>0</v>
      </c>
      <c r="H2653">
        <v>0</v>
      </c>
      <c r="I2653" s="1">
        <v>35829</v>
      </c>
      <c r="J2653" t="s">
        <v>5884</v>
      </c>
      <c r="K2653" t="s">
        <v>2019</v>
      </c>
      <c r="M2653" t="s">
        <v>193</v>
      </c>
      <c r="N2653" t="e">
        <v>#N/A</v>
      </c>
    </row>
    <row r="2654" spans="1:14" x14ac:dyDescent="0.25">
      <c r="A2654">
        <v>1880343</v>
      </c>
      <c r="B2654" t="b">
        <v>1</v>
      </c>
      <c r="C2654" t="s">
        <v>5885</v>
      </c>
      <c r="D2654" t="s">
        <v>2001</v>
      </c>
      <c r="E2654" t="s">
        <v>2002</v>
      </c>
      <c r="F2654" t="s">
        <v>1059</v>
      </c>
      <c r="G2654">
        <v>185</v>
      </c>
      <c r="H2654">
        <v>98</v>
      </c>
      <c r="I2654" s="1">
        <v>36745</v>
      </c>
      <c r="K2654" t="s">
        <v>2016</v>
      </c>
      <c r="M2654" t="s">
        <v>83</v>
      </c>
      <c r="N2654" t="e">
        <v>#N/A</v>
      </c>
    </row>
    <row r="2655" spans="1:14" x14ac:dyDescent="0.25">
      <c r="A2655">
        <v>1880344</v>
      </c>
      <c r="B2655" t="b">
        <v>1</v>
      </c>
      <c r="C2655" t="s">
        <v>5886</v>
      </c>
      <c r="D2655" t="s">
        <v>2001</v>
      </c>
      <c r="E2655" t="s">
        <v>2002</v>
      </c>
      <c r="F2655" t="s">
        <v>1059</v>
      </c>
      <c r="G2655">
        <v>172</v>
      </c>
      <c r="H2655">
        <v>80</v>
      </c>
      <c r="I2655" s="1">
        <v>36233</v>
      </c>
      <c r="M2655" t="s">
        <v>83</v>
      </c>
      <c r="N2655" t="e">
        <v>#N/A</v>
      </c>
    </row>
    <row r="2656" spans="1:14" x14ac:dyDescent="0.25">
      <c r="A2656">
        <v>1880346</v>
      </c>
      <c r="B2656" t="b">
        <v>1</v>
      </c>
      <c r="C2656" t="s">
        <v>5887</v>
      </c>
      <c r="D2656" t="s">
        <v>2001</v>
      </c>
      <c r="E2656" t="s">
        <v>2002</v>
      </c>
      <c r="F2656" t="s">
        <v>1059</v>
      </c>
      <c r="G2656">
        <v>175</v>
      </c>
      <c r="H2656">
        <v>89</v>
      </c>
      <c r="I2656" s="1">
        <v>34784</v>
      </c>
      <c r="K2656" t="s">
        <v>2016</v>
      </c>
      <c r="M2656" t="s">
        <v>83</v>
      </c>
      <c r="N2656" t="e">
        <v>#N/A</v>
      </c>
    </row>
    <row r="2657" spans="1:14" x14ac:dyDescent="0.25">
      <c r="A2657">
        <v>1880347</v>
      </c>
      <c r="B2657" t="b">
        <v>1</v>
      </c>
      <c r="C2657" t="s">
        <v>5888</v>
      </c>
      <c r="D2657" t="s">
        <v>2001</v>
      </c>
      <c r="E2657" t="s">
        <v>2002</v>
      </c>
      <c r="F2657" t="s">
        <v>1059</v>
      </c>
      <c r="G2657">
        <v>175</v>
      </c>
      <c r="H2657">
        <v>89</v>
      </c>
      <c r="I2657" s="1">
        <v>34961</v>
      </c>
      <c r="K2657" t="s">
        <v>2509</v>
      </c>
      <c r="M2657" t="s">
        <v>83</v>
      </c>
      <c r="N2657" t="e">
        <v>#N/A</v>
      </c>
    </row>
    <row r="2658" spans="1:14" x14ac:dyDescent="0.25">
      <c r="A2658">
        <v>1880350</v>
      </c>
      <c r="B2658" t="b">
        <v>1</v>
      </c>
      <c r="C2658" t="s">
        <v>5889</v>
      </c>
      <c r="D2658" t="s">
        <v>2001</v>
      </c>
      <c r="E2658" t="s">
        <v>2002</v>
      </c>
      <c r="F2658" t="s">
        <v>1059</v>
      </c>
      <c r="G2658">
        <v>168</v>
      </c>
      <c r="H2658">
        <v>81</v>
      </c>
      <c r="I2658" s="1">
        <v>36552</v>
      </c>
      <c r="K2658" t="s">
        <v>2016</v>
      </c>
      <c r="M2658" t="s">
        <v>83</v>
      </c>
      <c r="N2658" t="e">
        <v>#N/A</v>
      </c>
    </row>
    <row r="2659" spans="1:14" x14ac:dyDescent="0.25">
      <c r="A2659">
        <v>1880351</v>
      </c>
      <c r="B2659" t="b">
        <v>1</v>
      </c>
      <c r="C2659" t="s">
        <v>5890</v>
      </c>
      <c r="D2659" t="s">
        <v>2001</v>
      </c>
      <c r="E2659" t="s">
        <v>2002</v>
      </c>
      <c r="F2659" t="s">
        <v>1059</v>
      </c>
      <c r="G2659">
        <v>180</v>
      </c>
      <c r="H2659">
        <v>85</v>
      </c>
      <c r="I2659" s="1">
        <v>37335</v>
      </c>
      <c r="K2659" t="s">
        <v>2016</v>
      </c>
      <c r="M2659" t="s">
        <v>83</v>
      </c>
      <c r="N2659" t="e">
        <v>#N/A</v>
      </c>
    </row>
    <row r="2660" spans="1:14" x14ac:dyDescent="0.25">
      <c r="A2660">
        <v>1880353</v>
      </c>
      <c r="B2660" t="b">
        <v>1</v>
      </c>
      <c r="C2660" t="s">
        <v>5891</v>
      </c>
      <c r="D2660" t="s">
        <v>2001</v>
      </c>
      <c r="E2660" t="s">
        <v>2002</v>
      </c>
      <c r="F2660" t="s">
        <v>1059</v>
      </c>
      <c r="G2660">
        <v>180</v>
      </c>
      <c r="H2660">
        <v>80</v>
      </c>
      <c r="I2660" s="1">
        <v>36644</v>
      </c>
      <c r="K2660" t="s">
        <v>2509</v>
      </c>
      <c r="M2660" t="s">
        <v>83</v>
      </c>
      <c r="N2660" t="e">
        <v>#N/A</v>
      </c>
    </row>
    <row r="2661" spans="1:14" x14ac:dyDescent="0.25">
      <c r="A2661">
        <v>1880354</v>
      </c>
      <c r="B2661" t="b">
        <v>1</v>
      </c>
      <c r="C2661" t="s">
        <v>5892</v>
      </c>
      <c r="D2661" t="s">
        <v>2001</v>
      </c>
      <c r="E2661" t="s">
        <v>2002</v>
      </c>
      <c r="F2661" t="s">
        <v>1059</v>
      </c>
      <c r="G2661">
        <v>186</v>
      </c>
      <c r="H2661">
        <v>82</v>
      </c>
      <c r="I2661" s="1">
        <v>36588</v>
      </c>
      <c r="K2661" t="s">
        <v>2016</v>
      </c>
      <c r="M2661" t="s">
        <v>83</v>
      </c>
      <c r="N2661" t="e">
        <v>#N/A</v>
      </c>
    </row>
    <row r="2662" spans="1:14" x14ac:dyDescent="0.25">
      <c r="A2662">
        <v>1880360</v>
      </c>
      <c r="B2662" t="b">
        <v>1</v>
      </c>
      <c r="C2662" t="s">
        <v>5893</v>
      </c>
      <c r="D2662" t="s">
        <v>2001</v>
      </c>
      <c r="E2662" t="s">
        <v>2002</v>
      </c>
      <c r="F2662" t="s">
        <v>1059</v>
      </c>
      <c r="G2662">
        <v>186</v>
      </c>
      <c r="H2662">
        <v>82</v>
      </c>
      <c r="I2662" s="1">
        <v>37402</v>
      </c>
      <c r="K2662" t="s">
        <v>2509</v>
      </c>
      <c r="M2662" t="s">
        <v>83</v>
      </c>
      <c r="N2662" t="e">
        <v>#N/A</v>
      </c>
    </row>
    <row r="2663" spans="1:14" x14ac:dyDescent="0.25">
      <c r="A2663">
        <v>1880363</v>
      </c>
      <c r="B2663" t="b">
        <v>1</v>
      </c>
      <c r="C2663" t="s">
        <v>5894</v>
      </c>
      <c r="D2663" t="s">
        <v>2001</v>
      </c>
      <c r="E2663" t="s">
        <v>2002</v>
      </c>
      <c r="F2663" t="s">
        <v>1059</v>
      </c>
      <c r="G2663">
        <v>182</v>
      </c>
      <c r="H2663">
        <v>102</v>
      </c>
      <c r="I2663" s="1">
        <v>35011</v>
      </c>
      <c r="K2663" t="s">
        <v>2509</v>
      </c>
      <c r="M2663" t="s">
        <v>83</v>
      </c>
      <c r="N2663" t="e">
        <v>#N/A</v>
      </c>
    </row>
    <row r="2664" spans="1:14" x14ac:dyDescent="0.25">
      <c r="A2664">
        <v>1880365</v>
      </c>
      <c r="B2664" t="b">
        <v>1</v>
      </c>
      <c r="C2664" t="s">
        <v>5895</v>
      </c>
      <c r="D2664" t="s">
        <v>2001</v>
      </c>
      <c r="E2664" t="s">
        <v>2002</v>
      </c>
      <c r="F2664" t="s">
        <v>1059</v>
      </c>
      <c r="G2664">
        <v>186</v>
      </c>
      <c r="H2664">
        <v>85</v>
      </c>
      <c r="I2664" s="1">
        <v>36144</v>
      </c>
      <c r="K2664" t="s">
        <v>2016</v>
      </c>
      <c r="M2664" t="s">
        <v>83</v>
      </c>
      <c r="N2664" t="e">
        <v>#N/A</v>
      </c>
    </row>
    <row r="2665" spans="1:14" x14ac:dyDescent="0.25">
      <c r="A2665">
        <v>1880366</v>
      </c>
      <c r="B2665" t="b">
        <v>1</v>
      </c>
      <c r="C2665" t="s">
        <v>5896</v>
      </c>
      <c r="D2665" t="s">
        <v>2001</v>
      </c>
      <c r="E2665" t="s">
        <v>2002</v>
      </c>
      <c r="F2665" t="s">
        <v>1059</v>
      </c>
      <c r="G2665">
        <v>189</v>
      </c>
      <c r="H2665">
        <v>92</v>
      </c>
      <c r="I2665" s="1">
        <v>36195</v>
      </c>
      <c r="K2665" t="s">
        <v>2016</v>
      </c>
      <c r="M2665" t="s">
        <v>83</v>
      </c>
      <c r="N2665" t="e">
        <v>#N/A</v>
      </c>
    </row>
    <row r="2666" spans="1:14" x14ac:dyDescent="0.25">
      <c r="A2666">
        <v>1880368</v>
      </c>
      <c r="B2666" t="b">
        <v>1</v>
      </c>
      <c r="C2666" t="s">
        <v>5897</v>
      </c>
      <c r="D2666" t="s">
        <v>2001</v>
      </c>
      <c r="E2666" t="s">
        <v>2002</v>
      </c>
      <c r="F2666" t="s">
        <v>1059</v>
      </c>
      <c r="G2666">
        <v>175</v>
      </c>
      <c r="H2666">
        <v>89</v>
      </c>
      <c r="I2666" s="1">
        <v>35409</v>
      </c>
      <c r="K2666" t="s">
        <v>2016</v>
      </c>
      <c r="M2666" t="s">
        <v>83</v>
      </c>
      <c r="N2666" t="e">
        <v>#N/A</v>
      </c>
    </row>
    <row r="2667" spans="1:14" x14ac:dyDescent="0.25">
      <c r="A2667">
        <v>1880416</v>
      </c>
      <c r="B2667" t="b">
        <v>1</v>
      </c>
      <c r="C2667" t="s">
        <v>5898</v>
      </c>
      <c r="D2667" t="s">
        <v>2012</v>
      </c>
      <c r="E2667" t="s">
        <v>2002</v>
      </c>
      <c r="F2667" t="s">
        <v>1059</v>
      </c>
      <c r="G2667">
        <v>0</v>
      </c>
      <c r="H2667">
        <v>0</v>
      </c>
      <c r="I2667" s="1">
        <v>36617</v>
      </c>
      <c r="J2667" t="s">
        <v>5899</v>
      </c>
      <c r="K2667" t="s">
        <v>2016</v>
      </c>
      <c r="M2667" t="s">
        <v>104</v>
      </c>
      <c r="N2667" t="e">
        <v>#N/A</v>
      </c>
    </row>
    <row r="2668" spans="1:14" x14ac:dyDescent="0.25">
      <c r="A2668">
        <v>1880428</v>
      </c>
      <c r="B2668" t="b">
        <v>1</v>
      </c>
      <c r="C2668" t="s">
        <v>5900</v>
      </c>
      <c r="D2668" t="s">
        <v>2001</v>
      </c>
      <c r="E2668" t="s">
        <v>2002</v>
      </c>
      <c r="F2668" t="s">
        <v>1059</v>
      </c>
      <c r="G2668">
        <v>0</v>
      </c>
      <c r="H2668">
        <v>0</v>
      </c>
      <c r="I2668" s="1">
        <v>36753</v>
      </c>
      <c r="K2668" t="s">
        <v>2016</v>
      </c>
      <c r="M2668" t="s">
        <v>104</v>
      </c>
      <c r="N2668" t="e">
        <v>#N/A</v>
      </c>
    </row>
    <row r="2669" spans="1:14" x14ac:dyDescent="0.25">
      <c r="A2669">
        <v>1880456</v>
      </c>
      <c r="B2669" t="b">
        <v>1</v>
      </c>
      <c r="C2669" t="s">
        <v>5901</v>
      </c>
      <c r="D2669" t="s">
        <v>2001</v>
      </c>
      <c r="E2669" t="s">
        <v>2002</v>
      </c>
      <c r="F2669" t="s">
        <v>57</v>
      </c>
      <c r="G2669">
        <v>0</v>
      </c>
      <c r="H2669">
        <v>0</v>
      </c>
      <c r="I2669" s="1">
        <v>33485</v>
      </c>
      <c r="K2669" t="s">
        <v>2019</v>
      </c>
      <c r="M2669" t="s">
        <v>1392</v>
      </c>
      <c r="N2669" t="e">
        <v>#N/A</v>
      </c>
    </row>
    <row r="2670" spans="1:14" x14ac:dyDescent="0.25">
      <c r="A2670">
        <v>1880457</v>
      </c>
      <c r="B2670" t="b">
        <v>1</v>
      </c>
      <c r="C2670" t="s">
        <v>5902</v>
      </c>
      <c r="D2670" t="s">
        <v>2001</v>
      </c>
      <c r="E2670" t="s">
        <v>2002</v>
      </c>
      <c r="F2670" t="s">
        <v>57</v>
      </c>
      <c r="G2670">
        <v>0</v>
      </c>
      <c r="H2670">
        <v>0</v>
      </c>
      <c r="I2670" s="1">
        <v>30064</v>
      </c>
      <c r="K2670" t="s">
        <v>2019</v>
      </c>
      <c r="M2670" t="s">
        <v>1392</v>
      </c>
      <c r="N2670" t="e">
        <v>#N/A</v>
      </c>
    </row>
    <row r="2671" spans="1:14" x14ac:dyDescent="0.25">
      <c r="A2671">
        <v>1880464</v>
      </c>
      <c r="B2671" t="b">
        <v>1</v>
      </c>
      <c r="C2671" t="s">
        <v>5903</v>
      </c>
      <c r="D2671" t="s">
        <v>2001</v>
      </c>
      <c r="E2671" t="s">
        <v>2002</v>
      </c>
      <c r="F2671" t="s">
        <v>57</v>
      </c>
      <c r="G2671">
        <v>0</v>
      </c>
      <c r="H2671">
        <v>0</v>
      </c>
      <c r="I2671" s="1">
        <v>38227</v>
      </c>
      <c r="K2671" t="s">
        <v>2030</v>
      </c>
      <c r="M2671" t="s">
        <v>136</v>
      </c>
      <c r="N2671" t="e">
        <v>#N/A</v>
      </c>
    </row>
    <row r="2672" spans="1:14" x14ac:dyDescent="0.25">
      <c r="A2672">
        <v>1880467</v>
      </c>
      <c r="B2672" t="b">
        <v>1</v>
      </c>
      <c r="C2672" t="s">
        <v>5904</v>
      </c>
      <c r="D2672" t="s">
        <v>2012</v>
      </c>
      <c r="E2672" t="s">
        <v>2002</v>
      </c>
      <c r="F2672" t="s">
        <v>57</v>
      </c>
      <c r="G2672">
        <v>0</v>
      </c>
      <c r="H2672">
        <v>0</v>
      </c>
      <c r="I2672" s="1">
        <v>35955</v>
      </c>
      <c r="K2672" t="s">
        <v>2019</v>
      </c>
      <c r="M2672" t="s">
        <v>1392</v>
      </c>
      <c r="N2672" t="e">
        <v>#N/A</v>
      </c>
    </row>
    <row r="2673" spans="1:14" x14ac:dyDescent="0.25">
      <c r="A2673">
        <v>1880471</v>
      </c>
      <c r="B2673" t="b">
        <v>1</v>
      </c>
      <c r="C2673" t="s">
        <v>5905</v>
      </c>
      <c r="D2673" t="s">
        <v>2012</v>
      </c>
      <c r="E2673" t="s">
        <v>2002</v>
      </c>
      <c r="F2673" t="s">
        <v>57</v>
      </c>
      <c r="G2673">
        <v>0</v>
      </c>
      <c r="H2673">
        <v>0</v>
      </c>
      <c r="I2673" s="1">
        <v>35880</v>
      </c>
      <c r="J2673" t="s">
        <v>5906</v>
      </c>
      <c r="K2673" t="s">
        <v>2019</v>
      </c>
      <c r="M2673" t="s">
        <v>136</v>
      </c>
      <c r="N2673" t="e">
        <v>#N/A</v>
      </c>
    </row>
    <row r="2674" spans="1:14" x14ac:dyDescent="0.25">
      <c r="A2674">
        <v>1880479</v>
      </c>
      <c r="B2674" t="b">
        <v>1</v>
      </c>
      <c r="C2674" t="s">
        <v>5907</v>
      </c>
      <c r="D2674" t="s">
        <v>2001</v>
      </c>
      <c r="E2674" t="s">
        <v>2002</v>
      </c>
      <c r="F2674" t="s">
        <v>57</v>
      </c>
      <c r="G2674">
        <v>0</v>
      </c>
      <c r="H2674">
        <v>0</v>
      </c>
      <c r="I2674" s="1">
        <v>36599</v>
      </c>
      <c r="K2674" t="s">
        <v>2030</v>
      </c>
      <c r="M2674" t="s">
        <v>136</v>
      </c>
      <c r="N2674" t="e">
        <v>#N/A</v>
      </c>
    </row>
    <row r="2675" spans="1:14" x14ac:dyDescent="0.25">
      <c r="A2675">
        <v>1880481</v>
      </c>
      <c r="B2675" t="b">
        <v>1</v>
      </c>
      <c r="C2675" t="s">
        <v>5908</v>
      </c>
      <c r="D2675" t="s">
        <v>2012</v>
      </c>
      <c r="E2675" t="s">
        <v>2002</v>
      </c>
      <c r="F2675" t="s">
        <v>57</v>
      </c>
      <c r="G2675">
        <v>0</v>
      </c>
      <c r="H2675">
        <v>0</v>
      </c>
      <c r="I2675" s="1">
        <v>34492</v>
      </c>
      <c r="K2675" t="s">
        <v>2019</v>
      </c>
      <c r="M2675" t="s">
        <v>1392</v>
      </c>
      <c r="N2675" t="e">
        <v>#N/A</v>
      </c>
    </row>
    <row r="2676" spans="1:14" x14ac:dyDescent="0.25">
      <c r="A2676">
        <v>1880483</v>
      </c>
      <c r="B2676" t="b">
        <v>1</v>
      </c>
      <c r="C2676" t="s">
        <v>5909</v>
      </c>
      <c r="D2676" t="s">
        <v>2012</v>
      </c>
      <c r="E2676" t="s">
        <v>2002</v>
      </c>
      <c r="F2676" t="s">
        <v>57</v>
      </c>
      <c r="G2676">
        <v>0</v>
      </c>
      <c r="H2676">
        <v>0</v>
      </c>
      <c r="I2676" s="1">
        <v>36737</v>
      </c>
      <c r="K2676" t="s">
        <v>2030</v>
      </c>
      <c r="M2676" t="s">
        <v>136</v>
      </c>
      <c r="N2676" t="e">
        <v>#N/A</v>
      </c>
    </row>
    <row r="2677" spans="1:14" x14ac:dyDescent="0.25">
      <c r="A2677">
        <v>1880494</v>
      </c>
      <c r="B2677" t="b">
        <v>1</v>
      </c>
      <c r="C2677" t="s">
        <v>5910</v>
      </c>
      <c r="D2677" t="s">
        <v>2001</v>
      </c>
      <c r="E2677" t="s">
        <v>2002</v>
      </c>
      <c r="F2677" t="s">
        <v>57</v>
      </c>
      <c r="G2677">
        <v>0</v>
      </c>
      <c r="H2677">
        <v>0</v>
      </c>
      <c r="I2677" s="1">
        <v>35068</v>
      </c>
      <c r="K2677" t="s">
        <v>2030</v>
      </c>
      <c r="M2677" t="s">
        <v>1392</v>
      </c>
      <c r="N2677" t="e">
        <v>#N/A</v>
      </c>
    </row>
    <row r="2678" spans="1:14" x14ac:dyDescent="0.25">
      <c r="A2678">
        <v>1880501</v>
      </c>
      <c r="B2678" t="b">
        <v>1</v>
      </c>
      <c r="C2678" t="s">
        <v>5911</v>
      </c>
      <c r="D2678" t="s">
        <v>2001</v>
      </c>
      <c r="E2678" t="s">
        <v>2002</v>
      </c>
      <c r="F2678" t="s">
        <v>57</v>
      </c>
      <c r="G2678">
        <v>0</v>
      </c>
      <c r="H2678">
        <v>0</v>
      </c>
      <c r="I2678" s="1">
        <v>31514</v>
      </c>
      <c r="J2678" t="s">
        <v>5912</v>
      </c>
      <c r="K2678" t="s">
        <v>2030</v>
      </c>
      <c r="M2678" t="s">
        <v>136</v>
      </c>
      <c r="N2678" t="e">
        <v>#N/A</v>
      </c>
    </row>
    <row r="2679" spans="1:14" x14ac:dyDescent="0.25">
      <c r="A2679">
        <v>1880502</v>
      </c>
      <c r="B2679" t="b">
        <v>1</v>
      </c>
      <c r="C2679" t="s">
        <v>5913</v>
      </c>
      <c r="D2679" t="s">
        <v>2012</v>
      </c>
      <c r="E2679" t="s">
        <v>2002</v>
      </c>
      <c r="F2679" t="s">
        <v>57</v>
      </c>
      <c r="G2679">
        <v>0</v>
      </c>
      <c r="H2679">
        <v>0</v>
      </c>
      <c r="I2679" s="1">
        <v>35774</v>
      </c>
      <c r="K2679" t="s">
        <v>2030</v>
      </c>
      <c r="M2679" t="s">
        <v>1392</v>
      </c>
      <c r="N2679" t="e">
        <v>#N/A</v>
      </c>
    </row>
    <row r="2680" spans="1:14" x14ac:dyDescent="0.25">
      <c r="A2680">
        <v>1880504</v>
      </c>
      <c r="B2680" t="b">
        <v>1</v>
      </c>
      <c r="C2680" t="s">
        <v>5914</v>
      </c>
      <c r="D2680" t="s">
        <v>2012</v>
      </c>
      <c r="E2680" t="s">
        <v>2002</v>
      </c>
      <c r="F2680" t="s">
        <v>57</v>
      </c>
      <c r="G2680">
        <v>0</v>
      </c>
      <c r="H2680">
        <v>0</v>
      </c>
      <c r="I2680" s="1">
        <v>35782</v>
      </c>
      <c r="J2680" t="s">
        <v>2094</v>
      </c>
      <c r="K2680" t="s">
        <v>2019</v>
      </c>
      <c r="M2680" t="s">
        <v>136</v>
      </c>
      <c r="N2680" t="e">
        <v>#N/A</v>
      </c>
    </row>
    <row r="2681" spans="1:14" x14ac:dyDescent="0.25">
      <c r="A2681">
        <v>1880507</v>
      </c>
      <c r="B2681" t="b">
        <v>1</v>
      </c>
      <c r="C2681" t="s">
        <v>5915</v>
      </c>
      <c r="D2681" t="s">
        <v>2012</v>
      </c>
      <c r="E2681" t="s">
        <v>2002</v>
      </c>
      <c r="F2681" t="s">
        <v>57</v>
      </c>
      <c r="G2681">
        <v>0</v>
      </c>
      <c r="H2681">
        <v>0</v>
      </c>
      <c r="I2681" s="1">
        <v>37508</v>
      </c>
      <c r="K2681" t="s">
        <v>2030</v>
      </c>
      <c r="M2681" t="s">
        <v>1392</v>
      </c>
      <c r="N2681" t="e">
        <v>#N/A</v>
      </c>
    </row>
    <row r="2682" spans="1:14" x14ac:dyDescent="0.25">
      <c r="A2682">
        <v>1880542</v>
      </c>
      <c r="B2682" t="b">
        <v>1</v>
      </c>
      <c r="C2682" t="s">
        <v>5916</v>
      </c>
      <c r="D2682" t="s">
        <v>2012</v>
      </c>
      <c r="E2682" t="s">
        <v>2002</v>
      </c>
      <c r="F2682" t="s">
        <v>174</v>
      </c>
      <c r="G2682">
        <v>0</v>
      </c>
      <c r="H2682">
        <v>0</v>
      </c>
      <c r="I2682" s="1">
        <v>38205</v>
      </c>
      <c r="M2682" t="s">
        <v>1979</v>
      </c>
      <c r="N2682" t="e">
        <v>#N/A</v>
      </c>
    </row>
    <row r="2683" spans="1:14" x14ac:dyDescent="0.25">
      <c r="A2683">
        <v>1880547</v>
      </c>
      <c r="B2683" t="b">
        <v>1</v>
      </c>
      <c r="C2683" t="s">
        <v>5917</v>
      </c>
      <c r="D2683" t="s">
        <v>2012</v>
      </c>
      <c r="E2683" t="s">
        <v>2002</v>
      </c>
      <c r="F2683" t="s">
        <v>5918</v>
      </c>
      <c r="G2683">
        <v>0</v>
      </c>
      <c r="H2683">
        <v>0</v>
      </c>
      <c r="I2683" s="1">
        <v>37107</v>
      </c>
      <c r="M2683" t="s">
        <v>672</v>
      </c>
      <c r="N2683" t="e">
        <v>#N/A</v>
      </c>
    </row>
    <row r="2684" spans="1:14" x14ac:dyDescent="0.25">
      <c r="A2684">
        <v>1880548</v>
      </c>
      <c r="B2684" t="b">
        <v>1</v>
      </c>
      <c r="C2684" t="s">
        <v>5919</v>
      </c>
      <c r="D2684" t="s">
        <v>2012</v>
      </c>
      <c r="E2684" t="s">
        <v>2002</v>
      </c>
      <c r="F2684" t="s">
        <v>174</v>
      </c>
      <c r="G2684">
        <v>0</v>
      </c>
      <c r="H2684">
        <v>0</v>
      </c>
      <c r="I2684" s="1">
        <v>39689</v>
      </c>
      <c r="M2684" t="s">
        <v>1979</v>
      </c>
      <c r="N2684" t="e">
        <v>#N/A</v>
      </c>
    </row>
    <row r="2685" spans="1:14" x14ac:dyDescent="0.25">
      <c r="A2685">
        <v>1880549</v>
      </c>
      <c r="B2685" t="b">
        <v>1</v>
      </c>
      <c r="C2685" t="s">
        <v>5920</v>
      </c>
      <c r="D2685" t="s">
        <v>2012</v>
      </c>
      <c r="E2685" t="s">
        <v>2002</v>
      </c>
      <c r="F2685" t="s">
        <v>174</v>
      </c>
      <c r="G2685">
        <v>0</v>
      </c>
      <c r="H2685">
        <v>0</v>
      </c>
      <c r="I2685" s="1">
        <v>39330</v>
      </c>
      <c r="M2685" t="s">
        <v>1979</v>
      </c>
      <c r="N2685" t="e">
        <v>#N/A</v>
      </c>
    </row>
    <row r="2686" spans="1:14" x14ac:dyDescent="0.25">
      <c r="A2686">
        <v>1880551</v>
      </c>
      <c r="B2686" t="b">
        <v>1</v>
      </c>
      <c r="C2686" t="s">
        <v>5921</v>
      </c>
      <c r="D2686" t="s">
        <v>2012</v>
      </c>
      <c r="E2686" t="s">
        <v>2002</v>
      </c>
      <c r="F2686" t="s">
        <v>174</v>
      </c>
      <c r="G2686">
        <v>0</v>
      </c>
      <c r="H2686">
        <v>0</v>
      </c>
      <c r="I2686" s="1">
        <v>37584</v>
      </c>
      <c r="M2686" t="s">
        <v>1979</v>
      </c>
      <c r="N2686" t="e">
        <v>#N/A</v>
      </c>
    </row>
    <row r="2687" spans="1:14" x14ac:dyDescent="0.25">
      <c r="A2687">
        <v>1880553</v>
      </c>
      <c r="B2687" t="b">
        <v>1</v>
      </c>
      <c r="C2687" t="s">
        <v>5922</v>
      </c>
      <c r="D2687" t="s">
        <v>2012</v>
      </c>
      <c r="E2687" t="s">
        <v>2002</v>
      </c>
      <c r="F2687" t="s">
        <v>174</v>
      </c>
      <c r="G2687">
        <v>0</v>
      </c>
      <c r="H2687">
        <v>0</v>
      </c>
      <c r="I2687" s="1">
        <v>39264</v>
      </c>
      <c r="M2687" t="s">
        <v>1979</v>
      </c>
      <c r="N2687" t="e">
        <v>#N/A</v>
      </c>
    </row>
    <row r="2688" spans="1:14" x14ac:dyDescent="0.25">
      <c r="A2688">
        <v>1880556</v>
      </c>
      <c r="B2688" t="b">
        <v>1</v>
      </c>
      <c r="C2688" t="s">
        <v>5923</v>
      </c>
      <c r="D2688" t="s">
        <v>2001</v>
      </c>
      <c r="E2688" t="s">
        <v>2002</v>
      </c>
      <c r="F2688" t="s">
        <v>5918</v>
      </c>
      <c r="G2688">
        <v>0</v>
      </c>
      <c r="H2688">
        <v>0</v>
      </c>
      <c r="I2688" s="1">
        <v>33069</v>
      </c>
      <c r="K2688" t="s">
        <v>2701</v>
      </c>
      <c r="M2688" t="s">
        <v>672</v>
      </c>
      <c r="N2688" t="e">
        <v>#N/A</v>
      </c>
    </row>
    <row r="2689" spans="1:14" x14ac:dyDescent="0.25">
      <c r="A2689">
        <v>1880558</v>
      </c>
      <c r="B2689" t="b">
        <v>1</v>
      </c>
      <c r="C2689" t="s">
        <v>5924</v>
      </c>
      <c r="D2689" t="s">
        <v>2012</v>
      </c>
      <c r="E2689" t="s">
        <v>2002</v>
      </c>
      <c r="F2689" t="s">
        <v>174</v>
      </c>
      <c r="G2689">
        <v>0</v>
      </c>
      <c r="H2689">
        <v>0</v>
      </c>
      <c r="I2689" s="1">
        <v>38717</v>
      </c>
      <c r="K2689" t="s">
        <v>2478</v>
      </c>
      <c r="M2689" t="s">
        <v>1979</v>
      </c>
      <c r="N2689" t="e">
        <v>#N/A</v>
      </c>
    </row>
    <row r="2690" spans="1:14" x14ac:dyDescent="0.25">
      <c r="A2690">
        <v>1880564</v>
      </c>
      <c r="B2690" t="b">
        <v>1</v>
      </c>
      <c r="C2690" t="s">
        <v>5925</v>
      </c>
      <c r="D2690" t="s">
        <v>2012</v>
      </c>
      <c r="E2690" t="s">
        <v>2002</v>
      </c>
      <c r="F2690" t="s">
        <v>113</v>
      </c>
      <c r="G2690">
        <v>174</v>
      </c>
      <c r="H2690">
        <v>0</v>
      </c>
      <c r="I2690" s="1">
        <v>33334</v>
      </c>
      <c r="K2690" t="s">
        <v>2819</v>
      </c>
      <c r="M2690" t="s">
        <v>1426</v>
      </c>
      <c r="N2690" t="e">
        <v>#N/A</v>
      </c>
    </row>
    <row r="2691" spans="1:14" x14ac:dyDescent="0.25">
      <c r="A2691">
        <v>1880565</v>
      </c>
      <c r="B2691" t="b">
        <v>1</v>
      </c>
      <c r="C2691" t="s">
        <v>5926</v>
      </c>
      <c r="D2691" t="s">
        <v>2012</v>
      </c>
      <c r="E2691" t="s">
        <v>2002</v>
      </c>
      <c r="F2691" t="s">
        <v>113</v>
      </c>
      <c r="G2691">
        <v>170</v>
      </c>
      <c r="H2691">
        <v>0</v>
      </c>
      <c r="I2691" s="1">
        <v>33559</v>
      </c>
      <c r="K2691" t="s">
        <v>5927</v>
      </c>
      <c r="M2691" t="s">
        <v>1426</v>
      </c>
      <c r="N2691" t="e">
        <v>#N/A</v>
      </c>
    </row>
    <row r="2692" spans="1:14" x14ac:dyDescent="0.25">
      <c r="A2692">
        <v>1880566</v>
      </c>
      <c r="B2692" t="b">
        <v>1</v>
      </c>
      <c r="C2692" t="s">
        <v>5928</v>
      </c>
      <c r="D2692" t="s">
        <v>2012</v>
      </c>
      <c r="E2692" t="s">
        <v>2002</v>
      </c>
      <c r="F2692" t="s">
        <v>113</v>
      </c>
      <c r="G2692">
        <v>172</v>
      </c>
      <c r="H2692">
        <v>0</v>
      </c>
      <c r="I2692" s="1">
        <v>33700</v>
      </c>
      <c r="K2692" t="s">
        <v>2819</v>
      </c>
      <c r="M2692" t="s">
        <v>1426</v>
      </c>
      <c r="N2692" t="e">
        <v>#N/A</v>
      </c>
    </row>
    <row r="2693" spans="1:14" x14ac:dyDescent="0.25">
      <c r="A2693">
        <v>1880571</v>
      </c>
      <c r="B2693" t="b">
        <v>1</v>
      </c>
      <c r="C2693" t="s">
        <v>5929</v>
      </c>
      <c r="D2693" t="s">
        <v>2012</v>
      </c>
      <c r="E2693" t="s">
        <v>2002</v>
      </c>
      <c r="F2693" t="s">
        <v>113</v>
      </c>
      <c r="G2693">
        <v>170</v>
      </c>
      <c r="H2693">
        <v>0</v>
      </c>
      <c r="I2693" s="1">
        <v>35185</v>
      </c>
      <c r="J2693" t="s">
        <v>5930</v>
      </c>
      <c r="K2693" t="s">
        <v>2810</v>
      </c>
      <c r="M2693" t="s">
        <v>1426</v>
      </c>
      <c r="N2693" t="e">
        <v>#N/A</v>
      </c>
    </row>
    <row r="2694" spans="1:14" x14ac:dyDescent="0.25">
      <c r="A2694">
        <v>1880572</v>
      </c>
      <c r="B2694" t="b">
        <v>1</v>
      </c>
      <c r="C2694" t="s">
        <v>5931</v>
      </c>
      <c r="D2694" t="s">
        <v>2012</v>
      </c>
      <c r="E2694" t="s">
        <v>2002</v>
      </c>
      <c r="F2694" t="s">
        <v>113</v>
      </c>
      <c r="G2694">
        <v>174</v>
      </c>
      <c r="H2694">
        <v>0</v>
      </c>
      <c r="I2694" s="1">
        <v>35746</v>
      </c>
      <c r="J2694" t="s">
        <v>5932</v>
      </c>
      <c r="K2694" t="s">
        <v>2819</v>
      </c>
      <c r="M2694" t="s">
        <v>1426</v>
      </c>
      <c r="N2694" t="e">
        <v>#N/A</v>
      </c>
    </row>
    <row r="2695" spans="1:14" x14ac:dyDescent="0.25">
      <c r="A2695">
        <v>1880573</v>
      </c>
      <c r="B2695" t="b">
        <v>1</v>
      </c>
      <c r="C2695" t="s">
        <v>5933</v>
      </c>
      <c r="D2695" t="s">
        <v>2012</v>
      </c>
      <c r="E2695" t="s">
        <v>2002</v>
      </c>
      <c r="F2695" t="s">
        <v>113</v>
      </c>
      <c r="G2695">
        <v>171</v>
      </c>
      <c r="H2695">
        <v>0</v>
      </c>
      <c r="I2695" s="1">
        <v>35827</v>
      </c>
      <c r="J2695" t="s">
        <v>5934</v>
      </c>
      <c r="K2695" t="s">
        <v>2810</v>
      </c>
      <c r="M2695" t="s">
        <v>1426</v>
      </c>
      <c r="N2695" t="e">
        <v>#N/A</v>
      </c>
    </row>
    <row r="2696" spans="1:14" x14ac:dyDescent="0.25">
      <c r="A2696">
        <v>1880574</v>
      </c>
      <c r="B2696" t="b">
        <v>1</v>
      </c>
      <c r="C2696" t="s">
        <v>5935</v>
      </c>
      <c r="D2696" t="s">
        <v>2012</v>
      </c>
      <c r="E2696" t="s">
        <v>2002</v>
      </c>
      <c r="F2696" t="s">
        <v>113</v>
      </c>
      <c r="G2696">
        <v>171</v>
      </c>
      <c r="H2696">
        <v>0</v>
      </c>
      <c r="I2696" s="1">
        <v>36322</v>
      </c>
      <c r="K2696" t="s">
        <v>2810</v>
      </c>
      <c r="M2696" t="s">
        <v>1426</v>
      </c>
      <c r="N2696" t="e">
        <v>#N/A</v>
      </c>
    </row>
    <row r="2697" spans="1:14" x14ac:dyDescent="0.25">
      <c r="A2697">
        <v>1880575</v>
      </c>
      <c r="B2697" t="b">
        <v>1</v>
      </c>
      <c r="C2697" t="s">
        <v>5936</v>
      </c>
      <c r="D2697" t="s">
        <v>2012</v>
      </c>
      <c r="E2697" t="s">
        <v>2002</v>
      </c>
      <c r="F2697" t="s">
        <v>113</v>
      </c>
      <c r="G2697">
        <v>171</v>
      </c>
      <c r="H2697">
        <v>0</v>
      </c>
      <c r="I2697" s="1">
        <v>36343</v>
      </c>
      <c r="K2697" t="s">
        <v>2819</v>
      </c>
      <c r="M2697" t="s">
        <v>1426</v>
      </c>
      <c r="N2697" t="e">
        <v>#N/A</v>
      </c>
    </row>
    <row r="2698" spans="1:14" x14ac:dyDescent="0.25">
      <c r="A2698">
        <v>1880576</v>
      </c>
      <c r="B2698" t="b">
        <v>1</v>
      </c>
      <c r="C2698" t="s">
        <v>5937</v>
      </c>
      <c r="D2698" t="s">
        <v>2012</v>
      </c>
      <c r="E2698" t="s">
        <v>2002</v>
      </c>
      <c r="F2698" t="s">
        <v>113</v>
      </c>
      <c r="G2698">
        <v>174</v>
      </c>
      <c r="H2698">
        <v>0</v>
      </c>
      <c r="I2698" s="1">
        <v>36459</v>
      </c>
      <c r="J2698" t="s">
        <v>5938</v>
      </c>
      <c r="K2698" t="s">
        <v>2810</v>
      </c>
      <c r="M2698" t="s">
        <v>1426</v>
      </c>
      <c r="N2698" t="e">
        <v>#N/A</v>
      </c>
    </row>
    <row r="2699" spans="1:14" x14ac:dyDescent="0.25">
      <c r="A2699">
        <v>1880578</v>
      </c>
      <c r="B2699" t="b">
        <v>1</v>
      </c>
      <c r="C2699" t="s">
        <v>5939</v>
      </c>
      <c r="D2699" t="s">
        <v>2012</v>
      </c>
      <c r="E2699" t="s">
        <v>2002</v>
      </c>
      <c r="F2699" t="s">
        <v>113</v>
      </c>
      <c r="G2699">
        <v>169</v>
      </c>
      <c r="H2699">
        <v>0</v>
      </c>
      <c r="I2699" s="1">
        <v>36566</v>
      </c>
      <c r="K2699" t="s">
        <v>2819</v>
      </c>
      <c r="M2699" t="s">
        <v>1426</v>
      </c>
      <c r="N2699" t="e">
        <v>#N/A</v>
      </c>
    </row>
    <row r="2700" spans="1:14" x14ac:dyDescent="0.25">
      <c r="A2700">
        <v>1880581</v>
      </c>
      <c r="B2700" t="b">
        <v>1</v>
      </c>
      <c r="C2700" t="s">
        <v>5940</v>
      </c>
      <c r="D2700" t="s">
        <v>2012</v>
      </c>
      <c r="E2700" t="s">
        <v>2002</v>
      </c>
      <c r="F2700" t="s">
        <v>113</v>
      </c>
      <c r="G2700">
        <v>165</v>
      </c>
      <c r="H2700">
        <v>0</v>
      </c>
      <c r="I2700" s="1">
        <v>36696</v>
      </c>
      <c r="J2700" t="s">
        <v>5941</v>
      </c>
      <c r="K2700" t="s">
        <v>2819</v>
      </c>
      <c r="M2700" t="s">
        <v>1426</v>
      </c>
      <c r="N2700" t="e">
        <v>#N/A</v>
      </c>
    </row>
    <row r="2701" spans="1:14" x14ac:dyDescent="0.25">
      <c r="A2701">
        <v>1880583</v>
      </c>
      <c r="B2701" t="b">
        <v>1</v>
      </c>
      <c r="C2701" t="s">
        <v>5942</v>
      </c>
      <c r="D2701" t="s">
        <v>2012</v>
      </c>
      <c r="E2701" t="s">
        <v>2002</v>
      </c>
      <c r="F2701" t="s">
        <v>113</v>
      </c>
      <c r="G2701">
        <v>174</v>
      </c>
      <c r="H2701">
        <v>0</v>
      </c>
      <c r="I2701" s="1">
        <v>36867</v>
      </c>
      <c r="J2701" t="s">
        <v>5943</v>
      </c>
      <c r="K2701" t="s">
        <v>2819</v>
      </c>
      <c r="M2701" t="s">
        <v>1426</v>
      </c>
      <c r="N2701" t="e">
        <v>#N/A</v>
      </c>
    </row>
    <row r="2702" spans="1:14" x14ac:dyDescent="0.25">
      <c r="A2702">
        <v>1880584</v>
      </c>
      <c r="B2702" t="b">
        <v>1</v>
      </c>
      <c r="C2702" t="s">
        <v>5944</v>
      </c>
      <c r="D2702" t="s">
        <v>2012</v>
      </c>
      <c r="E2702" t="s">
        <v>2002</v>
      </c>
      <c r="F2702" t="s">
        <v>113</v>
      </c>
      <c r="G2702">
        <v>174</v>
      </c>
      <c r="H2702">
        <v>0</v>
      </c>
      <c r="I2702" s="1">
        <v>36913</v>
      </c>
      <c r="K2702" t="s">
        <v>2819</v>
      </c>
      <c r="M2702" t="s">
        <v>1426</v>
      </c>
      <c r="N2702" t="e">
        <v>#N/A</v>
      </c>
    </row>
    <row r="2703" spans="1:14" x14ac:dyDescent="0.25">
      <c r="A2703">
        <v>1880591</v>
      </c>
      <c r="B2703" t="b">
        <v>1</v>
      </c>
      <c r="C2703" t="s">
        <v>5945</v>
      </c>
      <c r="D2703" t="s">
        <v>2012</v>
      </c>
      <c r="E2703" t="s">
        <v>2002</v>
      </c>
      <c r="F2703" t="s">
        <v>113</v>
      </c>
      <c r="G2703">
        <v>174</v>
      </c>
      <c r="H2703">
        <v>0</v>
      </c>
      <c r="I2703" s="1">
        <v>34727</v>
      </c>
      <c r="K2703" t="s">
        <v>2819</v>
      </c>
      <c r="M2703" t="s">
        <v>1426</v>
      </c>
      <c r="N2703" t="e">
        <v>#N/A</v>
      </c>
    </row>
    <row r="2704" spans="1:14" x14ac:dyDescent="0.25">
      <c r="A2704">
        <v>1880592</v>
      </c>
      <c r="B2704" t="b">
        <v>1</v>
      </c>
      <c r="C2704" t="s">
        <v>5946</v>
      </c>
      <c r="D2704" t="s">
        <v>2012</v>
      </c>
      <c r="E2704" t="s">
        <v>2002</v>
      </c>
      <c r="F2704" t="s">
        <v>113</v>
      </c>
      <c r="G2704">
        <v>177</v>
      </c>
      <c r="H2704">
        <v>0</v>
      </c>
      <c r="I2704" s="1">
        <v>37545</v>
      </c>
      <c r="K2704" t="s">
        <v>2819</v>
      </c>
      <c r="M2704" t="s">
        <v>1426</v>
      </c>
      <c r="N2704" t="e">
        <v>#N/A</v>
      </c>
    </row>
    <row r="2705" spans="1:14" x14ac:dyDescent="0.25">
      <c r="A2705">
        <v>1880595</v>
      </c>
      <c r="B2705" t="b">
        <v>1</v>
      </c>
      <c r="C2705" t="s">
        <v>5947</v>
      </c>
      <c r="D2705" t="s">
        <v>2012</v>
      </c>
      <c r="E2705" t="s">
        <v>2002</v>
      </c>
      <c r="F2705" t="s">
        <v>113</v>
      </c>
      <c r="G2705">
        <v>171</v>
      </c>
      <c r="H2705">
        <v>0</v>
      </c>
      <c r="I2705" s="1">
        <v>32980</v>
      </c>
      <c r="K2705" t="s">
        <v>2819</v>
      </c>
      <c r="M2705" t="s">
        <v>1426</v>
      </c>
      <c r="N2705" t="e">
        <v>#N/A</v>
      </c>
    </row>
    <row r="2706" spans="1:14" x14ac:dyDescent="0.25">
      <c r="A2706">
        <v>1880602</v>
      </c>
      <c r="B2706" t="b">
        <v>1</v>
      </c>
      <c r="C2706" t="s">
        <v>5948</v>
      </c>
      <c r="D2706" t="s">
        <v>2012</v>
      </c>
      <c r="E2706" t="s">
        <v>2002</v>
      </c>
      <c r="F2706" t="s">
        <v>113</v>
      </c>
      <c r="G2706">
        <v>180</v>
      </c>
      <c r="H2706">
        <v>0</v>
      </c>
      <c r="I2706" s="1">
        <v>33155</v>
      </c>
      <c r="K2706" t="s">
        <v>2810</v>
      </c>
      <c r="M2706" t="s">
        <v>1426</v>
      </c>
      <c r="N2706" t="e">
        <v>#N/A</v>
      </c>
    </row>
    <row r="2707" spans="1:14" x14ac:dyDescent="0.25">
      <c r="A2707">
        <v>1880606</v>
      </c>
      <c r="B2707" t="b">
        <v>1</v>
      </c>
      <c r="C2707" t="s">
        <v>5949</v>
      </c>
      <c r="D2707" t="s">
        <v>2012</v>
      </c>
      <c r="E2707" t="s">
        <v>2002</v>
      </c>
      <c r="F2707" t="s">
        <v>113</v>
      </c>
      <c r="G2707">
        <v>174</v>
      </c>
      <c r="H2707">
        <v>0</v>
      </c>
      <c r="I2707" s="1">
        <v>36111</v>
      </c>
      <c r="K2707" t="s">
        <v>2232</v>
      </c>
      <c r="M2707" t="s">
        <v>1426</v>
      </c>
      <c r="N2707" t="e">
        <v>#N/A</v>
      </c>
    </row>
    <row r="2708" spans="1:14" x14ac:dyDescent="0.25">
      <c r="A2708">
        <v>1880609</v>
      </c>
      <c r="B2708" t="b">
        <v>1</v>
      </c>
      <c r="C2708" t="s">
        <v>5950</v>
      </c>
      <c r="D2708" t="s">
        <v>2012</v>
      </c>
      <c r="E2708" t="s">
        <v>2002</v>
      </c>
      <c r="F2708" t="s">
        <v>113</v>
      </c>
      <c r="G2708">
        <v>161</v>
      </c>
      <c r="H2708">
        <v>0</v>
      </c>
      <c r="I2708" s="1">
        <v>35704</v>
      </c>
      <c r="K2708" t="s">
        <v>2819</v>
      </c>
      <c r="M2708" t="s">
        <v>1426</v>
      </c>
      <c r="N2708" t="e">
        <v>#N/A</v>
      </c>
    </row>
    <row r="2709" spans="1:14" x14ac:dyDescent="0.25">
      <c r="A2709">
        <v>1880610</v>
      </c>
      <c r="B2709" t="b">
        <v>1</v>
      </c>
      <c r="C2709" t="s">
        <v>5951</v>
      </c>
      <c r="D2709" t="s">
        <v>2012</v>
      </c>
      <c r="E2709" t="s">
        <v>2002</v>
      </c>
      <c r="F2709" t="s">
        <v>113</v>
      </c>
      <c r="G2709">
        <v>171</v>
      </c>
      <c r="H2709">
        <v>0</v>
      </c>
      <c r="I2709" s="1">
        <v>37110</v>
      </c>
      <c r="K2709" t="s">
        <v>2819</v>
      </c>
      <c r="M2709" t="s">
        <v>1426</v>
      </c>
      <c r="N2709" t="e">
        <v>#N/A</v>
      </c>
    </row>
    <row r="2710" spans="1:14" x14ac:dyDescent="0.25">
      <c r="A2710">
        <v>1880728</v>
      </c>
      <c r="B2710" t="b">
        <v>1</v>
      </c>
      <c r="C2710" t="s">
        <v>5952</v>
      </c>
      <c r="D2710" t="s">
        <v>2012</v>
      </c>
      <c r="E2710" t="s">
        <v>2002</v>
      </c>
      <c r="F2710" t="s">
        <v>763</v>
      </c>
      <c r="G2710">
        <v>152</v>
      </c>
      <c r="H2710">
        <v>0</v>
      </c>
      <c r="I2710" s="1">
        <v>31773</v>
      </c>
      <c r="K2710" t="s">
        <v>2016</v>
      </c>
      <c r="M2710" t="s">
        <v>506</v>
      </c>
      <c r="N2710" t="e">
        <v>#N/A</v>
      </c>
    </row>
    <row r="2711" spans="1:14" x14ac:dyDescent="0.25">
      <c r="A2711">
        <v>1880735</v>
      </c>
      <c r="B2711" t="b">
        <v>1</v>
      </c>
      <c r="C2711" t="s">
        <v>5953</v>
      </c>
      <c r="D2711" t="s">
        <v>2012</v>
      </c>
      <c r="E2711" t="s">
        <v>2002</v>
      </c>
      <c r="F2711" t="s">
        <v>1743</v>
      </c>
      <c r="G2711">
        <v>0</v>
      </c>
      <c r="H2711">
        <v>0</v>
      </c>
      <c r="I2711" s="1">
        <v>37091</v>
      </c>
      <c r="K2711" t="s">
        <v>2013</v>
      </c>
      <c r="M2711" t="s">
        <v>127</v>
      </c>
      <c r="N2711" t="e">
        <v>#N/A</v>
      </c>
    </row>
    <row r="2712" spans="1:14" x14ac:dyDescent="0.25">
      <c r="A2712">
        <v>1887539</v>
      </c>
      <c r="B2712" t="b">
        <v>1</v>
      </c>
      <c r="C2712" t="s">
        <v>5954</v>
      </c>
      <c r="D2712" t="s">
        <v>2001</v>
      </c>
      <c r="E2712" t="s">
        <v>2002</v>
      </c>
      <c r="F2712" t="s">
        <v>5071</v>
      </c>
      <c r="G2712">
        <v>0</v>
      </c>
      <c r="H2712">
        <v>0</v>
      </c>
      <c r="I2712" s="1">
        <v>31864</v>
      </c>
      <c r="J2712" t="s">
        <v>2172</v>
      </c>
      <c r="K2712" t="s">
        <v>2013</v>
      </c>
      <c r="M2712" t="s">
        <v>127</v>
      </c>
      <c r="N2712" t="e">
        <v>#N/A</v>
      </c>
    </row>
    <row r="2713" spans="1:14" x14ac:dyDescent="0.25">
      <c r="A2713">
        <v>1887548</v>
      </c>
      <c r="B2713" t="b">
        <v>1</v>
      </c>
      <c r="C2713" t="s">
        <v>5955</v>
      </c>
      <c r="D2713" t="s">
        <v>2001</v>
      </c>
      <c r="E2713" t="s">
        <v>2002</v>
      </c>
      <c r="F2713" t="s">
        <v>88</v>
      </c>
      <c r="G2713">
        <v>0</v>
      </c>
      <c r="H2713">
        <v>0</v>
      </c>
      <c r="I2713" s="1">
        <v>38434</v>
      </c>
      <c r="K2713" t="s">
        <v>2016</v>
      </c>
      <c r="M2713" t="s">
        <v>104</v>
      </c>
      <c r="N2713" t="e">
        <v>#N/A</v>
      </c>
    </row>
    <row r="2714" spans="1:14" x14ac:dyDescent="0.25">
      <c r="A2714">
        <v>1887569</v>
      </c>
      <c r="B2714" t="b">
        <v>1</v>
      </c>
      <c r="C2714" t="s">
        <v>5956</v>
      </c>
      <c r="D2714" t="s">
        <v>2012</v>
      </c>
      <c r="E2714" t="s">
        <v>2002</v>
      </c>
      <c r="F2714" t="s">
        <v>789</v>
      </c>
      <c r="G2714">
        <v>180</v>
      </c>
      <c r="H2714">
        <v>0</v>
      </c>
      <c r="I2714" s="1">
        <v>34231</v>
      </c>
      <c r="J2714" t="s">
        <v>5957</v>
      </c>
      <c r="K2714" t="s">
        <v>2178</v>
      </c>
      <c r="M2714" t="s">
        <v>706</v>
      </c>
      <c r="N2714" t="e">
        <v>#N/A</v>
      </c>
    </row>
    <row r="2715" spans="1:14" x14ac:dyDescent="0.25">
      <c r="A2715">
        <v>1887571</v>
      </c>
      <c r="B2715" t="b">
        <v>1</v>
      </c>
      <c r="C2715" t="s">
        <v>5958</v>
      </c>
      <c r="D2715" t="s">
        <v>2012</v>
      </c>
      <c r="E2715" t="s">
        <v>2002</v>
      </c>
      <c r="F2715" t="s">
        <v>789</v>
      </c>
      <c r="G2715">
        <v>170</v>
      </c>
      <c r="H2715">
        <v>0</v>
      </c>
      <c r="I2715" s="1">
        <v>32737</v>
      </c>
      <c r="J2715" t="s">
        <v>5959</v>
      </c>
      <c r="K2715" t="s">
        <v>2178</v>
      </c>
      <c r="M2715" t="s">
        <v>706</v>
      </c>
      <c r="N2715" t="e">
        <v>#N/A</v>
      </c>
    </row>
    <row r="2716" spans="1:14" x14ac:dyDescent="0.25">
      <c r="A2716">
        <v>1887572</v>
      </c>
      <c r="B2716" t="b">
        <v>1</v>
      </c>
      <c r="C2716" t="s">
        <v>5960</v>
      </c>
      <c r="D2716" t="s">
        <v>2012</v>
      </c>
      <c r="E2716" t="s">
        <v>2002</v>
      </c>
      <c r="F2716" t="s">
        <v>789</v>
      </c>
      <c r="G2716">
        <v>172</v>
      </c>
      <c r="H2716">
        <v>0</v>
      </c>
      <c r="I2716" s="1">
        <v>31416</v>
      </c>
      <c r="J2716" t="s">
        <v>5961</v>
      </c>
      <c r="K2716" t="s">
        <v>2178</v>
      </c>
      <c r="M2716" t="s">
        <v>706</v>
      </c>
      <c r="N2716" t="e">
        <v>#N/A</v>
      </c>
    </row>
    <row r="2717" spans="1:14" x14ac:dyDescent="0.25">
      <c r="A2717">
        <v>1887600</v>
      </c>
      <c r="B2717" t="b">
        <v>1</v>
      </c>
      <c r="C2717" t="s">
        <v>5962</v>
      </c>
      <c r="D2717" t="s">
        <v>2012</v>
      </c>
      <c r="E2717" t="s">
        <v>2002</v>
      </c>
      <c r="F2717" t="s">
        <v>954</v>
      </c>
      <c r="G2717">
        <v>0</v>
      </c>
      <c r="H2717">
        <v>0</v>
      </c>
      <c r="I2717" s="1">
        <v>34629</v>
      </c>
      <c r="J2717" t="s">
        <v>5963</v>
      </c>
      <c r="K2717" t="s">
        <v>2013</v>
      </c>
      <c r="M2717" t="s">
        <v>62</v>
      </c>
      <c r="N2717" t="e">
        <v>#N/A</v>
      </c>
    </row>
    <row r="2718" spans="1:14" x14ac:dyDescent="0.25">
      <c r="A2718">
        <v>1887611</v>
      </c>
      <c r="B2718" t="b">
        <v>1</v>
      </c>
      <c r="C2718" t="s">
        <v>5964</v>
      </c>
      <c r="D2718" t="s">
        <v>2012</v>
      </c>
      <c r="E2718" t="s">
        <v>2002</v>
      </c>
      <c r="F2718" t="s">
        <v>954</v>
      </c>
      <c r="G2718">
        <v>0</v>
      </c>
      <c r="H2718">
        <v>0</v>
      </c>
      <c r="I2718" s="1">
        <v>32778</v>
      </c>
      <c r="K2718" t="s">
        <v>2013</v>
      </c>
      <c r="M2718" t="s">
        <v>62</v>
      </c>
      <c r="N2718" t="e">
        <v>#N/A</v>
      </c>
    </row>
    <row r="2719" spans="1:14" x14ac:dyDescent="0.25">
      <c r="A2719">
        <v>1887621</v>
      </c>
      <c r="B2719" t="b">
        <v>1</v>
      </c>
      <c r="C2719" t="s">
        <v>5965</v>
      </c>
      <c r="D2719" t="s">
        <v>2012</v>
      </c>
      <c r="E2719" t="s">
        <v>2002</v>
      </c>
      <c r="F2719" t="s">
        <v>3389</v>
      </c>
      <c r="G2719">
        <v>0</v>
      </c>
      <c r="H2719">
        <v>0</v>
      </c>
      <c r="I2719" s="1">
        <v>33938</v>
      </c>
      <c r="K2719" t="s">
        <v>2016</v>
      </c>
      <c r="M2719" t="s">
        <v>1392</v>
      </c>
      <c r="N2719" t="e">
        <v>#N/A</v>
      </c>
    </row>
    <row r="2720" spans="1:14" x14ac:dyDescent="0.25">
      <c r="A2720">
        <v>1887623</v>
      </c>
      <c r="B2720" t="b">
        <v>1</v>
      </c>
      <c r="C2720" t="s">
        <v>5966</v>
      </c>
      <c r="D2720" t="s">
        <v>2001</v>
      </c>
      <c r="E2720" t="s">
        <v>2002</v>
      </c>
      <c r="F2720" t="s">
        <v>954</v>
      </c>
      <c r="G2720">
        <v>0</v>
      </c>
      <c r="H2720">
        <v>0</v>
      </c>
      <c r="I2720" s="1">
        <v>35103</v>
      </c>
      <c r="J2720" t="s">
        <v>5967</v>
      </c>
      <c r="K2720" t="s">
        <v>2025</v>
      </c>
      <c r="M2720" t="s">
        <v>62</v>
      </c>
      <c r="N2720" t="e">
        <v>#N/A</v>
      </c>
    </row>
    <row r="2721" spans="1:14" x14ac:dyDescent="0.25">
      <c r="A2721">
        <v>1887624</v>
      </c>
      <c r="B2721" t="b">
        <v>1</v>
      </c>
      <c r="C2721" t="s">
        <v>5968</v>
      </c>
      <c r="D2721" t="s">
        <v>2001</v>
      </c>
      <c r="E2721" t="s">
        <v>2002</v>
      </c>
      <c r="F2721" t="s">
        <v>4947</v>
      </c>
      <c r="G2721">
        <v>0</v>
      </c>
      <c r="H2721">
        <v>0</v>
      </c>
      <c r="I2721" s="1">
        <v>35015</v>
      </c>
      <c r="J2721" t="s">
        <v>5969</v>
      </c>
      <c r="K2721" t="s">
        <v>2509</v>
      </c>
      <c r="M2721" t="s">
        <v>62</v>
      </c>
      <c r="N2721" t="e">
        <v>#N/A</v>
      </c>
    </row>
    <row r="2722" spans="1:14" x14ac:dyDescent="0.25">
      <c r="A2722">
        <v>1887646</v>
      </c>
      <c r="B2722" t="b">
        <v>1</v>
      </c>
      <c r="C2722" t="s">
        <v>5970</v>
      </c>
      <c r="D2722" t="s">
        <v>2012</v>
      </c>
      <c r="E2722" t="s">
        <v>2002</v>
      </c>
      <c r="F2722" t="s">
        <v>217</v>
      </c>
      <c r="G2722">
        <v>188</v>
      </c>
      <c r="H2722">
        <v>0</v>
      </c>
      <c r="I2722" s="1">
        <v>31950</v>
      </c>
      <c r="K2722" t="s">
        <v>4623</v>
      </c>
      <c r="M2722" t="s">
        <v>1671</v>
      </c>
      <c r="N2722" t="e">
        <v>#N/A</v>
      </c>
    </row>
    <row r="2723" spans="1:14" x14ac:dyDescent="0.25">
      <c r="A2723">
        <v>1887714</v>
      </c>
      <c r="B2723" t="b">
        <v>1</v>
      </c>
      <c r="C2723" t="s">
        <v>5971</v>
      </c>
      <c r="D2723" t="s">
        <v>2001</v>
      </c>
      <c r="E2723" t="s">
        <v>2002</v>
      </c>
      <c r="F2723" t="s">
        <v>174</v>
      </c>
      <c r="G2723">
        <v>0</v>
      </c>
      <c r="H2723">
        <v>0</v>
      </c>
      <c r="I2723" s="1">
        <v>37338</v>
      </c>
      <c r="J2723" t="s">
        <v>5972</v>
      </c>
      <c r="K2723" t="s">
        <v>2116</v>
      </c>
      <c r="M2723" t="s">
        <v>1297</v>
      </c>
      <c r="N2723" t="e">
        <v>#N/A</v>
      </c>
    </row>
    <row r="2724" spans="1:14" x14ac:dyDescent="0.25">
      <c r="A2724">
        <v>1887744</v>
      </c>
      <c r="B2724" t="b">
        <v>1</v>
      </c>
      <c r="C2724" t="s">
        <v>5973</v>
      </c>
      <c r="D2724" t="s">
        <v>2001</v>
      </c>
      <c r="E2724" t="s">
        <v>2002</v>
      </c>
      <c r="F2724" t="s">
        <v>174</v>
      </c>
      <c r="G2724">
        <v>0</v>
      </c>
      <c r="H2724">
        <v>0</v>
      </c>
      <c r="I2724" s="1">
        <v>37365</v>
      </c>
      <c r="K2724" t="s">
        <v>2482</v>
      </c>
      <c r="M2724" t="s">
        <v>1297</v>
      </c>
      <c r="N2724" t="e">
        <v>#N/A</v>
      </c>
    </row>
    <row r="2725" spans="1:14" x14ac:dyDescent="0.25">
      <c r="A2725">
        <v>1887748</v>
      </c>
      <c r="B2725" t="b">
        <v>1</v>
      </c>
      <c r="C2725" t="s">
        <v>5974</v>
      </c>
      <c r="D2725" t="s">
        <v>2001</v>
      </c>
      <c r="E2725" t="s">
        <v>2002</v>
      </c>
      <c r="F2725" t="s">
        <v>789</v>
      </c>
      <c r="G2725">
        <v>0</v>
      </c>
      <c r="H2725">
        <v>0</v>
      </c>
      <c r="I2725" s="1">
        <v>37279</v>
      </c>
      <c r="J2725" t="s">
        <v>5975</v>
      </c>
      <c r="K2725" t="s">
        <v>2310</v>
      </c>
      <c r="M2725" t="s">
        <v>104</v>
      </c>
      <c r="N2725" t="e">
        <v>#N/A</v>
      </c>
    </row>
    <row r="2726" spans="1:14" x14ac:dyDescent="0.25">
      <c r="A2726">
        <v>1887755</v>
      </c>
      <c r="B2726" t="b">
        <v>1</v>
      </c>
      <c r="C2726" t="s">
        <v>5976</v>
      </c>
      <c r="D2726" t="s">
        <v>2001</v>
      </c>
      <c r="E2726" t="s">
        <v>2002</v>
      </c>
      <c r="F2726" t="s">
        <v>77</v>
      </c>
      <c r="G2726">
        <v>0</v>
      </c>
      <c r="H2726">
        <v>0</v>
      </c>
      <c r="I2726" s="1">
        <v>38257</v>
      </c>
      <c r="K2726" t="s">
        <v>2125</v>
      </c>
      <c r="M2726" t="s">
        <v>104</v>
      </c>
      <c r="N2726" t="e">
        <v>#N/A</v>
      </c>
    </row>
    <row r="2727" spans="1:14" x14ac:dyDescent="0.25">
      <c r="A2727">
        <v>1887756</v>
      </c>
      <c r="B2727" t="b">
        <v>1</v>
      </c>
      <c r="C2727" t="s">
        <v>5977</v>
      </c>
      <c r="D2727" t="s">
        <v>2001</v>
      </c>
      <c r="E2727" t="s">
        <v>2002</v>
      </c>
      <c r="F2727" t="s">
        <v>174</v>
      </c>
      <c r="G2727">
        <v>0</v>
      </c>
      <c r="H2727">
        <v>0</v>
      </c>
      <c r="I2727" s="1">
        <v>34252</v>
      </c>
      <c r="J2727" t="s">
        <v>5978</v>
      </c>
      <c r="K2727" t="s">
        <v>2116</v>
      </c>
      <c r="M2727" t="s">
        <v>1297</v>
      </c>
      <c r="N2727" t="e">
        <v>#N/A</v>
      </c>
    </row>
    <row r="2728" spans="1:14" x14ac:dyDescent="0.25">
      <c r="A2728">
        <v>1887757</v>
      </c>
      <c r="B2728" t="b">
        <v>1</v>
      </c>
      <c r="C2728" t="s">
        <v>5979</v>
      </c>
      <c r="D2728" t="s">
        <v>2012</v>
      </c>
      <c r="E2728" t="s">
        <v>2002</v>
      </c>
      <c r="F2728" t="s">
        <v>217</v>
      </c>
      <c r="G2728">
        <v>179</v>
      </c>
      <c r="H2728">
        <v>0</v>
      </c>
      <c r="I2728" s="1">
        <v>35355</v>
      </c>
      <c r="J2728" t="s">
        <v>5980</v>
      </c>
      <c r="K2728" t="s">
        <v>4623</v>
      </c>
      <c r="M2728" t="s">
        <v>1671</v>
      </c>
      <c r="N2728" t="e">
        <v>#N/A</v>
      </c>
    </row>
    <row r="2729" spans="1:14" x14ac:dyDescent="0.25">
      <c r="A2729">
        <v>1887764</v>
      </c>
      <c r="B2729" t="b">
        <v>1</v>
      </c>
      <c r="C2729" t="s">
        <v>5981</v>
      </c>
      <c r="D2729" t="s">
        <v>2012</v>
      </c>
      <c r="E2729" t="s">
        <v>2002</v>
      </c>
      <c r="F2729" t="s">
        <v>174</v>
      </c>
      <c r="G2729">
        <v>0</v>
      </c>
      <c r="H2729">
        <v>0</v>
      </c>
      <c r="I2729" s="1">
        <v>37597</v>
      </c>
      <c r="K2729" t="s">
        <v>2482</v>
      </c>
      <c r="M2729" t="s">
        <v>1297</v>
      </c>
      <c r="N2729" t="e">
        <v>#N/A</v>
      </c>
    </row>
    <row r="2730" spans="1:14" x14ac:dyDescent="0.25">
      <c r="A2730">
        <v>1887767</v>
      </c>
      <c r="B2730" t="b">
        <v>1</v>
      </c>
      <c r="C2730" t="s">
        <v>5982</v>
      </c>
      <c r="D2730" t="s">
        <v>2012</v>
      </c>
      <c r="E2730" t="s">
        <v>2002</v>
      </c>
      <c r="F2730" t="s">
        <v>933</v>
      </c>
      <c r="G2730">
        <v>164</v>
      </c>
      <c r="H2730">
        <v>0</v>
      </c>
      <c r="I2730" s="1">
        <v>35798</v>
      </c>
      <c r="K2730" t="s">
        <v>5983</v>
      </c>
      <c r="M2730" t="s">
        <v>601</v>
      </c>
      <c r="N2730" t="e">
        <v>#N/A</v>
      </c>
    </row>
    <row r="2731" spans="1:14" x14ac:dyDescent="0.25">
      <c r="A2731">
        <v>1887768</v>
      </c>
      <c r="B2731" t="b">
        <v>1</v>
      </c>
      <c r="C2731" t="s">
        <v>5984</v>
      </c>
      <c r="D2731" t="s">
        <v>2012</v>
      </c>
      <c r="E2731" t="s">
        <v>2002</v>
      </c>
      <c r="F2731" t="s">
        <v>174</v>
      </c>
      <c r="G2731">
        <v>0</v>
      </c>
      <c r="H2731">
        <v>0</v>
      </c>
      <c r="I2731" s="1">
        <v>36649</v>
      </c>
      <c r="J2731" t="s">
        <v>5985</v>
      </c>
      <c r="K2731" t="s">
        <v>2116</v>
      </c>
      <c r="M2731" t="s">
        <v>1297</v>
      </c>
      <c r="N2731" t="e">
        <v>#N/A</v>
      </c>
    </row>
    <row r="2732" spans="1:14" x14ac:dyDescent="0.25">
      <c r="A2732">
        <v>1887771</v>
      </c>
      <c r="B2732" t="b">
        <v>1</v>
      </c>
      <c r="C2732" t="s">
        <v>5986</v>
      </c>
      <c r="D2732" t="s">
        <v>2012</v>
      </c>
      <c r="E2732" t="s">
        <v>2002</v>
      </c>
      <c r="F2732" t="s">
        <v>933</v>
      </c>
      <c r="G2732">
        <v>161</v>
      </c>
      <c r="H2732">
        <v>0</v>
      </c>
      <c r="I2732" s="1">
        <v>36787</v>
      </c>
      <c r="J2732" t="s">
        <v>5987</v>
      </c>
      <c r="K2732" t="s">
        <v>2178</v>
      </c>
      <c r="M2732" t="s">
        <v>601</v>
      </c>
      <c r="N2732" t="e">
        <v>#N/A</v>
      </c>
    </row>
    <row r="2733" spans="1:14" x14ac:dyDescent="0.25">
      <c r="A2733">
        <v>1887788</v>
      </c>
      <c r="B2733" t="b">
        <v>1</v>
      </c>
      <c r="C2733" t="s">
        <v>5988</v>
      </c>
      <c r="D2733" t="s">
        <v>2001</v>
      </c>
      <c r="E2733" t="s">
        <v>2002</v>
      </c>
      <c r="F2733" t="s">
        <v>2114</v>
      </c>
      <c r="G2733">
        <v>0</v>
      </c>
      <c r="H2733">
        <v>0</v>
      </c>
      <c r="I2733" s="1">
        <v>30855</v>
      </c>
      <c r="M2733" t="s">
        <v>243</v>
      </c>
      <c r="N2733" t="e">
        <v>#N/A</v>
      </c>
    </row>
    <row r="2734" spans="1:14" x14ac:dyDescent="0.25">
      <c r="A2734">
        <v>1887827</v>
      </c>
      <c r="B2734" t="b">
        <v>1</v>
      </c>
      <c r="C2734" t="s">
        <v>5989</v>
      </c>
      <c r="D2734" t="s">
        <v>2001</v>
      </c>
      <c r="E2734" t="s">
        <v>2002</v>
      </c>
      <c r="F2734" t="s">
        <v>2114</v>
      </c>
      <c r="G2734">
        <v>0</v>
      </c>
      <c r="H2734">
        <v>0</v>
      </c>
      <c r="I2734" s="1">
        <v>32346</v>
      </c>
      <c r="K2734" t="s">
        <v>2049</v>
      </c>
      <c r="M2734" t="s">
        <v>243</v>
      </c>
      <c r="N2734" t="e">
        <v>#N/A</v>
      </c>
    </row>
    <row r="2735" spans="1:14" x14ac:dyDescent="0.25">
      <c r="A2735">
        <v>1887840</v>
      </c>
      <c r="B2735" t="b">
        <v>1</v>
      </c>
      <c r="C2735" t="s">
        <v>5990</v>
      </c>
      <c r="D2735" t="s">
        <v>2012</v>
      </c>
      <c r="E2735" t="s">
        <v>2002</v>
      </c>
      <c r="F2735" t="s">
        <v>217</v>
      </c>
      <c r="G2735">
        <v>184</v>
      </c>
      <c r="H2735">
        <v>0</v>
      </c>
      <c r="I2735" s="1">
        <v>36910</v>
      </c>
      <c r="J2735" t="s">
        <v>2646</v>
      </c>
      <c r="K2735" t="s">
        <v>4623</v>
      </c>
      <c r="M2735" t="s">
        <v>1671</v>
      </c>
      <c r="N2735" t="e">
        <v>#N/A</v>
      </c>
    </row>
    <row r="2736" spans="1:14" x14ac:dyDescent="0.25">
      <c r="A2736">
        <v>1887849</v>
      </c>
      <c r="B2736" t="b">
        <v>1</v>
      </c>
      <c r="C2736" t="s">
        <v>5991</v>
      </c>
      <c r="D2736" t="s">
        <v>2012</v>
      </c>
      <c r="E2736" t="s">
        <v>2002</v>
      </c>
      <c r="F2736" t="s">
        <v>933</v>
      </c>
      <c r="G2736">
        <v>0</v>
      </c>
      <c r="H2736">
        <v>0</v>
      </c>
      <c r="I2736" s="1">
        <v>37875</v>
      </c>
      <c r="K2736" t="s">
        <v>2190</v>
      </c>
      <c r="M2736" t="s">
        <v>1090</v>
      </c>
      <c r="N2736" t="e">
        <v>#N/A</v>
      </c>
    </row>
    <row r="2737" spans="1:14" x14ac:dyDescent="0.25">
      <c r="A2737">
        <v>1887938</v>
      </c>
      <c r="B2737" t="b">
        <v>1</v>
      </c>
      <c r="C2737" t="s">
        <v>5992</v>
      </c>
      <c r="D2737" t="s">
        <v>2012</v>
      </c>
      <c r="E2737" t="s">
        <v>2002</v>
      </c>
      <c r="F2737" t="s">
        <v>69</v>
      </c>
      <c r="G2737">
        <v>0</v>
      </c>
      <c r="H2737">
        <v>0</v>
      </c>
      <c r="I2737" s="1">
        <v>35872</v>
      </c>
      <c r="J2737" t="s">
        <v>2646</v>
      </c>
      <c r="K2737" t="s">
        <v>2763</v>
      </c>
      <c r="M2737" t="s">
        <v>1831</v>
      </c>
      <c r="N2737" t="e">
        <v>#N/A</v>
      </c>
    </row>
    <row r="2738" spans="1:14" x14ac:dyDescent="0.25">
      <c r="A2738">
        <v>1887939</v>
      </c>
      <c r="B2738" t="b">
        <v>1</v>
      </c>
      <c r="C2738" t="s">
        <v>1833</v>
      </c>
      <c r="D2738" t="s">
        <v>2001</v>
      </c>
      <c r="E2738" t="s">
        <v>2002</v>
      </c>
      <c r="F2738" t="s">
        <v>69</v>
      </c>
      <c r="G2738">
        <v>0</v>
      </c>
      <c r="H2738">
        <v>0</v>
      </c>
      <c r="I2738" s="1">
        <v>34262</v>
      </c>
      <c r="J2738" t="s">
        <v>5993</v>
      </c>
      <c r="K2738" t="s">
        <v>2763</v>
      </c>
      <c r="M2738" t="s">
        <v>1831</v>
      </c>
      <c r="N2738" t="e">
        <v>#N/A</v>
      </c>
    </row>
    <row r="2739" spans="1:14" x14ac:dyDescent="0.25">
      <c r="A2739">
        <v>1887942</v>
      </c>
      <c r="B2739" t="b">
        <v>1</v>
      </c>
      <c r="C2739" t="s">
        <v>5994</v>
      </c>
      <c r="D2739" t="s">
        <v>2012</v>
      </c>
      <c r="E2739" t="s">
        <v>2002</v>
      </c>
      <c r="F2739" t="s">
        <v>217</v>
      </c>
      <c r="G2739">
        <v>172</v>
      </c>
      <c r="H2739">
        <v>0</v>
      </c>
      <c r="I2739" s="1">
        <v>34085</v>
      </c>
      <c r="K2739" t="s">
        <v>4623</v>
      </c>
      <c r="M2739" t="s">
        <v>1671</v>
      </c>
      <c r="N2739" t="e">
        <v>#N/A</v>
      </c>
    </row>
    <row r="2740" spans="1:14" x14ac:dyDescent="0.25">
      <c r="A2740">
        <v>1887952</v>
      </c>
      <c r="B2740" t="b">
        <v>1</v>
      </c>
      <c r="C2740" t="s">
        <v>5995</v>
      </c>
      <c r="D2740" t="s">
        <v>2001</v>
      </c>
      <c r="E2740" t="s">
        <v>2002</v>
      </c>
      <c r="F2740" t="s">
        <v>217</v>
      </c>
      <c r="G2740">
        <v>0</v>
      </c>
      <c r="H2740">
        <v>0</v>
      </c>
      <c r="I2740" s="1">
        <v>35842</v>
      </c>
      <c r="K2740" t="s">
        <v>4308</v>
      </c>
      <c r="M2740" t="s">
        <v>104</v>
      </c>
      <c r="N2740" t="e">
        <v>#N/A</v>
      </c>
    </row>
    <row r="2741" spans="1:14" x14ac:dyDescent="0.25">
      <c r="A2741">
        <v>1887955</v>
      </c>
      <c r="B2741" t="b">
        <v>1</v>
      </c>
      <c r="C2741" t="s">
        <v>5996</v>
      </c>
      <c r="D2741" t="s">
        <v>2001</v>
      </c>
      <c r="E2741" t="s">
        <v>2002</v>
      </c>
      <c r="F2741" t="s">
        <v>217</v>
      </c>
      <c r="G2741">
        <v>0</v>
      </c>
      <c r="H2741">
        <v>0</v>
      </c>
      <c r="I2741" s="1">
        <v>39324</v>
      </c>
      <c r="K2741" t="s">
        <v>4623</v>
      </c>
      <c r="M2741" t="s">
        <v>17218</v>
      </c>
      <c r="N2741" t="e">
        <v>#N/A</v>
      </c>
    </row>
    <row r="2742" spans="1:14" x14ac:dyDescent="0.25">
      <c r="A2742">
        <v>1887957</v>
      </c>
      <c r="B2742" t="b">
        <v>1</v>
      </c>
      <c r="C2742" t="s">
        <v>5997</v>
      </c>
      <c r="D2742" t="s">
        <v>2012</v>
      </c>
      <c r="E2742" t="s">
        <v>2002</v>
      </c>
      <c r="F2742" t="s">
        <v>789</v>
      </c>
      <c r="G2742">
        <v>177</v>
      </c>
      <c r="H2742">
        <v>0</v>
      </c>
      <c r="I2742" s="1">
        <v>35673</v>
      </c>
      <c r="J2742" t="s">
        <v>4738</v>
      </c>
      <c r="K2742" t="s">
        <v>2310</v>
      </c>
      <c r="M2742" t="s">
        <v>786</v>
      </c>
      <c r="N2742" t="e">
        <v>#N/A</v>
      </c>
    </row>
    <row r="2743" spans="1:14" x14ac:dyDescent="0.25">
      <c r="A2743">
        <v>1887960</v>
      </c>
      <c r="B2743" t="b">
        <v>1</v>
      </c>
      <c r="C2743" t="s">
        <v>5998</v>
      </c>
      <c r="D2743" t="s">
        <v>2001</v>
      </c>
      <c r="E2743" t="s">
        <v>2002</v>
      </c>
      <c r="F2743" t="s">
        <v>217</v>
      </c>
      <c r="G2743">
        <v>0</v>
      </c>
      <c r="H2743">
        <v>0</v>
      </c>
      <c r="I2743" s="1">
        <v>39240</v>
      </c>
      <c r="K2743" t="s">
        <v>4623</v>
      </c>
      <c r="M2743" t="s">
        <v>17218</v>
      </c>
      <c r="N2743" t="e">
        <v>#N/A</v>
      </c>
    </row>
    <row r="2744" spans="1:14" x14ac:dyDescent="0.25">
      <c r="A2744">
        <v>1887962</v>
      </c>
      <c r="B2744" t="b">
        <v>1</v>
      </c>
      <c r="C2744" t="s">
        <v>5999</v>
      </c>
      <c r="D2744" t="s">
        <v>2012</v>
      </c>
      <c r="E2744" t="s">
        <v>2002</v>
      </c>
      <c r="F2744" t="s">
        <v>217</v>
      </c>
      <c r="G2744">
        <v>198</v>
      </c>
      <c r="H2744">
        <v>0</v>
      </c>
      <c r="I2744" s="1">
        <v>36348</v>
      </c>
      <c r="J2744" t="s">
        <v>6000</v>
      </c>
      <c r="K2744" t="s">
        <v>6001</v>
      </c>
      <c r="M2744" t="s">
        <v>1671</v>
      </c>
      <c r="N2744" t="e">
        <v>#N/A</v>
      </c>
    </row>
    <row r="2745" spans="1:14" x14ac:dyDescent="0.25">
      <c r="A2745">
        <v>1887963</v>
      </c>
      <c r="B2745" t="b">
        <v>1</v>
      </c>
      <c r="C2745" t="s">
        <v>1778</v>
      </c>
      <c r="D2745" t="s">
        <v>2012</v>
      </c>
      <c r="E2745" t="s">
        <v>2002</v>
      </c>
      <c r="F2745" t="s">
        <v>789</v>
      </c>
      <c r="G2745">
        <v>175</v>
      </c>
      <c r="H2745">
        <v>0</v>
      </c>
      <c r="I2745" s="1">
        <v>35046</v>
      </c>
      <c r="J2745" t="s">
        <v>6002</v>
      </c>
      <c r="K2745" t="s">
        <v>2310</v>
      </c>
      <c r="M2745" t="s">
        <v>786</v>
      </c>
      <c r="N2745" t="e">
        <v>#N/A</v>
      </c>
    </row>
    <row r="2746" spans="1:14" x14ac:dyDescent="0.25">
      <c r="A2746">
        <v>1887964</v>
      </c>
      <c r="B2746" t="b">
        <v>1</v>
      </c>
      <c r="C2746" t="s">
        <v>6003</v>
      </c>
      <c r="D2746" t="s">
        <v>2001</v>
      </c>
      <c r="E2746" t="s">
        <v>2002</v>
      </c>
      <c r="F2746" t="s">
        <v>217</v>
      </c>
      <c r="G2746">
        <v>0</v>
      </c>
      <c r="H2746">
        <v>0</v>
      </c>
      <c r="I2746" s="1">
        <v>37811</v>
      </c>
      <c r="K2746" t="s">
        <v>4623</v>
      </c>
      <c r="M2746" t="s">
        <v>104</v>
      </c>
      <c r="N2746" t="e">
        <v>#N/A</v>
      </c>
    </row>
    <row r="2747" spans="1:14" x14ac:dyDescent="0.25">
      <c r="A2747">
        <v>1887970</v>
      </c>
      <c r="B2747" t="b">
        <v>1</v>
      </c>
      <c r="C2747" t="s">
        <v>785</v>
      </c>
      <c r="D2747" t="s">
        <v>2012</v>
      </c>
      <c r="E2747" t="s">
        <v>2002</v>
      </c>
      <c r="F2747" t="s">
        <v>789</v>
      </c>
      <c r="G2747">
        <v>174</v>
      </c>
      <c r="H2747">
        <v>0</v>
      </c>
      <c r="I2747" s="1">
        <v>35912</v>
      </c>
      <c r="J2747" t="s">
        <v>6004</v>
      </c>
      <c r="K2747" t="s">
        <v>2310</v>
      </c>
      <c r="M2747" t="s">
        <v>786</v>
      </c>
      <c r="N2747" t="e">
        <v>#N/A</v>
      </c>
    </row>
    <row r="2748" spans="1:14" x14ac:dyDescent="0.25">
      <c r="A2748">
        <v>1887971</v>
      </c>
      <c r="B2748" t="b">
        <v>1</v>
      </c>
      <c r="C2748" t="s">
        <v>6005</v>
      </c>
      <c r="D2748" t="s">
        <v>2001</v>
      </c>
      <c r="E2748" t="s">
        <v>2002</v>
      </c>
      <c r="F2748" t="s">
        <v>170</v>
      </c>
      <c r="G2748">
        <v>195</v>
      </c>
      <c r="H2748">
        <v>0</v>
      </c>
      <c r="I2748" s="1">
        <v>33914</v>
      </c>
      <c r="K2748" t="s">
        <v>6006</v>
      </c>
      <c r="M2748" t="s">
        <v>506</v>
      </c>
      <c r="N2748" t="e">
        <v>#N/A</v>
      </c>
    </row>
    <row r="2749" spans="1:14" x14ac:dyDescent="0.25">
      <c r="A2749">
        <v>1887975</v>
      </c>
      <c r="B2749" t="b">
        <v>1</v>
      </c>
      <c r="C2749" t="s">
        <v>1164</v>
      </c>
      <c r="D2749" t="s">
        <v>2012</v>
      </c>
      <c r="E2749" t="s">
        <v>2002</v>
      </c>
      <c r="F2749" t="s">
        <v>789</v>
      </c>
      <c r="G2749">
        <v>170</v>
      </c>
      <c r="H2749">
        <v>0</v>
      </c>
      <c r="I2749" s="1">
        <v>35560</v>
      </c>
      <c r="K2749" t="s">
        <v>2178</v>
      </c>
      <c r="M2749" t="s">
        <v>786</v>
      </c>
      <c r="N2749" t="e">
        <v>#N/A</v>
      </c>
    </row>
    <row r="2750" spans="1:14" x14ac:dyDescent="0.25">
      <c r="A2750">
        <v>1887978</v>
      </c>
      <c r="B2750" t="b">
        <v>1</v>
      </c>
      <c r="C2750" t="s">
        <v>6007</v>
      </c>
      <c r="D2750" t="s">
        <v>2001</v>
      </c>
      <c r="E2750" t="s">
        <v>2002</v>
      </c>
      <c r="F2750" t="s">
        <v>170</v>
      </c>
      <c r="G2750">
        <v>0</v>
      </c>
      <c r="H2750">
        <v>0</v>
      </c>
      <c r="I2750" s="1">
        <v>33884</v>
      </c>
      <c r="K2750" t="s">
        <v>2506</v>
      </c>
      <c r="M2750" t="s">
        <v>1186</v>
      </c>
      <c r="N2750" t="e">
        <v>#N/A</v>
      </c>
    </row>
    <row r="2751" spans="1:14" x14ac:dyDescent="0.25">
      <c r="A2751">
        <v>1887979</v>
      </c>
      <c r="B2751" t="b">
        <v>1</v>
      </c>
      <c r="C2751" t="s">
        <v>6008</v>
      </c>
      <c r="D2751" t="s">
        <v>2001</v>
      </c>
      <c r="E2751" t="s">
        <v>2002</v>
      </c>
      <c r="F2751" t="s">
        <v>789</v>
      </c>
      <c r="G2751">
        <v>173</v>
      </c>
      <c r="H2751">
        <v>0</v>
      </c>
      <c r="I2751" s="1">
        <v>35805</v>
      </c>
      <c r="J2751" t="s">
        <v>5938</v>
      </c>
      <c r="K2751" t="s">
        <v>2310</v>
      </c>
      <c r="M2751" t="s">
        <v>786</v>
      </c>
      <c r="N2751" t="e">
        <v>#N/A</v>
      </c>
    </row>
    <row r="2752" spans="1:14" x14ac:dyDescent="0.25">
      <c r="A2752">
        <v>1887981</v>
      </c>
      <c r="B2752" t="b">
        <v>1</v>
      </c>
      <c r="C2752" t="s">
        <v>6009</v>
      </c>
      <c r="D2752" t="s">
        <v>2001</v>
      </c>
      <c r="E2752" t="s">
        <v>2002</v>
      </c>
      <c r="F2752" t="s">
        <v>789</v>
      </c>
      <c r="G2752">
        <v>169</v>
      </c>
      <c r="H2752">
        <v>0</v>
      </c>
      <c r="I2752" s="1">
        <v>35269</v>
      </c>
      <c r="J2752" t="s">
        <v>6010</v>
      </c>
      <c r="K2752" t="s">
        <v>2310</v>
      </c>
      <c r="M2752" t="s">
        <v>786</v>
      </c>
      <c r="N2752" t="e">
        <v>#N/A</v>
      </c>
    </row>
    <row r="2753" spans="1:14" x14ac:dyDescent="0.25">
      <c r="A2753">
        <v>1887986</v>
      </c>
      <c r="B2753" t="b">
        <v>1</v>
      </c>
      <c r="C2753" t="s">
        <v>6011</v>
      </c>
      <c r="D2753" t="s">
        <v>2012</v>
      </c>
      <c r="E2753" t="s">
        <v>2002</v>
      </c>
      <c r="F2753" t="s">
        <v>170</v>
      </c>
      <c r="G2753">
        <v>171</v>
      </c>
      <c r="H2753">
        <v>0</v>
      </c>
      <c r="I2753" s="1">
        <v>32178</v>
      </c>
      <c r="K2753" t="s">
        <v>6006</v>
      </c>
      <c r="M2753" t="s">
        <v>506</v>
      </c>
      <c r="N2753" t="e">
        <v>#N/A</v>
      </c>
    </row>
    <row r="2754" spans="1:14" x14ac:dyDescent="0.25">
      <c r="A2754">
        <v>1887993</v>
      </c>
      <c r="B2754" t="b">
        <v>1</v>
      </c>
      <c r="C2754" t="s">
        <v>6012</v>
      </c>
      <c r="D2754" t="s">
        <v>2001</v>
      </c>
      <c r="E2754" t="s">
        <v>2002</v>
      </c>
      <c r="F2754" t="s">
        <v>170</v>
      </c>
      <c r="G2754">
        <v>194</v>
      </c>
      <c r="H2754">
        <v>0</v>
      </c>
      <c r="I2754" s="1">
        <v>34870</v>
      </c>
      <c r="K2754" t="s">
        <v>2469</v>
      </c>
      <c r="M2754" t="s">
        <v>506</v>
      </c>
      <c r="N2754" t="e">
        <v>#N/A</v>
      </c>
    </row>
    <row r="2755" spans="1:14" x14ac:dyDescent="0.25">
      <c r="A2755">
        <v>1887998</v>
      </c>
      <c r="B2755" t="b">
        <v>1</v>
      </c>
      <c r="C2755" t="s">
        <v>6013</v>
      </c>
      <c r="D2755" t="s">
        <v>2001</v>
      </c>
      <c r="E2755" t="s">
        <v>2002</v>
      </c>
      <c r="F2755" t="s">
        <v>170</v>
      </c>
      <c r="G2755">
        <v>0</v>
      </c>
      <c r="H2755">
        <v>0</v>
      </c>
      <c r="I2755" s="1">
        <v>36512</v>
      </c>
      <c r="K2755" t="s">
        <v>6014</v>
      </c>
      <c r="M2755" t="s">
        <v>1186</v>
      </c>
      <c r="N2755" t="e">
        <v>#N/A</v>
      </c>
    </row>
    <row r="2756" spans="1:14" x14ac:dyDescent="0.25">
      <c r="A2756">
        <v>1888013</v>
      </c>
      <c r="B2756" t="b">
        <v>1</v>
      </c>
      <c r="C2756" t="s">
        <v>6015</v>
      </c>
      <c r="D2756" t="s">
        <v>2012</v>
      </c>
      <c r="E2756" t="s">
        <v>2046</v>
      </c>
      <c r="F2756" t="s">
        <v>217</v>
      </c>
      <c r="G2756">
        <v>190</v>
      </c>
      <c r="H2756">
        <v>0</v>
      </c>
      <c r="I2756" s="1">
        <v>34907</v>
      </c>
      <c r="K2756" t="s">
        <v>4308</v>
      </c>
      <c r="M2756" t="s">
        <v>1671</v>
      </c>
      <c r="N2756" t="e">
        <v>#N/A</v>
      </c>
    </row>
    <row r="2757" spans="1:14" x14ac:dyDescent="0.25">
      <c r="A2757">
        <v>1888021</v>
      </c>
      <c r="B2757" t="b">
        <v>1</v>
      </c>
      <c r="C2757" t="s">
        <v>6016</v>
      </c>
      <c r="D2757" t="s">
        <v>2012</v>
      </c>
      <c r="E2757" t="s">
        <v>2002</v>
      </c>
      <c r="F2757" t="s">
        <v>217</v>
      </c>
      <c r="G2757">
        <v>185</v>
      </c>
      <c r="H2757">
        <v>0</v>
      </c>
      <c r="I2757" s="1">
        <v>35046</v>
      </c>
      <c r="J2757" t="s">
        <v>5980</v>
      </c>
      <c r="K2757" t="s">
        <v>4623</v>
      </c>
      <c r="M2757" t="s">
        <v>1671</v>
      </c>
      <c r="N2757" t="e">
        <v>#N/A</v>
      </c>
    </row>
    <row r="2758" spans="1:14" x14ac:dyDescent="0.25">
      <c r="A2758">
        <v>1888025</v>
      </c>
      <c r="B2758" t="b">
        <v>1</v>
      </c>
      <c r="C2758" t="s">
        <v>6017</v>
      </c>
      <c r="D2758" t="s">
        <v>2012</v>
      </c>
      <c r="E2758" t="s">
        <v>2002</v>
      </c>
      <c r="F2758" t="s">
        <v>154</v>
      </c>
      <c r="G2758">
        <v>180</v>
      </c>
      <c r="H2758">
        <v>0</v>
      </c>
      <c r="I2758" s="1">
        <v>35190</v>
      </c>
      <c r="J2758" t="s">
        <v>6018</v>
      </c>
      <c r="K2758" t="s">
        <v>4015</v>
      </c>
      <c r="M2758" t="s">
        <v>706</v>
      </c>
      <c r="N2758" t="e">
        <v>#N/A</v>
      </c>
    </row>
    <row r="2759" spans="1:14" x14ac:dyDescent="0.25">
      <c r="A2759">
        <v>1888026</v>
      </c>
      <c r="B2759" t="b">
        <v>1</v>
      </c>
      <c r="C2759" t="s">
        <v>6019</v>
      </c>
      <c r="D2759" t="s">
        <v>2001</v>
      </c>
      <c r="E2759" t="s">
        <v>2002</v>
      </c>
      <c r="F2759" t="s">
        <v>170</v>
      </c>
      <c r="G2759">
        <v>0</v>
      </c>
      <c r="H2759">
        <v>0</v>
      </c>
      <c r="I2759" s="1">
        <v>36981</v>
      </c>
      <c r="M2759" t="s">
        <v>1186</v>
      </c>
      <c r="N2759" t="e">
        <v>#N/A</v>
      </c>
    </row>
    <row r="2760" spans="1:14" x14ac:dyDescent="0.25">
      <c r="A2760">
        <v>1888047</v>
      </c>
      <c r="B2760" t="b">
        <v>1</v>
      </c>
      <c r="C2760" t="s">
        <v>6020</v>
      </c>
      <c r="D2760" t="s">
        <v>2001</v>
      </c>
      <c r="E2760" t="s">
        <v>2002</v>
      </c>
      <c r="F2760" t="s">
        <v>288</v>
      </c>
      <c r="G2760">
        <v>0</v>
      </c>
      <c r="H2760">
        <v>0</v>
      </c>
      <c r="I2760" s="1">
        <v>35598</v>
      </c>
      <c r="J2760" t="s">
        <v>6021</v>
      </c>
      <c r="K2760" t="s">
        <v>3762</v>
      </c>
      <c r="M2760" t="s">
        <v>95</v>
      </c>
      <c r="N2760" t="e">
        <v>#N/A</v>
      </c>
    </row>
    <row r="2761" spans="1:14" x14ac:dyDescent="0.25">
      <c r="A2761">
        <v>1888062</v>
      </c>
      <c r="B2761" t="b">
        <v>1</v>
      </c>
      <c r="C2761" t="s">
        <v>6022</v>
      </c>
      <c r="D2761" t="s">
        <v>2001</v>
      </c>
      <c r="E2761" t="s">
        <v>2002</v>
      </c>
      <c r="F2761" t="s">
        <v>6023</v>
      </c>
      <c r="G2761">
        <v>0</v>
      </c>
      <c r="H2761">
        <v>0</v>
      </c>
      <c r="I2761" s="1">
        <v>37772</v>
      </c>
      <c r="K2761" t="s">
        <v>6024</v>
      </c>
      <c r="M2761" t="s">
        <v>14</v>
      </c>
      <c r="N2761" t="e">
        <v>#N/A</v>
      </c>
    </row>
    <row r="2762" spans="1:14" x14ac:dyDescent="0.25">
      <c r="A2762">
        <v>1888092</v>
      </c>
      <c r="B2762" t="b">
        <v>1</v>
      </c>
      <c r="C2762" t="s">
        <v>6025</v>
      </c>
      <c r="D2762" t="s">
        <v>2012</v>
      </c>
      <c r="E2762" t="s">
        <v>2002</v>
      </c>
      <c r="F2762" t="s">
        <v>170</v>
      </c>
      <c r="G2762">
        <v>0</v>
      </c>
      <c r="H2762">
        <v>0</v>
      </c>
      <c r="I2762" s="1">
        <v>36997</v>
      </c>
      <c r="J2762" t="s">
        <v>6026</v>
      </c>
      <c r="K2762" t="s">
        <v>4133</v>
      </c>
      <c r="M2762" t="s">
        <v>104</v>
      </c>
      <c r="N2762" t="e">
        <v>#N/A</v>
      </c>
    </row>
    <row r="2763" spans="1:14" x14ac:dyDescent="0.25">
      <c r="A2763">
        <v>1888104</v>
      </c>
      <c r="B2763" t="b">
        <v>1</v>
      </c>
      <c r="C2763" t="s">
        <v>6027</v>
      </c>
      <c r="D2763" t="s">
        <v>2001</v>
      </c>
      <c r="E2763" t="s">
        <v>2002</v>
      </c>
      <c r="F2763" t="s">
        <v>170</v>
      </c>
      <c r="G2763">
        <v>0</v>
      </c>
      <c r="H2763">
        <v>0</v>
      </c>
      <c r="I2763" s="1">
        <v>37925</v>
      </c>
      <c r="J2763" t="s">
        <v>6028</v>
      </c>
      <c r="K2763" t="s">
        <v>6006</v>
      </c>
      <c r="M2763" t="s">
        <v>104</v>
      </c>
      <c r="N2763" t="e">
        <v>#N/A</v>
      </c>
    </row>
    <row r="2764" spans="1:14" x14ac:dyDescent="0.25">
      <c r="A2764">
        <v>1888113</v>
      </c>
      <c r="B2764" t="b">
        <v>1</v>
      </c>
      <c r="C2764" t="s">
        <v>6029</v>
      </c>
      <c r="D2764" t="s">
        <v>2012</v>
      </c>
      <c r="E2764" t="s">
        <v>2002</v>
      </c>
      <c r="F2764" t="s">
        <v>3386</v>
      </c>
      <c r="G2764">
        <v>0</v>
      </c>
      <c r="H2764">
        <v>0</v>
      </c>
      <c r="I2764" s="1">
        <v>38846</v>
      </c>
      <c r="M2764" t="s">
        <v>104</v>
      </c>
      <c r="N2764" t="e">
        <v>#N/A</v>
      </c>
    </row>
    <row r="2765" spans="1:14" x14ac:dyDescent="0.25">
      <c r="A2765">
        <v>1888124</v>
      </c>
      <c r="B2765" t="b">
        <v>1</v>
      </c>
      <c r="C2765" t="s">
        <v>6030</v>
      </c>
      <c r="D2765" t="s">
        <v>2012</v>
      </c>
      <c r="E2765" t="s">
        <v>2002</v>
      </c>
      <c r="F2765" t="s">
        <v>154</v>
      </c>
      <c r="G2765">
        <v>0</v>
      </c>
      <c r="H2765">
        <v>0</v>
      </c>
      <c r="I2765" s="1">
        <v>38412</v>
      </c>
      <c r="J2765" t="s">
        <v>2710</v>
      </c>
      <c r="K2765" t="s">
        <v>2165</v>
      </c>
      <c r="M2765" t="s">
        <v>1212</v>
      </c>
      <c r="N2765" t="e">
        <v>#N/A</v>
      </c>
    </row>
    <row r="2766" spans="1:14" x14ac:dyDescent="0.25">
      <c r="A2766">
        <v>1888140</v>
      </c>
      <c r="B2766" t="b">
        <v>1</v>
      </c>
      <c r="C2766" t="s">
        <v>6031</v>
      </c>
      <c r="D2766" t="s">
        <v>2001</v>
      </c>
      <c r="E2766" t="s">
        <v>2002</v>
      </c>
      <c r="F2766" t="s">
        <v>3386</v>
      </c>
      <c r="G2766">
        <v>0</v>
      </c>
      <c r="H2766">
        <v>0</v>
      </c>
      <c r="I2766" s="1">
        <v>36231</v>
      </c>
      <c r="K2766" t="s">
        <v>6032</v>
      </c>
      <c r="M2766" t="s">
        <v>1297</v>
      </c>
      <c r="N2766" t="e">
        <v>#N/A</v>
      </c>
    </row>
    <row r="2767" spans="1:14" x14ac:dyDescent="0.25">
      <c r="A2767">
        <v>1888156</v>
      </c>
      <c r="B2767" t="b">
        <v>1</v>
      </c>
      <c r="C2767" t="s">
        <v>6033</v>
      </c>
      <c r="D2767" t="s">
        <v>2012</v>
      </c>
      <c r="E2767" t="s">
        <v>2002</v>
      </c>
      <c r="F2767" t="s">
        <v>69</v>
      </c>
      <c r="G2767">
        <v>163</v>
      </c>
      <c r="H2767">
        <v>0</v>
      </c>
      <c r="I2767" s="1">
        <v>35560</v>
      </c>
      <c r="K2767" t="s">
        <v>2763</v>
      </c>
      <c r="M2767" t="s">
        <v>1426</v>
      </c>
      <c r="N2767" t="e">
        <v>#N/A</v>
      </c>
    </row>
    <row r="2768" spans="1:14" x14ac:dyDescent="0.25">
      <c r="A2768">
        <v>1888158</v>
      </c>
      <c r="B2768" t="b">
        <v>1</v>
      </c>
      <c r="C2768" t="s">
        <v>6034</v>
      </c>
      <c r="D2768" t="s">
        <v>2012</v>
      </c>
      <c r="E2768" t="s">
        <v>2002</v>
      </c>
      <c r="F2768" t="s">
        <v>69</v>
      </c>
      <c r="G2768">
        <v>173</v>
      </c>
      <c r="H2768">
        <v>0</v>
      </c>
      <c r="I2768" s="1">
        <v>38723</v>
      </c>
      <c r="K2768" t="s">
        <v>2763</v>
      </c>
      <c r="M2768" t="s">
        <v>1426</v>
      </c>
      <c r="N2768" t="e">
        <v>#N/A</v>
      </c>
    </row>
    <row r="2769" spans="1:14" x14ac:dyDescent="0.25">
      <c r="A2769">
        <v>1888159</v>
      </c>
      <c r="B2769" t="b">
        <v>1</v>
      </c>
      <c r="C2769" t="s">
        <v>6035</v>
      </c>
      <c r="D2769" t="s">
        <v>2012</v>
      </c>
      <c r="E2769" t="s">
        <v>2002</v>
      </c>
      <c r="F2769" t="s">
        <v>69</v>
      </c>
      <c r="G2769">
        <v>168</v>
      </c>
      <c r="H2769">
        <v>0</v>
      </c>
      <c r="I2769" s="1">
        <v>38479</v>
      </c>
      <c r="K2769" t="s">
        <v>2763</v>
      </c>
      <c r="M2769" t="s">
        <v>1426</v>
      </c>
      <c r="N2769" t="e">
        <v>#N/A</v>
      </c>
    </row>
    <row r="2770" spans="1:14" x14ac:dyDescent="0.25">
      <c r="A2770">
        <v>1888160</v>
      </c>
      <c r="B2770" t="b">
        <v>1</v>
      </c>
      <c r="C2770" t="s">
        <v>6036</v>
      </c>
      <c r="D2770" t="s">
        <v>2012</v>
      </c>
      <c r="E2770" t="s">
        <v>2002</v>
      </c>
      <c r="F2770" t="s">
        <v>69</v>
      </c>
      <c r="G2770">
        <v>172</v>
      </c>
      <c r="H2770">
        <v>0</v>
      </c>
      <c r="I2770" s="1">
        <v>37806</v>
      </c>
      <c r="K2770" t="s">
        <v>2763</v>
      </c>
      <c r="M2770" t="s">
        <v>1426</v>
      </c>
      <c r="N2770" t="e">
        <v>#N/A</v>
      </c>
    </row>
    <row r="2771" spans="1:14" x14ac:dyDescent="0.25">
      <c r="A2771">
        <v>1888169</v>
      </c>
      <c r="B2771" t="b">
        <v>1</v>
      </c>
      <c r="C2771" t="s">
        <v>6037</v>
      </c>
      <c r="D2771" t="s">
        <v>2012</v>
      </c>
      <c r="E2771" t="s">
        <v>2002</v>
      </c>
      <c r="F2771" t="s">
        <v>69</v>
      </c>
      <c r="G2771">
        <v>171</v>
      </c>
      <c r="H2771">
        <v>0</v>
      </c>
      <c r="I2771" s="1">
        <v>37448</v>
      </c>
      <c r="M2771" t="s">
        <v>1426</v>
      </c>
      <c r="N2771" t="e">
        <v>#N/A</v>
      </c>
    </row>
    <row r="2772" spans="1:14" x14ac:dyDescent="0.25">
      <c r="A2772">
        <v>1888170</v>
      </c>
      <c r="B2772" t="b">
        <v>1</v>
      </c>
      <c r="C2772" t="s">
        <v>6038</v>
      </c>
      <c r="D2772" t="s">
        <v>2012</v>
      </c>
      <c r="E2772" t="s">
        <v>2002</v>
      </c>
      <c r="F2772" t="s">
        <v>69</v>
      </c>
      <c r="G2772">
        <v>164</v>
      </c>
      <c r="H2772">
        <v>0</v>
      </c>
      <c r="I2772" s="1">
        <v>35299</v>
      </c>
      <c r="K2772" t="s">
        <v>2763</v>
      </c>
      <c r="M2772" t="s">
        <v>1426</v>
      </c>
      <c r="N2772" t="e">
        <v>#N/A</v>
      </c>
    </row>
    <row r="2773" spans="1:14" x14ac:dyDescent="0.25">
      <c r="A2773">
        <v>1888172</v>
      </c>
      <c r="B2773" t="b">
        <v>1</v>
      </c>
      <c r="C2773" t="s">
        <v>6039</v>
      </c>
      <c r="D2773" t="s">
        <v>2012</v>
      </c>
      <c r="E2773" t="s">
        <v>2002</v>
      </c>
      <c r="F2773" t="s">
        <v>69</v>
      </c>
      <c r="G2773">
        <v>162</v>
      </c>
      <c r="H2773">
        <v>0</v>
      </c>
      <c r="I2773" s="1">
        <v>36280</v>
      </c>
      <c r="K2773" t="s">
        <v>2763</v>
      </c>
      <c r="M2773" t="s">
        <v>1426</v>
      </c>
      <c r="N2773" t="e">
        <v>#N/A</v>
      </c>
    </row>
    <row r="2774" spans="1:14" x14ac:dyDescent="0.25">
      <c r="A2774">
        <v>1888173</v>
      </c>
      <c r="B2774" t="b">
        <v>1</v>
      </c>
      <c r="C2774" t="s">
        <v>6040</v>
      </c>
      <c r="D2774" t="s">
        <v>2012</v>
      </c>
      <c r="E2774" t="s">
        <v>2002</v>
      </c>
      <c r="F2774" t="s">
        <v>69</v>
      </c>
      <c r="G2774">
        <v>166</v>
      </c>
      <c r="H2774">
        <v>0</v>
      </c>
      <c r="I2774" s="1">
        <v>35285</v>
      </c>
      <c r="K2774" t="s">
        <v>2763</v>
      </c>
      <c r="M2774" t="s">
        <v>1426</v>
      </c>
      <c r="N2774" t="e">
        <v>#N/A</v>
      </c>
    </row>
    <row r="2775" spans="1:14" x14ac:dyDescent="0.25">
      <c r="A2775">
        <v>1888174</v>
      </c>
      <c r="B2775" t="b">
        <v>1</v>
      </c>
      <c r="C2775" t="s">
        <v>6041</v>
      </c>
      <c r="D2775" t="s">
        <v>2012</v>
      </c>
      <c r="E2775" t="s">
        <v>2002</v>
      </c>
      <c r="F2775" t="s">
        <v>69</v>
      </c>
      <c r="G2775">
        <v>160</v>
      </c>
      <c r="H2775">
        <v>0</v>
      </c>
      <c r="I2775" s="1">
        <v>38013</v>
      </c>
      <c r="K2775" t="s">
        <v>2763</v>
      </c>
      <c r="M2775" t="s">
        <v>1426</v>
      </c>
      <c r="N2775" t="e">
        <v>#N/A</v>
      </c>
    </row>
    <row r="2776" spans="1:14" x14ac:dyDescent="0.25">
      <c r="A2776">
        <v>1888175</v>
      </c>
      <c r="B2776" t="b">
        <v>1</v>
      </c>
      <c r="C2776" t="s">
        <v>6042</v>
      </c>
      <c r="D2776" t="s">
        <v>2012</v>
      </c>
      <c r="E2776" t="s">
        <v>2002</v>
      </c>
      <c r="F2776" t="s">
        <v>69</v>
      </c>
      <c r="G2776">
        <v>164</v>
      </c>
      <c r="H2776">
        <v>0</v>
      </c>
      <c r="I2776" s="1">
        <v>36371</v>
      </c>
      <c r="J2776" t="s">
        <v>6043</v>
      </c>
      <c r="K2776" t="s">
        <v>2763</v>
      </c>
      <c r="M2776" t="s">
        <v>1426</v>
      </c>
      <c r="N2776" t="e">
        <v>#N/A</v>
      </c>
    </row>
    <row r="2777" spans="1:14" x14ac:dyDescent="0.25">
      <c r="A2777">
        <v>1888179</v>
      </c>
      <c r="B2777" t="b">
        <v>1</v>
      </c>
      <c r="C2777" t="s">
        <v>6044</v>
      </c>
      <c r="D2777" t="s">
        <v>2012</v>
      </c>
      <c r="E2777" t="s">
        <v>2002</v>
      </c>
      <c r="F2777" t="s">
        <v>69</v>
      </c>
      <c r="G2777">
        <v>165</v>
      </c>
      <c r="H2777">
        <v>0</v>
      </c>
      <c r="I2777" s="1">
        <v>38116</v>
      </c>
      <c r="K2777" t="s">
        <v>2763</v>
      </c>
      <c r="M2777" t="s">
        <v>1426</v>
      </c>
      <c r="N2777" t="e">
        <v>#N/A</v>
      </c>
    </row>
    <row r="2778" spans="1:14" x14ac:dyDescent="0.25">
      <c r="A2778">
        <v>1888181</v>
      </c>
      <c r="B2778" t="b">
        <v>1</v>
      </c>
      <c r="C2778" t="s">
        <v>6045</v>
      </c>
      <c r="D2778" t="s">
        <v>2012</v>
      </c>
      <c r="E2778" t="s">
        <v>2002</v>
      </c>
      <c r="F2778" t="s">
        <v>69</v>
      </c>
      <c r="G2778">
        <v>160</v>
      </c>
      <c r="H2778">
        <v>0</v>
      </c>
      <c r="I2778" s="1">
        <v>36492</v>
      </c>
      <c r="M2778" t="s">
        <v>1426</v>
      </c>
      <c r="N2778" t="e">
        <v>#N/A</v>
      </c>
    </row>
    <row r="2779" spans="1:14" x14ac:dyDescent="0.25">
      <c r="A2779">
        <v>1888182</v>
      </c>
      <c r="B2779" t="b">
        <v>1</v>
      </c>
      <c r="C2779" t="s">
        <v>6046</v>
      </c>
      <c r="D2779" t="s">
        <v>2012</v>
      </c>
      <c r="E2779" t="s">
        <v>2002</v>
      </c>
      <c r="F2779" t="s">
        <v>69</v>
      </c>
      <c r="G2779">
        <v>160</v>
      </c>
      <c r="H2779">
        <v>0</v>
      </c>
      <c r="I2779" s="1">
        <v>36228</v>
      </c>
      <c r="J2779" t="s">
        <v>6047</v>
      </c>
      <c r="K2779" t="s">
        <v>2763</v>
      </c>
      <c r="M2779" t="s">
        <v>1426</v>
      </c>
      <c r="N2779" t="e">
        <v>#N/A</v>
      </c>
    </row>
    <row r="2780" spans="1:14" x14ac:dyDescent="0.25">
      <c r="A2780">
        <v>1888184</v>
      </c>
      <c r="B2780" t="b">
        <v>1</v>
      </c>
      <c r="C2780" t="s">
        <v>6048</v>
      </c>
      <c r="D2780" t="s">
        <v>2012</v>
      </c>
      <c r="E2780" t="s">
        <v>2002</v>
      </c>
      <c r="F2780" t="s">
        <v>69</v>
      </c>
      <c r="G2780">
        <v>173</v>
      </c>
      <c r="H2780">
        <v>0</v>
      </c>
      <c r="I2780" s="1">
        <v>35430</v>
      </c>
      <c r="J2780" t="s">
        <v>982</v>
      </c>
      <c r="K2780" t="s">
        <v>2763</v>
      </c>
      <c r="M2780" t="s">
        <v>1426</v>
      </c>
      <c r="N2780" t="e">
        <v>#N/A</v>
      </c>
    </row>
    <row r="2781" spans="1:14" x14ac:dyDescent="0.25">
      <c r="A2781">
        <v>1888188</v>
      </c>
      <c r="B2781" t="b">
        <v>1</v>
      </c>
      <c r="C2781" t="s">
        <v>6049</v>
      </c>
      <c r="D2781" t="s">
        <v>2012</v>
      </c>
      <c r="E2781" t="s">
        <v>2002</v>
      </c>
      <c r="F2781" t="s">
        <v>69</v>
      </c>
      <c r="G2781">
        <v>169</v>
      </c>
      <c r="H2781">
        <v>0</v>
      </c>
      <c r="I2781" s="1">
        <v>36575</v>
      </c>
      <c r="K2781" t="s">
        <v>2763</v>
      </c>
      <c r="M2781" t="s">
        <v>1426</v>
      </c>
      <c r="N2781" t="e">
        <v>#N/A</v>
      </c>
    </row>
    <row r="2782" spans="1:14" x14ac:dyDescent="0.25">
      <c r="A2782">
        <v>1888195</v>
      </c>
      <c r="B2782" t="b">
        <v>1</v>
      </c>
      <c r="C2782" t="s">
        <v>6050</v>
      </c>
      <c r="D2782" t="s">
        <v>2012</v>
      </c>
      <c r="E2782" t="s">
        <v>2002</v>
      </c>
      <c r="F2782" t="s">
        <v>69</v>
      </c>
      <c r="G2782">
        <v>157</v>
      </c>
      <c r="H2782">
        <v>0</v>
      </c>
      <c r="I2782" s="1">
        <v>35934</v>
      </c>
      <c r="K2782" t="s">
        <v>2763</v>
      </c>
      <c r="M2782" t="s">
        <v>1426</v>
      </c>
      <c r="N2782" t="e">
        <v>#N/A</v>
      </c>
    </row>
    <row r="2783" spans="1:14" x14ac:dyDescent="0.25">
      <c r="A2783">
        <v>1888196</v>
      </c>
      <c r="B2783" t="b">
        <v>1</v>
      </c>
      <c r="C2783" t="s">
        <v>6051</v>
      </c>
      <c r="D2783" t="s">
        <v>2012</v>
      </c>
      <c r="E2783" t="s">
        <v>2002</v>
      </c>
      <c r="F2783" t="s">
        <v>69</v>
      </c>
      <c r="G2783">
        <v>170</v>
      </c>
      <c r="H2783">
        <v>0</v>
      </c>
      <c r="I2783" s="1">
        <v>34971</v>
      </c>
      <c r="J2783" t="s">
        <v>6052</v>
      </c>
      <c r="K2783" t="s">
        <v>2763</v>
      </c>
      <c r="M2783" t="s">
        <v>1426</v>
      </c>
      <c r="N2783" t="e">
        <v>#N/A</v>
      </c>
    </row>
    <row r="2784" spans="1:14" x14ac:dyDescent="0.25">
      <c r="A2784">
        <v>1888203</v>
      </c>
      <c r="B2784" t="b">
        <v>1</v>
      </c>
      <c r="C2784" t="s">
        <v>6053</v>
      </c>
      <c r="D2784" t="s">
        <v>2012</v>
      </c>
      <c r="E2784" t="s">
        <v>2002</v>
      </c>
      <c r="F2784" t="s">
        <v>69</v>
      </c>
      <c r="G2784">
        <v>157</v>
      </c>
      <c r="H2784">
        <v>0</v>
      </c>
      <c r="I2784" s="1">
        <v>35459</v>
      </c>
      <c r="K2784" t="s">
        <v>2763</v>
      </c>
      <c r="M2784" t="s">
        <v>1426</v>
      </c>
      <c r="N2784" t="e">
        <v>#N/A</v>
      </c>
    </row>
    <row r="2785" spans="1:14" x14ac:dyDescent="0.25">
      <c r="A2785">
        <v>1888209</v>
      </c>
      <c r="B2785" t="b">
        <v>1</v>
      </c>
      <c r="C2785" t="s">
        <v>6054</v>
      </c>
      <c r="D2785" t="s">
        <v>2012</v>
      </c>
      <c r="E2785" t="s">
        <v>2002</v>
      </c>
      <c r="F2785" t="s">
        <v>69</v>
      </c>
      <c r="G2785">
        <v>164</v>
      </c>
      <c r="H2785">
        <v>0</v>
      </c>
      <c r="I2785" s="1">
        <v>34452</v>
      </c>
      <c r="K2785" t="s">
        <v>2763</v>
      </c>
      <c r="M2785" t="s">
        <v>1426</v>
      </c>
      <c r="N2785" t="e">
        <v>#N/A</v>
      </c>
    </row>
    <row r="2786" spans="1:14" x14ac:dyDescent="0.25">
      <c r="A2786">
        <v>1888212</v>
      </c>
      <c r="B2786" t="b">
        <v>1</v>
      </c>
      <c r="C2786" t="s">
        <v>6055</v>
      </c>
      <c r="D2786" t="s">
        <v>2012</v>
      </c>
      <c r="E2786" t="s">
        <v>2002</v>
      </c>
      <c r="F2786" t="s">
        <v>69</v>
      </c>
      <c r="G2786">
        <v>172</v>
      </c>
      <c r="H2786">
        <v>0</v>
      </c>
      <c r="I2786" s="1">
        <v>36136</v>
      </c>
      <c r="K2786" t="s">
        <v>6056</v>
      </c>
      <c r="M2786" t="s">
        <v>1426</v>
      </c>
      <c r="N2786" t="e">
        <v>#N/A</v>
      </c>
    </row>
    <row r="2787" spans="1:14" x14ac:dyDescent="0.25">
      <c r="A2787">
        <v>1888214</v>
      </c>
      <c r="B2787" t="b">
        <v>1</v>
      </c>
      <c r="C2787" t="s">
        <v>6057</v>
      </c>
      <c r="D2787" t="s">
        <v>2012</v>
      </c>
      <c r="E2787" t="s">
        <v>2002</v>
      </c>
      <c r="F2787" t="s">
        <v>69</v>
      </c>
      <c r="G2787">
        <v>173</v>
      </c>
      <c r="H2787">
        <v>0</v>
      </c>
      <c r="I2787" s="1">
        <v>33163</v>
      </c>
      <c r="K2787" t="s">
        <v>6058</v>
      </c>
      <c r="M2787" t="s">
        <v>1426</v>
      </c>
      <c r="N2787" t="e">
        <v>#N/A</v>
      </c>
    </row>
    <row r="2788" spans="1:14" x14ac:dyDescent="0.25">
      <c r="A2788">
        <v>1888219</v>
      </c>
      <c r="B2788" t="b">
        <v>1</v>
      </c>
      <c r="C2788" t="s">
        <v>6059</v>
      </c>
      <c r="D2788" t="s">
        <v>2012</v>
      </c>
      <c r="E2788" t="s">
        <v>2002</v>
      </c>
      <c r="F2788" t="s">
        <v>69</v>
      </c>
      <c r="G2788">
        <v>160</v>
      </c>
      <c r="H2788">
        <v>0</v>
      </c>
      <c r="I2788" s="1">
        <v>35231</v>
      </c>
      <c r="J2788" t="s">
        <v>4394</v>
      </c>
      <c r="K2788" t="s">
        <v>2763</v>
      </c>
      <c r="M2788" t="s">
        <v>1426</v>
      </c>
      <c r="N2788" t="e">
        <v>#N/A</v>
      </c>
    </row>
    <row r="2789" spans="1:14" x14ac:dyDescent="0.25">
      <c r="A2789">
        <v>1888267</v>
      </c>
      <c r="B2789" t="b">
        <v>1</v>
      </c>
      <c r="C2789" t="s">
        <v>6060</v>
      </c>
      <c r="D2789" t="s">
        <v>2001</v>
      </c>
      <c r="E2789" t="s">
        <v>2002</v>
      </c>
      <c r="F2789" t="s">
        <v>789</v>
      </c>
      <c r="G2789">
        <v>0</v>
      </c>
      <c r="H2789">
        <v>0</v>
      </c>
      <c r="I2789" s="1">
        <v>37799</v>
      </c>
      <c r="J2789" t="s">
        <v>4738</v>
      </c>
      <c r="K2789" t="s">
        <v>2178</v>
      </c>
      <c r="M2789" t="s">
        <v>43</v>
      </c>
      <c r="N2789" t="e">
        <v>#N/A</v>
      </c>
    </row>
    <row r="2790" spans="1:14" x14ac:dyDescent="0.25">
      <c r="A2790">
        <v>1888312</v>
      </c>
      <c r="B2790" t="b">
        <v>1</v>
      </c>
      <c r="C2790" t="s">
        <v>6061</v>
      </c>
      <c r="D2790" t="s">
        <v>2012</v>
      </c>
      <c r="E2790" t="s">
        <v>2002</v>
      </c>
      <c r="F2790" t="s">
        <v>69</v>
      </c>
      <c r="G2790">
        <v>0</v>
      </c>
      <c r="H2790">
        <v>0</v>
      </c>
      <c r="I2790" s="1">
        <v>34543</v>
      </c>
      <c r="K2790" t="s">
        <v>2763</v>
      </c>
      <c r="M2790" t="s">
        <v>1429</v>
      </c>
      <c r="N2790" t="e">
        <v>#N/A</v>
      </c>
    </row>
    <row r="2791" spans="1:14" x14ac:dyDescent="0.25">
      <c r="A2791">
        <v>1888314</v>
      </c>
      <c r="B2791" t="b">
        <v>1</v>
      </c>
      <c r="C2791" t="s">
        <v>6062</v>
      </c>
      <c r="D2791" t="s">
        <v>2012</v>
      </c>
      <c r="E2791" t="s">
        <v>2002</v>
      </c>
      <c r="F2791" t="s">
        <v>69</v>
      </c>
      <c r="G2791">
        <v>0</v>
      </c>
      <c r="H2791">
        <v>0</v>
      </c>
      <c r="I2791" s="1">
        <v>37215</v>
      </c>
      <c r="K2791" t="s">
        <v>2763</v>
      </c>
      <c r="M2791" t="s">
        <v>1429</v>
      </c>
      <c r="N2791" t="e">
        <v>#N/A</v>
      </c>
    </row>
    <row r="2792" spans="1:14" x14ac:dyDescent="0.25">
      <c r="A2792">
        <v>1888323</v>
      </c>
      <c r="B2792" t="b">
        <v>1</v>
      </c>
      <c r="C2792" t="s">
        <v>6063</v>
      </c>
      <c r="D2792" t="s">
        <v>2012</v>
      </c>
      <c r="E2792" t="s">
        <v>2002</v>
      </c>
      <c r="F2792" t="s">
        <v>69</v>
      </c>
      <c r="G2792">
        <v>0</v>
      </c>
      <c r="H2792">
        <v>0</v>
      </c>
      <c r="I2792" s="1">
        <v>36262</v>
      </c>
      <c r="K2792" t="s">
        <v>2763</v>
      </c>
      <c r="M2792" t="s">
        <v>1429</v>
      </c>
      <c r="N2792" t="e">
        <v>#N/A</v>
      </c>
    </row>
    <row r="2793" spans="1:14" x14ac:dyDescent="0.25">
      <c r="A2793">
        <v>1888326</v>
      </c>
      <c r="B2793" t="b">
        <v>1</v>
      </c>
      <c r="C2793" t="s">
        <v>6064</v>
      </c>
      <c r="D2793" t="s">
        <v>2012</v>
      </c>
      <c r="E2793" t="s">
        <v>2002</v>
      </c>
      <c r="F2793" t="s">
        <v>69</v>
      </c>
      <c r="G2793">
        <v>0</v>
      </c>
      <c r="H2793">
        <v>0</v>
      </c>
      <c r="I2793" s="1">
        <v>36156</v>
      </c>
      <c r="K2793" t="s">
        <v>2763</v>
      </c>
      <c r="M2793" t="s">
        <v>1429</v>
      </c>
      <c r="N2793" t="e">
        <v>#N/A</v>
      </c>
    </row>
    <row r="2794" spans="1:14" x14ac:dyDescent="0.25">
      <c r="A2794">
        <v>1888328</v>
      </c>
      <c r="B2794" t="b">
        <v>1</v>
      </c>
      <c r="C2794" t="s">
        <v>6065</v>
      </c>
      <c r="D2794" t="s">
        <v>2012</v>
      </c>
      <c r="E2794" t="s">
        <v>2002</v>
      </c>
      <c r="F2794" t="s">
        <v>69</v>
      </c>
      <c r="G2794">
        <v>0</v>
      </c>
      <c r="H2794">
        <v>0</v>
      </c>
      <c r="I2794" s="1">
        <v>35128</v>
      </c>
      <c r="K2794" t="s">
        <v>2763</v>
      </c>
      <c r="M2794" t="s">
        <v>1429</v>
      </c>
      <c r="N2794" t="e">
        <v>#N/A</v>
      </c>
    </row>
    <row r="2795" spans="1:14" x14ac:dyDescent="0.25">
      <c r="A2795">
        <v>1888330</v>
      </c>
      <c r="B2795" t="b">
        <v>1</v>
      </c>
      <c r="C2795" t="s">
        <v>6066</v>
      </c>
      <c r="D2795" t="s">
        <v>2012</v>
      </c>
      <c r="E2795" t="s">
        <v>2002</v>
      </c>
      <c r="F2795" t="s">
        <v>69</v>
      </c>
      <c r="G2795">
        <v>0</v>
      </c>
      <c r="H2795">
        <v>0</v>
      </c>
      <c r="I2795" s="1">
        <v>36056</v>
      </c>
      <c r="K2795" t="s">
        <v>2763</v>
      </c>
      <c r="M2795" t="s">
        <v>1429</v>
      </c>
      <c r="N2795" t="e">
        <v>#N/A</v>
      </c>
    </row>
    <row r="2796" spans="1:14" x14ac:dyDescent="0.25">
      <c r="A2796">
        <v>1888331</v>
      </c>
      <c r="B2796" t="b">
        <v>1</v>
      </c>
      <c r="C2796" t="s">
        <v>6067</v>
      </c>
      <c r="D2796" t="s">
        <v>2012</v>
      </c>
      <c r="E2796" t="s">
        <v>2002</v>
      </c>
      <c r="F2796" t="s">
        <v>69</v>
      </c>
      <c r="G2796">
        <v>0</v>
      </c>
      <c r="H2796">
        <v>0</v>
      </c>
      <c r="I2796" s="1">
        <v>35969</v>
      </c>
      <c r="K2796" t="s">
        <v>2763</v>
      </c>
      <c r="M2796" t="s">
        <v>1429</v>
      </c>
      <c r="N2796" t="e">
        <v>#N/A</v>
      </c>
    </row>
    <row r="2797" spans="1:14" x14ac:dyDescent="0.25">
      <c r="A2797">
        <v>1888334</v>
      </c>
      <c r="B2797" t="b">
        <v>1</v>
      </c>
      <c r="C2797" t="s">
        <v>6068</v>
      </c>
      <c r="D2797" t="s">
        <v>2012</v>
      </c>
      <c r="E2797" t="s">
        <v>2002</v>
      </c>
      <c r="F2797" t="s">
        <v>69</v>
      </c>
      <c r="G2797">
        <v>0</v>
      </c>
      <c r="H2797">
        <v>0</v>
      </c>
      <c r="I2797" s="1">
        <v>36168</v>
      </c>
      <c r="K2797" t="s">
        <v>2763</v>
      </c>
      <c r="M2797" t="s">
        <v>1429</v>
      </c>
      <c r="N2797" t="e">
        <v>#N/A</v>
      </c>
    </row>
    <row r="2798" spans="1:14" x14ac:dyDescent="0.25">
      <c r="A2798">
        <v>1888337</v>
      </c>
      <c r="B2798" t="b">
        <v>1</v>
      </c>
      <c r="C2798" t="s">
        <v>6069</v>
      </c>
      <c r="D2798" t="s">
        <v>2012</v>
      </c>
      <c r="E2798" t="s">
        <v>2002</v>
      </c>
      <c r="F2798" t="s">
        <v>69</v>
      </c>
      <c r="G2798">
        <v>0</v>
      </c>
      <c r="H2798">
        <v>0</v>
      </c>
      <c r="I2798" s="1">
        <v>34802</v>
      </c>
      <c r="J2798" t="s">
        <v>6070</v>
      </c>
      <c r="K2798" t="s">
        <v>2763</v>
      </c>
      <c r="M2798" t="s">
        <v>1429</v>
      </c>
      <c r="N2798" t="e">
        <v>#N/A</v>
      </c>
    </row>
    <row r="2799" spans="1:14" x14ac:dyDescent="0.25">
      <c r="A2799">
        <v>1888339</v>
      </c>
      <c r="B2799" t="b">
        <v>1</v>
      </c>
      <c r="C2799" t="s">
        <v>6071</v>
      </c>
      <c r="D2799" t="s">
        <v>2012</v>
      </c>
      <c r="E2799" t="s">
        <v>2002</v>
      </c>
      <c r="F2799" t="s">
        <v>69</v>
      </c>
      <c r="G2799">
        <v>0</v>
      </c>
      <c r="H2799">
        <v>0</v>
      </c>
      <c r="I2799" s="1">
        <v>35186</v>
      </c>
      <c r="J2799" t="s">
        <v>6072</v>
      </c>
      <c r="K2799" t="s">
        <v>2763</v>
      </c>
      <c r="M2799" t="s">
        <v>1429</v>
      </c>
      <c r="N2799" t="e">
        <v>#N/A</v>
      </c>
    </row>
    <row r="2800" spans="1:14" x14ac:dyDescent="0.25">
      <c r="A2800">
        <v>1888341</v>
      </c>
      <c r="B2800" t="b">
        <v>1</v>
      </c>
      <c r="C2800" t="s">
        <v>6073</v>
      </c>
      <c r="D2800" t="s">
        <v>2012</v>
      </c>
      <c r="E2800" t="s">
        <v>2002</v>
      </c>
      <c r="F2800" t="s">
        <v>69</v>
      </c>
      <c r="G2800">
        <v>0</v>
      </c>
      <c r="H2800">
        <v>0</v>
      </c>
      <c r="I2800" s="1">
        <v>35873</v>
      </c>
      <c r="J2800" t="s">
        <v>6074</v>
      </c>
      <c r="K2800" t="s">
        <v>2763</v>
      </c>
      <c r="M2800" t="s">
        <v>1429</v>
      </c>
      <c r="N2800" t="e">
        <v>#N/A</v>
      </c>
    </row>
    <row r="2801" spans="1:14" x14ac:dyDescent="0.25">
      <c r="A2801">
        <v>1888343</v>
      </c>
      <c r="B2801" t="b">
        <v>1</v>
      </c>
      <c r="C2801" t="s">
        <v>6075</v>
      </c>
      <c r="D2801" t="s">
        <v>2012</v>
      </c>
      <c r="E2801" t="s">
        <v>2002</v>
      </c>
      <c r="F2801" t="s">
        <v>69</v>
      </c>
      <c r="G2801">
        <v>0</v>
      </c>
      <c r="H2801">
        <v>0</v>
      </c>
      <c r="I2801" s="1">
        <v>35077</v>
      </c>
      <c r="K2801" t="s">
        <v>2763</v>
      </c>
      <c r="M2801" t="s">
        <v>1429</v>
      </c>
      <c r="N2801" t="e">
        <v>#N/A</v>
      </c>
    </row>
    <row r="2802" spans="1:14" x14ac:dyDescent="0.25">
      <c r="A2802">
        <v>1888346</v>
      </c>
      <c r="B2802" t="b">
        <v>1</v>
      </c>
      <c r="C2802" t="s">
        <v>6076</v>
      </c>
      <c r="D2802" t="s">
        <v>2012</v>
      </c>
      <c r="E2802" t="s">
        <v>2002</v>
      </c>
      <c r="F2802" t="s">
        <v>69</v>
      </c>
      <c r="G2802">
        <v>0</v>
      </c>
      <c r="H2802">
        <v>0</v>
      </c>
      <c r="I2802" s="1">
        <v>32579</v>
      </c>
      <c r="J2802" t="s">
        <v>6077</v>
      </c>
      <c r="K2802" t="s">
        <v>6056</v>
      </c>
      <c r="M2802" t="s">
        <v>1429</v>
      </c>
      <c r="N2802" t="e">
        <v>#N/A</v>
      </c>
    </row>
    <row r="2803" spans="1:14" x14ac:dyDescent="0.25">
      <c r="A2803">
        <v>1888348</v>
      </c>
      <c r="B2803" t="b">
        <v>1</v>
      </c>
      <c r="C2803" t="s">
        <v>6078</v>
      </c>
      <c r="D2803" t="s">
        <v>2012</v>
      </c>
      <c r="E2803" t="s">
        <v>2002</v>
      </c>
      <c r="F2803" t="s">
        <v>69</v>
      </c>
      <c r="G2803">
        <v>0</v>
      </c>
      <c r="H2803">
        <v>0</v>
      </c>
      <c r="I2803" s="1">
        <v>35072</v>
      </c>
      <c r="J2803" t="s">
        <v>6079</v>
      </c>
      <c r="K2803" t="s">
        <v>2763</v>
      </c>
      <c r="M2803" t="s">
        <v>1429</v>
      </c>
      <c r="N2803" t="e">
        <v>#N/A</v>
      </c>
    </row>
    <row r="2804" spans="1:14" x14ac:dyDescent="0.25">
      <c r="A2804">
        <v>1888349</v>
      </c>
      <c r="B2804" t="b">
        <v>1</v>
      </c>
      <c r="C2804" t="s">
        <v>6080</v>
      </c>
      <c r="D2804" t="s">
        <v>2012</v>
      </c>
      <c r="E2804" t="s">
        <v>2002</v>
      </c>
      <c r="F2804" t="s">
        <v>69</v>
      </c>
      <c r="G2804">
        <v>0</v>
      </c>
      <c r="H2804">
        <v>0</v>
      </c>
      <c r="I2804" s="1">
        <v>34561</v>
      </c>
      <c r="J2804" t="s">
        <v>2646</v>
      </c>
      <c r="K2804" t="s">
        <v>6056</v>
      </c>
      <c r="M2804" t="s">
        <v>1429</v>
      </c>
      <c r="N2804" t="e">
        <v>#N/A</v>
      </c>
    </row>
    <row r="2805" spans="1:14" x14ac:dyDescent="0.25">
      <c r="A2805">
        <v>1888351</v>
      </c>
      <c r="B2805" t="b">
        <v>1</v>
      </c>
      <c r="C2805" t="s">
        <v>6081</v>
      </c>
      <c r="D2805" t="s">
        <v>2012</v>
      </c>
      <c r="E2805" t="s">
        <v>2002</v>
      </c>
      <c r="F2805" t="s">
        <v>69</v>
      </c>
      <c r="G2805">
        <v>0</v>
      </c>
      <c r="H2805">
        <v>0</v>
      </c>
      <c r="I2805" s="1">
        <v>33750</v>
      </c>
      <c r="K2805" t="s">
        <v>6056</v>
      </c>
      <c r="M2805" t="s">
        <v>1429</v>
      </c>
      <c r="N2805" t="e">
        <v>#N/A</v>
      </c>
    </row>
    <row r="2806" spans="1:14" x14ac:dyDescent="0.25">
      <c r="A2806">
        <v>1888365</v>
      </c>
      <c r="B2806" t="b">
        <v>1</v>
      </c>
      <c r="C2806" t="s">
        <v>6082</v>
      </c>
      <c r="D2806" t="s">
        <v>2012</v>
      </c>
      <c r="E2806" t="s">
        <v>2002</v>
      </c>
      <c r="F2806" t="s">
        <v>154</v>
      </c>
      <c r="G2806">
        <v>0</v>
      </c>
      <c r="H2806">
        <v>0</v>
      </c>
      <c r="I2806" s="1">
        <v>38945</v>
      </c>
      <c r="J2806" t="s">
        <v>2035</v>
      </c>
      <c r="K2806" t="s">
        <v>2049</v>
      </c>
      <c r="M2806" t="s">
        <v>1212</v>
      </c>
      <c r="N2806" t="e">
        <v>#N/A</v>
      </c>
    </row>
    <row r="2807" spans="1:14" x14ac:dyDescent="0.25">
      <c r="A2807">
        <v>1888388</v>
      </c>
      <c r="B2807" t="b">
        <v>1</v>
      </c>
      <c r="C2807" t="s">
        <v>6083</v>
      </c>
      <c r="D2807" t="s">
        <v>2012</v>
      </c>
      <c r="E2807" t="s">
        <v>2002</v>
      </c>
      <c r="F2807" t="s">
        <v>57</v>
      </c>
      <c r="G2807">
        <v>0</v>
      </c>
      <c r="H2807">
        <v>0</v>
      </c>
      <c r="I2807" s="1">
        <v>33979</v>
      </c>
      <c r="J2807" t="s">
        <v>6084</v>
      </c>
      <c r="K2807" t="s">
        <v>2030</v>
      </c>
      <c r="M2807" t="s">
        <v>95</v>
      </c>
      <c r="N2807" t="e">
        <v>#N/A</v>
      </c>
    </row>
    <row r="2808" spans="1:14" x14ac:dyDescent="0.25">
      <c r="A2808">
        <v>1888389</v>
      </c>
      <c r="B2808" t="b">
        <v>1</v>
      </c>
      <c r="C2808" t="s">
        <v>6085</v>
      </c>
      <c r="D2808" t="s">
        <v>2001</v>
      </c>
      <c r="E2808" t="s">
        <v>2002</v>
      </c>
      <c r="F2808" t="s">
        <v>57</v>
      </c>
      <c r="G2808">
        <v>0</v>
      </c>
      <c r="H2808">
        <v>0</v>
      </c>
      <c r="I2808" s="1">
        <v>38339</v>
      </c>
      <c r="J2808" t="s">
        <v>6086</v>
      </c>
      <c r="K2808" t="s">
        <v>2019</v>
      </c>
      <c r="M2808" t="s">
        <v>95</v>
      </c>
      <c r="N2808" t="e">
        <v>#N/A</v>
      </c>
    </row>
    <row r="2809" spans="1:14" x14ac:dyDescent="0.25">
      <c r="A2809">
        <v>1888394</v>
      </c>
      <c r="B2809" t="b">
        <v>1</v>
      </c>
      <c r="C2809" t="s">
        <v>6087</v>
      </c>
      <c r="D2809" t="s">
        <v>2001</v>
      </c>
      <c r="E2809" t="s">
        <v>2002</v>
      </c>
      <c r="F2809" t="s">
        <v>57</v>
      </c>
      <c r="G2809">
        <v>0</v>
      </c>
      <c r="H2809">
        <v>0</v>
      </c>
      <c r="I2809" s="1">
        <v>33387</v>
      </c>
      <c r="J2809" t="s">
        <v>6088</v>
      </c>
      <c r="K2809" t="s">
        <v>2019</v>
      </c>
      <c r="M2809" t="s">
        <v>95</v>
      </c>
      <c r="N2809" t="e">
        <v>#N/A</v>
      </c>
    </row>
    <row r="2810" spans="1:14" x14ac:dyDescent="0.25">
      <c r="A2810">
        <v>1888404</v>
      </c>
      <c r="B2810" t="b">
        <v>1</v>
      </c>
      <c r="C2810" t="s">
        <v>6089</v>
      </c>
      <c r="D2810" t="s">
        <v>2012</v>
      </c>
      <c r="E2810" t="s">
        <v>2002</v>
      </c>
      <c r="F2810" t="s">
        <v>57</v>
      </c>
      <c r="G2810">
        <v>0</v>
      </c>
      <c r="H2810">
        <v>0</v>
      </c>
      <c r="I2810" s="1">
        <v>32917</v>
      </c>
      <c r="J2810" t="s">
        <v>6090</v>
      </c>
      <c r="K2810" t="s">
        <v>2030</v>
      </c>
      <c r="M2810" t="s">
        <v>95</v>
      </c>
      <c r="N2810" t="e">
        <v>#N/A</v>
      </c>
    </row>
    <row r="2811" spans="1:14" x14ac:dyDescent="0.25">
      <c r="A2811">
        <v>1888406</v>
      </c>
      <c r="B2811" t="b">
        <v>1</v>
      </c>
      <c r="C2811" t="s">
        <v>6091</v>
      </c>
      <c r="D2811" t="s">
        <v>2012</v>
      </c>
      <c r="E2811" t="s">
        <v>2002</v>
      </c>
      <c r="F2811" t="s">
        <v>57</v>
      </c>
      <c r="G2811">
        <v>0</v>
      </c>
      <c r="H2811">
        <v>0</v>
      </c>
      <c r="I2811" s="1">
        <v>32923</v>
      </c>
      <c r="J2811" t="s">
        <v>6092</v>
      </c>
      <c r="K2811" t="s">
        <v>2030</v>
      </c>
      <c r="M2811" t="s">
        <v>95</v>
      </c>
      <c r="N2811" t="e">
        <v>#N/A</v>
      </c>
    </row>
    <row r="2812" spans="1:14" x14ac:dyDescent="0.25">
      <c r="A2812">
        <v>1888409</v>
      </c>
      <c r="B2812" t="b">
        <v>1</v>
      </c>
      <c r="C2812" t="s">
        <v>6093</v>
      </c>
      <c r="D2812" t="s">
        <v>2001</v>
      </c>
      <c r="E2812" t="s">
        <v>2002</v>
      </c>
      <c r="F2812" t="s">
        <v>57</v>
      </c>
      <c r="G2812">
        <v>0</v>
      </c>
      <c r="H2812">
        <v>0</v>
      </c>
      <c r="I2812" s="1">
        <v>32115</v>
      </c>
      <c r="J2812" t="s">
        <v>6094</v>
      </c>
      <c r="K2812" t="s">
        <v>6095</v>
      </c>
      <c r="M2812" t="s">
        <v>95</v>
      </c>
      <c r="N2812" t="e">
        <v>#N/A</v>
      </c>
    </row>
    <row r="2813" spans="1:14" x14ac:dyDescent="0.25">
      <c r="A2813">
        <v>1888414</v>
      </c>
      <c r="B2813" t="b">
        <v>1</v>
      </c>
      <c r="C2813" t="s">
        <v>6096</v>
      </c>
      <c r="D2813" t="s">
        <v>2001</v>
      </c>
      <c r="E2813" t="s">
        <v>2002</v>
      </c>
      <c r="F2813" t="s">
        <v>57</v>
      </c>
      <c r="G2813">
        <v>0</v>
      </c>
      <c r="H2813">
        <v>0</v>
      </c>
      <c r="I2813" s="1">
        <v>33917</v>
      </c>
      <c r="J2813" t="s">
        <v>6097</v>
      </c>
      <c r="K2813" t="s">
        <v>2128</v>
      </c>
      <c r="M2813" t="s">
        <v>95</v>
      </c>
      <c r="N2813" t="e">
        <v>#N/A</v>
      </c>
    </row>
    <row r="2814" spans="1:14" x14ac:dyDescent="0.25">
      <c r="A2814">
        <v>1888422</v>
      </c>
      <c r="B2814" t="b">
        <v>1</v>
      </c>
      <c r="C2814" t="s">
        <v>6098</v>
      </c>
      <c r="D2814" t="s">
        <v>2012</v>
      </c>
      <c r="E2814" t="s">
        <v>2002</v>
      </c>
      <c r="F2814" t="s">
        <v>57</v>
      </c>
      <c r="G2814">
        <v>0</v>
      </c>
      <c r="H2814">
        <v>0</v>
      </c>
      <c r="I2814" s="1">
        <v>36027</v>
      </c>
      <c r="J2814" t="s">
        <v>3798</v>
      </c>
      <c r="K2814" t="s">
        <v>2128</v>
      </c>
      <c r="M2814" t="s">
        <v>95</v>
      </c>
      <c r="N2814" t="e">
        <v>#N/A</v>
      </c>
    </row>
    <row r="2815" spans="1:14" x14ac:dyDescent="0.25">
      <c r="A2815">
        <v>1888423</v>
      </c>
      <c r="B2815" t="b">
        <v>1</v>
      </c>
      <c r="C2815" t="s">
        <v>6099</v>
      </c>
      <c r="D2815" t="s">
        <v>2001</v>
      </c>
      <c r="E2815" t="s">
        <v>2002</v>
      </c>
      <c r="F2815" t="s">
        <v>57</v>
      </c>
      <c r="G2815">
        <v>0</v>
      </c>
      <c r="H2815">
        <v>0</v>
      </c>
      <c r="I2815" s="1">
        <v>31976</v>
      </c>
      <c r="J2815" t="s">
        <v>6100</v>
      </c>
      <c r="K2815" t="s">
        <v>2692</v>
      </c>
      <c r="M2815" t="s">
        <v>95</v>
      </c>
      <c r="N2815" t="e">
        <v>#N/A</v>
      </c>
    </row>
    <row r="2816" spans="1:14" x14ac:dyDescent="0.25">
      <c r="A2816">
        <v>1888426</v>
      </c>
      <c r="B2816" t="b">
        <v>1</v>
      </c>
      <c r="C2816" t="s">
        <v>6101</v>
      </c>
      <c r="D2816" t="s">
        <v>2012</v>
      </c>
      <c r="E2816" t="s">
        <v>2002</v>
      </c>
      <c r="F2816" t="s">
        <v>57</v>
      </c>
      <c r="G2816">
        <v>0</v>
      </c>
      <c r="H2816">
        <v>0</v>
      </c>
      <c r="I2816" s="1">
        <v>39171</v>
      </c>
      <c r="K2816" t="s">
        <v>2030</v>
      </c>
      <c r="M2816" t="s">
        <v>95</v>
      </c>
      <c r="N2816" t="e">
        <v>#N/A</v>
      </c>
    </row>
    <row r="2817" spans="1:14" x14ac:dyDescent="0.25">
      <c r="A2817">
        <v>1888429</v>
      </c>
      <c r="B2817" t="b">
        <v>1</v>
      </c>
      <c r="C2817" t="s">
        <v>6102</v>
      </c>
      <c r="D2817" t="s">
        <v>2012</v>
      </c>
      <c r="E2817" t="s">
        <v>2002</v>
      </c>
      <c r="F2817" t="s">
        <v>57</v>
      </c>
      <c r="G2817">
        <v>0</v>
      </c>
      <c r="H2817">
        <v>0</v>
      </c>
      <c r="I2817" s="1">
        <v>37371</v>
      </c>
      <c r="J2817" t="s">
        <v>6103</v>
      </c>
      <c r="K2817" t="s">
        <v>2990</v>
      </c>
      <c r="M2817" t="s">
        <v>95</v>
      </c>
      <c r="N2817" t="e">
        <v>#N/A</v>
      </c>
    </row>
    <row r="2818" spans="1:14" x14ac:dyDescent="0.25">
      <c r="A2818">
        <v>1888433</v>
      </c>
      <c r="B2818" t="b">
        <v>1</v>
      </c>
      <c r="C2818" t="s">
        <v>6104</v>
      </c>
      <c r="D2818" t="s">
        <v>2001</v>
      </c>
      <c r="E2818" t="s">
        <v>2002</v>
      </c>
      <c r="F2818" t="s">
        <v>57</v>
      </c>
      <c r="G2818">
        <v>0</v>
      </c>
      <c r="H2818">
        <v>0</v>
      </c>
      <c r="I2818" s="1">
        <v>36932</v>
      </c>
      <c r="J2818" t="s">
        <v>6105</v>
      </c>
      <c r="K2818" t="s">
        <v>2019</v>
      </c>
      <c r="M2818" t="s">
        <v>95</v>
      </c>
      <c r="N2818" t="e">
        <v>#N/A</v>
      </c>
    </row>
    <row r="2819" spans="1:14" x14ac:dyDescent="0.25">
      <c r="A2819">
        <v>1888434</v>
      </c>
      <c r="B2819" t="b">
        <v>1</v>
      </c>
      <c r="C2819" t="s">
        <v>6106</v>
      </c>
      <c r="D2819" t="s">
        <v>2012</v>
      </c>
      <c r="E2819" t="s">
        <v>2002</v>
      </c>
      <c r="F2819" t="s">
        <v>57</v>
      </c>
      <c r="G2819">
        <v>0</v>
      </c>
      <c r="H2819">
        <v>0</v>
      </c>
      <c r="I2819" s="1">
        <v>35527</v>
      </c>
      <c r="J2819" t="s">
        <v>6107</v>
      </c>
      <c r="K2819" t="s">
        <v>2019</v>
      </c>
      <c r="M2819" t="s">
        <v>95</v>
      </c>
      <c r="N2819" t="e">
        <v>#N/A</v>
      </c>
    </row>
    <row r="2820" spans="1:14" x14ac:dyDescent="0.25">
      <c r="A2820">
        <v>1888438</v>
      </c>
      <c r="B2820" t="b">
        <v>1</v>
      </c>
      <c r="C2820" t="s">
        <v>6108</v>
      </c>
      <c r="D2820" t="s">
        <v>2012</v>
      </c>
      <c r="E2820" t="s">
        <v>2002</v>
      </c>
      <c r="F2820" t="s">
        <v>57</v>
      </c>
      <c r="G2820">
        <v>0</v>
      </c>
      <c r="H2820">
        <v>0</v>
      </c>
      <c r="I2820" s="1">
        <v>37623</v>
      </c>
      <c r="J2820" t="s">
        <v>6109</v>
      </c>
      <c r="K2820" t="s">
        <v>2128</v>
      </c>
      <c r="M2820" t="s">
        <v>95</v>
      </c>
      <c r="N2820" t="e">
        <v>#N/A</v>
      </c>
    </row>
    <row r="2821" spans="1:14" x14ac:dyDescent="0.25">
      <c r="A2821">
        <v>1888443</v>
      </c>
      <c r="B2821" t="b">
        <v>1</v>
      </c>
      <c r="C2821" t="s">
        <v>6110</v>
      </c>
      <c r="D2821" t="s">
        <v>2001</v>
      </c>
      <c r="E2821" t="s">
        <v>2002</v>
      </c>
      <c r="F2821" t="s">
        <v>57</v>
      </c>
      <c r="G2821">
        <v>0</v>
      </c>
      <c r="H2821">
        <v>0</v>
      </c>
      <c r="I2821" s="1">
        <v>35006</v>
      </c>
      <c r="J2821" t="s">
        <v>6111</v>
      </c>
      <c r="K2821" t="s">
        <v>2019</v>
      </c>
      <c r="M2821" t="s">
        <v>95</v>
      </c>
      <c r="N2821" t="e">
        <v>#N/A</v>
      </c>
    </row>
    <row r="2822" spans="1:14" x14ac:dyDescent="0.25">
      <c r="A2822">
        <v>1888512</v>
      </c>
      <c r="B2822" t="b">
        <v>1</v>
      </c>
      <c r="C2822" t="s">
        <v>6112</v>
      </c>
      <c r="D2822" t="s">
        <v>2012</v>
      </c>
      <c r="E2822" t="s">
        <v>2002</v>
      </c>
      <c r="F2822" t="s">
        <v>170</v>
      </c>
      <c r="G2822">
        <v>174</v>
      </c>
      <c r="H2822">
        <v>0</v>
      </c>
      <c r="I2822" s="1">
        <v>34436</v>
      </c>
      <c r="K2822" t="s">
        <v>2506</v>
      </c>
      <c r="M2822" t="s">
        <v>506</v>
      </c>
      <c r="N2822" t="e">
        <v>#N/A</v>
      </c>
    </row>
    <row r="2823" spans="1:14" x14ac:dyDescent="0.25">
      <c r="A2823">
        <v>1888688</v>
      </c>
      <c r="B2823" t="b">
        <v>1</v>
      </c>
      <c r="C2823" t="s">
        <v>6113</v>
      </c>
      <c r="D2823" t="s">
        <v>2012</v>
      </c>
      <c r="E2823" t="s">
        <v>2002</v>
      </c>
      <c r="F2823" t="s">
        <v>170</v>
      </c>
      <c r="G2823">
        <v>184</v>
      </c>
      <c r="H2823">
        <v>0</v>
      </c>
      <c r="I2823" s="1">
        <v>36422</v>
      </c>
      <c r="K2823" t="s">
        <v>6006</v>
      </c>
      <c r="M2823" t="s">
        <v>506</v>
      </c>
      <c r="N2823" t="e">
        <v>#N/A</v>
      </c>
    </row>
    <row r="2824" spans="1:14" x14ac:dyDescent="0.25">
      <c r="A2824">
        <v>1888708</v>
      </c>
      <c r="B2824" t="b">
        <v>1</v>
      </c>
      <c r="C2824" t="s">
        <v>6114</v>
      </c>
      <c r="D2824" t="s">
        <v>2001</v>
      </c>
      <c r="E2824" t="s">
        <v>2002</v>
      </c>
      <c r="F2824" t="s">
        <v>288</v>
      </c>
      <c r="G2824">
        <v>0</v>
      </c>
      <c r="H2824">
        <v>0</v>
      </c>
      <c r="I2824" s="1">
        <v>36648</v>
      </c>
      <c r="K2824" t="s">
        <v>2704</v>
      </c>
      <c r="M2824" t="s">
        <v>672</v>
      </c>
      <c r="N2824" t="e">
        <v>#N/A</v>
      </c>
    </row>
    <row r="2825" spans="1:14" x14ac:dyDescent="0.25">
      <c r="A2825">
        <v>1888808</v>
      </c>
      <c r="B2825" t="b">
        <v>1</v>
      </c>
      <c r="C2825" t="s">
        <v>6115</v>
      </c>
      <c r="D2825" t="s">
        <v>2001</v>
      </c>
      <c r="E2825" t="s">
        <v>2002</v>
      </c>
      <c r="F2825" t="s">
        <v>835</v>
      </c>
      <c r="G2825">
        <v>0</v>
      </c>
      <c r="H2825">
        <v>0</v>
      </c>
      <c r="I2825" s="1">
        <v>33327</v>
      </c>
      <c r="J2825" t="s">
        <v>6116</v>
      </c>
      <c r="K2825" t="s">
        <v>6117</v>
      </c>
      <c r="M2825" t="s">
        <v>1392</v>
      </c>
      <c r="N2825" t="e">
        <v>#N/A</v>
      </c>
    </row>
    <row r="2826" spans="1:14" x14ac:dyDescent="0.25">
      <c r="A2826">
        <v>1888813</v>
      </c>
      <c r="B2826" t="b">
        <v>1</v>
      </c>
      <c r="C2826" t="s">
        <v>6118</v>
      </c>
      <c r="D2826" t="s">
        <v>2012</v>
      </c>
      <c r="E2826" t="s">
        <v>2002</v>
      </c>
      <c r="F2826" t="s">
        <v>217</v>
      </c>
      <c r="G2826">
        <v>194</v>
      </c>
      <c r="H2826">
        <v>0</v>
      </c>
      <c r="I2826" s="1">
        <v>36449</v>
      </c>
      <c r="K2826" t="s">
        <v>6119</v>
      </c>
      <c r="M2826" t="s">
        <v>1671</v>
      </c>
      <c r="N2826" t="e">
        <v>#N/A</v>
      </c>
    </row>
    <row r="2827" spans="1:14" x14ac:dyDescent="0.25">
      <c r="A2827">
        <v>1888820</v>
      </c>
      <c r="B2827" t="b">
        <v>1</v>
      </c>
      <c r="C2827" t="s">
        <v>6120</v>
      </c>
      <c r="D2827" t="s">
        <v>2001</v>
      </c>
      <c r="E2827" t="s">
        <v>2002</v>
      </c>
      <c r="F2827" t="s">
        <v>835</v>
      </c>
      <c r="G2827">
        <v>0</v>
      </c>
      <c r="H2827">
        <v>0</v>
      </c>
      <c r="I2827" s="1">
        <v>32066</v>
      </c>
      <c r="J2827" t="s">
        <v>6121</v>
      </c>
      <c r="K2827" t="s">
        <v>6122</v>
      </c>
      <c r="M2827" t="s">
        <v>1392</v>
      </c>
      <c r="N2827" t="e">
        <v>#N/A</v>
      </c>
    </row>
    <row r="2828" spans="1:14" x14ac:dyDescent="0.25">
      <c r="A2828">
        <v>1888821</v>
      </c>
      <c r="B2828" t="b">
        <v>1</v>
      </c>
      <c r="C2828" t="s">
        <v>6123</v>
      </c>
      <c r="D2828" t="s">
        <v>2012</v>
      </c>
      <c r="E2828" t="s">
        <v>2002</v>
      </c>
      <c r="F2828" t="s">
        <v>217</v>
      </c>
      <c r="G2828">
        <v>195</v>
      </c>
      <c r="H2828">
        <v>0</v>
      </c>
      <c r="I2828" s="1">
        <v>36542</v>
      </c>
      <c r="K2828" t="s">
        <v>4623</v>
      </c>
      <c r="M2828" t="s">
        <v>1671</v>
      </c>
      <c r="N2828" t="e">
        <v>#N/A</v>
      </c>
    </row>
    <row r="2829" spans="1:14" x14ac:dyDescent="0.25">
      <c r="A2829">
        <v>1888826</v>
      </c>
      <c r="B2829" t="b">
        <v>1</v>
      </c>
      <c r="C2829" t="s">
        <v>6124</v>
      </c>
      <c r="D2829" t="s">
        <v>2001</v>
      </c>
      <c r="E2829" t="s">
        <v>2002</v>
      </c>
      <c r="F2829" t="s">
        <v>835</v>
      </c>
      <c r="G2829">
        <v>0</v>
      </c>
      <c r="H2829">
        <v>0</v>
      </c>
      <c r="I2829" s="1">
        <v>32773</v>
      </c>
      <c r="M2829" t="s">
        <v>1392</v>
      </c>
      <c r="N2829" t="e">
        <v>#N/A</v>
      </c>
    </row>
    <row r="2830" spans="1:14" x14ac:dyDescent="0.25">
      <c r="A2830">
        <v>1888829</v>
      </c>
      <c r="B2830" t="b">
        <v>1</v>
      </c>
      <c r="C2830" t="s">
        <v>6125</v>
      </c>
      <c r="D2830" t="s">
        <v>2012</v>
      </c>
      <c r="E2830" t="s">
        <v>2002</v>
      </c>
      <c r="F2830" t="s">
        <v>217</v>
      </c>
      <c r="G2830">
        <v>187</v>
      </c>
      <c r="H2830">
        <v>0</v>
      </c>
      <c r="I2830" s="1">
        <v>35674</v>
      </c>
      <c r="J2830" t="s">
        <v>6126</v>
      </c>
      <c r="K2830" t="s">
        <v>4623</v>
      </c>
      <c r="M2830" t="s">
        <v>1671</v>
      </c>
      <c r="N2830" t="e">
        <v>#N/A</v>
      </c>
    </row>
    <row r="2831" spans="1:14" x14ac:dyDescent="0.25">
      <c r="A2831">
        <v>1888831</v>
      </c>
      <c r="B2831" t="b">
        <v>1</v>
      </c>
      <c r="C2831" t="s">
        <v>6127</v>
      </c>
      <c r="D2831" t="s">
        <v>2001</v>
      </c>
      <c r="E2831" t="s">
        <v>2002</v>
      </c>
      <c r="F2831" t="s">
        <v>835</v>
      </c>
      <c r="G2831">
        <v>0</v>
      </c>
      <c r="H2831">
        <v>0</v>
      </c>
      <c r="I2831" s="1">
        <v>35141</v>
      </c>
      <c r="K2831" t="s">
        <v>6128</v>
      </c>
      <c r="M2831" t="s">
        <v>1392</v>
      </c>
      <c r="N2831" t="e">
        <v>#N/A</v>
      </c>
    </row>
    <row r="2832" spans="1:14" x14ac:dyDescent="0.25">
      <c r="A2832">
        <v>1888832</v>
      </c>
      <c r="B2832" t="b">
        <v>1</v>
      </c>
      <c r="C2832" t="s">
        <v>6129</v>
      </c>
      <c r="D2832" t="s">
        <v>2001</v>
      </c>
      <c r="E2832" t="s">
        <v>2002</v>
      </c>
      <c r="F2832" t="s">
        <v>1732</v>
      </c>
      <c r="G2832">
        <v>187</v>
      </c>
      <c r="H2832">
        <v>0</v>
      </c>
      <c r="I2832" s="1">
        <v>34817</v>
      </c>
      <c r="K2832" t="s">
        <v>2016</v>
      </c>
      <c r="M2832" t="s">
        <v>1552</v>
      </c>
      <c r="N2832" t="e">
        <v>#N/A</v>
      </c>
    </row>
    <row r="2833" spans="1:14" x14ac:dyDescent="0.25">
      <c r="A2833">
        <v>1888834</v>
      </c>
      <c r="B2833" t="b">
        <v>1</v>
      </c>
      <c r="C2833" t="s">
        <v>6130</v>
      </c>
      <c r="D2833" t="s">
        <v>2012</v>
      </c>
      <c r="E2833" t="s">
        <v>2002</v>
      </c>
      <c r="F2833" t="s">
        <v>217</v>
      </c>
      <c r="G2833">
        <v>182</v>
      </c>
      <c r="H2833">
        <v>0</v>
      </c>
      <c r="I2833" s="1">
        <v>34229</v>
      </c>
      <c r="J2833" t="s">
        <v>6132</v>
      </c>
      <c r="K2833" t="s">
        <v>6133</v>
      </c>
      <c r="M2833" t="s">
        <v>1671</v>
      </c>
      <c r="N2833" t="e">
        <v>#N/A</v>
      </c>
    </row>
    <row r="2834" spans="1:14" x14ac:dyDescent="0.25">
      <c r="A2834">
        <v>1888835</v>
      </c>
      <c r="B2834" t="b">
        <v>1</v>
      </c>
      <c r="C2834" t="s">
        <v>6134</v>
      </c>
      <c r="D2834" t="s">
        <v>2001</v>
      </c>
      <c r="E2834" t="s">
        <v>2002</v>
      </c>
      <c r="F2834" t="s">
        <v>1732</v>
      </c>
      <c r="G2834">
        <v>196</v>
      </c>
      <c r="H2834">
        <v>0</v>
      </c>
      <c r="I2834" s="1">
        <v>34841</v>
      </c>
      <c r="J2834" t="s">
        <v>3306</v>
      </c>
      <c r="K2834" t="s">
        <v>2019</v>
      </c>
      <c r="M2834" t="s">
        <v>1552</v>
      </c>
      <c r="N2834" t="e">
        <v>#N/A</v>
      </c>
    </row>
    <row r="2835" spans="1:14" x14ac:dyDescent="0.25">
      <c r="A2835">
        <v>1888839</v>
      </c>
      <c r="B2835" t="b">
        <v>1</v>
      </c>
      <c r="C2835" t="s">
        <v>6135</v>
      </c>
      <c r="D2835" t="s">
        <v>2001</v>
      </c>
      <c r="E2835" t="s">
        <v>2002</v>
      </c>
      <c r="F2835" t="s">
        <v>835</v>
      </c>
      <c r="G2835">
        <v>0</v>
      </c>
      <c r="H2835">
        <v>0</v>
      </c>
      <c r="I2835" s="1">
        <v>33974</v>
      </c>
      <c r="J2835" t="s">
        <v>6136</v>
      </c>
      <c r="K2835" t="s">
        <v>6117</v>
      </c>
      <c r="M2835" t="s">
        <v>1392</v>
      </c>
      <c r="N2835" t="e">
        <v>#N/A</v>
      </c>
    </row>
    <row r="2836" spans="1:14" x14ac:dyDescent="0.25">
      <c r="A2836">
        <v>1888861</v>
      </c>
      <c r="B2836" t="b">
        <v>1</v>
      </c>
      <c r="C2836" t="s">
        <v>6137</v>
      </c>
      <c r="D2836" t="s">
        <v>2012</v>
      </c>
      <c r="E2836" t="s">
        <v>2002</v>
      </c>
      <c r="F2836" t="s">
        <v>154</v>
      </c>
      <c r="G2836">
        <v>0</v>
      </c>
      <c r="H2836">
        <v>0</v>
      </c>
      <c r="I2836" s="1">
        <v>37460</v>
      </c>
      <c r="K2836" t="s">
        <v>2130</v>
      </c>
      <c r="M2836" t="s">
        <v>1212</v>
      </c>
      <c r="N2836" t="e">
        <v>#N/A</v>
      </c>
    </row>
    <row r="2837" spans="1:14" x14ac:dyDescent="0.25">
      <c r="A2837">
        <v>1888879</v>
      </c>
      <c r="B2837" t="b">
        <v>1</v>
      </c>
      <c r="C2837" t="s">
        <v>6138</v>
      </c>
      <c r="D2837" t="s">
        <v>2012</v>
      </c>
      <c r="E2837" t="s">
        <v>2002</v>
      </c>
      <c r="F2837" t="s">
        <v>217</v>
      </c>
      <c r="G2837">
        <v>179</v>
      </c>
      <c r="H2837">
        <v>0</v>
      </c>
      <c r="I2837" s="1">
        <v>36530</v>
      </c>
      <c r="K2837" t="s">
        <v>4623</v>
      </c>
      <c r="M2837" t="s">
        <v>1671</v>
      </c>
      <c r="N2837" t="e">
        <v>#N/A</v>
      </c>
    </row>
    <row r="2838" spans="1:14" x14ac:dyDescent="0.25">
      <c r="A2838">
        <v>1888881</v>
      </c>
      <c r="B2838" t="b">
        <v>1</v>
      </c>
      <c r="C2838" t="s">
        <v>6139</v>
      </c>
      <c r="D2838" t="s">
        <v>2001</v>
      </c>
      <c r="E2838" t="s">
        <v>2002</v>
      </c>
      <c r="F2838" t="s">
        <v>77</v>
      </c>
      <c r="G2838">
        <v>0</v>
      </c>
      <c r="H2838">
        <v>0</v>
      </c>
      <c r="I2838" s="1">
        <v>35419</v>
      </c>
      <c r="J2838" t="s">
        <v>6140</v>
      </c>
      <c r="K2838" t="s">
        <v>6141</v>
      </c>
      <c r="M2838" t="s">
        <v>127</v>
      </c>
      <c r="N2838" t="e">
        <v>#N/A</v>
      </c>
    </row>
    <row r="2839" spans="1:14" x14ac:dyDescent="0.25">
      <c r="A2839">
        <v>1888885</v>
      </c>
      <c r="B2839" t="b">
        <v>1</v>
      </c>
      <c r="C2839" t="s">
        <v>6142</v>
      </c>
      <c r="D2839" t="s">
        <v>2012</v>
      </c>
      <c r="E2839" t="s">
        <v>2002</v>
      </c>
      <c r="F2839" t="s">
        <v>5030</v>
      </c>
      <c r="G2839">
        <v>0</v>
      </c>
      <c r="H2839">
        <v>0</v>
      </c>
      <c r="I2839" s="1">
        <v>37241</v>
      </c>
      <c r="K2839" t="s">
        <v>2030</v>
      </c>
      <c r="M2839" t="s">
        <v>127</v>
      </c>
      <c r="N2839" t="e">
        <v>#N/A</v>
      </c>
    </row>
    <row r="2840" spans="1:14" x14ac:dyDescent="0.25">
      <c r="A2840">
        <v>1888908</v>
      </c>
      <c r="B2840" t="b">
        <v>1</v>
      </c>
      <c r="C2840" t="s">
        <v>6143</v>
      </c>
      <c r="D2840" t="s">
        <v>2012</v>
      </c>
      <c r="E2840" t="s">
        <v>2002</v>
      </c>
      <c r="F2840" t="s">
        <v>217</v>
      </c>
      <c r="G2840">
        <v>181</v>
      </c>
      <c r="H2840">
        <v>0</v>
      </c>
      <c r="I2840" s="1">
        <v>36823</v>
      </c>
      <c r="K2840" t="s">
        <v>4623</v>
      </c>
      <c r="M2840" t="s">
        <v>1671</v>
      </c>
      <c r="N2840" t="e">
        <v>#N/A</v>
      </c>
    </row>
    <row r="2841" spans="1:14" x14ac:dyDescent="0.25">
      <c r="A2841">
        <v>1888912</v>
      </c>
      <c r="B2841" t="b">
        <v>1</v>
      </c>
      <c r="C2841" t="s">
        <v>6144</v>
      </c>
      <c r="D2841" t="s">
        <v>2012</v>
      </c>
      <c r="E2841" t="s">
        <v>2046</v>
      </c>
      <c r="F2841" t="s">
        <v>154</v>
      </c>
      <c r="G2841">
        <v>0</v>
      </c>
      <c r="H2841">
        <v>0</v>
      </c>
      <c r="I2841" s="1">
        <v>37481</v>
      </c>
      <c r="K2841" t="s">
        <v>2049</v>
      </c>
      <c r="M2841" t="s">
        <v>1212</v>
      </c>
      <c r="N2841" t="e">
        <v>#N/A</v>
      </c>
    </row>
    <row r="2842" spans="1:14" x14ac:dyDescent="0.25">
      <c r="A2842">
        <v>1888922</v>
      </c>
      <c r="B2842" t="b">
        <v>1</v>
      </c>
      <c r="C2842" t="s">
        <v>6145</v>
      </c>
      <c r="D2842" t="s">
        <v>2012</v>
      </c>
      <c r="E2842" t="s">
        <v>2002</v>
      </c>
      <c r="F2842" t="s">
        <v>217</v>
      </c>
      <c r="G2842">
        <v>0</v>
      </c>
      <c r="H2842">
        <v>0</v>
      </c>
      <c r="I2842" s="1">
        <v>36097</v>
      </c>
      <c r="M2842" t="s">
        <v>104</v>
      </c>
      <c r="N2842" t="e">
        <v>#N/A</v>
      </c>
    </row>
    <row r="2843" spans="1:14" x14ac:dyDescent="0.25">
      <c r="A2843">
        <v>1888932</v>
      </c>
      <c r="B2843" t="b">
        <v>1</v>
      </c>
      <c r="C2843" t="s">
        <v>6146</v>
      </c>
      <c r="D2843" t="s">
        <v>2001</v>
      </c>
      <c r="E2843" t="s">
        <v>2002</v>
      </c>
      <c r="F2843" t="s">
        <v>90</v>
      </c>
      <c r="G2843">
        <v>172</v>
      </c>
      <c r="H2843">
        <v>75</v>
      </c>
      <c r="I2843" s="1">
        <v>34419</v>
      </c>
      <c r="K2843" t="s">
        <v>2016</v>
      </c>
      <c r="M2843" t="s">
        <v>83</v>
      </c>
      <c r="N2843" t="e">
        <v>#N/A</v>
      </c>
    </row>
    <row r="2844" spans="1:14" x14ac:dyDescent="0.25">
      <c r="A2844">
        <v>1888936</v>
      </c>
      <c r="B2844" t="b">
        <v>1</v>
      </c>
      <c r="C2844" t="s">
        <v>6147</v>
      </c>
      <c r="D2844" t="s">
        <v>2001</v>
      </c>
      <c r="E2844" t="s">
        <v>2002</v>
      </c>
      <c r="F2844" t="s">
        <v>90</v>
      </c>
      <c r="G2844">
        <v>182</v>
      </c>
      <c r="H2844">
        <v>84</v>
      </c>
      <c r="I2844" s="1">
        <v>37635</v>
      </c>
      <c r="K2844" t="s">
        <v>5529</v>
      </c>
      <c r="M2844" t="s">
        <v>83</v>
      </c>
      <c r="N2844" t="e">
        <v>#N/A</v>
      </c>
    </row>
    <row r="2845" spans="1:14" x14ac:dyDescent="0.25">
      <c r="A2845">
        <v>1888960</v>
      </c>
      <c r="B2845" t="b">
        <v>1</v>
      </c>
      <c r="C2845" t="s">
        <v>6148</v>
      </c>
      <c r="D2845" t="s">
        <v>2012</v>
      </c>
      <c r="E2845" t="s">
        <v>2002</v>
      </c>
      <c r="F2845" t="s">
        <v>154</v>
      </c>
      <c r="G2845">
        <v>0</v>
      </c>
      <c r="H2845">
        <v>0</v>
      </c>
      <c r="I2845" s="1">
        <v>38594</v>
      </c>
      <c r="K2845" t="s">
        <v>2130</v>
      </c>
      <c r="M2845" t="s">
        <v>1212</v>
      </c>
      <c r="N2845" t="e">
        <v>#N/A</v>
      </c>
    </row>
    <row r="2846" spans="1:14" x14ac:dyDescent="0.25">
      <c r="A2846">
        <v>1888962</v>
      </c>
      <c r="B2846" t="b">
        <v>1</v>
      </c>
      <c r="C2846" t="s">
        <v>6149</v>
      </c>
      <c r="D2846" t="s">
        <v>2001</v>
      </c>
      <c r="E2846" t="s">
        <v>2002</v>
      </c>
      <c r="F2846" t="s">
        <v>835</v>
      </c>
      <c r="G2846">
        <v>0</v>
      </c>
      <c r="H2846">
        <v>0</v>
      </c>
      <c r="I2846" s="1">
        <v>37151</v>
      </c>
      <c r="K2846" t="s">
        <v>6117</v>
      </c>
      <c r="M2846" t="s">
        <v>1186</v>
      </c>
      <c r="N2846" t="e">
        <v>#N/A</v>
      </c>
    </row>
    <row r="2847" spans="1:14" x14ac:dyDescent="0.25">
      <c r="A2847">
        <v>1888965</v>
      </c>
      <c r="B2847" t="b">
        <v>1</v>
      </c>
      <c r="C2847" t="s">
        <v>6150</v>
      </c>
      <c r="D2847" t="s">
        <v>2012</v>
      </c>
      <c r="E2847" t="s">
        <v>2002</v>
      </c>
      <c r="F2847" t="s">
        <v>217</v>
      </c>
      <c r="G2847">
        <v>0</v>
      </c>
      <c r="H2847">
        <v>0</v>
      </c>
      <c r="I2847" s="1">
        <v>38830</v>
      </c>
      <c r="M2847" t="s">
        <v>104</v>
      </c>
      <c r="N2847" t="e">
        <v>#N/A</v>
      </c>
    </row>
    <row r="2848" spans="1:14" x14ac:dyDescent="0.25">
      <c r="A2848">
        <v>1888973</v>
      </c>
      <c r="B2848" t="b">
        <v>1</v>
      </c>
      <c r="C2848" t="s">
        <v>6151</v>
      </c>
      <c r="D2848" t="s">
        <v>2001</v>
      </c>
      <c r="E2848" t="s">
        <v>2002</v>
      </c>
      <c r="F2848" t="s">
        <v>154</v>
      </c>
      <c r="G2848">
        <v>0</v>
      </c>
      <c r="H2848">
        <v>0</v>
      </c>
      <c r="I2848" s="1">
        <v>36921</v>
      </c>
      <c r="K2848" t="s">
        <v>2016</v>
      </c>
      <c r="M2848" t="s">
        <v>127</v>
      </c>
      <c r="N2848" t="e">
        <v>#N/A</v>
      </c>
    </row>
    <row r="2849" spans="1:14" x14ac:dyDescent="0.25">
      <c r="A2849">
        <v>1888976</v>
      </c>
      <c r="B2849" t="b">
        <v>1</v>
      </c>
      <c r="C2849" t="s">
        <v>6152</v>
      </c>
      <c r="D2849" t="s">
        <v>2001</v>
      </c>
      <c r="E2849" t="s">
        <v>2002</v>
      </c>
      <c r="F2849" t="s">
        <v>835</v>
      </c>
      <c r="G2849">
        <v>0</v>
      </c>
      <c r="H2849">
        <v>0</v>
      </c>
      <c r="I2849" s="1">
        <v>34474</v>
      </c>
      <c r="J2849" t="s">
        <v>6153</v>
      </c>
      <c r="K2849" t="s">
        <v>6154</v>
      </c>
      <c r="M2849" t="s">
        <v>1186</v>
      </c>
      <c r="N2849" t="e">
        <v>#N/A</v>
      </c>
    </row>
    <row r="2850" spans="1:14" x14ac:dyDescent="0.25">
      <c r="A2850">
        <v>1888980</v>
      </c>
      <c r="B2850" t="b">
        <v>1</v>
      </c>
      <c r="C2850" t="s">
        <v>6155</v>
      </c>
      <c r="D2850" t="s">
        <v>2012</v>
      </c>
      <c r="E2850" t="s">
        <v>2002</v>
      </c>
      <c r="F2850" t="s">
        <v>154</v>
      </c>
      <c r="G2850">
        <v>0</v>
      </c>
      <c r="H2850">
        <v>0</v>
      </c>
      <c r="I2850" s="1">
        <v>38558</v>
      </c>
      <c r="K2850" t="s">
        <v>2049</v>
      </c>
      <c r="M2850" t="s">
        <v>1212</v>
      </c>
      <c r="N2850" t="e">
        <v>#N/A</v>
      </c>
    </row>
    <row r="2851" spans="1:14" x14ac:dyDescent="0.25">
      <c r="A2851">
        <v>1888982</v>
      </c>
      <c r="B2851" t="b">
        <v>1</v>
      </c>
      <c r="C2851" t="s">
        <v>6156</v>
      </c>
      <c r="D2851" t="s">
        <v>2012</v>
      </c>
      <c r="E2851" t="s">
        <v>2002</v>
      </c>
      <c r="F2851" t="s">
        <v>217</v>
      </c>
      <c r="G2851">
        <v>0</v>
      </c>
      <c r="H2851">
        <v>0</v>
      </c>
      <c r="I2851" s="1">
        <v>37477</v>
      </c>
      <c r="J2851" t="s">
        <v>6157</v>
      </c>
      <c r="K2851" t="s">
        <v>4308</v>
      </c>
      <c r="M2851" t="s">
        <v>104</v>
      </c>
      <c r="N2851" t="e">
        <v>#N/A</v>
      </c>
    </row>
    <row r="2852" spans="1:14" x14ac:dyDescent="0.25">
      <c r="A2852">
        <v>1888993</v>
      </c>
      <c r="B2852" t="b">
        <v>1</v>
      </c>
      <c r="C2852" t="s">
        <v>6158</v>
      </c>
      <c r="D2852" t="s">
        <v>2001</v>
      </c>
      <c r="E2852" t="s">
        <v>2002</v>
      </c>
      <c r="F2852" t="s">
        <v>799</v>
      </c>
      <c r="G2852">
        <v>194</v>
      </c>
      <c r="H2852">
        <v>0</v>
      </c>
      <c r="I2852" s="1">
        <v>34338</v>
      </c>
      <c r="K2852" t="s">
        <v>6159</v>
      </c>
      <c r="M2852" t="s">
        <v>601</v>
      </c>
      <c r="N2852" t="e">
        <v>#N/A</v>
      </c>
    </row>
    <row r="2853" spans="1:14" x14ac:dyDescent="0.25">
      <c r="A2853">
        <v>1888994</v>
      </c>
      <c r="B2853" t="b">
        <v>1</v>
      </c>
      <c r="C2853" t="s">
        <v>6160</v>
      </c>
      <c r="D2853" t="s">
        <v>2001</v>
      </c>
      <c r="E2853" t="s">
        <v>2002</v>
      </c>
      <c r="F2853" t="s">
        <v>799</v>
      </c>
      <c r="G2853">
        <v>183</v>
      </c>
      <c r="H2853">
        <v>0</v>
      </c>
      <c r="I2853" s="1">
        <v>35547</v>
      </c>
      <c r="J2853" t="s">
        <v>6161</v>
      </c>
      <c r="K2853" t="s">
        <v>5735</v>
      </c>
      <c r="M2853" t="s">
        <v>601</v>
      </c>
      <c r="N2853" t="e">
        <v>#N/A</v>
      </c>
    </row>
    <row r="2854" spans="1:14" x14ac:dyDescent="0.25">
      <c r="A2854">
        <v>1888996</v>
      </c>
      <c r="B2854" t="b">
        <v>1</v>
      </c>
      <c r="C2854" t="s">
        <v>6162</v>
      </c>
      <c r="D2854" t="s">
        <v>2012</v>
      </c>
      <c r="E2854" t="s">
        <v>2002</v>
      </c>
      <c r="F2854" t="s">
        <v>799</v>
      </c>
      <c r="G2854">
        <v>172</v>
      </c>
      <c r="H2854">
        <v>0</v>
      </c>
      <c r="I2854" s="1">
        <v>35661</v>
      </c>
      <c r="J2854" t="s">
        <v>6163</v>
      </c>
      <c r="K2854" t="s">
        <v>6164</v>
      </c>
      <c r="M2854" t="s">
        <v>601</v>
      </c>
      <c r="N2854" t="e">
        <v>#N/A</v>
      </c>
    </row>
    <row r="2855" spans="1:14" x14ac:dyDescent="0.25">
      <c r="A2855">
        <v>1888998</v>
      </c>
      <c r="B2855" t="b">
        <v>1</v>
      </c>
      <c r="C2855" t="s">
        <v>6165</v>
      </c>
      <c r="D2855" t="s">
        <v>2001</v>
      </c>
      <c r="E2855" t="s">
        <v>2002</v>
      </c>
      <c r="F2855" t="s">
        <v>799</v>
      </c>
      <c r="G2855">
        <v>185</v>
      </c>
      <c r="H2855">
        <v>0</v>
      </c>
      <c r="I2855" s="1">
        <v>33669</v>
      </c>
      <c r="J2855" t="s">
        <v>982</v>
      </c>
      <c r="K2855" t="s">
        <v>5739</v>
      </c>
      <c r="M2855" t="s">
        <v>601</v>
      </c>
      <c r="N2855" t="e">
        <v>#N/A</v>
      </c>
    </row>
    <row r="2856" spans="1:14" x14ac:dyDescent="0.25">
      <c r="A2856">
        <v>1888999</v>
      </c>
      <c r="B2856" t="b">
        <v>1</v>
      </c>
      <c r="C2856" t="s">
        <v>6166</v>
      </c>
      <c r="D2856" t="s">
        <v>2001</v>
      </c>
      <c r="E2856" t="s">
        <v>2002</v>
      </c>
      <c r="F2856" t="s">
        <v>799</v>
      </c>
      <c r="G2856">
        <v>189</v>
      </c>
      <c r="H2856">
        <v>0</v>
      </c>
      <c r="I2856" s="1">
        <v>32554</v>
      </c>
      <c r="J2856" t="s">
        <v>6167</v>
      </c>
      <c r="K2856" t="s">
        <v>6168</v>
      </c>
      <c r="M2856" t="s">
        <v>601</v>
      </c>
      <c r="N2856" t="e">
        <v>#N/A</v>
      </c>
    </row>
    <row r="2857" spans="1:14" x14ac:dyDescent="0.25">
      <c r="A2857">
        <v>1889000</v>
      </c>
      <c r="B2857" t="b">
        <v>1</v>
      </c>
      <c r="C2857" t="s">
        <v>6169</v>
      </c>
      <c r="D2857" t="s">
        <v>2012</v>
      </c>
      <c r="E2857" t="s">
        <v>2002</v>
      </c>
      <c r="F2857" t="s">
        <v>799</v>
      </c>
      <c r="G2857">
        <v>169</v>
      </c>
      <c r="H2857">
        <v>0</v>
      </c>
      <c r="I2857" s="1">
        <v>34830</v>
      </c>
      <c r="J2857" t="s">
        <v>6170</v>
      </c>
      <c r="K2857" t="s">
        <v>5735</v>
      </c>
      <c r="M2857" t="s">
        <v>601</v>
      </c>
      <c r="N2857" t="e">
        <v>#N/A</v>
      </c>
    </row>
    <row r="2858" spans="1:14" x14ac:dyDescent="0.25">
      <c r="A2858">
        <v>1889001</v>
      </c>
      <c r="B2858" t="b">
        <v>1</v>
      </c>
      <c r="C2858" t="s">
        <v>6171</v>
      </c>
      <c r="D2858" t="s">
        <v>2012</v>
      </c>
      <c r="E2858" t="s">
        <v>2002</v>
      </c>
      <c r="F2858" t="s">
        <v>799</v>
      </c>
      <c r="G2858">
        <v>162</v>
      </c>
      <c r="H2858">
        <v>0</v>
      </c>
      <c r="I2858" s="1">
        <v>33258</v>
      </c>
      <c r="J2858" t="s">
        <v>6172</v>
      </c>
      <c r="K2858" t="s">
        <v>5739</v>
      </c>
      <c r="M2858" t="s">
        <v>601</v>
      </c>
      <c r="N2858" t="e">
        <v>#N/A</v>
      </c>
    </row>
    <row r="2859" spans="1:14" x14ac:dyDescent="0.25">
      <c r="A2859">
        <v>1889002</v>
      </c>
      <c r="B2859" t="b">
        <v>1</v>
      </c>
      <c r="C2859" t="s">
        <v>6173</v>
      </c>
      <c r="D2859" t="s">
        <v>2001</v>
      </c>
      <c r="E2859" t="s">
        <v>2002</v>
      </c>
      <c r="F2859" t="s">
        <v>799</v>
      </c>
      <c r="G2859">
        <v>186</v>
      </c>
      <c r="H2859">
        <v>0</v>
      </c>
      <c r="I2859" s="1">
        <v>34385</v>
      </c>
      <c r="J2859" t="s">
        <v>2344</v>
      </c>
      <c r="K2859" t="s">
        <v>6174</v>
      </c>
      <c r="M2859" t="s">
        <v>601</v>
      </c>
      <c r="N2859" t="e">
        <v>#N/A</v>
      </c>
    </row>
    <row r="2860" spans="1:14" x14ac:dyDescent="0.25">
      <c r="A2860">
        <v>1889003</v>
      </c>
      <c r="B2860" t="b">
        <v>1</v>
      </c>
      <c r="C2860" t="s">
        <v>6175</v>
      </c>
      <c r="D2860" t="s">
        <v>2012</v>
      </c>
      <c r="E2860" t="s">
        <v>2002</v>
      </c>
      <c r="F2860" t="s">
        <v>799</v>
      </c>
      <c r="G2860">
        <v>173</v>
      </c>
      <c r="H2860">
        <v>0</v>
      </c>
      <c r="I2860" s="1">
        <v>36500</v>
      </c>
      <c r="J2860" t="s">
        <v>6176</v>
      </c>
      <c r="K2860" t="s">
        <v>5735</v>
      </c>
      <c r="M2860" t="s">
        <v>601</v>
      </c>
      <c r="N2860" t="e">
        <v>#N/A</v>
      </c>
    </row>
    <row r="2861" spans="1:14" x14ac:dyDescent="0.25">
      <c r="A2861">
        <v>1889010</v>
      </c>
      <c r="B2861" t="b">
        <v>1</v>
      </c>
      <c r="C2861" t="s">
        <v>6177</v>
      </c>
      <c r="D2861" t="s">
        <v>2012</v>
      </c>
      <c r="E2861" t="s">
        <v>2002</v>
      </c>
      <c r="F2861" t="s">
        <v>217</v>
      </c>
      <c r="G2861">
        <v>0</v>
      </c>
      <c r="H2861">
        <v>0</v>
      </c>
      <c r="I2861" s="1">
        <v>37373</v>
      </c>
      <c r="K2861" t="s">
        <v>2016</v>
      </c>
      <c r="M2861" t="s">
        <v>104</v>
      </c>
      <c r="N2861" t="e">
        <v>#N/A</v>
      </c>
    </row>
    <row r="2862" spans="1:14" x14ac:dyDescent="0.25">
      <c r="A2862">
        <v>1889022</v>
      </c>
      <c r="B2862" t="b">
        <v>1</v>
      </c>
      <c r="C2862" t="s">
        <v>6178</v>
      </c>
      <c r="D2862" t="s">
        <v>2012</v>
      </c>
      <c r="E2862" t="s">
        <v>2002</v>
      </c>
      <c r="F2862" t="s">
        <v>154</v>
      </c>
      <c r="G2862">
        <v>0</v>
      </c>
      <c r="H2862">
        <v>0</v>
      </c>
      <c r="I2862" s="1">
        <v>35318</v>
      </c>
      <c r="K2862" t="s">
        <v>2789</v>
      </c>
      <c r="M2862" t="s">
        <v>1212</v>
      </c>
      <c r="N2862" t="e">
        <v>#N/A</v>
      </c>
    </row>
    <row r="2863" spans="1:14" x14ac:dyDescent="0.25">
      <c r="A2863">
        <v>1889028</v>
      </c>
      <c r="B2863" t="b">
        <v>1</v>
      </c>
      <c r="C2863" t="s">
        <v>6179</v>
      </c>
      <c r="D2863" t="s">
        <v>2001</v>
      </c>
      <c r="E2863" t="s">
        <v>2002</v>
      </c>
      <c r="F2863" t="s">
        <v>799</v>
      </c>
      <c r="G2863">
        <v>188</v>
      </c>
      <c r="H2863">
        <v>0</v>
      </c>
      <c r="I2863" s="1">
        <v>36962</v>
      </c>
      <c r="K2863" t="s">
        <v>5735</v>
      </c>
      <c r="M2863" t="s">
        <v>982</v>
      </c>
      <c r="N2863" t="e">
        <v>#N/A</v>
      </c>
    </row>
    <row r="2864" spans="1:14" x14ac:dyDescent="0.25">
      <c r="A2864">
        <v>1889030</v>
      </c>
      <c r="B2864" t="b">
        <v>1</v>
      </c>
      <c r="C2864" t="s">
        <v>6180</v>
      </c>
      <c r="D2864" t="s">
        <v>2001</v>
      </c>
      <c r="E2864" t="s">
        <v>2002</v>
      </c>
      <c r="F2864" t="s">
        <v>799</v>
      </c>
      <c r="G2864">
        <v>175</v>
      </c>
      <c r="H2864">
        <v>0</v>
      </c>
      <c r="I2864" s="1">
        <v>32863</v>
      </c>
      <c r="J2864" t="s">
        <v>6181</v>
      </c>
      <c r="K2864" t="s">
        <v>5735</v>
      </c>
      <c r="M2864" t="s">
        <v>982</v>
      </c>
      <c r="N2864" t="e">
        <v>#N/A</v>
      </c>
    </row>
    <row r="2865" spans="1:14" x14ac:dyDescent="0.25">
      <c r="A2865">
        <v>1889033</v>
      </c>
      <c r="B2865" t="b">
        <v>1</v>
      </c>
      <c r="C2865" t="s">
        <v>6182</v>
      </c>
      <c r="D2865" t="s">
        <v>2012</v>
      </c>
      <c r="E2865" t="s">
        <v>2002</v>
      </c>
      <c r="F2865" t="s">
        <v>799</v>
      </c>
      <c r="G2865">
        <v>171</v>
      </c>
      <c r="H2865">
        <v>0</v>
      </c>
      <c r="I2865" s="1">
        <v>35131</v>
      </c>
      <c r="J2865" t="s">
        <v>6183</v>
      </c>
      <c r="K2865" t="s">
        <v>2016</v>
      </c>
      <c r="M2865" t="s">
        <v>982</v>
      </c>
      <c r="N2865" t="e">
        <v>#N/A</v>
      </c>
    </row>
    <row r="2866" spans="1:14" x14ac:dyDescent="0.25">
      <c r="A2866">
        <v>1889035</v>
      </c>
      <c r="B2866" t="b">
        <v>1</v>
      </c>
      <c r="C2866" t="s">
        <v>6184</v>
      </c>
      <c r="D2866" t="s">
        <v>2012</v>
      </c>
      <c r="E2866" t="s">
        <v>2002</v>
      </c>
      <c r="F2866" t="s">
        <v>799</v>
      </c>
      <c r="G2866">
        <v>171</v>
      </c>
      <c r="H2866">
        <v>0</v>
      </c>
      <c r="I2866" s="1">
        <v>34630</v>
      </c>
      <c r="K2866" t="s">
        <v>5735</v>
      </c>
      <c r="M2866" t="s">
        <v>982</v>
      </c>
      <c r="N2866" t="e">
        <v>#N/A</v>
      </c>
    </row>
    <row r="2867" spans="1:14" x14ac:dyDescent="0.25">
      <c r="A2867">
        <v>1889079</v>
      </c>
      <c r="B2867" t="b">
        <v>1</v>
      </c>
      <c r="C2867" t="s">
        <v>6185</v>
      </c>
      <c r="D2867" t="s">
        <v>2012</v>
      </c>
      <c r="E2867" t="s">
        <v>2002</v>
      </c>
      <c r="F2867" t="s">
        <v>799</v>
      </c>
      <c r="G2867">
        <v>0</v>
      </c>
      <c r="H2867">
        <v>0</v>
      </c>
      <c r="I2867" s="1">
        <v>36552</v>
      </c>
      <c r="J2867" t="s">
        <v>6186</v>
      </c>
      <c r="K2867" t="s">
        <v>5644</v>
      </c>
      <c r="M2867" t="s">
        <v>95</v>
      </c>
      <c r="N2867" t="e">
        <v>#N/A</v>
      </c>
    </row>
    <row r="2868" spans="1:14" x14ac:dyDescent="0.25">
      <c r="A2868">
        <v>1889080</v>
      </c>
      <c r="B2868" t="b">
        <v>1</v>
      </c>
      <c r="C2868" t="s">
        <v>6187</v>
      </c>
      <c r="D2868" t="s">
        <v>2001</v>
      </c>
      <c r="E2868" t="s">
        <v>2002</v>
      </c>
      <c r="F2868" t="s">
        <v>799</v>
      </c>
      <c r="G2868">
        <v>0</v>
      </c>
      <c r="H2868">
        <v>0</v>
      </c>
      <c r="I2868" s="1">
        <v>29544</v>
      </c>
      <c r="J2868" t="s">
        <v>3275</v>
      </c>
      <c r="K2868" t="s">
        <v>5735</v>
      </c>
      <c r="M2868" t="s">
        <v>95</v>
      </c>
      <c r="N2868" t="e">
        <v>#N/A</v>
      </c>
    </row>
    <row r="2869" spans="1:14" x14ac:dyDescent="0.25">
      <c r="A2869">
        <v>1889082</v>
      </c>
      <c r="B2869" t="b">
        <v>1</v>
      </c>
      <c r="C2869" t="s">
        <v>6188</v>
      </c>
      <c r="D2869" t="s">
        <v>2012</v>
      </c>
      <c r="E2869" t="s">
        <v>2002</v>
      </c>
      <c r="F2869" t="s">
        <v>799</v>
      </c>
      <c r="G2869">
        <v>0</v>
      </c>
      <c r="H2869">
        <v>0</v>
      </c>
      <c r="I2869" s="1">
        <v>33207</v>
      </c>
      <c r="J2869" t="s">
        <v>6189</v>
      </c>
      <c r="K2869" t="s">
        <v>5735</v>
      </c>
      <c r="M2869" t="s">
        <v>95</v>
      </c>
      <c r="N2869" t="e">
        <v>#N/A</v>
      </c>
    </row>
    <row r="2870" spans="1:14" x14ac:dyDescent="0.25">
      <c r="A2870">
        <v>1889098</v>
      </c>
      <c r="B2870" t="b">
        <v>1</v>
      </c>
      <c r="C2870" t="s">
        <v>6190</v>
      </c>
      <c r="D2870" t="s">
        <v>2012</v>
      </c>
      <c r="E2870" t="s">
        <v>2002</v>
      </c>
      <c r="F2870" t="s">
        <v>154</v>
      </c>
      <c r="G2870">
        <v>0</v>
      </c>
      <c r="H2870">
        <v>0</v>
      </c>
      <c r="I2870" s="1">
        <v>38504</v>
      </c>
      <c r="K2870" t="s">
        <v>2049</v>
      </c>
      <c r="M2870" t="s">
        <v>1212</v>
      </c>
      <c r="N2870" t="e">
        <v>#N/A</v>
      </c>
    </row>
    <row r="2871" spans="1:14" x14ac:dyDescent="0.25">
      <c r="A2871">
        <v>1889111</v>
      </c>
      <c r="B2871" t="b">
        <v>1</v>
      </c>
      <c r="C2871" t="s">
        <v>6191</v>
      </c>
      <c r="D2871" t="s">
        <v>2012</v>
      </c>
      <c r="E2871" t="s">
        <v>2002</v>
      </c>
      <c r="F2871" t="s">
        <v>154</v>
      </c>
      <c r="G2871">
        <v>0</v>
      </c>
      <c r="H2871">
        <v>0</v>
      </c>
      <c r="I2871" s="1">
        <v>38625</v>
      </c>
      <c r="K2871" t="s">
        <v>2049</v>
      </c>
      <c r="M2871" t="s">
        <v>1212</v>
      </c>
      <c r="N2871" t="e">
        <v>#N/A</v>
      </c>
    </row>
    <row r="2872" spans="1:14" x14ac:dyDescent="0.25">
      <c r="A2872">
        <v>1889113</v>
      </c>
      <c r="B2872" t="b">
        <v>1</v>
      </c>
      <c r="C2872" t="s">
        <v>6192</v>
      </c>
      <c r="D2872" t="s">
        <v>2001</v>
      </c>
      <c r="E2872" t="s">
        <v>2002</v>
      </c>
      <c r="F2872" t="s">
        <v>416</v>
      </c>
      <c r="G2872">
        <v>0</v>
      </c>
      <c r="H2872">
        <v>0</v>
      </c>
      <c r="I2872" s="1">
        <v>35468</v>
      </c>
      <c r="J2872" t="s">
        <v>6193</v>
      </c>
      <c r="K2872" t="s">
        <v>2013</v>
      </c>
      <c r="M2872" t="s">
        <v>672</v>
      </c>
      <c r="N2872" t="e">
        <v>#N/A</v>
      </c>
    </row>
    <row r="2873" spans="1:14" x14ac:dyDescent="0.25">
      <c r="A2873">
        <v>1889116</v>
      </c>
      <c r="B2873" t="b">
        <v>1</v>
      </c>
      <c r="C2873" t="s">
        <v>6194</v>
      </c>
      <c r="D2873" t="s">
        <v>2001</v>
      </c>
      <c r="E2873" t="s">
        <v>2002</v>
      </c>
      <c r="F2873" t="s">
        <v>3153</v>
      </c>
      <c r="G2873">
        <v>192</v>
      </c>
      <c r="H2873">
        <v>0</v>
      </c>
      <c r="I2873" s="1">
        <v>37239</v>
      </c>
      <c r="K2873" t="s">
        <v>2030</v>
      </c>
      <c r="M2873" t="s">
        <v>1426</v>
      </c>
      <c r="N2873" t="e">
        <v>#N/A</v>
      </c>
    </row>
    <row r="2874" spans="1:14" x14ac:dyDescent="0.25">
      <c r="A2874">
        <v>1889120</v>
      </c>
      <c r="B2874" t="b">
        <v>1</v>
      </c>
      <c r="C2874" t="s">
        <v>6195</v>
      </c>
      <c r="D2874" t="s">
        <v>2012</v>
      </c>
      <c r="E2874" t="s">
        <v>2002</v>
      </c>
      <c r="F2874" t="s">
        <v>416</v>
      </c>
      <c r="G2874">
        <v>0</v>
      </c>
      <c r="H2874">
        <v>0</v>
      </c>
      <c r="I2874" s="1">
        <v>34158</v>
      </c>
      <c r="J2874" t="s">
        <v>2015</v>
      </c>
      <c r="K2874" t="s">
        <v>2025</v>
      </c>
      <c r="M2874" t="s">
        <v>672</v>
      </c>
      <c r="N2874" t="e">
        <v>#N/A</v>
      </c>
    </row>
    <row r="2875" spans="1:14" x14ac:dyDescent="0.25">
      <c r="A2875">
        <v>1889122</v>
      </c>
      <c r="B2875" t="b">
        <v>1</v>
      </c>
      <c r="C2875" t="s">
        <v>6196</v>
      </c>
      <c r="D2875" t="s">
        <v>2012</v>
      </c>
      <c r="E2875" t="s">
        <v>2002</v>
      </c>
      <c r="F2875" t="s">
        <v>754</v>
      </c>
      <c r="G2875">
        <v>169</v>
      </c>
      <c r="H2875">
        <v>0</v>
      </c>
      <c r="I2875" s="1">
        <v>35778</v>
      </c>
      <c r="K2875" t="s">
        <v>5572</v>
      </c>
      <c r="M2875" t="s">
        <v>506</v>
      </c>
      <c r="N2875" t="e">
        <v>#N/A</v>
      </c>
    </row>
    <row r="2876" spans="1:14" x14ac:dyDescent="0.25">
      <c r="A2876">
        <v>1889127</v>
      </c>
      <c r="B2876" t="b">
        <v>1</v>
      </c>
      <c r="C2876" t="s">
        <v>6197</v>
      </c>
      <c r="D2876" t="s">
        <v>2012</v>
      </c>
      <c r="E2876" t="s">
        <v>2002</v>
      </c>
      <c r="F2876" t="s">
        <v>154</v>
      </c>
      <c r="G2876">
        <v>0</v>
      </c>
      <c r="H2876">
        <v>0</v>
      </c>
      <c r="I2876" s="1">
        <v>36246</v>
      </c>
      <c r="K2876" t="s">
        <v>2016</v>
      </c>
      <c r="M2876" t="s">
        <v>34</v>
      </c>
      <c r="N2876" t="e">
        <v>#N/A</v>
      </c>
    </row>
    <row r="2877" spans="1:14" x14ac:dyDescent="0.25">
      <c r="A2877">
        <v>1889129</v>
      </c>
      <c r="B2877" t="b">
        <v>1</v>
      </c>
      <c r="C2877" t="s">
        <v>6198</v>
      </c>
      <c r="D2877" t="s">
        <v>2001</v>
      </c>
      <c r="E2877" t="s">
        <v>2002</v>
      </c>
      <c r="F2877" t="s">
        <v>754</v>
      </c>
      <c r="G2877">
        <v>186</v>
      </c>
      <c r="H2877">
        <v>0</v>
      </c>
      <c r="I2877" s="1">
        <v>36068</v>
      </c>
      <c r="K2877" t="s">
        <v>5572</v>
      </c>
      <c r="M2877" t="s">
        <v>506</v>
      </c>
      <c r="N2877" t="e">
        <v>#N/A</v>
      </c>
    </row>
    <row r="2878" spans="1:14" x14ac:dyDescent="0.25">
      <c r="A2878">
        <v>1889143</v>
      </c>
      <c r="B2878" t="b">
        <v>1</v>
      </c>
      <c r="C2878" t="s">
        <v>6199</v>
      </c>
      <c r="D2878" t="s">
        <v>2012</v>
      </c>
      <c r="E2878" t="s">
        <v>2002</v>
      </c>
      <c r="F2878" t="s">
        <v>154</v>
      </c>
      <c r="G2878">
        <v>0</v>
      </c>
      <c r="H2878">
        <v>0</v>
      </c>
      <c r="I2878" s="1">
        <v>39462</v>
      </c>
      <c r="K2878" t="s">
        <v>2049</v>
      </c>
      <c r="M2878" t="s">
        <v>34</v>
      </c>
      <c r="N2878" t="e">
        <v>#N/A</v>
      </c>
    </row>
    <row r="2879" spans="1:14" x14ac:dyDescent="0.25">
      <c r="A2879">
        <v>1889144</v>
      </c>
      <c r="B2879" t="b">
        <v>1</v>
      </c>
      <c r="C2879" t="s">
        <v>6200</v>
      </c>
      <c r="D2879" t="s">
        <v>2012</v>
      </c>
      <c r="E2879" t="s">
        <v>2002</v>
      </c>
      <c r="F2879" t="s">
        <v>154</v>
      </c>
      <c r="G2879">
        <v>0</v>
      </c>
      <c r="H2879">
        <v>0</v>
      </c>
      <c r="I2879" s="1">
        <v>38367</v>
      </c>
      <c r="K2879" t="s">
        <v>2049</v>
      </c>
      <c r="M2879" t="s">
        <v>127</v>
      </c>
      <c r="N2879" t="e">
        <v>#N/A</v>
      </c>
    </row>
    <row r="2880" spans="1:14" x14ac:dyDescent="0.25">
      <c r="A2880">
        <v>1889162</v>
      </c>
      <c r="B2880" t="b">
        <v>1</v>
      </c>
      <c r="C2880" t="s">
        <v>6201</v>
      </c>
      <c r="D2880" t="s">
        <v>2001</v>
      </c>
      <c r="E2880" t="s">
        <v>2002</v>
      </c>
      <c r="F2880" t="s">
        <v>154</v>
      </c>
      <c r="G2880">
        <v>0</v>
      </c>
      <c r="H2880">
        <v>0</v>
      </c>
      <c r="I2880" s="1">
        <v>37603</v>
      </c>
      <c r="K2880" t="s">
        <v>2130</v>
      </c>
      <c r="M2880" t="s">
        <v>34</v>
      </c>
      <c r="N2880" t="e">
        <v>#N/A</v>
      </c>
    </row>
    <row r="2881" spans="1:14" x14ac:dyDescent="0.25">
      <c r="A2881">
        <v>1889169</v>
      </c>
      <c r="B2881" t="b">
        <v>1</v>
      </c>
      <c r="C2881" t="s">
        <v>6202</v>
      </c>
      <c r="D2881" t="s">
        <v>2001</v>
      </c>
      <c r="E2881" t="s">
        <v>2002</v>
      </c>
      <c r="F2881" t="s">
        <v>3153</v>
      </c>
      <c r="G2881">
        <v>189</v>
      </c>
      <c r="H2881">
        <v>0</v>
      </c>
      <c r="I2881" s="1">
        <v>37929</v>
      </c>
      <c r="K2881" t="s">
        <v>2030</v>
      </c>
      <c r="M2881" t="s">
        <v>1426</v>
      </c>
      <c r="N2881" t="e">
        <v>#N/A</v>
      </c>
    </row>
    <row r="2882" spans="1:14" x14ac:dyDescent="0.25">
      <c r="A2882">
        <v>1889174</v>
      </c>
      <c r="B2882" t="b">
        <v>1</v>
      </c>
      <c r="C2882" t="s">
        <v>6203</v>
      </c>
      <c r="D2882" t="s">
        <v>2001</v>
      </c>
      <c r="E2882" t="s">
        <v>2002</v>
      </c>
      <c r="F2882" t="s">
        <v>754</v>
      </c>
      <c r="G2882">
        <v>188</v>
      </c>
      <c r="H2882">
        <v>0</v>
      </c>
      <c r="I2882" s="1">
        <v>34754</v>
      </c>
      <c r="K2882" t="s">
        <v>5691</v>
      </c>
      <c r="M2882" t="s">
        <v>982</v>
      </c>
      <c r="N2882" t="e">
        <v>#N/A</v>
      </c>
    </row>
    <row r="2883" spans="1:14" x14ac:dyDescent="0.25">
      <c r="A2883">
        <v>1889176</v>
      </c>
      <c r="B2883" t="b">
        <v>1</v>
      </c>
      <c r="C2883" t="s">
        <v>6204</v>
      </c>
      <c r="D2883" t="s">
        <v>2001</v>
      </c>
      <c r="E2883" t="s">
        <v>2002</v>
      </c>
      <c r="F2883" t="s">
        <v>57</v>
      </c>
      <c r="G2883">
        <v>0</v>
      </c>
      <c r="H2883">
        <v>0</v>
      </c>
      <c r="I2883" s="1">
        <v>37860</v>
      </c>
      <c r="K2883" t="s">
        <v>2019</v>
      </c>
      <c r="M2883" t="s">
        <v>392</v>
      </c>
      <c r="N2883" t="e">
        <v>#N/A</v>
      </c>
    </row>
    <row r="2884" spans="1:14" x14ac:dyDescent="0.25">
      <c r="A2884">
        <v>1889177</v>
      </c>
      <c r="B2884" t="b">
        <v>1</v>
      </c>
      <c r="C2884" t="s">
        <v>6205</v>
      </c>
      <c r="D2884" t="s">
        <v>2001</v>
      </c>
      <c r="E2884" t="s">
        <v>2002</v>
      </c>
      <c r="F2884" t="s">
        <v>57</v>
      </c>
      <c r="G2884">
        <v>0</v>
      </c>
      <c r="H2884">
        <v>0</v>
      </c>
      <c r="I2884" s="1">
        <v>38972</v>
      </c>
      <c r="K2884" t="s">
        <v>2030</v>
      </c>
      <c r="M2884" t="s">
        <v>392</v>
      </c>
      <c r="N2884" t="e">
        <v>#N/A</v>
      </c>
    </row>
    <row r="2885" spans="1:14" x14ac:dyDescent="0.25">
      <c r="A2885">
        <v>1889178</v>
      </c>
      <c r="B2885" t="b">
        <v>1</v>
      </c>
      <c r="C2885" t="s">
        <v>6206</v>
      </c>
      <c r="D2885" t="s">
        <v>2001</v>
      </c>
      <c r="E2885" t="s">
        <v>2002</v>
      </c>
      <c r="F2885" t="s">
        <v>57</v>
      </c>
      <c r="G2885">
        <v>0</v>
      </c>
      <c r="H2885">
        <v>0</v>
      </c>
      <c r="I2885" s="1">
        <v>34632</v>
      </c>
      <c r="K2885" t="s">
        <v>2019</v>
      </c>
      <c r="M2885" t="s">
        <v>392</v>
      </c>
      <c r="N2885" t="e">
        <v>#N/A</v>
      </c>
    </row>
    <row r="2886" spans="1:14" x14ac:dyDescent="0.25">
      <c r="A2886">
        <v>1889187</v>
      </c>
      <c r="B2886" t="b">
        <v>1</v>
      </c>
      <c r="C2886" t="s">
        <v>6207</v>
      </c>
      <c r="D2886" t="s">
        <v>2012</v>
      </c>
      <c r="E2886" t="s">
        <v>2002</v>
      </c>
      <c r="F2886" t="s">
        <v>57</v>
      </c>
      <c r="G2886">
        <v>0</v>
      </c>
      <c r="H2886">
        <v>0</v>
      </c>
      <c r="I2886" s="1">
        <v>31239</v>
      </c>
      <c r="K2886" t="s">
        <v>2030</v>
      </c>
      <c r="M2886" t="s">
        <v>392</v>
      </c>
      <c r="N2886" t="e">
        <v>#N/A</v>
      </c>
    </row>
    <row r="2887" spans="1:14" x14ac:dyDescent="0.25">
      <c r="A2887">
        <v>1889188</v>
      </c>
      <c r="B2887" t="b">
        <v>1</v>
      </c>
      <c r="C2887" t="s">
        <v>6208</v>
      </c>
      <c r="D2887" t="s">
        <v>2012</v>
      </c>
      <c r="E2887" t="s">
        <v>2002</v>
      </c>
      <c r="F2887" t="s">
        <v>57</v>
      </c>
      <c r="G2887">
        <v>0</v>
      </c>
      <c r="H2887">
        <v>0</v>
      </c>
      <c r="I2887" s="1">
        <v>38201</v>
      </c>
      <c r="K2887" t="s">
        <v>2030</v>
      </c>
      <c r="M2887" t="s">
        <v>392</v>
      </c>
      <c r="N2887" t="e">
        <v>#N/A</v>
      </c>
    </row>
    <row r="2888" spans="1:14" x14ac:dyDescent="0.25">
      <c r="A2888">
        <v>1889191</v>
      </c>
      <c r="B2888" t="b">
        <v>1</v>
      </c>
      <c r="C2888" t="s">
        <v>6209</v>
      </c>
      <c r="D2888" t="s">
        <v>2012</v>
      </c>
      <c r="E2888" t="s">
        <v>2002</v>
      </c>
      <c r="F2888" t="s">
        <v>57</v>
      </c>
      <c r="G2888">
        <v>0</v>
      </c>
      <c r="H2888">
        <v>0</v>
      </c>
      <c r="I2888" s="1">
        <v>38489</v>
      </c>
      <c r="K2888" t="s">
        <v>2019</v>
      </c>
      <c r="M2888" t="s">
        <v>392</v>
      </c>
      <c r="N2888" t="e">
        <v>#N/A</v>
      </c>
    </row>
    <row r="2889" spans="1:14" x14ac:dyDescent="0.25">
      <c r="A2889">
        <v>1889254</v>
      </c>
      <c r="B2889" t="b">
        <v>1</v>
      </c>
      <c r="C2889" t="s">
        <v>6210</v>
      </c>
      <c r="D2889" t="s">
        <v>2001</v>
      </c>
      <c r="E2889" t="s">
        <v>2002</v>
      </c>
      <c r="F2889" t="s">
        <v>154</v>
      </c>
      <c r="G2889">
        <v>0</v>
      </c>
      <c r="H2889">
        <v>0</v>
      </c>
      <c r="I2889" s="1">
        <v>39077</v>
      </c>
      <c r="K2889" t="s">
        <v>2049</v>
      </c>
      <c r="M2889" t="s">
        <v>34</v>
      </c>
      <c r="N2889" t="e">
        <v>#N/A</v>
      </c>
    </row>
    <row r="2890" spans="1:14" x14ac:dyDescent="0.25">
      <c r="A2890">
        <v>1889328</v>
      </c>
      <c r="B2890" t="b">
        <v>1</v>
      </c>
      <c r="C2890" t="s">
        <v>6211</v>
      </c>
      <c r="D2890" t="s">
        <v>2012</v>
      </c>
      <c r="E2890" t="s">
        <v>2002</v>
      </c>
      <c r="F2890" t="s">
        <v>113</v>
      </c>
      <c r="G2890">
        <v>0</v>
      </c>
      <c r="H2890">
        <v>0</v>
      </c>
      <c r="I2890" s="1">
        <v>33329</v>
      </c>
      <c r="K2890" t="s">
        <v>2810</v>
      </c>
      <c r="M2890" t="s">
        <v>43</v>
      </c>
      <c r="N2890" t="e">
        <v>#N/A</v>
      </c>
    </row>
    <row r="2891" spans="1:14" x14ac:dyDescent="0.25">
      <c r="A2891">
        <v>1889341</v>
      </c>
      <c r="B2891" t="b">
        <v>1</v>
      </c>
      <c r="C2891" t="s">
        <v>6212</v>
      </c>
      <c r="D2891" t="s">
        <v>2001</v>
      </c>
      <c r="E2891" t="s">
        <v>2002</v>
      </c>
      <c r="F2891" t="s">
        <v>113</v>
      </c>
      <c r="G2891">
        <v>0</v>
      </c>
      <c r="H2891">
        <v>0</v>
      </c>
      <c r="I2891" s="1">
        <v>33469</v>
      </c>
      <c r="K2891" t="s">
        <v>6213</v>
      </c>
      <c r="M2891" t="s">
        <v>43</v>
      </c>
      <c r="N2891" t="e">
        <v>#N/A</v>
      </c>
    </row>
    <row r="2892" spans="1:14" x14ac:dyDescent="0.25">
      <c r="A2892">
        <v>1889613</v>
      </c>
      <c r="B2892" t="b">
        <v>1</v>
      </c>
      <c r="C2892" t="s">
        <v>6214</v>
      </c>
      <c r="D2892" t="s">
        <v>2001</v>
      </c>
      <c r="E2892" t="s">
        <v>2002</v>
      </c>
      <c r="F2892" t="s">
        <v>3153</v>
      </c>
      <c r="G2892">
        <v>185</v>
      </c>
      <c r="H2892">
        <v>0</v>
      </c>
      <c r="I2892" s="1">
        <v>37609</v>
      </c>
      <c r="K2892" t="s">
        <v>2030</v>
      </c>
      <c r="M2892" t="s">
        <v>1426</v>
      </c>
      <c r="N2892" t="e">
        <v>#N/A</v>
      </c>
    </row>
    <row r="2893" spans="1:14" x14ac:dyDescent="0.25">
      <c r="A2893">
        <v>1889617</v>
      </c>
      <c r="B2893" t="b">
        <v>1</v>
      </c>
      <c r="C2893" t="s">
        <v>6215</v>
      </c>
      <c r="D2893" t="s">
        <v>2001</v>
      </c>
      <c r="E2893" t="s">
        <v>2002</v>
      </c>
      <c r="F2893" t="s">
        <v>57</v>
      </c>
      <c r="G2893">
        <v>188</v>
      </c>
      <c r="H2893">
        <v>0</v>
      </c>
      <c r="I2893" s="1">
        <v>35972</v>
      </c>
      <c r="J2893" t="s">
        <v>6216</v>
      </c>
      <c r="K2893" t="s">
        <v>2019</v>
      </c>
      <c r="M2893" t="s">
        <v>706</v>
      </c>
      <c r="N2893" t="e">
        <v>#N/A</v>
      </c>
    </row>
    <row r="2894" spans="1:14" x14ac:dyDescent="0.25">
      <c r="A2894">
        <v>1889619</v>
      </c>
      <c r="B2894" t="b">
        <v>1</v>
      </c>
      <c r="C2894" t="s">
        <v>6217</v>
      </c>
      <c r="D2894" t="s">
        <v>2001</v>
      </c>
      <c r="E2894" t="s">
        <v>2002</v>
      </c>
      <c r="F2894" t="s">
        <v>57</v>
      </c>
      <c r="G2894">
        <v>187</v>
      </c>
      <c r="H2894">
        <v>0</v>
      </c>
      <c r="I2894" s="1">
        <v>38150</v>
      </c>
      <c r="J2894" t="s">
        <v>6218</v>
      </c>
      <c r="K2894" t="s">
        <v>2019</v>
      </c>
      <c r="M2894" t="s">
        <v>706</v>
      </c>
      <c r="N2894" t="e">
        <v>#N/A</v>
      </c>
    </row>
    <row r="2895" spans="1:14" x14ac:dyDescent="0.25">
      <c r="A2895">
        <v>1889621</v>
      </c>
      <c r="B2895" t="b">
        <v>1</v>
      </c>
      <c r="C2895" t="s">
        <v>6219</v>
      </c>
      <c r="D2895" t="s">
        <v>2001</v>
      </c>
      <c r="E2895" t="s">
        <v>2002</v>
      </c>
      <c r="F2895" t="s">
        <v>57</v>
      </c>
      <c r="G2895">
        <v>193</v>
      </c>
      <c r="H2895">
        <v>0</v>
      </c>
      <c r="I2895" s="1">
        <v>31656</v>
      </c>
      <c r="J2895" t="s">
        <v>6220</v>
      </c>
      <c r="K2895" t="s">
        <v>2019</v>
      </c>
      <c r="M2895" t="s">
        <v>706</v>
      </c>
      <c r="N2895" t="e">
        <v>#N/A</v>
      </c>
    </row>
    <row r="2896" spans="1:14" x14ac:dyDescent="0.25">
      <c r="A2896">
        <v>1889632</v>
      </c>
      <c r="B2896" t="b">
        <v>1</v>
      </c>
      <c r="C2896" t="s">
        <v>6221</v>
      </c>
      <c r="D2896" t="s">
        <v>2001</v>
      </c>
      <c r="E2896" t="s">
        <v>2002</v>
      </c>
      <c r="F2896" t="s">
        <v>57</v>
      </c>
      <c r="G2896">
        <v>177</v>
      </c>
      <c r="H2896">
        <v>0</v>
      </c>
      <c r="I2896" s="1">
        <v>36269</v>
      </c>
      <c r="J2896" t="s">
        <v>6222</v>
      </c>
      <c r="K2896" t="s">
        <v>2019</v>
      </c>
      <c r="M2896" t="s">
        <v>706</v>
      </c>
      <c r="N2896" t="e">
        <v>#N/A</v>
      </c>
    </row>
    <row r="2897" spans="1:14" x14ac:dyDescent="0.25">
      <c r="A2897">
        <v>1889641</v>
      </c>
      <c r="B2897" t="b">
        <v>1</v>
      </c>
      <c r="C2897" t="s">
        <v>6223</v>
      </c>
      <c r="D2897" t="s">
        <v>2001</v>
      </c>
      <c r="E2897" t="s">
        <v>2002</v>
      </c>
      <c r="F2897" t="s">
        <v>57</v>
      </c>
      <c r="G2897">
        <v>187</v>
      </c>
      <c r="H2897">
        <v>0</v>
      </c>
      <c r="I2897" s="1">
        <v>30648</v>
      </c>
      <c r="J2897" t="s">
        <v>6224</v>
      </c>
      <c r="K2897" t="s">
        <v>2128</v>
      </c>
      <c r="M2897" t="s">
        <v>706</v>
      </c>
      <c r="N2897" t="e">
        <v>#N/A</v>
      </c>
    </row>
    <row r="2898" spans="1:14" x14ac:dyDescent="0.25">
      <c r="A2898">
        <v>1889652</v>
      </c>
      <c r="B2898" t="b">
        <v>1</v>
      </c>
      <c r="C2898" t="s">
        <v>6225</v>
      </c>
      <c r="D2898" t="s">
        <v>2012</v>
      </c>
      <c r="E2898" t="s">
        <v>2002</v>
      </c>
      <c r="F2898" t="s">
        <v>57</v>
      </c>
      <c r="G2898">
        <v>178</v>
      </c>
      <c r="H2898">
        <v>0</v>
      </c>
      <c r="I2898" s="1">
        <v>34258</v>
      </c>
      <c r="J2898" t="s">
        <v>6226</v>
      </c>
      <c r="K2898" t="s">
        <v>2019</v>
      </c>
      <c r="M2898" t="s">
        <v>706</v>
      </c>
      <c r="N2898" t="e">
        <v>#N/A</v>
      </c>
    </row>
    <row r="2899" spans="1:14" x14ac:dyDescent="0.25">
      <c r="A2899">
        <v>1889653</v>
      </c>
      <c r="B2899" t="b">
        <v>1</v>
      </c>
      <c r="C2899" t="s">
        <v>6227</v>
      </c>
      <c r="D2899" t="s">
        <v>2012</v>
      </c>
      <c r="E2899" t="s">
        <v>2002</v>
      </c>
      <c r="F2899" t="s">
        <v>57</v>
      </c>
      <c r="G2899">
        <v>175</v>
      </c>
      <c r="H2899">
        <v>0</v>
      </c>
      <c r="I2899" s="1">
        <v>36740</v>
      </c>
      <c r="J2899" t="s">
        <v>6228</v>
      </c>
      <c r="K2899" t="s">
        <v>6229</v>
      </c>
      <c r="M2899" t="s">
        <v>706</v>
      </c>
      <c r="N2899" t="e">
        <v>#N/A</v>
      </c>
    </row>
    <row r="2900" spans="1:14" x14ac:dyDescent="0.25">
      <c r="A2900">
        <v>1889654</v>
      </c>
      <c r="B2900" t="b">
        <v>1</v>
      </c>
      <c r="C2900" t="s">
        <v>6230</v>
      </c>
      <c r="D2900" t="s">
        <v>2012</v>
      </c>
      <c r="E2900" t="s">
        <v>2002</v>
      </c>
      <c r="F2900" t="s">
        <v>57</v>
      </c>
      <c r="G2900">
        <v>176</v>
      </c>
      <c r="H2900">
        <v>0</v>
      </c>
      <c r="I2900" s="1">
        <v>36974</v>
      </c>
      <c r="J2900" t="s">
        <v>6231</v>
      </c>
      <c r="K2900" t="s">
        <v>4978</v>
      </c>
      <c r="M2900" t="s">
        <v>706</v>
      </c>
      <c r="N2900" t="e">
        <v>#N/A</v>
      </c>
    </row>
    <row r="2901" spans="1:14" x14ac:dyDescent="0.25">
      <c r="A2901">
        <v>1889655</v>
      </c>
      <c r="B2901" t="b">
        <v>1</v>
      </c>
      <c r="C2901" t="s">
        <v>6232</v>
      </c>
      <c r="D2901" t="s">
        <v>2012</v>
      </c>
      <c r="E2901" t="s">
        <v>2002</v>
      </c>
      <c r="F2901" t="s">
        <v>57</v>
      </c>
      <c r="G2901">
        <v>170</v>
      </c>
      <c r="H2901">
        <v>0</v>
      </c>
      <c r="I2901" s="1">
        <v>37500</v>
      </c>
      <c r="K2901" t="s">
        <v>2030</v>
      </c>
      <c r="M2901" t="s">
        <v>706</v>
      </c>
      <c r="N2901" t="e">
        <v>#N/A</v>
      </c>
    </row>
    <row r="2902" spans="1:14" x14ac:dyDescent="0.25">
      <c r="A2902">
        <v>1889698</v>
      </c>
      <c r="B2902" t="b">
        <v>1</v>
      </c>
      <c r="C2902" t="s">
        <v>6233</v>
      </c>
      <c r="D2902" t="s">
        <v>2001</v>
      </c>
      <c r="E2902" t="s">
        <v>2002</v>
      </c>
      <c r="F2902" t="s">
        <v>113</v>
      </c>
      <c r="G2902">
        <v>0</v>
      </c>
      <c r="H2902">
        <v>0</v>
      </c>
      <c r="I2902" s="1">
        <v>35057</v>
      </c>
      <c r="J2902" t="s">
        <v>6234</v>
      </c>
      <c r="K2902" t="s">
        <v>2810</v>
      </c>
      <c r="M2902" t="s">
        <v>1090</v>
      </c>
      <c r="N2902" t="e">
        <v>#N/A</v>
      </c>
    </row>
    <row r="2903" spans="1:14" x14ac:dyDescent="0.25">
      <c r="A2903">
        <v>1889700</v>
      </c>
      <c r="B2903" t="b">
        <v>1</v>
      </c>
      <c r="C2903" t="s">
        <v>6235</v>
      </c>
      <c r="D2903" t="s">
        <v>2001</v>
      </c>
      <c r="E2903" t="s">
        <v>2002</v>
      </c>
      <c r="F2903" t="s">
        <v>113</v>
      </c>
      <c r="G2903">
        <v>0</v>
      </c>
      <c r="H2903">
        <v>0</v>
      </c>
      <c r="I2903" s="1">
        <v>35958</v>
      </c>
      <c r="K2903" t="s">
        <v>2819</v>
      </c>
      <c r="M2903" t="s">
        <v>1090</v>
      </c>
      <c r="N2903" t="e">
        <v>#N/A</v>
      </c>
    </row>
    <row r="2904" spans="1:14" x14ac:dyDescent="0.25">
      <c r="A2904">
        <v>1889701</v>
      </c>
      <c r="B2904" t="b">
        <v>1</v>
      </c>
      <c r="C2904" t="s">
        <v>6236</v>
      </c>
      <c r="D2904" t="s">
        <v>2001</v>
      </c>
      <c r="E2904" t="s">
        <v>2002</v>
      </c>
      <c r="F2904" t="s">
        <v>113</v>
      </c>
      <c r="G2904">
        <v>0</v>
      </c>
      <c r="H2904">
        <v>0</v>
      </c>
      <c r="I2904" s="1">
        <v>33635</v>
      </c>
      <c r="K2904" t="s">
        <v>2810</v>
      </c>
      <c r="M2904" t="s">
        <v>1090</v>
      </c>
      <c r="N2904" t="e">
        <v>#N/A</v>
      </c>
    </row>
    <row r="2905" spans="1:14" x14ac:dyDescent="0.25">
      <c r="A2905">
        <v>1889702</v>
      </c>
      <c r="B2905" t="b">
        <v>1</v>
      </c>
      <c r="C2905" t="s">
        <v>6237</v>
      </c>
      <c r="D2905" t="s">
        <v>2012</v>
      </c>
      <c r="E2905" t="s">
        <v>2002</v>
      </c>
      <c r="F2905" t="s">
        <v>113</v>
      </c>
      <c r="G2905">
        <v>0</v>
      </c>
      <c r="H2905">
        <v>0</v>
      </c>
      <c r="I2905" s="1">
        <v>35690</v>
      </c>
      <c r="J2905" t="s">
        <v>6238</v>
      </c>
      <c r="K2905" t="s">
        <v>2810</v>
      </c>
      <c r="M2905" t="s">
        <v>1090</v>
      </c>
      <c r="N2905" t="e">
        <v>#N/A</v>
      </c>
    </row>
    <row r="2906" spans="1:14" x14ac:dyDescent="0.25">
      <c r="A2906">
        <v>1889703</v>
      </c>
      <c r="B2906" t="b">
        <v>1</v>
      </c>
      <c r="C2906" t="s">
        <v>6239</v>
      </c>
      <c r="D2906" t="s">
        <v>2012</v>
      </c>
      <c r="E2906" t="s">
        <v>2002</v>
      </c>
      <c r="F2906" t="s">
        <v>113</v>
      </c>
      <c r="G2906">
        <v>0</v>
      </c>
      <c r="H2906">
        <v>0</v>
      </c>
      <c r="I2906" s="1">
        <v>35809</v>
      </c>
      <c r="J2906" t="s">
        <v>6240</v>
      </c>
      <c r="K2906" t="s">
        <v>2810</v>
      </c>
      <c r="M2906" t="s">
        <v>1090</v>
      </c>
      <c r="N2906" t="e">
        <v>#N/A</v>
      </c>
    </row>
    <row r="2907" spans="1:14" x14ac:dyDescent="0.25">
      <c r="A2907">
        <v>1889704</v>
      </c>
      <c r="B2907" t="b">
        <v>1</v>
      </c>
      <c r="C2907" t="s">
        <v>6241</v>
      </c>
      <c r="D2907" t="s">
        <v>2012</v>
      </c>
      <c r="E2907" t="s">
        <v>2002</v>
      </c>
      <c r="F2907" t="s">
        <v>113</v>
      </c>
      <c r="G2907">
        <v>0</v>
      </c>
      <c r="H2907">
        <v>0</v>
      </c>
      <c r="I2907" s="1">
        <v>36532</v>
      </c>
      <c r="J2907" t="s">
        <v>6242</v>
      </c>
      <c r="K2907" t="s">
        <v>2810</v>
      </c>
      <c r="M2907" t="s">
        <v>1090</v>
      </c>
      <c r="N2907" t="e">
        <v>#N/A</v>
      </c>
    </row>
    <row r="2908" spans="1:14" x14ac:dyDescent="0.25">
      <c r="A2908">
        <v>1889705</v>
      </c>
      <c r="B2908" t="b">
        <v>1</v>
      </c>
      <c r="C2908" t="s">
        <v>6243</v>
      </c>
      <c r="D2908" t="s">
        <v>2012</v>
      </c>
      <c r="E2908" t="s">
        <v>2046</v>
      </c>
      <c r="F2908" t="s">
        <v>113</v>
      </c>
      <c r="G2908">
        <v>0</v>
      </c>
      <c r="H2908">
        <v>0</v>
      </c>
      <c r="I2908" s="1">
        <v>36954</v>
      </c>
      <c r="M2908" t="s">
        <v>1090</v>
      </c>
      <c r="N2908" t="e">
        <v>#N/A</v>
      </c>
    </row>
    <row r="2909" spans="1:14" x14ac:dyDescent="0.25">
      <c r="A2909">
        <v>1889706</v>
      </c>
      <c r="B2909" t="b">
        <v>1</v>
      </c>
      <c r="C2909" t="s">
        <v>6244</v>
      </c>
      <c r="D2909" t="s">
        <v>2001</v>
      </c>
      <c r="E2909" t="s">
        <v>2002</v>
      </c>
      <c r="F2909" t="s">
        <v>113</v>
      </c>
      <c r="G2909">
        <v>0</v>
      </c>
      <c r="H2909">
        <v>0</v>
      </c>
      <c r="I2909" s="1">
        <v>31448</v>
      </c>
      <c r="K2909" t="s">
        <v>2810</v>
      </c>
      <c r="M2909" t="s">
        <v>1090</v>
      </c>
      <c r="N2909" t="e">
        <v>#N/A</v>
      </c>
    </row>
    <row r="2910" spans="1:14" x14ac:dyDescent="0.25">
      <c r="A2910">
        <v>1889707</v>
      </c>
      <c r="B2910" t="b">
        <v>1</v>
      </c>
      <c r="C2910" t="s">
        <v>6245</v>
      </c>
      <c r="D2910" t="s">
        <v>2001</v>
      </c>
      <c r="E2910" t="s">
        <v>2002</v>
      </c>
      <c r="F2910" t="s">
        <v>113</v>
      </c>
      <c r="G2910">
        <v>0</v>
      </c>
      <c r="H2910">
        <v>0</v>
      </c>
      <c r="I2910" s="1">
        <v>33133</v>
      </c>
      <c r="K2910" t="s">
        <v>2810</v>
      </c>
      <c r="M2910" t="s">
        <v>1090</v>
      </c>
      <c r="N2910" t="e">
        <v>#N/A</v>
      </c>
    </row>
    <row r="2911" spans="1:14" x14ac:dyDescent="0.25">
      <c r="A2911">
        <v>1889708</v>
      </c>
      <c r="B2911" t="b">
        <v>1</v>
      </c>
      <c r="C2911" t="s">
        <v>6246</v>
      </c>
      <c r="D2911" t="s">
        <v>2001</v>
      </c>
      <c r="E2911" t="s">
        <v>2046</v>
      </c>
      <c r="F2911" t="s">
        <v>113</v>
      </c>
      <c r="G2911">
        <v>0</v>
      </c>
      <c r="H2911">
        <v>0</v>
      </c>
      <c r="I2911" s="1">
        <v>36042</v>
      </c>
      <c r="M2911" t="s">
        <v>1090</v>
      </c>
      <c r="N2911" t="e">
        <v>#N/A</v>
      </c>
    </row>
    <row r="2912" spans="1:14" x14ac:dyDescent="0.25">
      <c r="A2912">
        <v>1889709</v>
      </c>
      <c r="B2912" t="b">
        <v>1</v>
      </c>
      <c r="C2912" t="s">
        <v>6247</v>
      </c>
      <c r="D2912" t="s">
        <v>2001</v>
      </c>
      <c r="E2912" t="s">
        <v>2002</v>
      </c>
      <c r="F2912" t="s">
        <v>113</v>
      </c>
      <c r="G2912">
        <v>0</v>
      </c>
      <c r="H2912">
        <v>0</v>
      </c>
      <c r="I2912" s="1">
        <v>35635</v>
      </c>
      <c r="J2912" t="s">
        <v>6248</v>
      </c>
      <c r="K2912" t="s">
        <v>2810</v>
      </c>
      <c r="M2912" t="s">
        <v>610</v>
      </c>
      <c r="N2912" t="e">
        <v>#N/A</v>
      </c>
    </row>
    <row r="2913" spans="1:14" x14ac:dyDescent="0.25">
      <c r="A2913">
        <v>1889710</v>
      </c>
      <c r="B2913" t="b">
        <v>1</v>
      </c>
      <c r="C2913" t="s">
        <v>6249</v>
      </c>
      <c r="D2913" t="s">
        <v>2001</v>
      </c>
      <c r="E2913" t="s">
        <v>2046</v>
      </c>
      <c r="F2913" t="s">
        <v>113</v>
      </c>
      <c r="G2913">
        <v>0</v>
      </c>
      <c r="H2913">
        <v>0</v>
      </c>
      <c r="I2913" s="1">
        <v>34678</v>
      </c>
      <c r="M2913" t="s">
        <v>610</v>
      </c>
      <c r="N2913" t="e">
        <v>#N/A</v>
      </c>
    </row>
    <row r="2914" spans="1:14" x14ac:dyDescent="0.25">
      <c r="A2914">
        <v>1889717</v>
      </c>
      <c r="B2914" t="b">
        <v>1</v>
      </c>
      <c r="C2914" t="s">
        <v>6250</v>
      </c>
      <c r="D2914" t="s">
        <v>2001</v>
      </c>
      <c r="E2914" t="s">
        <v>2002</v>
      </c>
      <c r="F2914" t="s">
        <v>113</v>
      </c>
      <c r="G2914">
        <v>0</v>
      </c>
      <c r="H2914">
        <v>0</v>
      </c>
      <c r="I2914" s="1">
        <v>35361</v>
      </c>
      <c r="K2914" t="s">
        <v>2819</v>
      </c>
      <c r="M2914" t="s">
        <v>143</v>
      </c>
      <c r="N2914" t="e">
        <v>#N/A</v>
      </c>
    </row>
    <row r="2915" spans="1:14" x14ac:dyDescent="0.25">
      <c r="A2915">
        <v>1889724</v>
      </c>
      <c r="B2915" t="b">
        <v>1</v>
      </c>
      <c r="C2915" t="s">
        <v>6251</v>
      </c>
      <c r="D2915" t="s">
        <v>2012</v>
      </c>
      <c r="E2915" t="s">
        <v>2002</v>
      </c>
      <c r="F2915" t="s">
        <v>113</v>
      </c>
      <c r="G2915">
        <v>0</v>
      </c>
      <c r="H2915">
        <v>0</v>
      </c>
      <c r="I2915" s="1">
        <v>36720</v>
      </c>
      <c r="K2915" t="s">
        <v>2819</v>
      </c>
      <c r="M2915" t="s">
        <v>14</v>
      </c>
      <c r="N2915" t="e">
        <v>#N/A</v>
      </c>
    </row>
    <row r="2916" spans="1:14" x14ac:dyDescent="0.25">
      <c r="A2916">
        <v>1889726</v>
      </c>
      <c r="B2916" t="b">
        <v>1</v>
      </c>
      <c r="C2916" t="s">
        <v>6252</v>
      </c>
      <c r="D2916" t="s">
        <v>2012</v>
      </c>
      <c r="E2916" t="s">
        <v>2002</v>
      </c>
      <c r="F2916" t="s">
        <v>113</v>
      </c>
      <c r="G2916">
        <v>0</v>
      </c>
      <c r="H2916">
        <v>0</v>
      </c>
      <c r="I2916" s="1">
        <v>36119</v>
      </c>
      <c r="K2916" t="s">
        <v>2810</v>
      </c>
      <c r="M2916" t="s">
        <v>1090</v>
      </c>
      <c r="N2916" t="e">
        <v>#N/A</v>
      </c>
    </row>
    <row r="2917" spans="1:14" x14ac:dyDescent="0.25">
      <c r="A2917">
        <v>1889727</v>
      </c>
      <c r="B2917" t="b">
        <v>1</v>
      </c>
      <c r="C2917" t="s">
        <v>6253</v>
      </c>
      <c r="D2917" t="s">
        <v>2012</v>
      </c>
      <c r="E2917" t="s">
        <v>2002</v>
      </c>
      <c r="F2917" t="s">
        <v>113</v>
      </c>
      <c r="G2917">
        <v>0</v>
      </c>
      <c r="H2917">
        <v>0</v>
      </c>
      <c r="I2917" s="1">
        <v>34168</v>
      </c>
      <c r="J2917" t="s">
        <v>6254</v>
      </c>
      <c r="K2917" t="s">
        <v>2810</v>
      </c>
      <c r="M2917" t="s">
        <v>17219</v>
      </c>
      <c r="N2917" t="e">
        <v>#N/A</v>
      </c>
    </row>
    <row r="2918" spans="1:14" x14ac:dyDescent="0.25">
      <c r="A2918">
        <v>1889730</v>
      </c>
      <c r="B2918" t="b">
        <v>1</v>
      </c>
      <c r="C2918" t="s">
        <v>6255</v>
      </c>
      <c r="D2918" t="s">
        <v>2012</v>
      </c>
      <c r="E2918" t="s">
        <v>2002</v>
      </c>
      <c r="F2918" t="s">
        <v>113</v>
      </c>
      <c r="G2918">
        <v>0</v>
      </c>
      <c r="H2918">
        <v>0</v>
      </c>
      <c r="I2918" s="1">
        <v>35261</v>
      </c>
      <c r="K2918" t="s">
        <v>2810</v>
      </c>
      <c r="M2918" t="s">
        <v>1090</v>
      </c>
      <c r="N2918" t="e">
        <v>#N/A</v>
      </c>
    </row>
    <row r="2919" spans="1:14" x14ac:dyDescent="0.25">
      <c r="A2919">
        <v>1889731</v>
      </c>
      <c r="B2919" t="b">
        <v>1</v>
      </c>
      <c r="C2919" t="s">
        <v>6256</v>
      </c>
      <c r="D2919" t="s">
        <v>2012</v>
      </c>
      <c r="E2919" t="s">
        <v>2002</v>
      </c>
      <c r="F2919" t="s">
        <v>113</v>
      </c>
      <c r="G2919">
        <v>0</v>
      </c>
      <c r="H2919">
        <v>0</v>
      </c>
      <c r="I2919" s="1">
        <v>35484</v>
      </c>
      <c r="J2919" t="s">
        <v>6257</v>
      </c>
      <c r="K2919" t="s">
        <v>2810</v>
      </c>
      <c r="M2919" t="s">
        <v>1090</v>
      </c>
      <c r="N2919" t="e">
        <v>#N/A</v>
      </c>
    </row>
    <row r="2920" spans="1:14" x14ac:dyDescent="0.25">
      <c r="A2920">
        <v>1889732</v>
      </c>
      <c r="B2920" t="b">
        <v>1</v>
      </c>
      <c r="C2920" t="s">
        <v>6258</v>
      </c>
      <c r="D2920" t="s">
        <v>2012</v>
      </c>
      <c r="E2920" t="s">
        <v>2002</v>
      </c>
      <c r="F2920" t="s">
        <v>113</v>
      </c>
      <c r="G2920">
        <v>0</v>
      </c>
      <c r="H2920">
        <v>0</v>
      </c>
      <c r="I2920" s="1">
        <v>35808</v>
      </c>
      <c r="J2920" t="s">
        <v>6259</v>
      </c>
      <c r="K2920" t="s">
        <v>2079</v>
      </c>
      <c r="M2920" t="s">
        <v>14</v>
      </c>
      <c r="N2920" t="e">
        <v>#N/A</v>
      </c>
    </row>
    <row r="2921" spans="1:14" x14ac:dyDescent="0.25">
      <c r="A2921">
        <v>1889736</v>
      </c>
      <c r="B2921" t="b">
        <v>1</v>
      </c>
      <c r="C2921" t="s">
        <v>6260</v>
      </c>
      <c r="D2921" t="s">
        <v>2012</v>
      </c>
      <c r="E2921" t="s">
        <v>2002</v>
      </c>
      <c r="F2921" t="s">
        <v>113</v>
      </c>
      <c r="G2921">
        <v>0</v>
      </c>
      <c r="H2921">
        <v>0</v>
      </c>
      <c r="I2921" s="1">
        <v>36844</v>
      </c>
      <c r="K2921" t="s">
        <v>2819</v>
      </c>
      <c r="M2921" t="s">
        <v>1090</v>
      </c>
      <c r="N2921" t="e">
        <v>#N/A</v>
      </c>
    </row>
    <row r="2922" spans="1:14" x14ac:dyDescent="0.25">
      <c r="A2922">
        <v>1889738</v>
      </c>
      <c r="B2922" t="b">
        <v>1</v>
      </c>
      <c r="C2922" t="s">
        <v>6261</v>
      </c>
      <c r="D2922" t="s">
        <v>2001</v>
      </c>
      <c r="E2922" t="s">
        <v>2002</v>
      </c>
      <c r="F2922" t="s">
        <v>113</v>
      </c>
      <c r="G2922">
        <v>0</v>
      </c>
      <c r="H2922">
        <v>0</v>
      </c>
      <c r="I2922" s="1">
        <v>36892</v>
      </c>
      <c r="K2922" t="s">
        <v>2810</v>
      </c>
      <c r="M2922" t="s">
        <v>1090</v>
      </c>
      <c r="N2922" t="e">
        <v>#N/A</v>
      </c>
    </row>
    <row r="2923" spans="1:14" x14ac:dyDescent="0.25">
      <c r="A2923">
        <v>1889745</v>
      </c>
      <c r="B2923" t="b">
        <v>1</v>
      </c>
      <c r="C2923" t="s">
        <v>6262</v>
      </c>
      <c r="D2923" t="s">
        <v>2012</v>
      </c>
      <c r="E2923" t="s">
        <v>2002</v>
      </c>
      <c r="F2923" t="s">
        <v>113</v>
      </c>
      <c r="G2923">
        <v>0</v>
      </c>
      <c r="H2923">
        <v>0</v>
      </c>
      <c r="I2923" s="1">
        <v>36006</v>
      </c>
      <c r="J2923" t="s">
        <v>6263</v>
      </c>
      <c r="K2923" t="s">
        <v>2810</v>
      </c>
      <c r="M2923" t="s">
        <v>143</v>
      </c>
      <c r="N2923" t="e">
        <v>#N/A</v>
      </c>
    </row>
    <row r="2924" spans="1:14" x14ac:dyDescent="0.25">
      <c r="A2924">
        <v>1889748</v>
      </c>
      <c r="B2924" t="b">
        <v>1</v>
      </c>
      <c r="C2924" t="s">
        <v>6264</v>
      </c>
      <c r="D2924" t="s">
        <v>2001</v>
      </c>
      <c r="E2924" t="s">
        <v>2002</v>
      </c>
      <c r="F2924" t="s">
        <v>113</v>
      </c>
      <c r="G2924">
        <v>0</v>
      </c>
      <c r="H2924">
        <v>0</v>
      </c>
      <c r="I2924" s="1">
        <v>37426</v>
      </c>
      <c r="K2924" t="s">
        <v>2810</v>
      </c>
      <c r="M2924" t="s">
        <v>1090</v>
      </c>
      <c r="N2924" t="e">
        <v>#N/A</v>
      </c>
    </row>
    <row r="2925" spans="1:14" x14ac:dyDescent="0.25">
      <c r="A2925">
        <v>1889758</v>
      </c>
      <c r="B2925" t="b">
        <v>1</v>
      </c>
      <c r="C2925" t="s">
        <v>6265</v>
      </c>
      <c r="D2925" t="s">
        <v>2001</v>
      </c>
      <c r="E2925" t="s">
        <v>2002</v>
      </c>
      <c r="F2925" t="s">
        <v>113</v>
      </c>
      <c r="G2925">
        <v>0</v>
      </c>
      <c r="H2925">
        <v>0</v>
      </c>
      <c r="I2925" s="1">
        <v>34343</v>
      </c>
      <c r="J2925" t="s">
        <v>6266</v>
      </c>
      <c r="K2925" t="s">
        <v>2810</v>
      </c>
      <c r="M2925" t="s">
        <v>14</v>
      </c>
      <c r="N2925" t="e">
        <v>#N/A</v>
      </c>
    </row>
    <row r="2926" spans="1:14" x14ac:dyDescent="0.25">
      <c r="A2926">
        <v>1889760</v>
      </c>
      <c r="B2926" t="b">
        <v>1</v>
      </c>
      <c r="C2926" t="s">
        <v>6267</v>
      </c>
      <c r="D2926" t="s">
        <v>2001</v>
      </c>
      <c r="E2926" t="s">
        <v>2002</v>
      </c>
      <c r="F2926" t="s">
        <v>113</v>
      </c>
      <c r="G2926">
        <v>0</v>
      </c>
      <c r="H2926">
        <v>0</v>
      </c>
      <c r="I2926" s="1">
        <v>34399</v>
      </c>
      <c r="K2926" t="s">
        <v>2819</v>
      </c>
      <c r="M2926" t="s">
        <v>14</v>
      </c>
      <c r="N2926" t="e">
        <v>#N/A</v>
      </c>
    </row>
    <row r="2927" spans="1:14" x14ac:dyDescent="0.25">
      <c r="A2927">
        <v>1889764</v>
      </c>
      <c r="B2927" t="b">
        <v>1</v>
      </c>
      <c r="C2927" t="s">
        <v>6268</v>
      </c>
      <c r="D2927" t="s">
        <v>2012</v>
      </c>
      <c r="E2927" t="s">
        <v>2002</v>
      </c>
      <c r="F2927" t="s">
        <v>113</v>
      </c>
      <c r="G2927">
        <v>0</v>
      </c>
      <c r="H2927">
        <v>0</v>
      </c>
      <c r="I2927" s="1">
        <v>37286</v>
      </c>
      <c r="J2927" t="s">
        <v>6269</v>
      </c>
      <c r="K2927" t="s">
        <v>2810</v>
      </c>
      <c r="M2927" t="s">
        <v>413</v>
      </c>
      <c r="N2927" t="e">
        <v>#N/A</v>
      </c>
    </row>
    <row r="2928" spans="1:14" x14ac:dyDescent="0.25">
      <c r="A2928">
        <v>1889773</v>
      </c>
      <c r="B2928" t="b">
        <v>1</v>
      </c>
      <c r="C2928" t="s">
        <v>6270</v>
      </c>
      <c r="D2928" t="s">
        <v>2001</v>
      </c>
      <c r="E2928" t="s">
        <v>2002</v>
      </c>
      <c r="F2928" t="s">
        <v>113</v>
      </c>
      <c r="G2928">
        <v>0</v>
      </c>
      <c r="H2928">
        <v>0</v>
      </c>
      <c r="I2928" s="1">
        <v>38100</v>
      </c>
      <c r="K2928" t="s">
        <v>2810</v>
      </c>
      <c r="M2928" t="s">
        <v>1090</v>
      </c>
      <c r="N2928" t="e">
        <v>#N/A</v>
      </c>
    </row>
    <row r="2929" spans="1:14" x14ac:dyDescent="0.25">
      <c r="A2929">
        <v>1889777</v>
      </c>
      <c r="B2929" t="b">
        <v>1</v>
      </c>
      <c r="C2929" t="s">
        <v>6271</v>
      </c>
      <c r="D2929" t="s">
        <v>2001</v>
      </c>
      <c r="E2929" t="s">
        <v>2002</v>
      </c>
      <c r="F2929" t="s">
        <v>113</v>
      </c>
      <c r="G2929">
        <v>0</v>
      </c>
      <c r="H2929">
        <v>0</v>
      </c>
      <c r="I2929" s="1">
        <v>33928</v>
      </c>
      <c r="J2929" t="s">
        <v>6272</v>
      </c>
      <c r="K2929" t="s">
        <v>2810</v>
      </c>
      <c r="M2929" t="s">
        <v>143</v>
      </c>
      <c r="N2929" t="e">
        <v>#N/A</v>
      </c>
    </row>
    <row r="2930" spans="1:14" x14ac:dyDescent="0.25">
      <c r="A2930">
        <v>1889781</v>
      </c>
      <c r="B2930" t="b">
        <v>1</v>
      </c>
      <c r="C2930" t="s">
        <v>6273</v>
      </c>
      <c r="D2930" t="s">
        <v>2012</v>
      </c>
      <c r="E2930" t="s">
        <v>2002</v>
      </c>
      <c r="F2930" t="s">
        <v>113</v>
      </c>
      <c r="G2930">
        <v>0</v>
      </c>
      <c r="H2930">
        <v>0</v>
      </c>
      <c r="I2930" s="1">
        <v>37672</v>
      </c>
      <c r="K2930" t="s">
        <v>2819</v>
      </c>
      <c r="M2930" t="s">
        <v>14</v>
      </c>
      <c r="N2930" t="e">
        <v>#N/A</v>
      </c>
    </row>
    <row r="2931" spans="1:14" x14ac:dyDescent="0.25">
      <c r="A2931">
        <v>1889789</v>
      </c>
      <c r="B2931" t="b">
        <v>1</v>
      </c>
      <c r="C2931" t="s">
        <v>6274</v>
      </c>
      <c r="D2931" t="s">
        <v>2012</v>
      </c>
      <c r="E2931" t="s">
        <v>2002</v>
      </c>
      <c r="F2931" t="s">
        <v>113</v>
      </c>
      <c r="G2931">
        <v>0</v>
      </c>
      <c r="H2931">
        <v>0</v>
      </c>
      <c r="I2931" s="1">
        <v>38841</v>
      </c>
      <c r="J2931" t="s">
        <v>5300</v>
      </c>
      <c r="K2931" t="s">
        <v>2810</v>
      </c>
      <c r="M2931" t="s">
        <v>610</v>
      </c>
      <c r="N2931" t="e">
        <v>#N/A</v>
      </c>
    </row>
    <row r="2932" spans="1:14" x14ac:dyDescent="0.25">
      <c r="A2932">
        <v>1889794</v>
      </c>
      <c r="B2932" t="b">
        <v>1</v>
      </c>
      <c r="C2932" t="s">
        <v>6275</v>
      </c>
      <c r="D2932" t="s">
        <v>2012</v>
      </c>
      <c r="E2932" t="s">
        <v>2046</v>
      </c>
      <c r="F2932" t="s">
        <v>113</v>
      </c>
      <c r="G2932">
        <v>0</v>
      </c>
      <c r="H2932">
        <v>0</v>
      </c>
      <c r="I2932" s="1">
        <v>32789</v>
      </c>
      <c r="M2932" t="s">
        <v>610</v>
      </c>
      <c r="N2932" t="e">
        <v>#N/A</v>
      </c>
    </row>
    <row r="2933" spans="1:14" x14ac:dyDescent="0.25">
      <c r="A2933">
        <v>1890259</v>
      </c>
      <c r="B2933" t="b">
        <v>1</v>
      </c>
      <c r="C2933" t="s">
        <v>6276</v>
      </c>
      <c r="D2933" t="s">
        <v>2012</v>
      </c>
      <c r="E2933" t="s">
        <v>2002</v>
      </c>
      <c r="F2933" t="s">
        <v>763</v>
      </c>
      <c r="G2933">
        <v>172</v>
      </c>
      <c r="H2933">
        <v>0</v>
      </c>
      <c r="I2933" s="1">
        <v>35834</v>
      </c>
      <c r="K2933" t="s">
        <v>2016</v>
      </c>
      <c r="M2933" t="s">
        <v>506</v>
      </c>
      <c r="N2933" t="e">
        <v>#N/A</v>
      </c>
    </row>
    <row r="2934" spans="1:14" x14ac:dyDescent="0.25">
      <c r="A2934">
        <v>1890561</v>
      </c>
      <c r="B2934" t="b">
        <v>1</v>
      </c>
      <c r="C2934" t="s">
        <v>6277</v>
      </c>
      <c r="D2934" t="s">
        <v>2012</v>
      </c>
      <c r="E2934" t="s">
        <v>2002</v>
      </c>
      <c r="F2934" t="s">
        <v>763</v>
      </c>
      <c r="G2934">
        <v>157</v>
      </c>
      <c r="H2934">
        <v>0</v>
      </c>
      <c r="I2934" s="1">
        <v>38216</v>
      </c>
      <c r="J2934" t="s">
        <v>6278</v>
      </c>
      <c r="K2934" t="s">
        <v>2016</v>
      </c>
      <c r="M2934" t="s">
        <v>506</v>
      </c>
      <c r="N2934" t="e">
        <v>#N/A</v>
      </c>
    </row>
    <row r="2935" spans="1:14" x14ac:dyDescent="0.25">
      <c r="A2935">
        <v>1890567</v>
      </c>
      <c r="B2935" t="b">
        <v>1</v>
      </c>
      <c r="C2935" t="s">
        <v>6279</v>
      </c>
      <c r="D2935" t="s">
        <v>2001</v>
      </c>
      <c r="E2935" t="s">
        <v>2002</v>
      </c>
      <c r="F2935" t="s">
        <v>3153</v>
      </c>
      <c r="G2935">
        <v>176</v>
      </c>
      <c r="H2935">
        <v>0</v>
      </c>
      <c r="I2935" s="1">
        <v>37730</v>
      </c>
      <c r="K2935" t="s">
        <v>2030</v>
      </c>
      <c r="M2935" t="s">
        <v>1426</v>
      </c>
      <c r="N2935" t="e">
        <v>#N/A</v>
      </c>
    </row>
    <row r="2936" spans="1:14" x14ac:dyDescent="0.25">
      <c r="A2936">
        <v>1890582</v>
      </c>
      <c r="B2936" t="b">
        <v>1</v>
      </c>
      <c r="C2936" t="s">
        <v>6280</v>
      </c>
      <c r="D2936" t="s">
        <v>2001</v>
      </c>
      <c r="E2936" t="s">
        <v>2002</v>
      </c>
      <c r="F2936" t="s">
        <v>82</v>
      </c>
      <c r="G2936">
        <v>0</v>
      </c>
      <c r="H2936">
        <v>0</v>
      </c>
      <c r="I2936" s="1">
        <v>27921</v>
      </c>
      <c r="J2936" t="s">
        <v>6281</v>
      </c>
      <c r="K2936" t="s">
        <v>6282</v>
      </c>
      <c r="M2936" t="s">
        <v>243</v>
      </c>
      <c r="N2936" t="e">
        <v>#N/A</v>
      </c>
    </row>
    <row r="2937" spans="1:14" x14ac:dyDescent="0.25">
      <c r="A2937">
        <v>1890584</v>
      </c>
      <c r="B2937" t="b">
        <v>1</v>
      </c>
      <c r="C2937" t="s">
        <v>6283</v>
      </c>
      <c r="D2937" t="s">
        <v>2012</v>
      </c>
      <c r="E2937" t="s">
        <v>2002</v>
      </c>
      <c r="F2937" t="s">
        <v>82</v>
      </c>
      <c r="G2937">
        <v>0</v>
      </c>
      <c r="H2937">
        <v>0</v>
      </c>
      <c r="I2937" s="1">
        <v>30340</v>
      </c>
      <c r="J2937" t="s">
        <v>6284</v>
      </c>
      <c r="K2937" t="s">
        <v>6285</v>
      </c>
      <c r="M2937" t="s">
        <v>243</v>
      </c>
      <c r="N2937" t="e">
        <v>#N/A</v>
      </c>
    </row>
    <row r="2938" spans="1:14" x14ac:dyDescent="0.25">
      <c r="A2938">
        <v>1890586</v>
      </c>
      <c r="B2938" t="b">
        <v>1</v>
      </c>
      <c r="C2938" t="s">
        <v>6286</v>
      </c>
      <c r="D2938" t="s">
        <v>2012</v>
      </c>
      <c r="E2938" t="s">
        <v>2002</v>
      </c>
      <c r="F2938" t="s">
        <v>82</v>
      </c>
      <c r="G2938">
        <v>0</v>
      </c>
      <c r="H2938">
        <v>0</v>
      </c>
      <c r="I2938" s="1">
        <v>31879</v>
      </c>
      <c r="J2938" t="s">
        <v>6287</v>
      </c>
      <c r="K2938" t="s">
        <v>3065</v>
      </c>
      <c r="M2938" t="s">
        <v>243</v>
      </c>
      <c r="N2938" t="e">
        <v>#N/A</v>
      </c>
    </row>
    <row r="2939" spans="1:14" x14ac:dyDescent="0.25">
      <c r="A2939">
        <v>1890589</v>
      </c>
      <c r="B2939" t="b">
        <v>1</v>
      </c>
      <c r="C2939" t="s">
        <v>6288</v>
      </c>
      <c r="D2939" t="s">
        <v>2012</v>
      </c>
      <c r="E2939" t="s">
        <v>2046</v>
      </c>
      <c r="F2939" t="s">
        <v>82</v>
      </c>
      <c r="G2939">
        <v>0</v>
      </c>
      <c r="H2939">
        <v>0</v>
      </c>
      <c r="I2939" s="1">
        <v>29422</v>
      </c>
      <c r="K2939" t="s">
        <v>3065</v>
      </c>
      <c r="M2939" t="s">
        <v>243</v>
      </c>
      <c r="N2939" t="e">
        <v>#N/A</v>
      </c>
    </row>
    <row r="2940" spans="1:14" x14ac:dyDescent="0.25">
      <c r="A2940">
        <v>1890594</v>
      </c>
      <c r="B2940" t="b">
        <v>1</v>
      </c>
      <c r="C2940" t="s">
        <v>6289</v>
      </c>
      <c r="D2940" t="s">
        <v>2012</v>
      </c>
      <c r="E2940" t="s">
        <v>2002</v>
      </c>
      <c r="F2940" t="s">
        <v>763</v>
      </c>
      <c r="G2940">
        <v>192</v>
      </c>
      <c r="H2940">
        <v>0</v>
      </c>
      <c r="I2940" s="1">
        <v>36588</v>
      </c>
      <c r="J2940" t="s">
        <v>6290</v>
      </c>
      <c r="K2940" t="s">
        <v>2016</v>
      </c>
      <c r="M2940" t="s">
        <v>506</v>
      </c>
      <c r="N2940" t="e">
        <v>#N/A</v>
      </c>
    </row>
    <row r="2941" spans="1:14" x14ac:dyDescent="0.25">
      <c r="A2941">
        <v>1890602</v>
      </c>
      <c r="B2941" t="b">
        <v>1</v>
      </c>
      <c r="C2941" t="s">
        <v>6291</v>
      </c>
      <c r="D2941" t="s">
        <v>2012</v>
      </c>
      <c r="E2941" t="s">
        <v>2002</v>
      </c>
      <c r="F2941" t="s">
        <v>763</v>
      </c>
      <c r="G2941">
        <v>162</v>
      </c>
      <c r="H2941">
        <v>0</v>
      </c>
      <c r="I2941" s="1">
        <v>33327</v>
      </c>
      <c r="J2941" t="s">
        <v>6292</v>
      </c>
      <c r="K2941" t="s">
        <v>2016</v>
      </c>
      <c r="M2941" t="s">
        <v>506</v>
      </c>
      <c r="N2941" t="e">
        <v>#N/A</v>
      </c>
    </row>
    <row r="2942" spans="1:14" x14ac:dyDescent="0.25">
      <c r="A2942">
        <v>1890607</v>
      </c>
      <c r="B2942" t="b">
        <v>1</v>
      </c>
      <c r="C2942" t="s">
        <v>6293</v>
      </c>
      <c r="D2942" t="s">
        <v>2012</v>
      </c>
      <c r="E2942" t="s">
        <v>2002</v>
      </c>
      <c r="F2942" t="s">
        <v>763</v>
      </c>
      <c r="G2942">
        <v>180</v>
      </c>
      <c r="H2942">
        <v>0</v>
      </c>
      <c r="I2942" s="1">
        <v>34078</v>
      </c>
      <c r="K2942" t="s">
        <v>2016</v>
      </c>
      <c r="M2942" t="s">
        <v>506</v>
      </c>
      <c r="N2942" t="e">
        <v>#N/A</v>
      </c>
    </row>
    <row r="2943" spans="1:14" x14ac:dyDescent="0.25">
      <c r="A2943">
        <v>1890624</v>
      </c>
      <c r="B2943" t="b">
        <v>1</v>
      </c>
      <c r="C2943" t="s">
        <v>6294</v>
      </c>
      <c r="D2943" t="s">
        <v>2012</v>
      </c>
      <c r="E2943" t="s">
        <v>2002</v>
      </c>
      <c r="F2943" t="s">
        <v>763</v>
      </c>
      <c r="G2943">
        <v>170</v>
      </c>
      <c r="H2943">
        <v>0</v>
      </c>
      <c r="I2943" s="1">
        <v>35388</v>
      </c>
      <c r="K2943" t="s">
        <v>2016</v>
      </c>
      <c r="M2943" t="s">
        <v>506</v>
      </c>
      <c r="N2943" t="e">
        <v>#N/A</v>
      </c>
    </row>
    <row r="2944" spans="1:14" x14ac:dyDescent="0.25">
      <c r="A2944">
        <v>1890736</v>
      </c>
      <c r="B2944" t="b">
        <v>1</v>
      </c>
      <c r="C2944" t="s">
        <v>6295</v>
      </c>
      <c r="D2944" t="s">
        <v>2012</v>
      </c>
      <c r="E2944" t="s">
        <v>2002</v>
      </c>
      <c r="F2944" t="s">
        <v>763</v>
      </c>
      <c r="G2944">
        <v>177</v>
      </c>
      <c r="H2944">
        <v>0</v>
      </c>
      <c r="I2944" s="1">
        <v>37375</v>
      </c>
      <c r="K2944" t="s">
        <v>2016</v>
      </c>
      <c r="M2944" t="s">
        <v>506</v>
      </c>
      <c r="N2944" t="e">
        <v>#N/A</v>
      </c>
    </row>
    <row r="2945" spans="1:14" x14ac:dyDescent="0.25">
      <c r="A2945">
        <v>1890745</v>
      </c>
      <c r="B2945" t="b">
        <v>1</v>
      </c>
      <c r="C2945" t="s">
        <v>6296</v>
      </c>
      <c r="D2945" t="s">
        <v>2012</v>
      </c>
      <c r="E2945" t="s">
        <v>2002</v>
      </c>
      <c r="F2945" t="s">
        <v>763</v>
      </c>
      <c r="G2945">
        <v>168</v>
      </c>
      <c r="H2945">
        <v>0</v>
      </c>
      <c r="I2945" s="1">
        <v>36957</v>
      </c>
      <c r="J2945" t="s">
        <v>6297</v>
      </c>
      <c r="K2945" t="s">
        <v>2016</v>
      </c>
      <c r="M2945" t="s">
        <v>506</v>
      </c>
      <c r="N2945" t="e">
        <v>#N/A</v>
      </c>
    </row>
    <row r="2946" spans="1:14" x14ac:dyDescent="0.25">
      <c r="A2946">
        <v>1890785</v>
      </c>
      <c r="B2946" t="b">
        <v>1</v>
      </c>
      <c r="C2946" t="s">
        <v>6298</v>
      </c>
      <c r="D2946" t="s">
        <v>2012</v>
      </c>
      <c r="E2946" t="s">
        <v>2002</v>
      </c>
      <c r="F2946" t="s">
        <v>763</v>
      </c>
      <c r="G2946">
        <v>177</v>
      </c>
      <c r="H2946">
        <v>0</v>
      </c>
      <c r="I2946" s="1">
        <v>38372</v>
      </c>
      <c r="K2946" t="s">
        <v>2016</v>
      </c>
      <c r="M2946" t="s">
        <v>506</v>
      </c>
      <c r="N2946" t="e">
        <v>#N/A</v>
      </c>
    </row>
    <row r="2947" spans="1:14" x14ac:dyDescent="0.25">
      <c r="A2947">
        <v>1890866</v>
      </c>
      <c r="B2947" t="b">
        <v>1</v>
      </c>
      <c r="C2947" t="s">
        <v>6299</v>
      </c>
      <c r="D2947" t="s">
        <v>2001</v>
      </c>
      <c r="E2947" t="s">
        <v>2002</v>
      </c>
      <c r="F2947" t="s">
        <v>954</v>
      </c>
      <c r="G2947">
        <v>0</v>
      </c>
      <c r="H2947">
        <v>0</v>
      </c>
      <c r="I2947" s="1">
        <v>33638</v>
      </c>
      <c r="J2947" t="s">
        <v>6300</v>
      </c>
      <c r="K2947" t="s">
        <v>2013</v>
      </c>
      <c r="M2947" t="s">
        <v>62</v>
      </c>
      <c r="N2947" t="e">
        <v>#N/A</v>
      </c>
    </row>
    <row r="2948" spans="1:14" x14ac:dyDescent="0.25">
      <c r="A2948">
        <v>1890919</v>
      </c>
      <c r="B2948" t="b">
        <v>1</v>
      </c>
      <c r="C2948" t="s">
        <v>6301</v>
      </c>
      <c r="D2948" t="s">
        <v>2012</v>
      </c>
      <c r="E2948" t="s">
        <v>2002</v>
      </c>
      <c r="F2948" t="s">
        <v>69</v>
      </c>
      <c r="G2948">
        <v>0</v>
      </c>
      <c r="H2948">
        <v>0</v>
      </c>
      <c r="I2948" s="1">
        <v>35259</v>
      </c>
      <c r="K2948" t="s">
        <v>2763</v>
      </c>
      <c r="M2948" t="s">
        <v>454</v>
      </c>
      <c r="N2948" t="e">
        <v>#N/A</v>
      </c>
    </row>
    <row r="2949" spans="1:14" x14ac:dyDescent="0.25">
      <c r="A2949">
        <v>1890927</v>
      </c>
      <c r="B2949" t="b">
        <v>1</v>
      </c>
      <c r="C2949" t="s">
        <v>6302</v>
      </c>
      <c r="D2949" t="s">
        <v>2001</v>
      </c>
      <c r="E2949" t="s">
        <v>2002</v>
      </c>
      <c r="F2949" t="s">
        <v>69</v>
      </c>
      <c r="G2949">
        <v>0</v>
      </c>
      <c r="H2949">
        <v>0</v>
      </c>
      <c r="I2949" s="1">
        <v>35335</v>
      </c>
      <c r="K2949" t="s">
        <v>2763</v>
      </c>
      <c r="M2949" t="s">
        <v>454</v>
      </c>
      <c r="N2949" t="e">
        <v>#N/A</v>
      </c>
    </row>
    <row r="2950" spans="1:14" x14ac:dyDescent="0.25">
      <c r="A2950">
        <v>1890928</v>
      </c>
      <c r="B2950" t="b">
        <v>1</v>
      </c>
      <c r="C2950" t="s">
        <v>6303</v>
      </c>
      <c r="D2950" t="s">
        <v>2001</v>
      </c>
      <c r="E2950" t="s">
        <v>2002</v>
      </c>
      <c r="F2950" t="s">
        <v>69</v>
      </c>
      <c r="G2950">
        <v>0</v>
      </c>
      <c r="H2950">
        <v>0</v>
      </c>
      <c r="I2950" s="1">
        <v>35261</v>
      </c>
      <c r="K2950" t="s">
        <v>2763</v>
      </c>
      <c r="M2950" t="s">
        <v>454</v>
      </c>
      <c r="N2950" t="e">
        <v>#N/A</v>
      </c>
    </row>
    <row r="2951" spans="1:14" x14ac:dyDescent="0.25">
      <c r="A2951">
        <v>1890956</v>
      </c>
      <c r="B2951" t="b">
        <v>1</v>
      </c>
      <c r="C2951" t="s">
        <v>6304</v>
      </c>
      <c r="D2951" t="s">
        <v>2001</v>
      </c>
      <c r="E2951" t="s">
        <v>2002</v>
      </c>
      <c r="F2951" t="s">
        <v>69</v>
      </c>
      <c r="G2951">
        <v>0</v>
      </c>
      <c r="H2951">
        <v>0</v>
      </c>
      <c r="I2951" s="1">
        <v>34549</v>
      </c>
      <c r="K2951" t="s">
        <v>2763</v>
      </c>
      <c r="M2951" t="s">
        <v>454</v>
      </c>
      <c r="N2951" t="e">
        <v>#N/A</v>
      </c>
    </row>
    <row r="2952" spans="1:14" x14ac:dyDescent="0.25">
      <c r="A2952">
        <v>1890957</v>
      </c>
      <c r="B2952" t="b">
        <v>1</v>
      </c>
      <c r="C2952" t="s">
        <v>6305</v>
      </c>
      <c r="D2952" t="s">
        <v>2012</v>
      </c>
      <c r="E2952" t="s">
        <v>2002</v>
      </c>
      <c r="F2952" t="s">
        <v>69</v>
      </c>
      <c r="G2952">
        <v>0</v>
      </c>
      <c r="H2952">
        <v>0</v>
      </c>
      <c r="I2952" s="1">
        <v>33337</v>
      </c>
      <c r="K2952" t="s">
        <v>2763</v>
      </c>
      <c r="M2952" t="s">
        <v>454</v>
      </c>
      <c r="N2952" t="e">
        <v>#N/A</v>
      </c>
    </row>
    <row r="2953" spans="1:14" x14ac:dyDescent="0.25">
      <c r="A2953">
        <v>1890962</v>
      </c>
      <c r="B2953" t="b">
        <v>1</v>
      </c>
      <c r="C2953" t="s">
        <v>6306</v>
      </c>
      <c r="D2953" t="s">
        <v>2012</v>
      </c>
      <c r="E2953" t="s">
        <v>2002</v>
      </c>
      <c r="F2953" t="s">
        <v>354</v>
      </c>
      <c r="G2953">
        <v>173</v>
      </c>
      <c r="H2953">
        <v>0</v>
      </c>
      <c r="I2953" s="1">
        <v>36634</v>
      </c>
      <c r="J2953" t="s">
        <v>6307</v>
      </c>
      <c r="K2953" t="s">
        <v>2016</v>
      </c>
      <c r="M2953" t="s">
        <v>1291</v>
      </c>
      <c r="N2953" t="e">
        <v>#N/A</v>
      </c>
    </row>
    <row r="2954" spans="1:14" x14ac:dyDescent="0.25">
      <c r="A2954">
        <v>1890963</v>
      </c>
      <c r="B2954" t="b">
        <v>1</v>
      </c>
      <c r="C2954" t="s">
        <v>6308</v>
      </c>
      <c r="D2954" t="s">
        <v>2001</v>
      </c>
      <c r="E2954" t="s">
        <v>2002</v>
      </c>
      <c r="F2954" t="s">
        <v>354</v>
      </c>
      <c r="G2954">
        <v>154</v>
      </c>
      <c r="H2954">
        <v>0</v>
      </c>
      <c r="I2954" s="1">
        <v>38382</v>
      </c>
      <c r="J2954" t="s">
        <v>6309</v>
      </c>
      <c r="K2954" t="s">
        <v>2016</v>
      </c>
      <c r="M2954" t="s">
        <v>1291</v>
      </c>
      <c r="N2954" t="e">
        <v>#N/A</v>
      </c>
    </row>
    <row r="2955" spans="1:14" x14ac:dyDescent="0.25">
      <c r="A2955">
        <v>1890977</v>
      </c>
      <c r="B2955" t="b">
        <v>1</v>
      </c>
      <c r="C2955" t="s">
        <v>6310</v>
      </c>
      <c r="D2955" t="s">
        <v>2001</v>
      </c>
      <c r="E2955" t="s">
        <v>2002</v>
      </c>
      <c r="F2955" t="s">
        <v>69</v>
      </c>
      <c r="G2955">
        <v>0</v>
      </c>
      <c r="H2955">
        <v>0</v>
      </c>
      <c r="I2955" s="1">
        <v>38322</v>
      </c>
      <c r="J2955" t="s">
        <v>6311</v>
      </c>
      <c r="K2955" t="s">
        <v>2763</v>
      </c>
      <c r="M2955" t="s">
        <v>127</v>
      </c>
      <c r="N2955" t="e">
        <v>#N/A</v>
      </c>
    </row>
    <row r="2956" spans="1:14" x14ac:dyDescent="0.25">
      <c r="A2956">
        <v>1890981</v>
      </c>
      <c r="B2956" t="b">
        <v>1</v>
      </c>
      <c r="C2956" t="s">
        <v>6312</v>
      </c>
      <c r="D2956" t="s">
        <v>2012</v>
      </c>
      <c r="E2956" t="s">
        <v>2002</v>
      </c>
      <c r="F2956" t="s">
        <v>69</v>
      </c>
      <c r="G2956">
        <v>0</v>
      </c>
      <c r="H2956">
        <v>0</v>
      </c>
      <c r="I2956" s="1">
        <v>36666</v>
      </c>
      <c r="J2956" t="s">
        <v>6313</v>
      </c>
      <c r="K2956" t="s">
        <v>2763</v>
      </c>
      <c r="M2956" t="s">
        <v>127</v>
      </c>
      <c r="N2956" t="e">
        <v>#N/A</v>
      </c>
    </row>
    <row r="2957" spans="1:14" x14ac:dyDescent="0.25">
      <c r="A2957">
        <v>1890985</v>
      </c>
      <c r="B2957" t="b">
        <v>1</v>
      </c>
      <c r="C2957" t="s">
        <v>6314</v>
      </c>
      <c r="D2957" t="s">
        <v>2001</v>
      </c>
      <c r="E2957" t="s">
        <v>2002</v>
      </c>
      <c r="F2957" t="s">
        <v>69</v>
      </c>
      <c r="G2957">
        <v>0</v>
      </c>
      <c r="H2957">
        <v>0</v>
      </c>
      <c r="I2957" s="1">
        <v>36377</v>
      </c>
      <c r="J2957" t="s">
        <v>6315</v>
      </c>
      <c r="K2957" t="s">
        <v>2763</v>
      </c>
      <c r="M2957" t="s">
        <v>127</v>
      </c>
      <c r="N2957" t="e">
        <v>#N/A</v>
      </c>
    </row>
    <row r="2958" spans="1:14" x14ac:dyDescent="0.25">
      <c r="A2958">
        <v>1890994</v>
      </c>
      <c r="B2958" t="b">
        <v>1</v>
      </c>
      <c r="C2958" t="s">
        <v>6316</v>
      </c>
      <c r="D2958" t="s">
        <v>2001</v>
      </c>
      <c r="E2958" t="s">
        <v>2002</v>
      </c>
      <c r="F2958" t="s">
        <v>69</v>
      </c>
      <c r="G2958">
        <v>0</v>
      </c>
      <c r="H2958">
        <v>0</v>
      </c>
      <c r="I2958" s="1">
        <v>30903</v>
      </c>
      <c r="K2958" t="s">
        <v>2763</v>
      </c>
      <c r="M2958" t="s">
        <v>127</v>
      </c>
      <c r="N2958" t="e">
        <v>#N/A</v>
      </c>
    </row>
    <row r="2959" spans="1:14" x14ac:dyDescent="0.25">
      <c r="A2959">
        <v>1891002</v>
      </c>
      <c r="B2959" t="b">
        <v>1</v>
      </c>
      <c r="C2959" t="s">
        <v>6317</v>
      </c>
      <c r="D2959" t="s">
        <v>2012</v>
      </c>
      <c r="E2959" t="s">
        <v>2002</v>
      </c>
      <c r="F2959" t="s">
        <v>354</v>
      </c>
      <c r="G2959">
        <v>0</v>
      </c>
      <c r="H2959">
        <v>0</v>
      </c>
      <c r="I2959" s="1">
        <v>36168</v>
      </c>
      <c r="J2959" t="s">
        <v>6318</v>
      </c>
      <c r="K2959" t="s">
        <v>2016</v>
      </c>
      <c r="M2959" t="s">
        <v>718</v>
      </c>
      <c r="N2959" t="e">
        <v>#N/A</v>
      </c>
    </row>
    <row r="2960" spans="1:14" x14ac:dyDescent="0.25">
      <c r="A2960">
        <v>1891003</v>
      </c>
      <c r="B2960" t="b">
        <v>1</v>
      </c>
      <c r="C2960" t="s">
        <v>6319</v>
      </c>
      <c r="D2960" t="s">
        <v>2001</v>
      </c>
      <c r="E2960" t="s">
        <v>2002</v>
      </c>
      <c r="F2960" t="s">
        <v>354</v>
      </c>
      <c r="G2960">
        <v>0</v>
      </c>
      <c r="H2960">
        <v>0</v>
      </c>
      <c r="I2960" s="1">
        <v>35437</v>
      </c>
      <c r="J2960" t="s">
        <v>6320</v>
      </c>
      <c r="K2960" t="s">
        <v>2016</v>
      </c>
      <c r="M2960" t="s">
        <v>718</v>
      </c>
      <c r="N2960" t="e">
        <v>#N/A</v>
      </c>
    </row>
    <row r="2961" spans="1:14" x14ac:dyDescent="0.25">
      <c r="A2961">
        <v>1891025</v>
      </c>
      <c r="B2961" t="b">
        <v>1</v>
      </c>
      <c r="C2961" t="s">
        <v>6321</v>
      </c>
      <c r="D2961" t="s">
        <v>2001</v>
      </c>
      <c r="E2961" t="s">
        <v>2002</v>
      </c>
      <c r="F2961" t="s">
        <v>47</v>
      </c>
      <c r="G2961">
        <v>0</v>
      </c>
      <c r="H2961">
        <v>0</v>
      </c>
      <c r="I2961" s="1">
        <v>34589</v>
      </c>
      <c r="K2961" t="s">
        <v>4879</v>
      </c>
      <c r="M2961" t="s">
        <v>1186</v>
      </c>
      <c r="N2961" t="e">
        <v>#N/A</v>
      </c>
    </row>
    <row r="2962" spans="1:14" x14ac:dyDescent="0.25">
      <c r="A2962">
        <v>1891032</v>
      </c>
      <c r="B2962" t="b">
        <v>1</v>
      </c>
      <c r="C2962" t="s">
        <v>6322</v>
      </c>
      <c r="D2962" t="s">
        <v>2012</v>
      </c>
      <c r="E2962" t="s">
        <v>2002</v>
      </c>
      <c r="F2962" t="s">
        <v>47</v>
      </c>
      <c r="G2962">
        <v>0</v>
      </c>
      <c r="H2962">
        <v>0</v>
      </c>
      <c r="I2962" s="1">
        <v>34691</v>
      </c>
      <c r="K2962" t="s">
        <v>4879</v>
      </c>
      <c r="M2962" t="s">
        <v>1186</v>
      </c>
      <c r="N2962" t="e">
        <v>#N/A</v>
      </c>
    </row>
    <row r="2963" spans="1:14" x14ac:dyDescent="0.25">
      <c r="A2963">
        <v>1891034</v>
      </c>
      <c r="B2963" t="b">
        <v>1</v>
      </c>
      <c r="C2963" t="s">
        <v>6323</v>
      </c>
      <c r="D2963" t="s">
        <v>2001</v>
      </c>
      <c r="E2963" t="s">
        <v>2002</v>
      </c>
      <c r="F2963" t="s">
        <v>47</v>
      </c>
      <c r="G2963">
        <v>0</v>
      </c>
      <c r="H2963">
        <v>0</v>
      </c>
      <c r="I2963" s="1">
        <v>35012</v>
      </c>
      <c r="K2963" t="s">
        <v>4879</v>
      </c>
      <c r="M2963" t="s">
        <v>1186</v>
      </c>
      <c r="N2963" t="e">
        <v>#N/A</v>
      </c>
    </row>
    <row r="2964" spans="1:14" x14ac:dyDescent="0.25">
      <c r="A2964">
        <v>1891061</v>
      </c>
      <c r="B2964" t="b">
        <v>1</v>
      </c>
      <c r="C2964" t="s">
        <v>6324</v>
      </c>
      <c r="D2964" t="s">
        <v>2012</v>
      </c>
      <c r="E2964" t="s">
        <v>2002</v>
      </c>
      <c r="F2964" t="s">
        <v>33</v>
      </c>
      <c r="G2964">
        <v>0</v>
      </c>
      <c r="H2964">
        <v>0</v>
      </c>
      <c r="I2964" s="1">
        <v>36205</v>
      </c>
      <c r="M2964" t="s">
        <v>62</v>
      </c>
      <c r="N2964" t="e">
        <v>#N/A</v>
      </c>
    </row>
    <row r="2965" spans="1:14" x14ac:dyDescent="0.25">
      <c r="A2965">
        <v>1891062</v>
      </c>
      <c r="B2965" t="b">
        <v>1</v>
      </c>
      <c r="C2965" t="s">
        <v>6325</v>
      </c>
      <c r="D2965" t="s">
        <v>2012</v>
      </c>
      <c r="E2965" t="s">
        <v>2002</v>
      </c>
      <c r="F2965" t="s">
        <v>33</v>
      </c>
      <c r="G2965">
        <v>0</v>
      </c>
      <c r="H2965">
        <v>0</v>
      </c>
      <c r="I2965" s="1">
        <v>35796</v>
      </c>
      <c r="K2965" t="s">
        <v>2488</v>
      </c>
      <c r="M2965" t="s">
        <v>62</v>
      </c>
      <c r="N2965" t="e">
        <v>#N/A</v>
      </c>
    </row>
    <row r="2966" spans="1:14" x14ac:dyDescent="0.25">
      <c r="A2966">
        <v>1891063</v>
      </c>
      <c r="B2966" t="b">
        <v>1</v>
      </c>
      <c r="C2966" t="s">
        <v>6326</v>
      </c>
      <c r="D2966" t="s">
        <v>2012</v>
      </c>
      <c r="E2966" t="s">
        <v>2002</v>
      </c>
      <c r="F2966" t="s">
        <v>33</v>
      </c>
      <c r="G2966">
        <v>0</v>
      </c>
      <c r="H2966">
        <v>0</v>
      </c>
      <c r="I2966" s="1">
        <v>34858</v>
      </c>
      <c r="J2966" t="s">
        <v>6327</v>
      </c>
      <c r="K2966" t="s">
        <v>2310</v>
      </c>
      <c r="M2966" t="s">
        <v>62</v>
      </c>
      <c r="N2966" t="e">
        <v>#N/A</v>
      </c>
    </row>
    <row r="2967" spans="1:14" x14ac:dyDescent="0.25">
      <c r="A2967">
        <v>1891064</v>
      </c>
      <c r="B2967" t="b">
        <v>1</v>
      </c>
      <c r="C2967" t="s">
        <v>6328</v>
      </c>
      <c r="D2967" t="s">
        <v>2012</v>
      </c>
      <c r="E2967" t="s">
        <v>2002</v>
      </c>
      <c r="F2967" t="s">
        <v>33</v>
      </c>
      <c r="G2967">
        <v>0</v>
      </c>
      <c r="H2967">
        <v>0</v>
      </c>
      <c r="I2967" s="1">
        <v>34858</v>
      </c>
      <c r="M2967" t="s">
        <v>62</v>
      </c>
      <c r="N2967" t="e">
        <v>#N/A</v>
      </c>
    </row>
    <row r="2968" spans="1:14" x14ac:dyDescent="0.25">
      <c r="A2968">
        <v>1891067</v>
      </c>
      <c r="B2968" t="b">
        <v>1</v>
      </c>
      <c r="C2968" t="s">
        <v>541</v>
      </c>
      <c r="D2968" t="s">
        <v>2012</v>
      </c>
      <c r="E2968" t="s">
        <v>2002</v>
      </c>
      <c r="F2968" t="s">
        <v>33</v>
      </c>
      <c r="G2968">
        <v>0</v>
      </c>
      <c r="H2968">
        <v>0</v>
      </c>
      <c r="I2968" s="1">
        <v>35909</v>
      </c>
      <c r="K2968" t="s">
        <v>2310</v>
      </c>
      <c r="M2968" t="s">
        <v>62</v>
      </c>
      <c r="N2968" t="e">
        <v>#N/A</v>
      </c>
    </row>
    <row r="2969" spans="1:14" x14ac:dyDescent="0.25">
      <c r="A2969">
        <v>1891068</v>
      </c>
      <c r="B2969" t="b">
        <v>1</v>
      </c>
      <c r="C2969" t="s">
        <v>6329</v>
      </c>
      <c r="D2969" t="s">
        <v>2012</v>
      </c>
      <c r="E2969" t="s">
        <v>2002</v>
      </c>
      <c r="F2969" t="s">
        <v>33</v>
      </c>
      <c r="G2969">
        <v>0</v>
      </c>
      <c r="H2969">
        <v>0</v>
      </c>
      <c r="I2969" s="1">
        <v>35504</v>
      </c>
      <c r="K2969" t="s">
        <v>2310</v>
      </c>
      <c r="M2969" t="s">
        <v>62</v>
      </c>
      <c r="N2969" t="e">
        <v>#N/A</v>
      </c>
    </row>
    <row r="2970" spans="1:14" x14ac:dyDescent="0.25">
      <c r="A2970">
        <v>1891113</v>
      </c>
      <c r="B2970" t="b">
        <v>1</v>
      </c>
      <c r="C2970" t="s">
        <v>6330</v>
      </c>
      <c r="D2970" t="s">
        <v>2001</v>
      </c>
      <c r="E2970" t="s">
        <v>2002</v>
      </c>
      <c r="F2970" t="s">
        <v>69</v>
      </c>
      <c r="G2970">
        <v>0</v>
      </c>
      <c r="H2970">
        <v>0</v>
      </c>
      <c r="I2970" s="1">
        <v>34115</v>
      </c>
      <c r="K2970" t="s">
        <v>6056</v>
      </c>
      <c r="M2970" t="s">
        <v>490</v>
      </c>
      <c r="N2970" t="e">
        <v>#N/A</v>
      </c>
    </row>
    <row r="2971" spans="1:14" x14ac:dyDescent="0.25">
      <c r="A2971">
        <v>1891128</v>
      </c>
      <c r="B2971" t="b">
        <v>1</v>
      </c>
      <c r="C2971" t="s">
        <v>6331</v>
      </c>
      <c r="D2971" t="s">
        <v>2012</v>
      </c>
      <c r="E2971" t="s">
        <v>2002</v>
      </c>
      <c r="F2971" t="s">
        <v>69</v>
      </c>
      <c r="G2971">
        <v>0</v>
      </c>
      <c r="H2971">
        <v>0</v>
      </c>
      <c r="I2971" s="1">
        <v>33477</v>
      </c>
      <c r="K2971" t="s">
        <v>6056</v>
      </c>
      <c r="M2971" t="s">
        <v>490</v>
      </c>
      <c r="N2971" t="e">
        <v>#N/A</v>
      </c>
    </row>
    <row r="2972" spans="1:14" x14ac:dyDescent="0.25">
      <c r="A2972">
        <v>1891129</v>
      </c>
      <c r="B2972" t="b">
        <v>1</v>
      </c>
      <c r="C2972" t="s">
        <v>6332</v>
      </c>
      <c r="D2972" t="s">
        <v>2001</v>
      </c>
      <c r="E2972" t="s">
        <v>2002</v>
      </c>
      <c r="F2972" t="s">
        <v>69</v>
      </c>
      <c r="G2972">
        <v>0</v>
      </c>
      <c r="H2972">
        <v>0</v>
      </c>
      <c r="I2972" s="1">
        <v>34170</v>
      </c>
      <c r="K2972" t="s">
        <v>2763</v>
      </c>
      <c r="M2972" t="s">
        <v>490</v>
      </c>
      <c r="N2972" t="e">
        <v>#N/A</v>
      </c>
    </row>
    <row r="2973" spans="1:14" x14ac:dyDescent="0.25">
      <c r="A2973">
        <v>1891182</v>
      </c>
      <c r="B2973" t="b">
        <v>1</v>
      </c>
      <c r="C2973" t="s">
        <v>6333</v>
      </c>
      <c r="D2973" t="s">
        <v>2012</v>
      </c>
      <c r="E2973" t="s">
        <v>2002</v>
      </c>
      <c r="F2973" t="s">
        <v>69</v>
      </c>
      <c r="G2973">
        <v>0</v>
      </c>
      <c r="H2973">
        <v>0</v>
      </c>
      <c r="I2973" s="1">
        <v>36044</v>
      </c>
      <c r="J2973" t="s">
        <v>6334</v>
      </c>
      <c r="K2973" t="s">
        <v>2763</v>
      </c>
      <c r="M2973" t="s">
        <v>1314</v>
      </c>
      <c r="N2973" t="e">
        <v>#N/A</v>
      </c>
    </row>
    <row r="2974" spans="1:14" x14ac:dyDescent="0.25">
      <c r="A2974">
        <v>1891184</v>
      </c>
      <c r="B2974" t="b">
        <v>1</v>
      </c>
      <c r="C2974" t="s">
        <v>6335</v>
      </c>
      <c r="D2974" t="s">
        <v>2001</v>
      </c>
      <c r="E2974" t="s">
        <v>2002</v>
      </c>
      <c r="F2974" t="s">
        <v>69</v>
      </c>
      <c r="G2974">
        <v>0</v>
      </c>
      <c r="H2974">
        <v>0</v>
      </c>
      <c r="I2974" s="1">
        <v>34919</v>
      </c>
      <c r="J2974" t="s">
        <v>6336</v>
      </c>
      <c r="K2974" t="s">
        <v>2763</v>
      </c>
      <c r="M2974" t="s">
        <v>1314</v>
      </c>
      <c r="N2974" t="e">
        <v>#N/A</v>
      </c>
    </row>
    <row r="2975" spans="1:14" x14ac:dyDescent="0.25">
      <c r="A2975">
        <v>1891186</v>
      </c>
      <c r="B2975" t="b">
        <v>1</v>
      </c>
      <c r="C2975" t="s">
        <v>6337</v>
      </c>
      <c r="D2975" t="s">
        <v>2001</v>
      </c>
      <c r="E2975" t="s">
        <v>2002</v>
      </c>
      <c r="F2975" t="s">
        <v>69</v>
      </c>
      <c r="G2975">
        <v>0</v>
      </c>
      <c r="H2975">
        <v>0</v>
      </c>
      <c r="I2975" s="1">
        <v>35464</v>
      </c>
      <c r="K2975" t="s">
        <v>2763</v>
      </c>
      <c r="M2975" t="s">
        <v>1314</v>
      </c>
      <c r="N2975" t="e">
        <v>#N/A</v>
      </c>
    </row>
    <row r="2976" spans="1:14" x14ac:dyDescent="0.25">
      <c r="A2976">
        <v>1891280</v>
      </c>
      <c r="B2976" t="b">
        <v>1</v>
      </c>
      <c r="C2976" t="s">
        <v>6338</v>
      </c>
      <c r="D2976" t="s">
        <v>2012</v>
      </c>
      <c r="E2976" t="s">
        <v>2002</v>
      </c>
      <c r="F2976" t="s">
        <v>57</v>
      </c>
      <c r="G2976">
        <v>0</v>
      </c>
      <c r="H2976">
        <v>0</v>
      </c>
      <c r="I2976" s="1">
        <v>36184</v>
      </c>
      <c r="J2976" t="s">
        <v>6339</v>
      </c>
      <c r="K2976" t="s">
        <v>2019</v>
      </c>
      <c r="M2976" t="s">
        <v>62</v>
      </c>
      <c r="N2976" t="e">
        <v>#N/A</v>
      </c>
    </row>
    <row r="2977" spans="1:14" x14ac:dyDescent="0.25">
      <c r="A2977">
        <v>1891283</v>
      </c>
      <c r="B2977" t="b">
        <v>1</v>
      </c>
      <c r="C2977" t="s">
        <v>6340</v>
      </c>
      <c r="D2977" t="s">
        <v>2012</v>
      </c>
      <c r="E2977" t="s">
        <v>2002</v>
      </c>
      <c r="F2977" t="s">
        <v>57</v>
      </c>
      <c r="G2977">
        <v>0</v>
      </c>
      <c r="H2977">
        <v>0</v>
      </c>
      <c r="I2977" s="1">
        <v>34892</v>
      </c>
      <c r="J2977" t="s">
        <v>6341</v>
      </c>
      <c r="K2977" t="s">
        <v>2128</v>
      </c>
      <c r="M2977" t="s">
        <v>62</v>
      </c>
      <c r="N2977" t="e">
        <v>#N/A</v>
      </c>
    </row>
    <row r="2978" spans="1:14" x14ac:dyDescent="0.25">
      <c r="A2978">
        <v>1891286</v>
      </c>
      <c r="B2978" t="b">
        <v>1</v>
      </c>
      <c r="C2978" t="s">
        <v>6342</v>
      </c>
      <c r="D2978" t="s">
        <v>2012</v>
      </c>
      <c r="E2978" t="s">
        <v>2002</v>
      </c>
      <c r="F2978" t="s">
        <v>57</v>
      </c>
      <c r="G2978">
        <v>0</v>
      </c>
      <c r="H2978">
        <v>0</v>
      </c>
      <c r="I2978" s="1">
        <v>35982</v>
      </c>
      <c r="K2978" t="s">
        <v>2019</v>
      </c>
      <c r="M2978" t="s">
        <v>62</v>
      </c>
      <c r="N2978" t="e">
        <v>#N/A</v>
      </c>
    </row>
    <row r="2979" spans="1:14" x14ac:dyDescent="0.25">
      <c r="A2979">
        <v>1891289</v>
      </c>
      <c r="B2979" t="b">
        <v>1</v>
      </c>
      <c r="C2979" t="s">
        <v>6343</v>
      </c>
      <c r="D2979" t="s">
        <v>2012</v>
      </c>
      <c r="E2979" t="s">
        <v>2002</v>
      </c>
      <c r="F2979" t="s">
        <v>57</v>
      </c>
      <c r="G2979">
        <v>0</v>
      </c>
      <c r="H2979">
        <v>0</v>
      </c>
      <c r="I2979" s="1">
        <v>33902</v>
      </c>
      <c r="J2979" t="s">
        <v>6344</v>
      </c>
      <c r="K2979" t="s">
        <v>2019</v>
      </c>
      <c r="M2979" t="s">
        <v>62</v>
      </c>
      <c r="N2979" t="e">
        <v>#N/A</v>
      </c>
    </row>
    <row r="2980" spans="1:14" x14ac:dyDescent="0.25">
      <c r="A2980">
        <v>1891292</v>
      </c>
      <c r="B2980" t="b">
        <v>1</v>
      </c>
      <c r="C2980" t="s">
        <v>6345</v>
      </c>
      <c r="D2980" t="s">
        <v>2012</v>
      </c>
      <c r="E2980" t="s">
        <v>2002</v>
      </c>
      <c r="F2980" t="s">
        <v>57</v>
      </c>
      <c r="G2980">
        <v>0</v>
      </c>
      <c r="H2980">
        <v>0</v>
      </c>
      <c r="I2980" s="1">
        <v>35396</v>
      </c>
      <c r="J2980" t="s">
        <v>6346</v>
      </c>
      <c r="K2980" t="s">
        <v>2019</v>
      </c>
      <c r="M2980" t="s">
        <v>62</v>
      </c>
      <c r="N2980" t="e">
        <v>#N/A</v>
      </c>
    </row>
    <row r="2981" spans="1:14" x14ac:dyDescent="0.25">
      <c r="A2981">
        <v>1891297</v>
      </c>
      <c r="B2981" t="b">
        <v>1</v>
      </c>
      <c r="C2981" t="s">
        <v>6347</v>
      </c>
      <c r="D2981" t="s">
        <v>2012</v>
      </c>
      <c r="E2981" t="s">
        <v>2002</v>
      </c>
      <c r="F2981" t="s">
        <v>57</v>
      </c>
      <c r="G2981">
        <v>0</v>
      </c>
      <c r="H2981">
        <v>0</v>
      </c>
      <c r="I2981" s="1">
        <v>34328</v>
      </c>
      <c r="K2981" t="s">
        <v>2019</v>
      </c>
      <c r="M2981" t="s">
        <v>62</v>
      </c>
      <c r="N2981" t="e">
        <v>#N/A</v>
      </c>
    </row>
    <row r="2982" spans="1:14" x14ac:dyDescent="0.25">
      <c r="A2982">
        <v>1891300</v>
      </c>
      <c r="B2982" t="b">
        <v>1</v>
      </c>
      <c r="C2982" t="s">
        <v>6348</v>
      </c>
      <c r="D2982" t="s">
        <v>2012</v>
      </c>
      <c r="E2982" t="s">
        <v>2002</v>
      </c>
      <c r="F2982" t="s">
        <v>57</v>
      </c>
      <c r="G2982">
        <v>0</v>
      </c>
      <c r="H2982">
        <v>0</v>
      </c>
      <c r="I2982" s="1">
        <v>36433</v>
      </c>
      <c r="J2982" t="s">
        <v>6349</v>
      </c>
      <c r="K2982" t="s">
        <v>2019</v>
      </c>
      <c r="M2982" t="s">
        <v>62</v>
      </c>
      <c r="N2982" t="e">
        <v>#N/A</v>
      </c>
    </row>
    <row r="2983" spans="1:14" x14ac:dyDescent="0.25">
      <c r="A2983">
        <v>1891304</v>
      </c>
      <c r="B2983" t="b">
        <v>1</v>
      </c>
      <c r="C2983" t="s">
        <v>6350</v>
      </c>
      <c r="D2983" t="s">
        <v>2001</v>
      </c>
      <c r="E2983" t="s">
        <v>2002</v>
      </c>
      <c r="F2983" t="s">
        <v>57</v>
      </c>
      <c r="G2983">
        <v>0</v>
      </c>
      <c r="H2983">
        <v>0</v>
      </c>
      <c r="I2983" s="1">
        <v>35069</v>
      </c>
      <c r="J2983" t="s">
        <v>3048</v>
      </c>
      <c r="K2983" t="s">
        <v>6351</v>
      </c>
      <c r="M2983" t="s">
        <v>62</v>
      </c>
      <c r="N2983" t="e">
        <v>#N/A</v>
      </c>
    </row>
    <row r="2984" spans="1:14" x14ac:dyDescent="0.25">
      <c r="A2984">
        <v>1891307</v>
      </c>
      <c r="B2984" t="b">
        <v>1</v>
      </c>
      <c r="C2984" t="s">
        <v>6352</v>
      </c>
      <c r="D2984" t="s">
        <v>2001</v>
      </c>
      <c r="E2984" t="s">
        <v>2002</v>
      </c>
      <c r="F2984" t="s">
        <v>57</v>
      </c>
      <c r="G2984">
        <v>0</v>
      </c>
      <c r="H2984">
        <v>0</v>
      </c>
      <c r="I2984" s="1">
        <v>34859</v>
      </c>
      <c r="J2984" t="s">
        <v>6353</v>
      </c>
      <c r="K2984" t="s">
        <v>2019</v>
      </c>
      <c r="M2984" t="s">
        <v>62</v>
      </c>
      <c r="N2984" t="e">
        <v>#N/A</v>
      </c>
    </row>
    <row r="2985" spans="1:14" x14ac:dyDescent="0.25">
      <c r="A2985">
        <v>1891311</v>
      </c>
      <c r="B2985" t="b">
        <v>1</v>
      </c>
      <c r="C2985" t="s">
        <v>6354</v>
      </c>
      <c r="D2985" t="s">
        <v>2001</v>
      </c>
      <c r="E2985" t="s">
        <v>2002</v>
      </c>
      <c r="F2985" t="s">
        <v>57</v>
      </c>
      <c r="G2985">
        <v>0</v>
      </c>
      <c r="H2985">
        <v>0</v>
      </c>
      <c r="I2985" s="1">
        <v>36898</v>
      </c>
      <c r="J2985" t="s">
        <v>6355</v>
      </c>
      <c r="K2985" t="s">
        <v>2019</v>
      </c>
      <c r="M2985" t="s">
        <v>62</v>
      </c>
      <c r="N2985" t="e">
        <v>#N/A</v>
      </c>
    </row>
    <row r="2986" spans="1:14" x14ac:dyDescent="0.25">
      <c r="A2986">
        <v>1891314</v>
      </c>
      <c r="B2986" t="b">
        <v>1</v>
      </c>
      <c r="C2986" t="s">
        <v>6356</v>
      </c>
      <c r="D2986" t="s">
        <v>2001</v>
      </c>
      <c r="E2986" t="s">
        <v>2002</v>
      </c>
      <c r="F2986" t="s">
        <v>57</v>
      </c>
      <c r="G2986">
        <v>0</v>
      </c>
      <c r="H2986">
        <v>0</v>
      </c>
      <c r="I2986" s="1">
        <v>35313</v>
      </c>
      <c r="J2986" t="s">
        <v>6357</v>
      </c>
      <c r="K2986" t="s">
        <v>2019</v>
      </c>
      <c r="M2986" t="s">
        <v>62</v>
      </c>
      <c r="N2986" t="e">
        <v>#N/A</v>
      </c>
    </row>
    <row r="2987" spans="1:14" x14ac:dyDescent="0.25">
      <c r="A2987">
        <v>1891318</v>
      </c>
      <c r="B2987" t="b">
        <v>1</v>
      </c>
      <c r="C2987" t="s">
        <v>6358</v>
      </c>
      <c r="D2987" t="s">
        <v>2001</v>
      </c>
      <c r="E2987" t="s">
        <v>2002</v>
      </c>
      <c r="F2987" t="s">
        <v>57</v>
      </c>
      <c r="G2987">
        <v>0</v>
      </c>
      <c r="H2987">
        <v>0</v>
      </c>
      <c r="I2987" s="1">
        <v>37064</v>
      </c>
      <c r="J2987" t="s">
        <v>6359</v>
      </c>
      <c r="K2987" t="s">
        <v>2019</v>
      </c>
      <c r="M2987" t="s">
        <v>62</v>
      </c>
      <c r="N2987" t="e">
        <v>#N/A</v>
      </c>
    </row>
    <row r="2988" spans="1:14" x14ac:dyDescent="0.25">
      <c r="A2988">
        <v>1891320</v>
      </c>
      <c r="B2988" t="b">
        <v>1</v>
      </c>
      <c r="C2988" t="s">
        <v>6360</v>
      </c>
      <c r="D2988" t="s">
        <v>2001</v>
      </c>
      <c r="E2988" t="s">
        <v>2002</v>
      </c>
      <c r="F2988" t="s">
        <v>57</v>
      </c>
      <c r="G2988">
        <v>0</v>
      </c>
      <c r="H2988">
        <v>0</v>
      </c>
      <c r="I2988" s="1">
        <v>35719</v>
      </c>
      <c r="K2988" t="s">
        <v>2019</v>
      </c>
      <c r="M2988" t="s">
        <v>62</v>
      </c>
      <c r="N2988" t="e">
        <v>#N/A</v>
      </c>
    </row>
    <row r="2989" spans="1:14" x14ac:dyDescent="0.25">
      <c r="A2989">
        <v>1891323</v>
      </c>
      <c r="B2989" t="b">
        <v>1</v>
      </c>
      <c r="C2989" t="s">
        <v>6361</v>
      </c>
      <c r="D2989" t="s">
        <v>2001</v>
      </c>
      <c r="E2989" t="s">
        <v>2002</v>
      </c>
      <c r="F2989" t="s">
        <v>57</v>
      </c>
      <c r="G2989">
        <v>0</v>
      </c>
      <c r="H2989">
        <v>0</v>
      </c>
      <c r="I2989" s="1">
        <v>32605</v>
      </c>
      <c r="J2989" t="s">
        <v>6362</v>
      </c>
      <c r="K2989" t="s">
        <v>2019</v>
      </c>
      <c r="M2989" t="s">
        <v>62</v>
      </c>
      <c r="N2989" t="e">
        <v>#N/A</v>
      </c>
    </row>
    <row r="2990" spans="1:14" x14ac:dyDescent="0.25">
      <c r="A2990">
        <v>1891438</v>
      </c>
      <c r="B2990" t="b">
        <v>1</v>
      </c>
      <c r="C2990" t="s">
        <v>6363</v>
      </c>
      <c r="D2990" t="s">
        <v>2012</v>
      </c>
      <c r="E2990" t="s">
        <v>2002</v>
      </c>
      <c r="F2990" t="s">
        <v>60</v>
      </c>
      <c r="G2990">
        <v>0</v>
      </c>
      <c r="H2990">
        <v>0</v>
      </c>
      <c r="I2990" s="1">
        <v>36548</v>
      </c>
      <c r="J2990" t="s">
        <v>6364</v>
      </c>
      <c r="K2990" t="s">
        <v>4915</v>
      </c>
      <c r="M2990" t="s">
        <v>1979</v>
      </c>
      <c r="N2990" t="e">
        <v>#N/A</v>
      </c>
    </row>
    <row r="2991" spans="1:14" x14ac:dyDescent="0.25">
      <c r="A2991">
        <v>1891459</v>
      </c>
      <c r="B2991" t="b">
        <v>1</v>
      </c>
      <c r="C2991" t="s">
        <v>6365</v>
      </c>
      <c r="D2991" t="s">
        <v>2012</v>
      </c>
      <c r="E2991" t="s">
        <v>2002</v>
      </c>
      <c r="F2991" t="s">
        <v>154</v>
      </c>
      <c r="G2991">
        <v>0</v>
      </c>
      <c r="H2991">
        <v>0</v>
      </c>
      <c r="I2991" s="1">
        <v>38314</v>
      </c>
      <c r="K2991" t="s">
        <v>2049</v>
      </c>
      <c r="M2991" t="s">
        <v>104</v>
      </c>
      <c r="N2991" t="e">
        <v>#N/A</v>
      </c>
    </row>
    <row r="2992" spans="1:14" x14ac:dyDescent="0.25">
      <c r="A2992">
        <v>1891471</v>
      </c>
      <c r="B2992" t="b">
        <v>1</v>
      </c>
      <c r="C2992" t="s">
        <v>6366</v>
      </c>
      <c r="D2992" t="s">
        <v>2001</v>
      </c>
      <c r="E2992" t="s">
        <v>2002</v>
      </c>
      <c r="F2992" t="s">
        <v>154</v>
      </c>
      <c r="G2992">
        <v>0</v>
      </c>
      <c r="H2992">
        <v>0</v>
      </c>
      <c r="I2992" s="1">
        <v>34287</v>
      </c>
      <c r="K2992" t="s">
        <v>2130</v>
      </c>
      <c r="M2992" t="s">
        <v>104</v>
      </c>
      <c r="N2992" t="e">
        <v>#N/A</v>
      </c>
    </row>
    <row r="2993" spans="1:14" x14ac:dyDescent="0.25">
      <c r="A2993">
        <v>1891498</v>
      </c>
      <c r="B2993" t="b">
        <v>1</v>
      </c>
      <c r="C2993" t="s">
        <v>1078</v>
      </c>
      <c r="D2993" t="s">
        <v>2012</v>
      </c>
      <c r="E2993" t="s">
        <v>2002</v>
      </c>
      <c r="F2993" t="s">
        <v>47</v>
      </c>
      <c r="G2993">
        <v>170</v>
      </c>
      <c r="H2993">
        <v>0</v>
      </c>
      <c r="I2993" s="1">
        <v>37292</v>
      </c>
      <c r="J2993" t="s">
        <v>6367</v>
      </c>
      <c r="K2993" t="s">
        <v>4879</v>
      </c>
      <c r="M2993" t="s">
        <v>601</v>
      </c>
      <c r="N2993" t="e">
        <v>#N/A</v>
      </c>
    </row>
    <row r="2994" spans="1:14" x14ac:dyDescent="0.25">
      <c r="A2994">
        <v>1891499</v>
      </c>
      <c r="B2994" t="b">
        <v>1</v>
      </c>
      <c r="C2994" t="s">
        <v>6368</v>
      </c>
      <c r="D2994" t="s">
        <v>2012</v>
      </c>
      <c r="E2994" t="s">
        <v>2002</v>
      </c>
      <c r="F2994" t="s">
        <v>47</v>
      </c>
      <c r="G2994">
        <v>162</v>
      </c>
      <c r="H2994">
        <v>0</v>
      </c>
      <c r="I2994" s="1">
        <v>36791</v>
      </c>
      <c r="J2994" t="s">
        <v>6369</v>
      </c>
      <c r="K2994" t="s">
        <v>4879</v>
      </c>
      <c r="M2994" t="s">
        <v>601</v>
      </c>
      <c r="N2994" t="e">
        <v>#N/A</v>
      </c>
    </row>
    <row r="2995" spans="1:14" x14ac:dyDescent="0.25">
      <c r="A2995">
        <v>1891500</v>
      </c>
      <c r="B2995" t="b">
        <v>1</v>
      </c>
      <c r="C2995" t="s">
        <v>6370</v>
      </c>
      <c r="D2995" t="s">
        <v>2012</v>
      </c>
      <c r="E2995" t="s">
        <v>2002</v>
      </c>
      <c r="F2995" t="s">
        <v>47</v>
      </c>
      <c r="G2995">
        <v>162</v>
      </c>
      <c r="H2995">
        <v>0</v>
      </c>
      <c r="I2995" s="1">
        <v>34828</v>
      </c>
      <c r="K2995" t="s">
        <v>4879</v>
      </c>
      <c r="M2995" t="s">
        <v>601</v>
      </c>
      <c r="N2995" t="e">
        <v>#N/A</v>
      </c>
    </row>
    <row r="2996" spans="1:14" x14ac:dyDescent="0.25">
      <c r="A2996">
        <v>1891501</v>
      </c>
      <c r="B2996" t="b">
        <v>1</v>
      </c>
      <c r="C2996" t="s">
        <v>6371</v>
      </c>
      <c r="D2996" t="s">
        <v>2001</v>
      </c>
      <c r="E2996" t="s">
        <v>2002</v>
      </c>
      <c r="F2996" t="s">
        <v>47</v>
      </c>
      <c r="G2996">
        <v>177</v>
      </c>
      <c r="H2996">
        <v>0</v>
      </c>
      <c r="I2996" s="1">
        <v>34863</v>
      </c>
      <c r="K2996" t="s">
        <v>4879</v>
      </c>
      <c r="M2996" t="s">
        <v>601</v>
      </c>
      <c r="N2996" t="e">
        <v>#N/A</v>
      </c>
    </row>
    <row r="2997" spans="1:14" x14ac:dyDescent="0.25">
      <c r="A2997">
        <v>1891502</v>
      </c>
      <c r="B2997" t="b">
        <v>1</v>
      </c>
      <c r="C2997" t="s">
        <v>6372</v>
      </c>
      <c r="D2997" t="s">
        <v>2012</v>
      </c>
      <c r="E2997" t="s">
        <v>2002</v>
      </c>
      <c r="F2997" t="s">
        <v>47</v>
      </c>
      <c r="G2997">
        <v>162</v>
      </c>
      <c r="H2997">
        <v>0</v>
      </c>
      <c r="I2997" s="1">
        <v>36704</v>
      </c>
      <c r="K2997" t="s">
        <v>4879</v>
      </c>
      <c r="M2997" t="s">
        <v>601</v>
      </c>
      <c r="N2997" t="e">
        <v>#N/A</v>
      </c>
    </row>
    <row r="2998" spans="1:14" x14ac:dyDescent="0.25">
      <c r="A2998">
        <v>1891503</v>
      </c>
      <c r="B2998" t="b">
        <v>1</v>
      </c>
      <c r="C2998" t="s">
        <v>6373</v>
      </c>
      <c r="D2998" t="s">
        <v>2001</v>
      </c>
      <c r="E2998" t="s">
        <v>2002</v>
      </c>
      <c r="F2998" t="s">
        <v>47</v>
      </c>
      <c r="G2998">
        <v>183</v>
      </c>
      <c r="H2998">
        <v>0</v>
      </c>
      <c r="I2998" s="1">
        <v>36208</v>
      </c>
      <c r="K2998" t="s">
        <v>4879</v>
      </c>
      <c r="M2998" t="s">
        <v>601</v>
      </c>
      <c r="N2998" t="e">
        <v>#N/A</v>
      </c>
    </row>
    <row r="2999" spans="1:14" x14ac:dyDescent="0.25">
      <c r="A2999">
        <v>1891504</v>
      </c>
      <c r="B2999" t="b">
        <v>1</v>
      </c>
      <c r="C2999" t="s">
        <v>6374</v>
      </c>
      <c r="D2999" t="s">
        <v>2012</v>
      </c>
      <c r="E2999" t="s">
        <v>2002</v>
      </c>
      <c r="F2999" t="s">
        <v>47</v>
      </c>
      <c r="G2999">
        <v>172</v>
      </c>
      <c r="H2999">
        <v>0</v>
      </c>
      <c r="I2999" s="1">
        <v>35833</v>
      </c>
      <c r="J2999" t="s">
        <v>6375</v>
      </c>
      <c r="K2999" t="s">
        <v>4879</v>
      </c>
      <c r="M2999" t="s">
        <v>601</v>
      </c>
      <c r="N2999" t="e">
        <v>#N/A</v>
      </c>
    </row>
    <row r="3000" spans="1:14" x14ac:dyDescent="0.25">
      <c r="A3000">
        <v>1891506</v>
      </c>
      <c r="B3000" t="b">
        <v>1</v>
      </c>
      <c r="C3000" t="s">
        <v>6376</v>
      </c>
      <c r="D3000" t="s">
        <v>2012</v>
      </c>
      <c r="E3000" t="s">
        <v>2002</v>
      </c>
      <c r="F3000" t="s">
        <v>47</v>
      </c>
      <c r="G3000">
        <v>173</v>
      </c>
      <c r="H3000">
        <v>0</v>
      </c>
      <c r="I3000" s="1">
        <v>33794</v>
      </c>
      <c r="K3000" t="s">
        <v>4879</v>
      </c>
      <c r="M3000" t="s">
        <v>601</v>
      </c>
      <c r="N3000" t="e">
        <v>#N/A</v>
      </c>
    </row>
    <row r="3001" spans="1:14" x14ac:dyDescent="0.25">
      <c r="A3001">
        <v>1891507</v>
      </c>
      <c r="B3001" t="b">
        <v>1</v>
      </c>
      <c r="C3001" t="s">
        <v>6377</v>
      </c>
      <c r="D3001" t="s">
        <v>2001</v>
      </c>
      <c r="E3001" t="s">
        <v>2002</v>
      </c>
      <c r="F3001" t="s">
        <v>47</v>
      </c>
      <c r="G3001">
        <v>184</v>
      </c>
      <c r="H3001">
        <v>0</v>
      </c>
      <c r="I3001" s="1">
        <v>36313</v>
      </c>
      <c r="K3001" t="s">
        <v>4879</v>
      </c>
      <c r="M3001" t="s">
        <v>601</v>
      </c>
      <c r="N3001" t="e">
        <v>#N/A</v>
      </c>
    </row>
    <row r="3002" spans="1:14" x14ac:dyDescent="0.25">
      <c r="A3002">
        <v>1891508</v>
      </c>
      <c r="B3002" t="b">
        <v>1</v>
      </c>
      <c r="C3002" t="s">
        <v>6378</v>
      </c>
      <c r="D3002" t="s">
        <v>2012</v>
      </c>
      <c r="E3002" t="s">
        <v>2002</v>
      </c>
      <c r="F3002" t="s">
        <v>47</v>
      </c>
      <c r="G3002">
        <v>166</v>
      </c>
      <c r="H3002">
        <v>0</v>
      </c>
      <c r="I3002" s="1">
        <v>35410</v>
      </c>
      <c r="K3002" t="s">
        <v>4879</v>
      </c>
      <c r="M3002" t="s">
        <v>601</v>
      </c>
      <c r="N3002" t="e">
        <v>#N/A</v>
      </c>
    </row>
    <row r="3003" spans="1:14" x14ac:dyDescent="0.25">
      <c r="A3003">
        <v>1891510</v>
      </c>
      <c r="B3003" t="b">
        <v>1</v>
      </c>
      <c r="C3003" t="s">
        <v>6379</v>
      </c>
      <c r="D3003" t="s">
        <v>2012</v>
      </c>
      <c r="E3003" t="s">
        <v>2002</v>
      </c>
      <c r="F3003" t="s">
        <v>47</v>
      </c>
      <c r="G3003">
        <v>171</v>
      </c>
      <c r="H3003">
        <v>0</v>
      </c>
      <c r="I3003" s="1">
        <v>34499</v>
      </c>
      <c r="J3003" t="s">
        <v>6380</v>
      </c>
      <c r="K3003" t="s">
        <v>4879</v>
      </c>
      <c r="M3003" t="s">
        <v>601</v>
      </c>
      <c r="N3003" t="e">
        <v>#N/A</v>
      </c>
    </row>
    <row r="3004" spans="1:14" x14ac:dyDescent="0.25">
      <c r="A3004">
        <v>1891511</v>
      </c>
      <c r="B3004" t="b">
        <v>1</v>
      </c>
      <c r="C3004" t="s">
        <v>6381</v>
      </c>
      <c r="D3004" t="s">
        <v>2001</v>
      </c>
      <c r="E3004" t="s">
        <v>2002</v>
      </c>
      <c r="F3004" t="s">
        <v>47</v>
      </c>
      <c r="G3004">
        <v>182</v>
      </c>
      <c r="H3004">
        <v>0</v>
      </c>
      <c r="I3004" s="1">
        <v>35677</v>
      </c>
      <c r="K3004" t="s">
        <v>4879</v>
      </c>
      <c r="M3004" t="s">
        <v>601</v>
      </c>
      <c r="N3004" t="e">
        <v>#N/A</v>
      </c>
    </row>
    <row r="3005" spans="1:14" x14ac:dyDescent="0.25">
      <c r="A3005">
        <v>1891514</v>
      </c>
      <c r="B3005" t="b">
        <v>1</v>
      </c>
      <c r="C3005" t="s">
        <v>6382</v>
      </c>
      <c r="D3005" t="s">
        <v>2012</v>
      </c>
      <c r="E3005" t="s">
        <v>2002</v>
      </c>
      <c r="F3005" t="s">
        <v>82</v>
      </c>
      <c r="G3005">
        <v>0</v>
      </c>
      <c r="H3005">
        <v>0</v>
      </c>
      <c r="I3005" s="1">
        <v>33033</v>
      </c>
      <c r="K3005" t="s">
        <v>3065</v>
      </c>
      <c r="M3005" t="s">
        <v>243</v>
      </c>
      <c r="N3005" t="e">
        <v>#N/A</v>
      </c>
    </row>
    <row r="3006" spans="1:14" x14ac:dyDescent="0.25">
      <c r="A3006">
        <v>1891517</v>
      </c>
      <c r="B3006" t="b">
        <v>1</v>
      </c>
      <c r="C3006" t="s">
        <v>6383</v>
      </c>
      <c r="D3006" t="s">
        <v>2012</v>
      </c>
      <c r="E3006" t="s">
        <v>2046</v>
      </c>
      <c r="F3006" t="s">
        <v>82</v>
      </c>
      <c r="G3006">
        <v>0</v>
      </c>
      <c r="H3006">
        <v>0</v>
      </c>
      <c r="I3006" s="1">
        <v>32349</v>
      </c>
      <c r="J3006" t="s">
        <v>6384</v>
      </c>
      <c r="K3006" t="s">
        <v>3065</v>
      </c>
      <c r="M3006" t="s">
        <v>243</v>
      </c>
      <c r="N3006" t="e">
        <v>#N/A</v>
      </c>
    </row>
    <row r="3007" spans="1:14" x14ac:dyDescent="0.25">
      <c r="A3007">
        <v>1891523</v>
      </c>
      <c r="B3007" t="b">
        <v>1</v>
      </c>
      <c r="C3007" t="s">
        <v>6385</v>
      </c>
      <c r="D3007" t="s">
        <v>2012</v>
      </c>
      <c r="E3007" t="s">
        <v>2002</v>
      </c>
      <c r="F3007" t="s">
        <v>82</v>
      </c>
      <c r="G3007">
        <v>0</v>
      </c>
      <c r="H3007">
        <v>0</v>
      </c>
      <c r="I3007" s="1">
        <v>33154</v>
      </c>
      <c r="J3007" t="s">
        <v>6386</v>
      </c>
      <c r="K3007" t="s">
        <v>5322</v>
      </c>
      <c r="M3007" t="s">
        <v>243</v>
      </c>
      <c r="N3007" t="e">
        <v>#N/A</v>
      </c>
    </row>
    <row r="3008" spans="1:14" x14ac:dyDescent="0.25">
      <c r="A3008">
        <v>1891524</v>
      </c>
      <c r="B3008" t="b">
        <v>1</v>
      </c>
      <c r="C3008" t="s">
        <v>6387</v>
      </c>
      <c r="D3008" t="s">
        <v>2012</v>
      </c>
      <c r="E3008" t="s">
        <v>2002</v>
      </c>
      <c r="F3008" t="s">
        <v>82</v>
      </c>
      <c r="G3008">
        <v>0</v>
      </c>
      <c r="H3008">
        <v>0</v>
      </c>
      <c r="I3008" s="1">
        <v>35922</v>
      </c>
      <c r="K3008" t="s">
        <v>6388</v>
      </c>
      <c r="M3008" t="s">
        <v>243</v>
      </c>
      <c r="N3008" t="e">
        <v>#N/A</v>
      </c>
    </row>
    <row r="3009" spans="1:14" x14ac:dyDescent="0.25">
      <c r="A3009">
        <v>1891531</v>
      </c>
      <c r="B3009" t="b">
        <v>1</v>
      </c>
      <c r="C3009" t="s">
        <v>6389</v>
      </c>
      <c r="D3009" t="s">
        <v>2012</v>
      </c>
      <c r="E3009" t="s">
        <v>2046</v>
      </c>
      <c r="F3009" t="s">
        <v>82</v>
      </c>
      <c r="G3009">
        <v>0</v>
      </c>
      <c r="H3009">
        <v>0</v>
      </c>
      <c r="I3009" s="1">
        <v>27494</v>
      </c>
      <c r="K3009" t="s">
        <v>3065</v>
      </c>
      <c r="M3009" t="s">
        <v>243</v>
      </c>
      <c r="N3009" t="e">
        <v>#N/A</v>
      </c>
    </row>
    <row r="3010" spans="1:14" x14ac:dyDescent="0.25">
      <c r="A3010">
        <v>1891532</v>
      </c>
      <c r="B3010" t="b">
        <v>1</v>
      </c>
      <c r="C3010" t="s">
        <v>6390</v>
      </c>
      <c r="D3010" t="s">
        <v>2001</v>
      </c>
      <c r="E3010" t="s">
        <v>2002</v>
      </c>
      <c r="F3010" t="s">
        <v>82</v>
      </c>
      <c r="G3010">
        <v>0</v>
      </c>
      <c r="H3010">
        <v>0</v>
      </c>
      <c r="I3010" s="1">
        <v>22799</v>
      </c>
      <c r="K3010" t="s">
        <v>5322</v>
      </c>
      <c r="M3010" t="s">
        <v>243</v>
      </c>
      <c r="N3010" t="e">
        <v>#N/A</v>
      </c>
    </row>
    <row r="3011" spans="1:14" x14ac:dyDescent="0.25">
      <c r="A3011">
        <v>1891535</v>
      </c>
      <c r="B3011" t="b">
        <v>1</v>
      </c>
      <c r="C3011" t="s">
        <v>6391</v>
      </c>
      <c r="D3011" t="s">
        <v>2001</v>
      </c>
      <c r="E3011" t="s">
        <v>2002</v>
      </c>
      <c r="F3011" t="s">
        <v>82</v>
      </c>
      <c r="G3011">
        <v>0</v>
      </c>
      <c r="H3011">
        <v>0</v>
      </c>
      <c r="I3011" s="1">
        <v>29731</v>
      </c>
      <c r="K3011" t="s">
        <v>5322</v>
      </c>
      <c r="M3011" t="s">
        <v>243</v>
      </c>
      <c r="N3011" t="e">
        <v>#N/A</v>
      </c>
    </row>
    <row r="3012" spans="1:14" x14ac:dyDescent="0.25">
      <c r="A3012">
        <v>1891537</v>
      </c>
      <c r="B3012" t="b">
        <v>1</v>
      </c>
      <c r="C3012" t="s">
        <v>6392</v>
      </c>
      <c r="D3012" t="s">
        <v>2001</v>
      </c>
      <c r="E3012" t="s">
        <v>2002</v>
      </c>
      <c r="F3012" t="s">
        <v>82</v>
      </c>
      <c r="G3012">
        <v>0</v>
      </c>
      <c r="H3012">
        <v>0</v>
      </c>
      <c r="I3012" s="1">
        <v>26328</v>
      </c>
      <c r="J3012" t="s">
        <v>6393</v>
      </c>
      <c r="K3012" t="s">
        <v>3065</v>
      </c>
      <c r="M3012" t="s">
        <v>243</v>
      </c>
      <c r="N3012" t="e">
        <v>#N/A</v>
      </c>
    </row>
    <row r="3013" spans="1:14" x14ac:dyDescent="0.25">
      <c r="A3013">
        <v>1891606</v>
      </c>
      <c r="B3013" t="b">
        <v>1</v>
      </c>
      <c r="C3013" t="s">
        <v>6394</v>
      </c>
      <c r="D3013" t="s">
        <v>2012</v>
      </c>
      <c r="E3013" t="s">
        <v>2002</v>
      </c>
      <c r="F3013" t="s">
        <v>69</v>
      </c>
      <c r="G3013">
        <v>0</v>
      </c>
      <c r="H3013">
        <v>0</v>
      </c>
      <c r="I3013" s="1">
        <v>38150</v>
      </c>
      <c r="K3013" t="s">
        <v>2763</v>
      </c>
      <c r="M3013" t="s">
        <v>104</v>
      </c>
      <c r="N3013" t="e">
        <v>#N/A</v>
      </c>
    </row>
    <row r="3014" spans="1:14" x14ac:dyDescent="0.25">
      <c r="A3014">
        <v>1891608</v>
      </c>
      <c r="B3014" t="b">
        <v>1</v>
      </c>
      <c r="C3014" t="s">
        <v>6395</v>
      </c>
      <c r="D3014" t="s">
        <v>2001</v>
      </c>
      <c r="E3014" t="s">
        <v>2002</v>
      </c>
      <c r="F3014" t="s">
        <v>69</v>
      </c>
      <c r="G3014">
        <v>0</v>
      </c>
      <c r="H3014">
        <v>0</v>
      </c>
      <c r="I3014" s="1">
        <v>38104</v>
      </c>
      <c r="K3014" t="s">
        <v>2763</v>
      </c>
      <c r="M3014" t="s">
        <v>104</v>
      </c>
      <c r="N3014" t="e">
        <v>#N/A</v>
      </c>
    </row>
    <row r="3015" spans="1:14" x14ac:dyDescent="0.25">
      <c r="A3015">
        <v>1891610</v>
      </c>
      <c r="B3015" t="b">
        <v>1</v>
      </c>
      <c r="C3015" t="s">
        <v>6396</v>
      </c>
      <c r="D3015" t="s">
        <v>2012</v>
      </c>
      <c r="E3015" t="s">
        <v>2002</v>
      </c>
      <c r="F3015" t="s">
        <v>69</v>
      </c>
      <c r="G3015">
        <v>0</v>
      </c>
      <c r="H3015">
        <v>0</v>
      </c>
      <c r="I3015" s="1">
        <v>36392</v>
      </c>
      <c r="K3015" t="s">
        <v>2763</v>
      </c>
      <c r="M3015" t="s">
        <v>104</v>
      </c>
      <c r="N3015" t="e">
        <v>#N/A</v>
      </c>
    </row>
    <row r="3016" spans="1:14" x14ac:dyDescent="0.25">
      <c r="A3016">
        <v>1891613</v>
      </c>
      <c r="B3016" t="b">
        <v>1</v>
      </c>
      <c r="C3016" t="s">
        <v>6397</v>
      </c>
      <c r="D3016" t="s">
        <v>2001</v>
      </c>
      <c r="E3016" t="s">
        <v>2002</v>
      </c>
      <c r="F3016" t="s">
        <v>69</v>
      </c>
      <c r="G3016">
        <v>0</v>
      </c>
      <c r="H3016">
        <v>0</v>
      </c>
      <c r="I3016" s="1">
        <v>37627</v>
      </c>
      <c r="K3016" t="s">
        <v>2763</v>
      </c>
      <c r="M3016" t="s">
        <v>104</v>
      </c>
      <c r="N3016" t="e">
        <v>#N/A</v>
      </c>
    </row>
    <row r="3017" spans="1:14" x14ac:dyDescent="0.25">
      <c r="A3017">
        <v>1891618</v>
      </c>
      <c r="B3017" t="b">
        <v>1</v>
      </c>
      <c r="C3017" t="s">
        <v>6398</v>
      </c>
      <c r="D3017" t="s">
        <v>2001</v>
      </c>
      <c r="E3017" t="s">
        <v>2002</v>
      </c>
      <c r="F3017" t="s">
        <v>69</v>
      </c>
      <c r="G3017">
        <v>0</v>
      </c>
      <c r="H3017">
        <v>0</v>
      </c>
      <c r="I3017" s="1">
        <v>36713</v>
      </c>
      <c r="K3017" t="s">
        <v>2763</v>
      </c>
      <c r="M3017" t="s">
        <v>104</v>
      </c>
      <c r="N3017" t="e">
        <v>#N/A</v>
      </c>
    </row>
    <row r="3018" spans="1:14" x14ac:dyDescent="0.25">
      <c r="A3018">
        <v>1891622</v>
      </c>
      <c r="B3018" t="b">
        <v>1</v>
      </c>
      <c r="C3018" t="s">
        <v>6399</v>
      </c>
      <c r="D3018" t="s">
        <v>2001</v>
      </c>
      <c r="E3018" t="s">
        <v>2002</v>
      </c>
      <c r="F3018" t="s">
        <v>69</v>
      </c>
      <c r="G3018">
        <v>0</v>
      </c>
      <c r="H3018">
        <v>0</v>
      </c>
      <c r="I3018" s="1">
        <v>36553</v>
      </c>
      <c r="K3018" t="s">
        <v>2763</v>
      </c>
      <c r="M3018" t="s">
        <v>104</v>
      </c>
      <c r="N3018" t="e">
        <v>#N/A</v>
      </c>
    </row>
    <row r="3019" spans="1:14" x14ac:dyDescent="0.25">
      <c r="A3019">
        <v>1891624</v>
      </c>
      <c r="B3019" t="b">
        <v>1</v>
      </c>
      <c r="C3019" t="s">
        <v>6400</v>
      </c>
      <c r="D3019" t="s">
        <v>2012</v>
      </c>
      <c r="E3019" t="s">
        <v>2002</v>
      </c>
      <c r="F3019" t="s">
        <v>69</v>
      </c>
      <c r="G3019">
        <v>0</v>
      </c>
      <c r="H3019">
        <v>0</v>
      </c>
      <c r="I3019" s="1">
        <v>39069</v>
      </c>
      <c r="J3019" t="s">
        <v>6393</v>
      </c>
      <c r="K3019" t="s">
        <v>2763</v>
      </c>
      <c r="M3019" t="s">
        <v>104</v>
      </c>
      <c r="N3019" t="e">
        <v>#N/A</v>
      </c>
    </row>
    <row r="3020" spans="1:14" x14ac:dyDescent="0.25">
      <c r="A3020">
        <v>1891628</v>
      </c>
      <c r="B3020" t="b">
        <v>1</v>
      </c>
      <c r="C3020" t="s">
        <v>6401</v>
      </c>
      <c r="D3020" t="s">
        <v>2012</v>
      </c>
      <c r="E3020" t="s">
        <v>2002</v>
      </c>
      <c r="F3020" t="s">
        <v>69</v>
      </c>
      <c r="G3020">
        <v>0</v>
      </c>
      <c r="H3020">
        <v>0</v>
      </c>
      <c r="I3020" s="1">
        <v>36711</v>
      </c>
      <c r="J3020" t="s">
        <v>6402</v>
      </c>
      <c r="K3020" t="s">
        <v>6056</v>
      </c>
      <c r="M3020" t="s">
        <v>104</v>
      </c>
      <c r="N3020" t="e">
        <v>#N/A</v>
      </c>
    </row>
    <row r="3021" spans="1:14" x14ac:dyDescent="0.25">
      <c r="A3021">
        <v>1891630</v>
      </c>
      <c r="B3021" t="b">
        <v>1</v>
      </c>
      <c r="C3021" t="s">
        <v>6403</v>
      </c>
      <c r="D3021" t="s">
        <v>2012</v>
      </c>
      <c r="E3021" t="s">
        <v>2002</v>
      </c>
      <c r="F3021" t="s">
        <v>69</v>
      </c>
      <c r="G3021">
        <v>0</v>
      </c>
      <c r="H3021">
        <v>0</v>
      </c>
      <c r="I3021" s="1">
        <v>33267</v>
      </c>
      <c r="J3021" t="s">
        <v>6404</v>
      </c>
      <c r="K3021" t="s">
        <v>2763</v>
      </c>
      <c r="M3021" t="s">
        <v>104</v>
      </c>
      <c r="N3021" t="e">
        <v>#N/A</v>
      </c>
    </row>
    <row r="3022" spans="1:14" x14ac:dyDescent="0.25">
      <c r="A3022">
        <v>1891632</v>
      </c>
      <c r="B3022" t="b">
        <v>1</v>
      </c>
      <c r="C3022" t="s">
        <v>6405</v>
      </c>
      <c r="D3022" t="s">
        <v>2012</v>
      </c>
      <c r="E3022" t="s">
        <v>2002</v>
      </c>
      <c r="F3022" t="s">
        <v>69</v>
      </c>
      <c r="G3022">
        <v>0</v>
      </c>
      <c r="H3022">
        <v>0</v>
      </c>
      <c r="I3022" s="1">
        <v>37493</v>
      </c>
      <c r="J3022" t="s">
        <v>6406</v>
      </c>
      <c r="K3022" t="s">
        <v>2763</v>
      </c>
      <c r="M3022" t="s">
        <v>104</v>
      </c>
      <c r="N3022" t="e">
        <v>#N/A</v>
      </c>
    </row>
    <row r="3023" spans="1:14" x14ac:dyDescent="0.25">
      <c r="A3023">
        <v>1891634</v>
      </c>
      <c r="B3023" t="b">
        <v>1</v>
      </c>
      <c r="C3023" t="s">
        <v>6407</v>
      </c>
      <c r="D3023" t="s">
        <v>2012</v>
      </c>
      <c r="E3023" t="s">
        <v>2002</v>
      </c>
      <c r="F3023" t="s">
        <v>69</v>
      </c>
      <c r="G3023">
        <v>0</v>
      </c>
      <c r="H3023">
        <v>0</v>
      </c>
      <c r="I3023" s="1">
        <v>36413</v>
      </c>
      <c r="J3023" t="s">
        <v>6408</v>
      </c>
      <c r="K3023" t="s">
        <v>2763</v>
      </c>
      <c r="M3023" t="s">
        <v>104</v>
      </c>
      <c r="N3023" t="e">
        <v>#N/A</v>
      </c>
    </row>
    <row r="3024" spans="1:14" x14ac:dyDescent="0.25">
      <c r="A3024">
        <v>1891636</v>
      </c>
      <c r="B3024" t="b">
        <v>1</v>
      </c>
      <c r="C3024" t="s">
        <v>6409</v>
      </c>
      <c r="D3024" t="s">
        <v>2012</v>
      </c>
      <c r="E3024" t="s">
        <v>2002</v>
      </c>
      <c r="F3024" t="s">
        <v>69</v>
      </c>
      <c r="G3024">
        <v>0</v>
      </c>
      <c r="H3024">
        <v>0</v>
      </c>
      <c r="I3024" s="1">
        <v>37787</v>
      </c>
      <c r="K3024" t="s">
        <v>2763</v>
      </c>
      <c r="M3024" t="s">
        <v>104</v>
      </c>
      <c r="N3024" t="e">
        <v>#N/A</v>
      </c>
    </row>
    <row r="3025" spans="1:14" x14ac:dyDescent="0.25">
      <c r="A3025">
        <v>1891638</v>
      </c>
      <c r="B3025" t="b">
        <v>1</v>
      </c>
      <c r="C3025" t="s">
        <v>6410</v>
      </c>
      <c r="D3025" t="s">
        <v>2012</v>
      </c>
      <c r="E3025" t="s">
        <v>2002</v>
      </c>
      <c r="F3025" t="s">
        <v>69</v>
      </c>
      <c r="G3025">
        <v>0</v>
      </c>
      <c r="H3025">
        <v>0</v>
      </c>
      <c r="I3025" s="1">
        <v>34990</v>
      </c>
      <c r="J3025" t="s">
        <v>2172</v>
      </c>
      <c r="K3025" t="s">
        <v>2763</v>
      </c>
      <c r="M3025" t="s">
        <v>104</v>
      </c>
      <c r="N3025" t="e">
        <v>#N/A</v>
      </c>
    </row>
    <row r="3026" spans="1:14" x14ac:dyDescent="0.25">
      <c r="A3026">
        <v>1891640</v>
      </c>
      <c r="B3026" t="b">
        <v>1</v>
      </c>
      <c r="C3026" t="s">
        <v>6411</v>
      </c>
      <c r="D3026" t="s">
        <v>2012</v>
      </c>
      <c r="E3026" t="s">
        <v>2002</v>
      </c>
      <c r="F3026" t="s">
        <v>69</v>
      </c>
      <c r="G3026">
        <v>0</v>
      </c>
      <c r="H3026">
        <v>0</v>
      </c>
      <c r="I3026" s="1">
        <v>34754</v>
      </c>
      <c r="J3026" t="s">
        <v>3409</v>
      </c>
      <c r="K3026" t="s">
        <v>2763</v>
      </c>
      <c r="M3026" t="s">
        <v>104</v>
      </c>
      <c r="N3026" t="e">
        <v>#N/A</v>
      </c>
    </row>
    <row r="3027" spans="1:14" x14ac:dyDescent="0.25">
      <c r="A3027">
        <v>1891644</v>
      </c>
      <c r="B3027" t="b">
        <v>1</v>
      </c>
      <c r="C3027" t="s">
        <v>6412</v>
      </c>
      <c r="D3027" t="s">
        <v>2012</v>
      </c>
      <c r="E3027" t="s">
        <v>2002</v>
      </c>
      <c r="F3027" t="s">
        <v>69</v>
      </c>
      <c r="G3027">
        <v>0</v>
      </c>
      <c r="H3027">
        <v>0</v>
      </c>
      <c r="I3027" s="1">
        <v>36748</v>
      </c>
      <c r="K3027" t="s">
        <v>2763</v>
      </c>
      <c r="M3027" t="s">
        <v>104</v>
      </c>
      <c r="N3027" t="e">
        <v>#N/A</v>
      </c>
    </row>
    <row r="3028" spans="1:14" x14ac:dyDescent="0.25">
      <c r="A3028">
        <v>1891646</v>
      </c>
      <c r="B3028" t="b">
        <v>1</v>
      </c>
      <c r="C3028" t="s">
        <v>6413</v>
      </c>
      <c r="D3028" t="s">
        <v>2001</v>
      </c>
      <c r="E3028" t="s">
        <v>2002</v>
      </c>
      <c r="F3028" t="s">
        <v>69</v>
      </c>
      <c r="G3028">
        <v>0</v>
      </c>
      <c r="H3028">
        <v>0</v>
      </c>
      <c r="I3028" s="1">
        <v>37256</v>
      </c>
      <c r="J3028" t="s">
        <v>6414</v>
      </c>
      <c r="K3028" t="s">
        <v>2763</v>
      </c>
      <c r="M3028" t="s">
        <v>104</v>
      </c>
      <c r="N3028" t="e">
        <v>#N/A</v>
      </c>
    </row>
    <row r="3029" spans="1:14" x14ac:dyDescent="0.25">
      <c r="A3029">
        <v>1891648</v>
      </c>
      <c r="B3029" t="b">
        <v>1</v>
      </c>
      <c r="C3029" t="s">
        <v>6415</v>
      </c>
      <c r="D3029" t="s">
        <v>2001</v>
      </c>
      <c r="E3029" t="s">
        <v>2002</v>
      </c>
      <c r="F3029" t="s">
        <v>69</v>
      </c>
      <c r="G3029">
        <v>0</v>
      </c>
      <c r="H3029">
        <v>0</v>
      </c>
      <c r="I3029" s="1">
        <v>35412</v>
      </c>
      <c r="K3029" t="s">
        <v>2763</v>
      </c>
      <c r="M3029" t="s">
        <v>104</v>
      </c>
      <c r="N3029" t="e">
        <v>#N/A</v>
      </c>
    </row>
    <row r="3030" spans="1:14" x14ac:dyDescent="0.25">
      <c r="A3030">
        <v>1891652</v>
      </c>
      <c r="B3030" t="b">
        <v>1</v>
      </c>
      <c r="C3030" t="s">
        <v>6416</v>
      </c>
      <c r="D3030" t="s">
        <v>2001</v>
      </c>
      <c r="E3030" t="s">
        <v>2002</v>
      </c>
      <c r="F3030" t="s">
        <v>69</v>
      </c>
      <c r="G3030">
        <v>0</v>
      </c>
      <c r="H3030">
        <v>0</v>
      </c>
      <c r="I3030" s="1">
        <v>35489</v>
      </c>
      <c r="J3030" t="s">
        <v>2234</v>
      </c>
      <c r="K3030" t="s">
        <v>2763</v>
      </c>
      <c r="M3030" t="s">
        <v>104</v>
      </c>
      <c r="N3030" t="e">
        <v>#N/A</v>
      </c>
    </row>
    <row r="3031" spans="1:14" x14ac:dyDescent="0.25">
      <c r="A3031">
        <v>1891656</v>
      </c>
      <c r="B3031" t="b">
        <v>1</v>
      </c>
      <c r="C3031" t="s">
        <v>6417</v>
      </c>
      <c r="D3031" t="s">
        <v>2001</v>
      </c>
      <c r="E3031" t="s">
        <v>2002</v>
      </c>
      <c r="F3031" t="s">
        <v>69</v>
      </c>
      <c r="G3031">
        <v>0</v>
      </c>
      <c r="H3031">
        <v>0</v>
      </c>
      <c r="I3031" s="1">
        <v>35507</v>
      </c>
      <c r="K3031" t="s">
        <v>2763</v>
      </c>
      <c r="M3031" t="s">
        <v>104</v>
      </c>
      <c r="N3031" t="e">
        <v>#N/A</v>
      </c>
    </row>
    <row r="3032" spans="1:14" x14ac:dyDescent="0.25">
      <c r="A3032">
        <v>1891658</v>
      </c>
      <c r="B3032" t="b">
        <v>1</v>
      </c>
      <c r="C3032" t="s">
        <v>6418</v>
      </c>
      <c r="D3032" t="s">
        <v>2001</v>
      </c>
      <c r="E3032" t="s">
        <v>2002</v>
      </c>
      <c r="F3032" t="s">
        <v>69</v>
      </c>
      <c r="G3032">
        <v>0</v>
      </c>
      <c r="H3032">
        <v>0</v>
      </c>
      <c r="I3032" s="1">
        <v>34478</v>
      </c>
      <c r="J3032" t="s">
        <v>3409</v>
      </c>
      <c r="K3032" t="s">
        <v>2763</v>
      </c>
      <c r="M3032" t="s">
        <v>104</v>
      </c>
      <c r="N3032" t="e">
        <v>#N/A</v>
      </c>
    </row>
    <row r="3033" spans="1:14" x14ac:dyDescent="0.25">
      <c r="A3033">
        <v>1891660</v>
      </c>
      <c r="B3033" t="b">
        <v>1</v>
      </c>
      <c r="C3033" t="s">
        <v>6419</v>
      </c>
      <c r="D3033" t="s">
        <v>2012</v>
      </c>
      <c r="E3033" t="s">
        <v>2002</v>
      </c>
      <c r="F3033" t="s">
        <v>69</v>
      </c>
      <c r="G3033">
        <v>0</v>
      </c>
      <c r="H3033">
        <v>0</v>
      </c>
      <c r="I3033" s="1">
        <v>37220</v>
      </c>
      <c r="K3033" t="s">
        <v>2763</v>
      </c>
      <c r="M3033" t="s">
        <v>1436</v>
      </c>
      <c r="N3033" t="e">
        <v>#N/A</v>
      </c>
    </row>
    <row r="3034" spans="1:14" x14ac:dyDescent="0.25">
      <c r="A3034">
        <v>1891664</v>
      </c>
      <c r="B3034" t="b">
        <v>1</v>
      </c>
      <c r="C3034" t="s">
        <v>6420</v>
      </c>
      <c r="D3034" t="s">
        <v>2001</v>
      </c>
      <c r="E3034" t="s">
        <v>2002</v>
      </c>
      <c r="F3034" t="s">
        <v>69</v>
      </c>
      <c r="G3034">
        <v>0</v>
      </c>
      <c r="H3034">
        <v>0</v>
      </c>
      <c r="I3034" s="1">
        <v>35168</v>
      </c>
      <c r="J3034" t="s">
        <v>6421</v>
      </c>
      <c r="K3034" t="s">
        <v>2763</v>
      </c>
      <c r="M3034" t="s">
        <v>1436</v>
      </c>
      <c r="N3034" t="e">
        <v>#N/A</v>
      </c>
    </row>
    <row r="3035" spans="1:14" x14ac:dyDescent="0.25">
      <c r="A3035">
        <v>1891679</v>
      </c>
      <c r="B3035" t="b">
        <v>1</v>
      </c>
      <c r="C3035" t="s">
        <v>6422</v>
      </c>
      <c r="D3035" t="s">
        <v>2012</v>
      </c>
      <c r="E3035" t="s">
        <v>2002</v>
      </c>
      <c r="F3035" t="s">
        <v>69</v>
      </c>
      <c r="G3035">
        <v>0</v>
      </c>
      <c r="H3035">
        <v>0</v>
      </c>
      <c r="I3035" s="1">
        <v>35322</v>
      </c>
      <c r="J3035" t="s">
        <v>6423</v>
      </c>
      <c r="K3035" t="s">
        <v>2763</v>
      </c>
      <c r="M3035" t="s">
        <v>34</v>
      </c>
      <c r="N3035" t="e">
        <v>#N/A</v>
      </c>
    </row>
    <row r="3036" spans="1:14" x14ac:dyDescent="0.25">
      <c r="A3036">
        <v>1891681</v>
      </c>
      <c r="B3036" t="b">
        <v>1</v>
      </c>
      <c r="C3036" t="s">
        <v>6424</v>
      </c>
      <c r="D3036" t="s">
        <v>2012</v>
      </c>
      <c r="E3036" t="s">
        <v>2002</v>
      </c>
      <c r="F3036" t="s">
        <v>69</v>
      </c>
      <c r="G3036">
        <v>0</v>
      </c>
      <c r="H3036">
        <v>0</v>
      </c>
      <c r="I3036" s="1">
        <v>36909</v>
      </c>
      <c r="K3036" t="s">
        <v>2763</v>
      </c>
      <c r="M3036" t="s">
        <v>34</v>
      </c>
      <c r="N3036" t="e">
        <v>#N/A</v>
      </c>
    </row>
    <row r="3037" spans="1:14" x14ac:dyDescent="0.25">
      <c r="A3037">
        <v>1891683</v>
      </c>
      <c r="B3037" t="b">
        <v>1</v>
      </c>
      <c r="C3037" t="s">
        <v>6425</v>
      </c>
      <c r="D3037" t="s">
        <v>2012</v>
      </c>
      <c r="E3037" t="s">
        <v>2002</v>
      </c>
      <c r="F3037" t="s">
        <v>69</v>
      </c>
      <c r="G3037">
        <v>0</v>
      </c>
      <c r="H3037">
        <v>0</v>
      </c>
      <c r="I3037" s="1">
        <v>36868</v>
      </c>
      <c r="J3037" t="s">
        <v>6426</v>
      </c>
      <c r="K3037" t="s">
        <v>2763</v>
      </c>
      <c r="M3037" t="s">
        <v>34</v>
      </c>
      <c r="N3037" t="e">
        <v>#N/A</v>
      </c>
    </row>
    <row r="3038" spans="1:14" x14ac:dyDescent="0.25">
      <c r="A3038">
        <v>1891685</v>
      </c>
      <c r="B3038" t="b">
        <v>1</v>
      </c>
      <c r="C3038" t="s">
        <v>1814</v>
      </c>
      <c r="D3038" t="s">
        <v>2001</v>
      </c>
      <c r="E3038" t="s">
        <v>2002</v>
      </c>
      <c r="F3038" t="s">
        <v>69</v>
      </c>
      <c r="G3038">
        <v>0</v>
      </c>
      <c r="H3038">
        <v>0</v>
      </c>
      <c r="I3038" s="1">
        <v>38971</v>
      </c>
      <c r="J3038" t="s">
        <v>6427</v>
      </c>
      <c r="K3038" t="s">
        <v>2763</v>
      </c>
      <c r="M3038" t="s">
        <v>34</v>
      </c>
      <c r="N3038" t="e">
        <v>#N/A</v>
      </c>
    </row>
    <row r="3039" spans="1:14" x14ac:dyDescent="0.25">
      <c r="A3039">
        <v>1891687</v>
      </c>
      <c r="B3039" t="b">
        <v>1</v>
      </c>
      <c r="C3039" t="s">
        <v>6428</v>
      </c>
      <c r="D3039" t="s">
        <v>2001</v>
      </c>
      <c r="E3039" t="s">
        <v>2002</v>
      </c>
      <c r="F3039" t="s">
        <v>69</v>
      </c>
      <c r="G3039">
        <v>0</v>
      </c>
      <c r="H3039">
        <v>0</v>
      </c>
      <c r="I3039" s="1">
        <v>33838</v>
      </c>
      <c r="J3039" t="s">
        <v>6429</v>
      </c>
      <c r="K3039" t="s">
        <v>2763</v>
      </c>
      <c r="M3039" t="s">
        <v>34</v>
      </c>
      <c r="N3039" t="e">
        <v>#N/A</v>
      </c>
    </row>
    <row r="3040" spans="1:14" x14ac:dyDescent="0.25">
      <c r="A3040">
        <v>1891693</v>
      </c>
      <c r="B3040" t="b">
        <v>1</v>
      </c>
      <c r="C3040" t="s">
        <v>6430</v>
      </c>
      <c r="D3040" t="s">
        <v>2001</v>
      </c>
      <c r="E3040" t="s">
        <v>2002</v>
      </c>
      <c r="F3040" t="s">
        <v>69</v>
      </c>
      <c r="G3040">
        <v>180</v>
      </c>
      <c r="H3040">
        <v>0</v>
      </c>
      <c r="I3040" s="1">
        <v>39072</v>
      </c>
      <c r="K3040" t="s">
        <v>2763</v>
      </c>
      <c r="M3040" t="s">
        <v>1867</v>
      </c>
      <c r="N3040" t="e">
        <v>#N/A</v>
      </c>
    </row>
    <row r="3041" spans="1:14" x14ac:dyDescent="0.25">
      <c r="A3041">
        <v>1891699</v>
      </c>
      <c r="B3041" t="b">
        <v>1</v>
      </c>
      <c r="C3041" t="s">
        <v>6431</v>
      </c>
      <c r="D3041" t="s">
        <v>2001</v>
      </c>
      <c r="E3041" t="s">
        <v>2002</v>
      </c>
      <c r="F3041" t="s">
        <v>69</v>
      </c>
      <c r="G3041">
        <v>179</v>
      </c>
      <c r="H3041">
        <v>0</v>
      </c>
      <c r="I3041" s="1">
        <v>37697</v>
      </c>
      <c r="K3041" t="s">
        <v>2763</v>
      </c>
      <c r="M3041" t="s">
        <v>1867</v>
      </c>
      <c r="N3041" t="e">
        <v>#N/A</v>
      </c>
    </row>
    <row r="3042" spans="1:14" x14ac:dyDescent="0.25">
      <c r="A3042">
        <v>1891700</v>
      </c>
      <c r="B3042" t="b">
        <v>1</v>
      </c>
      <c r="C3042" t="s">
        <v>6432</v>
      </c>
      <c r="D3042" t="s">
        <v>2001</v>
      </c>
      <c r="E3042" t="s">
        <v>2002</v>
      </c>
      <c r="F3042" t="s">
        <v>69</v>
      </c>
      <c r="G3042">
        <v>178</v>
      </c>
      <c r="H3042">
        <v>0</v>
      </c>
      <c r="I3042" s="1">
        <v>37168</v>
      </c>
      <c r="K3042" t="s">
        <v>2763</v>
      </c>
      <c r="M3042" t="s">
        <v>1867</v>
      </c>
      <c r="N3042" t="e">
        <v>#N/A</v>
      </c>
    </row>
    <row r="3043" spans="1:14" x14ac:dyDescent="0.25">
      <c r="A3043">
        <v>1891701</v>
      </c>
      <c r="B3043" t="b">
        <v>1</v>
      </c>
      <c r="C3043" t="s">
        <v>6433</v>
      </c>
      <c r="D3043" t="s">
        <v>2001</v>
      </c>
      <c r="E3043" t="s">
        <v>2002</v>
      </c>
      <c r="F3043" t="s">
        <v>69</v>
      </c>
      <c r="G3043">
        <v>182</v>
      </c>
      <c r="H3043">
        <v>0</v>
      </c>
      <c r="I3043" s="1">
        <v>35885</v>
      </c>
      <c r="K3043" t="s">
        <v>2763</v>
      </c>
      <c r="M3043" t="s">
        <v>1867</v>
      </c>
      <c r="N3043" t="e">
        <v>#N/A</v>
      </c>
    </row>
    <row r="3044" spans="1:14" x14ac:dyDescent="0.25">
      <c r="A3044">
        <v>1891702</v>
      </c>
      <c r="B3044" t="b">
        <v>1</v>
      </c>
      <c r="C3044" t="s">
        <v>6434</v>
      </c>
      <c r="D3044" t="s">
        <v>2001</v>
      </c>
      <c r="E3044" t="s">
        <v>2002</v>
      </c>
      <c r="F3044" t="s">
        <v>69</v>
      </c>
      <c r="G3044">
        <v>174</v>
      </c>
      <c r="H3044">
        <v>0</v>
      </c>
      <c r="I3044" s="1">
        <v>35529</v>
      </c>
      <c r="K3044" t="s">
        <v>2763</v>
      </c>
      <c r="M3044" t="s">
        <v>1867</v>
      </c>
      <c r="N3044" t="e">
        <v>#N/A</v>
      </c>
    </row>
    <row r="3045" spans="1:14" x14ac:dyDescent="0.25">
      <c r="A3045">
        <v>1891703</v>
      </c>
      <c r="B3045" t="b">
        <v>1</v>
      </c>
      <c r="C3045" t="s">
        <v>6435</v>
      </c>
      <c r="D3045" t="s">
        <v>2001</v>
      </c>
      <c r="E3045" t="s">
        <v>2002</v>
      </c>
      <c r="F3045" t="s">
        <v>69</v>
      </c>
      <c r="G3045">
        <v>177</v>
      </c>
      <c r="H3045">
        <v>0</v>
      </c>
      <c r="I3045" s="1">
        <v>35908</v>
      </c>
      <c r="K3045" t="s">
        <v>2763</v>
      </c>
      <c r="M3045" t="s">
        <v>1867</v>
      </c>
      <c r="N3045" t="e">
        <v>#N/A</v>
      </c>
    </row>
    <row r="3046" spans="1:14" x14ac:dyDescent="0.25">
      <c r="A3046">
        <v>1891705</v>
      </c>
      <c r="B3046" t="b">
        <v>1</v>
      </c>
      <c r="C3046" t="s">
        <v>6436</v>
      </c>
      <c r="D3046" t="s">
        <v>2001</v>
      </c>
      <c r="E3046" t="s">
        <v>2002</v>
      </c>
      <c r="F3046" t="s">
        <v>69</v>
      </c>
      <c r="G3046">
        <v>173</v>
      </c>
      <c r="H3046">
        <v>0</v>
      </c>
      <c r="I3046" s="1">
        <v>34874</v>
      </c>
      <c r="K3046" t="s">
        <v>2763</v>
      </c>
      <c r="M3046" t="s">
        <v>1867</v>
      </c>
      <c r="N3046" t="e">
        <v>#N/A</v>
      </c>
    </row>
    <row r="3047" spans="1:14" x14ac:dyDescent="0.25">
      <c r="A3047">
        <v>1891706</v>
      </c>
      <c r="B3047" t="b">
        <v>1</v>
      </c>
      <c r="C3047" t="s">
        <v>6437</v>
      </c>
      <c r="D3047" t="s">
        <v>2001</v>
      </c>
      <c r="E3047" t="s">
        <v>2002</v>
      </c>
      <c r="F3047" t="s">
        <v>69</v>
      </c>
      <c r="G3047">
        <v>183</v>
      </c>
      <c r="H3047">
        <v>0</v>
      </c>
      <c r="I3047" s="1">
        <v>32943</v>
      </c>
      <c r="J3047" t="s">
        <v>2234</v>
      </c>
      <c r="K3047" t="s">
        <v>2763</v>
      </c>
      <c r="M3047" t="s">
        <v>1867</v>
      </c>
      <c r="N3047" t="e">
        <v>#N/A</v>
      </c>
    </row>
    <row r="3048" spans="1:14" x14ac:dyDescent="0.25">
      <c r="A3048">
        <v>1891707</v>
      </c>
      <c r="B3048" t="b">
        <v>1</v>
      </c>
      <c r="C3048" t="s">
        <v>6438</v>
      </c>
      <c r="D3048" t="s">
        <v>2001</v>
      </c>
      <c r="E3048" t="s">
        <v>2002</v>
      </c>
      <c r="F3048" t="s">
        <v>69</v>
      </c>
      <c r="G3048">
        <v>183</v>
      </c>
      <c r="H3048">
        <v>0</v>
      </c>
      <c r="I3048" s="1">
        <v>32723</v>
      </c>
      <c r="K3048" t="s">
        <v>2763</v>
      </c>
      <c r="M3048" t="s">
        <v>1867</v>
      </c>
      <c r="N3048" t="e">
        <v>#N/A</v>
      </c>
    </row>
    <row r="3049" spans="1:14" x14ac:dyDescent="0.25">
      <c r="A3049">
        <v>1891708</v>
      </c>
      <c r="B3049" t="b">
        <v>1</v>
      </c>
      <c r="C3049" t="s">
        <v>6439</v>
      </c>
      <c r="D3049" t="s">
        <v>2001</v>
      </c>
      <c r="E3049" t="s">
        <v>2002</v>
      </c>
      <c r="F3049" t="s">
        <v>69</v>
      </c>
      <c r="G3049">
        <v>186</v>
      </c>
      <c r="H3049">
        <v>0</v>
      </c>
      <c r="I3049" s="1">
        <v>34795</v>
      </c>
      <c r="K3049" t="s">
        <v>2763</v>
      </c>
      <c r="M3049" t="s">
        <v>1867</v>
      </c>
      <c r="N3049" t="e">
        <v>#N/A</v>
      </c>
    </row>
    <row r="3050" spans="1:14" x14ac:dyDescent="0.25">
      <c r="A3050">
        <v>1891709</v>
      </c>
      <c r="B3050" t="b">
        <v>1</v>
      </c>
      <c r="C3050" t="s">
        <v>6440</v>
      </c>
      <c r="D3050" t="s">
        <v>2001</v>
      </c>
      <c r="E3050" t="s">
        <v>2002</v>
      </c>
      <c r="F3050" t="s">
        <v>69</v>
      </c>
      <c r="G3050">
        <v>180</v>
      </c>
      <c r="H3050">
        <v>0</v>
      </c>
      <c r="I3050" s="1">
        <v>36627</v>
      </c>
      <c r="J3050" t="s">
        <v>2612</v>
      </c>
      <c r="K3050" t="s">
        <v>2763</v>
      </c>
      <c r="M3050" t="s">
        <v>1867</v>
      </c>
      <c r="N3050" t="e">
        <v>#N/A</v>
      </c>
    </row>
    <row r="3051" spans="1:14" x14ac:dyDescent="0.25">
      <c r="A3051">
        <v>1891710</v>
      </c>
      <c r="B3051" t="b">
        <v>1</v>
      </c>
      <c r="C3051" t="s">
        <v>6441</v>
      </c>
      <c r="D3051" t="s">
        <v>2001</v>
      </c>
      <c r="E3051" t="s">
        <v>2002</v>
      </c>
      <c r="F3051" t="s">
        <v>69</v>
      </c>
      <c r="G3051">
        <v>182</v>
      </c>
      <c r="H3051">
        <v>0</v>
      </c>
      <c r="I3051" s="1">
        <v>35041</v>
      </c>
      <c r="K3051" t="s">
        <v>2763</v>
      </c>
      <c r="M3051" t="s">
        <v>1867</v>
      </c>
      <c r="N3051" t="e">
        <v>#N/A</v>
      </c>
    </row>
    <row r="3052" spans="1:14" x14ac:dyDescent="0.25">
      <c r="A3052">
        <v>1891711</v>
      </c>
      <c r="B3052" t="b">
        <v>1</v>
      </c>
      <c r="C3052" t="s">
        <v>6442</v>
      </c>
      <c r="D3052" t="s">
        <v>2001</v>
      </c>
      <c r="E3052" t="s">
        <v>2002</v>
      </c>
      <c r="F3052" t="s">
        <v>69</v>
      </c>
      <c r="G3052">
        <v>185</v>
      </c>
      <c r="H3052">
        <v>0</v>
      </c>
      <c r="I3052" s="1">
        <v>36453</v>
      </c>
      <c r="K3052" t="s">
        <v>2763</v>
      </c>
      <c r="M3052" t="s">
        <v>1867</v>
      </c>
      <c r="N3052" t="e">
        <v>#N/A</v>
      </c>
    </row>
    <row r="3053" spans="1:14" x14ac:dyDescent="0.25">
      <c r="A3053">
        <v>1891712</v>
      </c>
      <c r="B3053" t="b">
        <v>1</v>
      </c>
      <c r="C3053" t="s">
        <v>6443</v>
      </c>
      <c r="D3053" t="s">
        <v>2012</v>
      </c>
      <c r="E3053" t="s">
        <v>2002</v>
      </c>
      <c r="F3053" t="s">
        <v>69</v>
      </c>
      <c r="G3053">
        <v>0</v>
      </c>
      <c r="H3053">
        <v>0</v>
      </c>
      <c r="I3053" s="1">
        <v>37474</v>
      </c>
      <c r="J3053" t="s">
        <v>6444</v>
      </c>
      <c r="K3053" t="s">
        <v>2763</v>
      </c>
      <c r="M3053" t="s">
        <v>1212</v>
      </c>
      <c r="N3053" t="e">
        <v>#N/A</v>
      </c>
    </row>
    <row r="3054" spans="1:14" x14ac:dyDescent="0.25">
      <c r="A3054">
        <v>1891713</v>
      </c>
      <c r="B3054" t="b">
        <v>1</v>
      </c>
      <c r="C3054" t="s">
        <v>6445</v>
      </c>
      <c r="D3054" t="s">
        <v>2012</v>
      </c>
      <c r="E3054" t="s">
        <v>2002</v>
      </c>
      <c r="F3054" t="s">
        <v>69</v>
      </c>
      <c r="G3054">
        <v>0</v>
      </c>
      <c r="H3054">
        <v>0</v>
      </c>
      <c r="I3054" s="1">
        <v>38890</v>
      </c>
      <c r="K3054" t="s">
        <v>2763</v>
      </c>
      <c r="M3054" t="s">
        <v>1212</v>
      </c>
      <c r="N3054" t="e">
        <v>#N/A</v>
      </c>
    </row>
    <row r="3055" spans="1:14" x14ac:dyDescent="0.25">
      <c r="A3055">
        <v>1891714</v>
      </c>
      <c r="B3055" t="b">
        <v>1</v>
      </c>
      <c r="C3055" t="s">
        <v>6446</v>
      </c>
      <c r="D3055" t="s">
        <v>2012</v>
      </c>
      <c r="E3055" t="s">
        <v>2002</v>
      </c>
      <c r="F3055" t="s">
        <v>69</v>
      </c>
      <c r="G3055">
        <v>0</v>
      </c>
      <c r="H3055">
        <v>0</v>
      </c>
      <c r="I3055" s="1">
        <v>37802</v>
      </c>
      <c r="J3055" t="s">
        <v>6447</v>
      </c>
      <c r="K3055" t="s">
        <v>2763</v>
      </c>
      <c r="M3055" t="s">
        <v>1212</v>
      </c>
      <c r="N3055" t="e">
        <v>#N/A</v>
      </c>
    </row>
    <row r="3056" spans="1:14" x14ac:dyDescent="0.25">
      <c r="A3056">
        <v>1891715</v>
      </c>
      <c r="B3056" t="b">
        <v>1</v>
      </c>
      <c r="C3056" t="s">
        <v>6448</v>
      </c>
      <c r="D3056" t="s">
        <v>2012</v>
      </c>
      <c r="E3056" t="s">
        <v>2046</v>
      </c>
      <c r="F3056" t="s">
        <v>69</v>
      </c>
      <c r="G3056">
        <v>0</v>
      </c>
      <c r="H3056">
        <v>0</v>
      </c>
      <c r="I3056" s="1">
        <v>38228</v>
      </c>
      <c r="M3056" t="s">
        <v>1212</v>
      </c>
      <c r="N3056" t="e">
        <v>#N/A</v>
      </c>
    </row>
    <row r="3057" spans="1:14" x14ac:dyDescent="0.25">
      <c r="A3057">
        <v>1891716</v>
      </c>
      <c r="B3057" t="b">
        <v>1</v>
      </c>
      <c r="C3057" t="s">
        <v>6449</v>
      </c>
      <c r="D3057" t="s">
        <v>2012</v>
      </c>
      <c r="E3057" t="s">
        <v>2002</v>
      </c>
      <c r="F3057" t="s">
        <v>69</v>
      </c>
      <c r="G3057">
        <v>0</v>
      </c>
      <c r="H3057">
        <v>0</v>
      </c>
      <c r="I3057" s="1">
        <v>39340</v>
      </c>
      <c r="J3057" t="s">
        <v>3097</v>
      </c>
      <c r="K3057" t="s">
        <v>2763</v>
      </c>
      <c r="M3057" t="s">
        <v>1212</v>
      </c>
      <c r="N3057" t="e">
        <v>#N/A</v>
      </c>
    </row>
    <row r="3058" spans="1:14" x14ac:dyDescent="0.25">
      <c r="A3058">
        <v>1891717</v>
      </c>
      <c r="B3058" t="b">
        <v>1</v>
      </c>
      <c r="C3058" t="s">
        <v>6450</v>
      </c>
      <c r="D3058" t="s">
        <v>2012</v>
      </c>
      <c r="E3058" t="s">
        <v>2002</v>
      </c>
      <c r="F3058" t="s">
        <v>69</v>
      </c>
      <c r="G3058">
        <v>0</v>
      </c>
      <c r="H3058">
        <v>0</v>
      </c>
      <c r="I3058" s="1">
        <v>36405</v>
      </c>
      <c r="K3058" t="s">
        <v>2763</v>
      </c>
      <c r="M3058" t="s">
        <v>1212</v>
      </c>
      <c r="N3058" t="e">
        <v>#N/A</v>
      </c>
    </row>
    <row r="3059" spans="1:14" x14ac:dyDescent="0.25">
      <c r="A3059">
        <v>1891718</v>
      </c>
      <c r="B3059" t="b">
        <v>1</v>
      </c>
      <c r="C3059" t="s">
        <v>6451</v>
      </c>
      <c r="D3059" t="s">
        <v>2012</v>
      </c>
      <c r="E3059" t="s">
        <v>2002</v>
      </c>
      <c r="F3059" t="s">
        <v>69</v>
      </c>
      <c r="G3059">
        <v>0</v>
      </c>
      <c r="H3059">
        <v>0</v>
      </c>
      <c r="I3059" s="1">
        <v>37125</v>
      </c>
      <c r="J3059" t="s">
        <v>6452</v>
      </c>
      <c r="K3059" t="s">
        <v>2763</v>
      </c>
      <c r="M3059" t="s">
        <v>1212</v>
      </c>
      <c r="N3059" t="e">
        <v>#N/A</v>
      </c>
    </row>
    <row r="3060" spans="1:14" x14ac:dyDescent="0.25">
      <c r="A3060">
        <v>1891719</v>
      </c>
      <c r="B3060" t="b">
        <v>1</v>
      </c>
      <c r="C3060" t="s">
        <v>6453</v>
      </c>
      <c r="D3060" t="s">
        <v>2012</v>
      </c>
      <c r="E3060" t="s">
        <v>2002</v>
      </c>
      <c r="F3060" t="s">
        <v>69</v>
      </c>
      <c r="G3060">
        <v>0</v>
      </c>
      <c r="H3060">
        <v>0</v>
      </c>
      <c r="I3060" s="1">
        <v>36352</v>
      </c>
      <c r="K3060" t="s">
        <v>2763</v>
      </c>
      <c r="M3060" t="s">
        <v>1212</v>
      </c>
      <c r="N3060" t="e">
        <v>#N/A</v>
      </c>
    </row>
    <row r="3061" spans="1:14" x14ac:dyDescent="0.25">
      <c r="A3061">
        <v>1891721</v>
      </c>
      <c r="B3061" t="b">
        <v>1</v>
      </c>
      <c r="C3061" t="s">
        <v>6454</v>
      </c>
      <c r="D3061" t="s">
        <v>2012</v>
      </c>
      <c r="E3061" t="s">
        <v>2002</v>
      </c>
      <c r="F3061" t="s">
        <v>69</v>
      </c>
      <c r="G3061">
        <v>0</v>
      </c>
      <c r="H3061">
        <v>0</v>
      </c>
      <c r="I3061" s="1">
        <v>34882</v>
      </c>
      <c r="K3061" t="s">
        <v>2763</v>
      </c>
      <c r="M3061" t="s">
        <v>1212</v>
      </c>
      <c r="N3061" t="e">
        <v>#N/A</v>
      </c>
    </row>
    <row r="3062" spans="1:14" x14ac:dyDescent="0.25">
      <c r="A3062">
        <v>1891723</v>
      </c>
      <c r="B3062" t="b">
        <v>1</v>
      </c>
      <c r="C3062" t="s">
        <v>6455</v>
      </c>
      <c r="D3062" t="s">
        <v>2001</v>
      </c>
      <c r="E3062" t="s">
        <v>2002</v>
      </c>
      <c r="F3062" t="s">
        <v>6456</v>
      </c>
      <c r="G3062">
        <v>0</v>
      </c>
      <c r="H3062">
        <v>0</v>
      </c>
      <c r="I3062" s="1">
        <v>35413</v>
      </c>
      <c r="K3062" t="s">
        <v>2016</v>
      </c>
      <c r="M3062" t="s">
        <v>1186</v>
      </c>
      <c r="N3062" t="e">
        <v>#N/A</v>
      </c>
    </row>
    <row r="3063" spans="1:14" x14ac:dyDescent="0.25">
      <c r="A3063">
        <v>1891756</v>
      </c>
      <c r="B3063" t="b">
        <v>1</v>
      </c>
      <c r="C3063" t="s">
        <v>6457</v>
      </c>
      <c r="D3063" t="s">
        <v>2012</v>
      </c>
      <c r="E3063" t="s">
        <v>2002</v>
      </c>
      <c r="F3063" t="s">
        <v>69</v>
      </c>
      <c r="G3063">
        <v>0</v>
      </c>
      <c r="H3063">
        <v>0</v>
      </c>
      <c r="I3063" s="1">
        <v>35979</v>
      </c>
      <c r="K3063" t="s">
        <v>2763</v>
      </c>
      <c r="M3063" t="s">
        <v>136</v>
      </c>
      <c r="N3063" t="e">
        <v>#N/A</v>
      </c>
    </row>
    <row r="3064" spans="1:14" x14ac:dyDescent="0.25">
      <c r="A3064">
        <v>1891760</v>
      </c>
      <c r="B3064" t="b">
        <v>1</v>
      </c>
      <c r="C3064" t="s">
        <v>6458</v>
      </c>
      <c r="D3064" t="s">
        <v>2001</v>
      </c>
      <c r="E3064" t="s">
        <v>2002</v>
      </c>
      <c r="F3064" t="s">
        <v>69</v>
      </c>
      <c r="G3064">
        <v>0</v>
      </c>
      <c r="H3064">
        <v>0</v>
      </c>
      <c r="I3064" s="1">
        <v>37207</v>
      </c>
      <c r="J3064" t="s">
        <v>6447</v>
      </c>
      <c r="K3064" t="s">
        <v>2763</v>
      </c>
      <c r="M3064" t="s">
        <v>136</v>
      </c>
      <c r="N3064" t="e">
        <v>#N/A</v>
      </c>
    </row>
    <row r="3065" spans="1:14" x14ac:dyDescent="0.25">
      <c r="A3065">
        <v>1891763</v>
      </c>
      <c r="B3065" t="b">
        <v>1</v>
      </c>
      <c r="C3065" t="s">
        <v>6459</v>
      </c>
      <c r="D3065" t="s">
        <v>2001</v>
      </c>
      <c r="E3065" t="s">
        <v>2002</v>
      </c>
      <c r="F3065" t="s">
        <v>69</v>
      </c>
      <c r="G3065">
        <v>0</v>
      </c>
      <c r="H3065">
        <v>0</v>
      </c>
      <c r="I3065" s="1">
        <v>31975</v>
      </c>
      <c r="J3065" t="s">
        <v>6460</v>
      </c>
      <c r="K3065" t="s">
        <v>6461</v>
      </c>
      <c r="M3065" t="s">
        <v>136</v>
      </c>
      <c r="N3065" t="e">
        <v>#N/A</v>
      </c>
    </row>
    <row r="3066" spans="1:14" x14ac:dyDescent="0.25">
      <c r="A3066">
        <v>1891764</v>
      </c>
      <c r="B3066" t="b">
        <v>1</v>
      </c>
      <c r="C3066" t="s">
        <v>6462</v>
      </c>
      <c r="D3066" t="s">
        <v>2012</v>
      </c>
      <c r="E3066" t="s">
        <v>2002</v>
      </c>
      <c r="F3066" t="s">
        <v>69</v>
      </c>
      <c r="G3066">
        <v>0</v>
      </c>
      <c r="H3066">
        <v>0</v>
      </c>
      <c r="I3066" s="1">
        <v>33547</v>
      </c>
      <c r="J3066" t="s">
        <v>6463</v>
      </c>
      <c r="K3066" t="s">
        <v>6056</v>
      </c>
      <c r="M3066" t="s">
        <v>136</v>
      </c>
      <c r="N3066" t="e">
        <v>#N/A</v>
      </c>
    </row>
    <row r="3067" spans="1:14" x14ac:dyDescent="0.25">
      <c r="A3067">
        <v>1891827</v>
      </c>
      <c r="B3067" t="b">
        <v>1</v>
      </c>
      <c r="C3067" t="s">
        <v>6464</v>
      </c>
      <c r="D3067" t="s">
        <v>2012</v>
      </c>
      <c r="E3067" t="s">
        <v>2002</v>
      </c>
      <c r="F3067" t="s">
        <v>4137</v>
      </c>
      <c r="G3067">
        <v>0</v>
      </c>
      <c r="H3067">
        <v>0</v>
      </c>
      <c r="I3067" s="1">
        <v>38113</v>
      </c>
      <c r="M3067" t="s">
        <v>104</v>
      </c>
      <c r="N3067" t="e">
        <v>#N/A</v>
      </c>
    </row>
    <row r="3068" spans="1:14" x14ac:dyDescent="0.25">
      <c r="A3068">
        <v>1891828</v>
      </c>
      <c r="B3068" t="b">
        <v>1</v>
      </c>
      <c r="C3068" t="s">
        <v>6465</v>
      </c>
      <c r="D3068" t="s">
        <v>2012</v>
      </c>
      <c r="E3068" t="s">
        <v>2002</v>
      </c>
      <c r="F3068" t="s">
        <v>2920</v>
      </c>
      <c r="G3068">
        <v>0</v>
      </c>
      <c r="H3068">
        <v>0</v>
      </c>
      <c r="I3068" s="1">
        <v>34943</v>
      </c>
      <c r="K3068" t="s">
        <v>6466</v>
      </c>
      <c r="M3068" t="s">
        <v>506</v>
      </c>
      <c r="N3068" t="e">
        <v>#N/A</v>
      </c>
    </row>
    <row r="3069" spans="1:14" x14ac:dyDescent="0.25">
      <c r="A3069">
        <v>1891833</v>
      </c>
      <c r="B3069" t="b">
        <v>1</v>
      </c>
      <c r="C3069" t="s">
        <v>6467</v>
      </c>
      <c r="D3069" t="s">
        <v>2001</v>
      </c>
      <c r="E3069" t="s">
        <v>2002</v>
      </c>
      <c r="F3069" t="s">
        <v>4137</v>
      </c>
      <c r="G3069">
        <v>0</v>
      </c>
      <c r="H3069">
        <v>0</v>
      </c>
      <c r="I3069" s="1">
        <v>38545</v>
      </c>
      <c r="M3069" t="s">
        <v>104</v>
      </c>
      <c r="N3069" t="e">
        <v>#N/A</v>
      </c>
    </row>
    <row r="3070" spans="1:14" x14ac:dyDescent="0.25">
      <c r="A3070">
        <v>1891844</v>
      </c>
      <c r="B3070" t="b">
        <v>1</v>
      </c>
      <c r="C3070" t="s">
        <v>6468</v>
      </c>
      <c r="D3070" t="s">
        <v>2012</v>
      </c>
      <c r="E3070" t="s">
        <v>2002</v>
      </c>
      <c r="F3070" t="s">
        <v>632</v>
      </c>
      <c r="G3070">
        <v>0</v>
      </c>
      <c r="H3070">
        <v>0</v>
      </c>
      <c r="I3070" s="1">
        <v>36056</v>
      </c>
      <c r="K3070" t="s">
        <v>4445</v>
      </c>
      <c r="M3070" t="s">
        <v>454</v>
      </c>
      <c r="N3070" t="e">
        <v>#N/A</v>
      </c>
    </row>
    <row r="3071" spans="1:14" x14ac:dyDescent="0.25">
      <c r="A3071">
        <v>1891846</v>
      </c>
      <c r="B3071" t="b">
        <v>1</v>
      </c>
      <c r="C3071" t="s">
        <v>6469</v>
      </c>
      <c r="D3071" t="s">
        <v>2012</v>
      </c>
      <c r="E3071" t="s">
        <v>2002</v>
      </c>
      <c r="F3071" t="s">
        <v>632</v>
      </c>
      <c r="G3071">
        <v>0</v>
      </c>
      <c r="H3071">
        <v>0</v>
      </c>
      <c r="I3071" s="1">
        <v>33508</v>
      </c>
      <c r="K3071" t="s">
        <v>4445</v>
      </c>
      <c r="M3071" t="s">
        <v>454</v>
      </c>
      <c r="N3071" t="e">
        <v>#N/A</v>
      </c>
    </row>
    <row r="3072" spans="1:14" x14ac:dyDescent="0.25">
      <c r="A3072">
        <v>1891851</v>
      </c>
      <c r="B3072" t="b">
        <v>1</v>
      </c>
      <c r="C3072" t="s">
        <v>6470</v>
      </c>
      <c r="D3072" t="s">
        <v>2012</v>
      </c>
      <c r="E3072" t="s">
        <v>2002</v>
      </c>
      <c r="F3072" t="s">
        <v>632</v>
      </c>
      <c r="G3072">
        <v>0</v>
      </c>
      <c r="H3072">
        <v>0</v>
      </c>
      <c r="I3072" s="1">
        <v>34796</v>
      </c>
      <c r="K3072" t="s">
        <v>6471</v>
      </c>
      <c r="M3072" t="s">
        <v>454</v>
      </c>
      <c r="N3072" t="e">
        <v>#N/A</v>
      </c>
    </row>
    <row r="3073" spans="1:14" x14ac:dyDescent="0.25">
      <c r="A3073">
        <v>1891857</v>
      </c>
      <c r="B3073" t="b">
        <v>1</v>
      </c>
      <c r="C3073" t="s">
        <v>6472</v>
      </c>
      <c r="D3073" t="s">
        <v>2012</v>
      </c>
      <c r="E3073" t="s">
        <v>2002</v>
      </c>
      <c r="F3073" t="s">
        <v>632</v>
      </c>
      <c r="G3073">
        <v>0</v>
      </c>
      <c r="H3073">
        <v>0</v>
      </c>
      <c r="I3073" s="1">
        <v>36932</v>
      </c>
      <c r="K3073" t="s">
        <v>4445</v>
      </c>
      <c r="M3073" t="s">
        <v>454</v>
      </c>
      <c r="N3073" t="e">
        <v>#N/A</v>
      </c>
    </row>
    <row r="3074" spans="1:14" x14ac:dyDescent="0.25">
      <c r="A3074">
        <v>1891858</v>
      </c>
      <c r="B3074" t="b">
        <v>1</v>
      </c>
      <c r="C3074" t="s">
        <v>6473</v>
      </c>
      <c r="D3074" t="s">
        <v>2001</v>
      </c>
      <c r="E3074" t="s">
        <v>2002</v>
      </c>
      <c r="F3074" t="s">
        <v>632</v>
      </c>
      <c r="G3074">
        <v>0</v>
      </c>
      <c r="H3074">
        <v>0</v>
      </c>
      <c r="I3074" s="1">
        <v>34983</v>
      </c>
      <c r="K3074" t="s">
        <v>4445</v>
      </c>
      <c r="M3074" t="s">
        <v>454</v>
      </c>
      <c r="N3074" t="e">
        <v>#N/A</v>
      </c>
    </row>
    <row r="3075" spans="1:14" x14ac:dyDescent="0.25">
      <c r="A3075">
        <v>1891860</v>
      </c>
      <c r="B3075" t="b">
        <v>1</v>
      </c>
      <c r="C3075" t="s">
        <v>6474</v>
      </c>
      <c r="D3075" t="s">
        <v>2001</v>
      </c>
      <c r="E3075" t="s">
        <v>2002</v>
      </c>
      <c r="F3075" t="s">
        <v>632</v>
      </c>
      <c r="G3075">
        <v>0</v>
      </c>
      <c r="H3075">
        <v>0</v>
      </c>
      <c r="I3075" s="1">
        <v>30241</v>
      </c>
      <c r="K3075" t="s">
        <v>4445</v>
      </c>
      <c r="M3075" t="s">
        <v>454</v>
      </c>
      <c r="N3075" t="e">
        <v>#N/A</v>
      </c>
    </row>
    <row r="3076" spans="1:14" x14ac:dyDescent="0.25">
      <c r="A3076">
        <v>1891890</v>
      </c>
      <c r="B3076" t="b">
        <v>1</v>
      </c>
      <c r="C3076" t="s">
        <v>963</v>
      </c>
      <c r="D3076" t="s">
        <v>2012</v>
      </c>
      <c r="E3076" t="s">
        <v>2002</v>
      </c>
      <c r="F3076" t="s">
        <v>47</v>
      </c>
      <c r="G3076">
        <v>165</v>
      </c>
      <c r="H3076">
        <v>0</v>
      </c>
      <c r="I3076" s="1">
        <v>36291</v>
      </c>
      <c r="J3076" t="s">
        <v>6475</v>
      </c>
      <c r="K3076" t="s">
        <v>4879</v>
      </c>
      <c r="M3076" t="s">
        <v>786</v>
      </c>
      <c r="N3076" t="e">
        <v>#N/A</v>
      </c>
    </row>
    <row r="3077" spans="1:14" x14ac:dyDescent="0.25">
      <c r="A3077">
        <v>1891916</v>
      </c>
      <c r="B3077" t="b">
        <v>1</v>
      </c>
      <c r="C3077" t="s">
        <v>6476</v>
      </c>
      <c r="D3077" t="s">
        <v>2012</v>
      </c>
      <c r="E3077" t="s">
        <v>2002</v>
      </c>
      <c r="F3077" t="s">
        <v>47</v>
      </c>
      <c r="G3077">
        <v>167</v>
      </c>
      <c r="H3077">
        <v>0</v>
      </c>
      <c r="I3077" s="1">
        <v>33089</v>
      </c>
      <c r="J3077" t="s">
        <v>6477</v>
      </c>
      <c r="K3077" t="s">
        <v>4879</v>
      </c>
      <c r="M3077" t="s">
        <v>786</v>
      </c>
      <c r="N3077" t="e">
        <v>#N/A</v>
      </c>
    </row>
    <row r="3078" spans="1:14" x14ac:dyDescent="0.25">
      <c r="A3078">
        <v>1891955</v>
      </c>
      <c r="B3078" t="b">
        <v>1</v>
      </c>
      <c r="C3078" t="s">
        <v>6478</v>
      </c>
      <c r="D3078" t="s">
        <v>2001</v>
      </c>
      <c r="E3078" t="s">
        <v>2002</v>
      </c>
      <c r="F3078" t="s">
        <v>113</v>
      </c>
      <c r="G3078">
        <v>0</v>
      </c>
      <c r="H3078">
        <v>0</v>
      </c>
      <c r="I3078" s="1">
        <v>32861</v>
      </c>
      <c r="J3078" t="s">
        <v>6479</v>
      </c>
      <c r="K3078" t="s">
        <v>2810</v>
      </c>
      <c r="M3078" t="s">
        <v>672</v>
      </c>
      <c r="N3078" t="e">
        <v>#N/A</v>
      </c>
    </row>
    <row r="3079" spans="1:14" x14ac:dyDescent="0.25">
      <c r="A3079">
        <v>1891956</v>
      </c>
      <c r="B3079" t="b">
        <v>1</v>
      </c>
      <c r="C3079" t="s">
        <v>6480</v>
      </c>
      <c r="D3079" t="s">
        <v>2001</v>
      </c>
      <c r="E3079" t="s">
        <v>2002</v>
      </c>
      <c r="F3079" t="s">
        <v>113</v>
      </c>
      <c r="G3079">
        <v>0</v>
      </c>
      <c r="H3079">
        <v>0</v>
      </c>
      <c r="I3079" s="1">
        <v>34876</v>
      </c>
      <c r="J3079" t="s">
        <v>6481</v>
      </c>
      <c r="K3079" t="s">
        <v>2810</v>
      </c>
      <c r="M3079" t="s">
        <v>672</v>
      </c>
      <c r="N3079" t="e">
        <v>#N/A</v>
      </c>
    </row>
    <row r="3080" spans="1:14" x14ac:dyDescent="0.25">
      <c r="A3080">
        <v>1891960</v>
      </c>
      <c r="B3080" t="b">
        <v>1</v>
      </c>
      <c r="C3080" t="s">
        <v>6482</v>
      </c>
      <c r="D3080" t="s">
        <v>2001</v>
      </c>
      <c r="E3080" t="s">
        <v>2002</v>
      </c>
      <c r="F3080" t="s">
        <v>113</v>
      </c>
      <c r="G3080">
        <v>0</v>
      </c>
      <c r="H3080">
        <v>0</v>
      </c>
      <c r="I3080" s="1">
        <v>34746</v>
      </c>
      <c r="J3080" t="s">
        <v>6483</v>
      </c>
      <c r="K3080" t="s">
        <v>2810</v>
      </c>
      <c r="M3080" t="s">
        <v>672</v>
      </c>
      <c r="N3080" t="e">
        <v>#N/A</v>
      </c>
    </row>
    <row r="3081" spans="1:14" x14ac:dyDescent="0.25">
      <c r="A3081">
        <v>1891963</v>
      </c>
      <c r="B3081" t="b">
        <v>1</v>
      </c>
      <c r="C3081" t="s">
        <v>6484</v>
      </c>
      <c r="D3081" t="s">
        <v>2012</v>
      </c>
      <c r="E3081" t="s">
        <v>2002</v>
      </c>
      <c r="F3081" t="s">
        <v>113</v>
      </c>
      <c r="G3081">
        <v>0</v>
      </c>
      <c r="H3081">
        <v>0</v>
      </c>
      <c r="I3081" s="1">
        <v>34152</v>
      </c>
      <c r="J3081" t="s">
        <v>6485</v>
      </c>
      <c r="K3081" t="s">
        <v>2810</v>
      </c>
      <c r="M3081" t="s">
        <v>672</v>
      </c>
      <c r="N3081" t="e">
        <v>#N/A</v>
      </c>
    </row>
    <row r="3082" spans="1:14" x14ac:dyDescent="0.25">
      <c r="A3082">
        <v>1891964</v>
      </c>
      <c r="B3082" t="b">
        <v>1</v>
      </c>
      <c r="C3082" t="s">
        <v>6486</v>
      </c>
      <c r="D3082" t="s">
        <v>2001</v>
      </c>
      <c r="E3082" t="s">
        <v>2002</v>
      </c>
      <c r="F3082" t="s">
        <v>113</v>
      </c>
      <c r="G3082">
        <v>0</v>
      </c>
      <c r="H3082">
        <v>0</v>
      </c>
      <c r="I3082" s="1">
        <v>35081</v>
      </c>
      <c r="J3082" t="s">
        <v>6487</v>
      </c>
      <c r="K3082" t="s">
        <v>2810</v>
      </c>
      <c r="M3082" t="s">
        <v>672</v>
      </c>
      <c r="N3082" t="e">
        <v>#N/A</v>
      </c>
    </row>
    <row r="3083" spans="1:14" x14ac:dyDescent="0.25">
      <c r="A3083">
        <v>1891965</v>
      </c>
      <c r="B3083" t="b">
        <v>1</v>
      </c>
      <c r="C3083" t="s">
        <v>6488</v>
      </c>
      <c r="D3083" t="s">
        <v>2001</v>
      </c>
      <c r="E3083" t="s">
        <v>2002</v>
      </c>
      <c r="F3083" t="s">
        <v>113</v>
      </c>
      <c r="G3083">
        <v>0</v>
      </c>
      <c r="H3083">
        <v>0</v>
      </c>
      <c r="I3083" s="1">
        <v>35350</v>
      </c>
      <c r="J3083" t="s">
        <v>6489</v>
      </c>
      <c r="K3083" t="s">
        <v>2810</v>
      </c>
      <c r="M3083" t="s">
        <v>672</v>
      </c>
      <c r="N3083" t="e">
        <v>#N/A</v>
      </c>
    </row>
    <row r="3084" spans="1:14" x14ac:dyDescent="0.25">
      <c r="A3084">
        <v>1891970</v>
      </c>
      <c r="B3084" t="b">
        <v>1</v>
      </c>
      <c r="C3084" t="s">
        <v>6490</v>
      </c>
      <c r="D3084" t="s">
        <v>2012</v>
      </c>
      <c r="E3084" t="s">
        <v>2002</v>
      </c>
      <c r="F3084" t="s">
        <v>113</v>
      </c>
      <c r="G3084">
        <v>0</v>
      </c>
      <c r="H3084">
        <v>0</v>
      </c>
      <c r="I3084" s="1">
        <v>36396</v>
      </c>
      <c r="M3084" t="s">
        <v>672</v>
      </c>
      <c r="N3084" t="e">
        <v>#N/A</v>
      </c>
    </row>
    <row r="3085" spans="1:14" x14ac:dyDescent="0.25">
      <c r="A3085">
        <v>1891974</v>
      </c>
      <c r="B3085" t="b">
        <v>1</v>
      </c>
      <c r="C3085" t="s">
        <v>6491</v>
      </c>
      <c r="D3085" t="s">
        <v>2012</v>
      </c>
      <c r="E3085" t="s">
        <v>2002</v>
      </c>
      <c r="F3085" t="s">
        <v>113</v>
      </c>
      <c r="G3085">
        <v>0</v>
      </c>
      <c r="H3085">
        <v>0</v>
      </c>
      <c r="I3085" s="1">
        <v>36655</v>
      </c>
      <c r="J3085" t="s">
        <v>6492</v>
      </c>
      <c r="K3085" t="s">
        <v>2810</v>
      </c>
      <c r="M3085" t="s">
        <v>672</v>
      </c>
      <c r="N3085" t="e">
        <v>#N/A</v>
      </c>
    </row>
    <row r="3086" spans="1:14" x14ac:dyDescent="0.25">
      <c r="A3086">
        <v>1891976</v>
      </c>
      <c r="B3086" t="b">
        <v>1</v>
      </c>
      <c r="C3086" t="s">
        <v>6493</v>
      </c>
      <c r="D3086" t="s">
        <v>2012</v>
      </c>
      <c r="E3086" t="s">
        <v>2002</v>
      </c>
      <c r="F3086" t="s">
        <v>113</v>
      </c>
      <c r="G3086">
        <v>0</v>
      </c>
      <c r="H3086">
        <v>0</v>
      </c>
      <c r="I3086" s="1">
        <v>37321</v>
      </c>
      <c r="K3086" t="s">
        <v>2819</v>
      </c>
      <c r="M3086" t="s">
        <v>672</v>
      </c>
      <c r="N3086" t="e">
        <v>#N/A</v>
      </c>
    </row>
    <row r="3087" spans="1:14" x14ac:dyDescent="0.25">
      <c r="A3087">
        <v>1891985</v>
      </c>
      <c r="B3087" t="b">
        <v>1</v>
      </c>
      <c r="C3087" t="s">
        <v>6494</v>
      </c>
      <c r="D3087" t="s">
        <v>2012</v>
      </c>
      <c r="E3087" t="s">
        <v>2002</v>
      </c>
      <c r="F3087" t="s">
        <v>113</v>
      </c>
      <c r="G3087">
        <v>0</v>
      </c>
      <c r="H3087">
        <v>0</v>
      </c>
      <c r="I3087" s="1">
        <v>34003</v>
      </c>
      <c r="J3087" t="s">
        <v>6495</v>
      </c>
      <c r="K3087" t="s">
        <v>2810</v>
      </c>
      <c r="M3087" t="s">
        <v>672</v>
      </c>
      <c r="N3087" t="e">
        <v>#N/A</v>
      </c>
    </row>
    <row r="3088" spans="1:14" x14ac:dyDescent="0.25">
      <c r="A3088">
        <v>1891987</v>
      </c>
      <c r="B3088" t="b">
        <v>1</v>
      </c>
      <c r="C3088" t="s">
        <v>6496</v>
      </c>
      <c r="D3088" t="s">
        <v>2012</v>
      </c>
      <c r="E3088" t="s">
        <v>2002</v>
      </c>
      <c r="F3088" t="s">
        <v>113</v>
      </c>
      <c r="G3088">
        <v>0</v>
      </c>
      <c r="H3088">
        <v>0</v>
      </c>
      <c r="I3088" s="1">
        <v>37150</v>
      </c>
      <c r="J3088" t="s">
        <v>6497</v>
      </c>
      <c r="K3088" t="s">
        <v>2079</v>
      </c>
      <c r="M3088" t="s">
        <v>672</v>
      </c>
      <c r="N3088" t="e">
        <v>#N/A</v>
      </c>
    </row>
    <row r="3089" spans="1:14" x14ac:dyDescent="0.25">
      <c r="A3089">
        <v>1891988</v>
      </c>
      <c r="B3089" t="b">
        <v>1</v>
      </c>
      <c r="C3089" t="s">
        <v>6498</v>
      </c>
      <c r="D3089" t="s">
        <v>2012</v>
      </c>
      <c r="E3089" t="s">
        <v>2002</v>
      </c>
      <c r="F3089" t="s">
        <v>113</v>
      </c>
      <c r="G3089">
        <v>0</v>
      </c>
      <c r="H3089">
        <v>0</v>
      </c>
      <c r="I3089" s="1">
        <v>36918</v>
      </c>
      <c r="J3089" t="s">
        <v>1824</v>
      </c>
      <c r="K3089" t="s">
        <v>2810</v>
      </c>
      <c r="M3089" t="s">
        <v>672</v>
      </c>
      <c r="N3089" t="e">
        <v>#N/A</v>
      </c>
    </row>
    <row r="3090" spans="1:14" x14ac:dyDescent="0.25">
      <c r="A3090">
        <v>1891991</v>
      </c>
      <c r="B3090" t="b">
        <v>1</v>
      </c>
      <c r="C3090" t="s">
        <v>6499</v>
      </c>
      <c r="D3090" t="s">
        <v>2001</v>
      </c>
      <c r="E3090" t="s">
        <v>2002</v>
      </c>
      <c r="F3090" t="s">
        <v>113</v>
      </c>
      <c r="G3090">
        <v>0</v>
      </c>
      <c r="H3090">
        <v>0</v>
      </c>
      <c r="I3090" s="1">
        <v>35226</v>
      </c>
      <c r="J3090" t="s">
        <v>6500</v>
      </c>
      <c r="K3090" t="s">
        <v>2810</v>
      </c>
      <c r="M3090" t="s">
        <v>672</v>
      </c>
      <c r="N3090" t="e">
        <v>#N/A</v>
      </c>
    </row>
    <row r="3091" spans="1:14" x14ac:dyDescent="0.25">
      <c r="A3091">
        <v>1891992</v>
      </c>
      <c r="B3091" t="b">
        <v>1</v>
      </c>
      <c r="C3091" t="s">
        <v>6501</v>
      </c>
      <c r="D3091" t="s">
        <v>2001</v>
      </c>
      <c r="E3091" t="s">
        <v>2002</v>
      </c>
      <c r="F3091" t="s">
        <v>113</v>
      </c>
      <c r="G3091">
        <v>0</v>
      </c>
      <c r="H3091">
        <v>0</v>
      </c>
      <c r="I3091" s="1">
        <v>33223</v>
      </c>
      <c r="J3091" t="s">
        <v>6502</v>
      </c>
      <c r="K3091" t="s">
        <v>2810</v>
      </c>
      <c r="M3091" t="s">
        <v>672</v>
      </c>
      <c r="N3091" t="e">
        <v>#N/A</v>
      </c>
    </row>
    <row r="3092" spans="1:14" x14ac:dyDescent="0.25">
      <c r="A3092">
        <v>1892022</v>
      </c>
      <c r="B3092" t="b">
        <v>1</v>
      </c>
      <c r="C3092" t="s">
        <v>1648</v>
      </c>
      <c r="D3092" t="s">
        <v>2001</v>
      </c>
      <c r="E3092" t="s">
        <v>2002</v>
      </c>
      <c r="F3092" t="s">
        <v>69</v>
      </c>
      <c r="G3092">
        <v>168</v>
      </c>
      <c r="H3092">
        <v>0</v>
      </c>
      <c r="I3092" s="1">
        <v>39035</v>
      </c>
      <c r="K3092" t="s">
        <v>2763</v>
      </c>
      <c r="M3092" t="s">
        <v>1291</v>
      </c>
      <c r="N3092" t="e">
        <v>#N/A</v>
      </c>
    </row>
    <row r="3093" spans="1:14" x14ac:dyDescent="0.25">
      <c r="A3093">
        <v>1892023</v>
      </c>
      <c r="B3093" t="b">
        <v>1</v>
      </c>
      <c r="C3093" t="s">
        <v>6503</v>
      </c>
      <c r="D3093" t="s">
        <v>2012</v>
      </c>
      <c r="E3093" t="s">
        <v>2002</v>
      </c>
      <c r="F3093" t="s">
        <v>69</v>
      </c>
      <c r="G3093">
        <v>154</v>
      </c>
      <c r="H3093">
        <v>0</v>
      </c>
      <c r="I3093" s="1">
        <v>37881</v>
      </c>
      <c r="K3093" t="s">
        <v>2763</v>
      </c>
      <c r="M3093" t="s">
        <v>1291</v>
      </c>
      <c r="N3093" t="e">
        <v>#N/A</v>
      </c>
    </row>
    <row r="3094" spans="1:14" x14ac:dyDescent="0.25">
      <c r="A3094">
        <v>1892024</v>
      </c>
      <c r="B3094" t="b">
        <v>1</v>
      </c>
      <c r="C3094" t="s">
        <v>6504</v>
      </c>
      <c r="D3094" t="s">
        <v>2001</v>
      </c>
      <c r="E3094" t="s">
        <v>2002</v>
      </c>
      <c r="F3094" t="s">
        <v>69</v>
      </c>
      <c r="G3094">
        <v>170</v>
      </c>
      <c r="H3094">
        <v>0</v>
      </c>
      <c r="I3094" s="1">
        <v>35238</v>
      </c>
      <c r="K3094" t="s">
        <v>6056</v>
      </c>
      <c r="M3094" t="s">
        <v>1291</v>
      </c>
      <c r="N3094" t="e">
        <v>#N/A</v>
      </c>
    </row>
    <row r="3095" spans="1:14" x14ac:dyDescent="0.25">
      <c r="A3095">
        <v>1892034</v>
      </c>
      <c r="B3095" t="b">
        <v>1</v>
      </c>
      <c r="C3095" t="s">
        <v>6505</v>
      </c>
      <c r="D3095" t="s">
        <v>2012</v>
      </c>
      <c r="E3095" t="s">
        <v>2002</v>
      </c>
      <c r="F3095" t="s">
        <v>69</v>
      </c>
      <c r="G3095">
        <v>162</v>
      </c>
      <c r="H3095">
        <v>0</v>
      </c>
      <c r="I3095" s="1">
        <v>35571</v>
      </c>
      <c r="K3095" t="s">
        <v>6056</v>
      </c>
      <c r="M3095" t="s">
        <v>1291</v>
      </c>
      <c r="N3095" t="e">
        <v>#N/A</v>
      </c>
    </row>
    <row r="3096" spans="1:14" x14ac:dyDescent="0.25">
      <c r="A3096">
        <v>1892059</v>
      </c>
      <c r="B3096" t="b">
        <v>1</v>
      </c>
      <c r="C3096" t="s">
        <v>6506</v>
      </c>
      <c r="D3096" t="s">
        <v>2012</v>
      </c>
      <c r="E3096" t="s">
        <v>2002</v>
      </c>
      <c r="F3096" t="s">
        <v>720</v>
      </c>
      <c r="G3096">
        <v>0</v>
      </c>
      <c r="H3096">
        <v>0</v>
      </c>
      <c r="I3096" s="1">
        <v>38508</v>
      </c>
      <c r="M3096" t="s">
        <v>95</v>
      </c>
      <c r="N3096" t="e">
        <v>#N/A</v>
      </c>
    </row>
    <row r="3097" spans="1:14" x14ac:dyDescent="0.25">
      <c r="A3097">
        <v>1892075</v>
      </c>
      <c r="B3097" t="b">
        <v>1</v>
      </c>
      <c r="C3097" t="s">
        <v>6507</v>
      </c>
      <c r="D3097" t="s">
        <v>2001</v>
      </c>
      <c r="E3097" t="s">
        <v>2002</v>
      </c>
      <c r="F3097" t="s">
        <v>154</v>
      </c>
      <c r="G3097">
        <v>0</v>
      </c>
      <c r="H3097">
        <v>0</v>
      </c>
      <c r="I3097" s="1">
        <v>36892</v>
      </c>
      <c r="K3097" t="s">
        <v>6509</v>
      </c>
      <c r="M3097" t="s">
        <v>672</v>
      </c>
      <c r="N3097" t="e">
        <v>#N/A</v>
      </c>
    </row>
    <row r="3098" spans="1:14" x14ac:dyDescent="0.25">
      <c r="A3098">
        <v>1892076</v>
      </c>
      <c r="B3098" t="b">
        <v>1</v>
      </c>
      <c r="C3098" t="s">
        <v>6510</v>
      </c>
      <c r="D3098" t="s">
        <v>2012</v>
      </c>
      <c r="E3098" t="s">
        <v>2002</v>
      </c>
      <c r="F3098" t="s">
        <v>6456</v>
      </c>
      <c r="G3098">
        <v>0</v>
      </c>
      <c r="H3098">
        <v>0</v>
      </c>
      <c r="I3098" s="1">
        <v>32234</v>
      </c>
      <c r="K3098" t="s">
        <v>3140</v>
      </c>
      <c r="M3098" t="s">
        <v>95</v>
      </c>
      <c r="N3098" t="e">
        <v>#N/A</v>
      </c>
    </row>
    <row r="3099" spans="1:14" x14ac:dyDescent="0.25">
      <c r="A3099">
        <v>1892089</v>
      </c>
      <c r="B3099" t="b">
        <v>1</v>
      </c>
      <c r="C3099" t="s">
        <v>6511</v>
      </c>
      <c r="D3099" t="s">
        <v>2012</v>
      </c>
      <c r="E3099" t="s">
        <v>2002</v>
      </c>
      <c r="F3099" t="s">
        <v>154</v>
      </c>
      <c r="G3099">
        <v>0</v>
      </c>
      <c r="H3099">
        <v>0</v>
      </c>
      <c r="I3099" s="1">
        <v>35998</v>
      </c>
      <c r="J3099" t="s">
        <v>6512</v>
      </c>
      <c r="K3099" t="s">
        <v>2789</v>
      </c>
      <c r="M3099" t="s">
        <v>672</v>
      </c>
      <c r="N3099" t="e">
        <v>#N/A</v>
      </c>
    </row>
    <row r="3100" spans="1:14" x14ac:dyDescent="0.25">
      <c r="A3100">
        <v>1892100</v>
      </c>
      <c r="B3100" t="b">
        <v>1</v>
      </c>
      <c r="C3100" t="s">
        <v>6513</v>
      </c>
      <c r="D3100" t="s">
        <v>2001</v>
      </c>
      <c r="E3100" t="s">
        <v>2002</v>
      </c>
      <c r="F3100" t="s">
        <v>632</v>
      </c>
      <c r="G3100">
        <v>191</v>
      </c>
      <c r="H3100">
        <v>0</v>
      </c>
      <c r="I3100" s="1">
        <v>38600</v>
      </c>
      <c r="J3100" t="s">
        <v>6514</v>
      </c>
      <c r="K3100" t="s">
        <v>4445</v>
      </c>
      <c r="M3100" t="s">
        <v>506</v>
      </c>
      <c r="N3100" t="e">
        <v>#N/A</v>
      </c>
    </row>
    <row r="3101" spans="1:14" x14ac:dyDescent="0.25">
      <c r="A3101">
        <v>1892105</v>
      </c>
      <c r="B3101" t="b">
        <v>1</v>
      </c>
      <c r="C3101" t="s">
        <v>6515</v>
      </c>
      <c r="D3101" t="s">
        <v>2001</v>
      </c>
      <c r="E3101" t="s">
        <v>2002</v>
      </c>
      <c r="F3101" t="s">
        <v>632</v>
      </c>
      <c r="G3101">
        <v>191</v>
      </c>
      <c r="H3101">
        <v>0</v>
      </c>
      <c r="I3101" s="1">
        <v>37812</v>
      </c>
      <c r="K3101" t="s">
        <v>4445</v>
      </c>
      <c r="M3101" t="s">
        <v>506</v>
      </c>
      <c r="N3101" t="e">
        <v>#N/A</v>
      </c>
    </row>
    <row r="3102" spans="1:14" x14ac:dyDescent="0.25">
      <c r="A3102">
        <v>1892106</v>
      </c>
      <c r="B3102" t="b">
        <v>1</v>
      </c>
      <c r="C3102" t="s">
        <v>6516</v>
      </c>
      <c r="D3102" t="s">
        <v>2001</v>
      </c>
      <c r="E3102" t="s">
        <v>2002</v>
      </c>
      <c r="F3102" t="s">
        <v>632</v>
      </c>
      <c r="G3102">
        <v>179</v>
      </c>
      <c r="H3102">
        <v>0</v>
      </c>
      <c r="I3102" s="1">
        <v>36110</v>
      </c>
      <c r="K3102" t="s">
        <v>4445</v>
      </c>
      <c r="M3102" t="s">
        <v>506</v>
      </c>
      <c r="N3102" t="e">
        <v>#N/A</v>
      </c>
    </row>
    <row r="3103" spans="1:14" x14ac:dyDescent="0.25">
      <c r="A3103">
        <v>1892108</v>
      </c>
      <c r="B3103" t="b">
        <v>1</v>
      </c>
      <c r="C3103" t="s">
        <v>6517</v>
      </c>
      <c r="D3103" t="s">
        <v>2001</v>
      </c>
      <c r="E3103" t="s">
        <v>2002</v>
      </c>
      <c r="F3103" t="s">
        <v>632</v>
      </c>
      <c r="G3103">
        <v>187</v>
      </c>
      <c r="H3103">
        <v>0</v>
      </c>
      <c r="I3103" s="1">
        <v>35487</v>
      </c>
      <c r="J3103" t="s">
        <v>3394</v>
      </c>
      <c r="K3103" t="s">
        <v>5710</v>
      </c>
      <c r="M3103" t="s">
        <v>506</v>
      </c>
      <c r="N3103" t="e">
        <v>#N/A</v>
      </c>
    </row>
    <row r="3104" spans="1:14" x14ac:dyDescent="0.25">
      <c r="A3104">
        <v>1892110</v>
      </c>
      <c r="B3104" t="b">
        <v>1</v>
      </c>
      <c r="C3104" t="s">
        <v>6518</v>
      </c>
      <c r="D3104" t="s">
        <v>2001</v>
      </c>
      <c r="E3104" t="s">
        <v>2002</v>
      </c>
      <c r="F3104" t="s">
        <v>632</v>
      </c>
      <c r="G3104">
        <v>191</v>
      </c>
      <c r="H3104">
        <v>0</v>
      </c>
      <c r="I3104" s="1">
        <v>35858</v>
      </c>
      <c r="K3104" t="s">
        <v>4445</v>
      </c>
      <c r="M3104" t="s">
        <v>506</v>
      </c>
      <c r="N3104" t="e">
        <v>#N/A</v>
      </c>
    </row>
    <row r="3105" spans="1:14" x14ac:dyDescent="0.25">
      <c r="A3105">
        <v>1892111</v>
      </c>
      <c r="B3105" t="b">
        <v>1</v>
      </c>
      <c r="C3105" t="s">
        <v>6519</v>
      </c>
      <c r="D3105" t="s">
        <v>2012</v>
      </c>
      <c r="E3105" t="s">
        <v>2002</v>
      </c>
      <c r="F3105" t="s">
        <v>632</v>
      </c>
      <c r="G3105">
        <v>158</v>
      </c>
      <c r="H3105">
        <v>0</v>
      </c>
      <c r="I3105" s="1">
        <v>35119</v>
      </c>
      <c r="K3105" t="s">
        <v>5710</v>
      </c>
      <c r="M3105" t="s">
        <v>506</v>
      </c>
      <c r="N3105" t="e">
        <v>#N/A</v>
      </c>
    </row>
    <row r="3106" spans="1:14" x14ac:dyDescent="0.25">
      <c r="A3106">
        <v>1892112</v>
      </c>
      <c r="B3106" t="b">
        <v>1</v>
      </c>
      <c r="C3106" t="s">
        <v>6520</v>
      </c>
      <c r="D3106" t="s">
        <v>2012</v>
      </c>
      <c r="E3106" t="s">
        <v>2002</v>
      </c>
      <c r="F3106" t="s">
        <v>632</v>
      </c>
      <c r="G3106">
        <v>188</v>
      </c>
      <c r="H3106">
        <v>0</v>
      </c>
      <c r="I3106" s="1">
        <v>35847</v>
      </c>
      <c r="K3106" t="s">
        <v>4445</v>
      </c>
      <c r="M3106" t="s">
        <v>506</v>
      </c>
      <c r="N3106" t="e">
        <v>#N/A</v>
      </c>
    </row>
    <row r="3107" spans="1:14" x14ac:dyDescent="0.25">
      <c r="A3107">
        <v>1892114</v>
      </c>
      <c r="B3107" t="b">
        <v>1</v>
      </c>
      <c r="C3107" t="s">
        <v>6521</v>
      </c>
      <c r="D3107" t="s">
        <v>2012</v>
      </c>
      <c r="E3107" t="s">
        <v>2002</v>
      </c>
      <c r="F3107" t="s">
        <v>632</v>
      </c>
      <c r="G3107">
        <v>178</v>
      </c>
      <c r="H3107">
        <v>0</v>
      </c>
      <c r="I3107" s="1">
        <v>36767</v>
      </c>
      <c r="J3107" t="s">
        <v>6522</v>
      </c>
      <c r="K3107" t="s">
        <v>6523</v>
      </c>
      <c r="M3107" t="s">
        <v>506</v>
      </c>
      <c r="N3107" t="e">
        <v>#N/A</v>
      </c>
    </row>
    <row r="3108" spans="1:14" x14ac:dyDescent="0.25">
      <c r="A3108">
        <v>1892118</v>
      </c>
      <c r="B3108" t="b">
        <v>1</v>
      </c>
      <c r="C3108" t="s">
        <v>6524</v>
      </c>
      <c r="D3108" t="s">
        <v>2001</v>
      </c>
      <c r="E3108" t="s">
        <v>2002</v>
      </c>
      <c r="F3108" t="s">
        <v>632</v>
      </c>
      <c r="G3108">
        <v>194</v>
      </c>
      <c r="H3108">
        <v>0</v>
      </c>
      <c r="I3108" s="1">
        <v>34036</v>
      </c>
      <c r="K3108" t="s">
        <v>4445</v>
      </c>
      <c r="M3108" t="s">
        <v>506</v>
      </c>
      <c r="N3108" t="e">
        <v>#N/A</v>
      </c>
    </row>
    <row r="3109" spans="1:14" x14ac:dyDescent="0.25">
      <c r="A3109">
        <v>1892122</v>
      </c>
      <c r="B3109" t="b">
        <v>1</v>
      </c>
      <c r="C3109" t="s">
        <v>6525</v>
      </c>
      <c r="D3109" t="s">
        <v>2012</v>
      </c>
      <c r="E3109" t="s">
        <v>2002</v>
      </c>
      <c r="F3109" t="s">
        <v>632</v>
      </c>
      <c r="G3109">
        <v>170</v>
      </c>
      <c r="H3109">
        <v>0</v>
      </c>
      <c r="I3109" s="1">
        <v>38545</v>
      </c>
      <c r="K3109" t="s">
        <v>6526</v>
      </c>
      <c r="M3109" t="s">
        <v>506</v>
      </c>
      <c r="N3109" t="e">
        <v>#N/A</v>
      </c>
    </row>
    <row r="3110" spans="1:14" x14ac:dyDescent="0.25">
      <c r="A3110">
        <v>1892126</v>
      </c>
      <c r="B3110" t="b">
        <v>1</v>
      </c>
      <c r="C3110" t="s">
        <v>6527</v>
      </c>
      <c r="D3110" t="s">
        <v>2001</v>
      </c>
      <c r="E3110" t="s">
        <v>2002</v>
      </c>
      <c r="F3110" t="s">
        <v>632</v>
      </c>
      <c r="G3110">
        <v>185</v>
      </c>
      <c r="H3110">
        <v>0</v>
      </c>
      <c r="I3110" s="1">
        <v>36659</v>
      </c>
      <c r="K3110" t="s">
        <v>4445</v>
      </c>
      <c r="M3110" t="s">
        <v>506</v>
      </c>
      <c r="N3110" t="e">
        <v>#N/A</v>
      </c>
    </row>
    <row r="3111" spans="1:14" x14ac:dyDescent="0.25">
      <c r="A3111">
        <v>1892127</v>
      </c>
      <c r="B3111" t="b">
        <v>1</v>
      </c>
      <c r="C3111" t="s">
        <v>6528</v>
      </c>
      <c r="D3111" t="s">
        <v>2001</v>
      </c>
      <c r="E3111" t="s">
        <v>2002</v>
      </c>
      <c r="F3111" t="s">
        <v>632</v>
      </c>
      <c r="G3111">
        <v>185</v>
      </c>
      <c r="H3111">
        <v>0</v>
      </c>
      <c r="I3111" s="1">
        <v>37537</v>
      </c>
      <c r="J3111" t="s">
        <v>6529</v>
      </c>
      <c r="K3111" t="s">
        <v>4445</v>
      </c>
      <c r="M3111" t="s">
        <v>506</v>
      </c>
      <c r="N3111" t="e">
        <v>#N/A</v>
      </c>
    </row>
    <row r="3112" spans="1:14" x14ac:dyDescent="0.25">
      <c r="A3112">
        <v>1892128</v>
      </c>
      <c r="B3112" t="b">
        <v>1</v>
      </c>
      <c r="C3112" t="s">
        <v>6530</v>
      </c>
      <c r="D3112" t="s">
        <v>2001</v>
      </c>
      <c r="E3112" t="s">
        <v>2002</v>
      </c>
      <c r="F3112" t="s">
        <v>632</v>
      </c>
      <c r="G3112">
        <v>177</v>
      </c>
      <c r="H3112">
        <v>0</v>
      </c>
      <c r="I3112" s="1">
        <v>36903</v>
      </c>
      <c r="K3112" t="s">
        <v>4445</v>
      </c>
      <c r="M3112" t="s">
        <v>506</v>
      </c>
      <c r="N3112" t="e">
        <v>#N/A</v>
      </c>
    </row>
    <row r="3113" spans="1:14" x14ac:dyDescent="0.25">
      <c r="A3113">
        <v>1892130</v>
      </c>
      <c r="B3113" t="b">
        <v>1</v>
      </c>
      <c r="C3113" t="s">
        <v>6531</v>
      </c>
      <c r="D3113" t="s">
        <v>2012</v>
      </c>
      <c r="E3113" t="s">
        <v>2002</v>
      </c>
      <c r="F3113" t="s">
        <v>632</v>
      </c>
      <c r="G3113">
        <v>165</v>
      </c>
      <c r="H3113">
        <v>0</v>
      </c>
      <c r="I3113" s="1">
        <v>37951</v>
      </c>
      <c r="J3113" t="s">
        <v>6532</v>
      </c>
      <c r="K3113" t="s">
        <v>4445</v>
      </c>
      <c r="M3113" t="s">
        <v>506</v>
      </c>
      <c r="N3113" t="e">
        <v>#N/A</v>
      </c>
    </row>
    <row r="3114" spans="1:14" x14ac:dyDescent="0.25">
      <c r="A3114">
        <v>1892131</v>
      </c>
      <c r="B3114" t="b">
        <v>1</v>
      </c>
      <c r="C3114" t="s">
        <v>6533</v>
      </c>
      <c r="D3114" t="s">
        <v>2012</v>
      </c>
      <c r="E3114" t="s">
        <v>2002</v>
      </c>
      <c r="F3114" t="s">
        <v>632</v>
      </c>
      <c r="G3114">
        <v>169</v>
      </c>
      <c r="H3114">
        <v>0</v>
      </c>
      <c r="I3114" s="1">
        <v>37283</v>
      </c>
      <c r="J3114" t="s">
        <v>6534</v>
      </c>
      <c r="K3114" t="s">
        <v>4445</v>
      </c>
      <c r="M3114" t="s">
        <v>506</v>
      </c>
      <c r="N3114" t="e">
        <v>#N/A</v>
      </c>
    </row>
    <row r="3115" spans="1:14" x14ac:dyDescent="0.25">
      <c r="A3115">
        <v>1892133</v>
      </c>
      <c r="B3115" t="b">
        <v>1</v>
      </c>
      <c r="C3115" t="s">
        <v>6535</v>
      </c>
      <c r="D3115" t="s">
        <v>2001</v>
      </c>
      <c r="E3115" t="s">
        <v>2002</v>
      </c>
      <c r="F3115" t="s">
        <v>632</v>
      </c>
      <c r="G3115">
        <v>184</v>
      </c>
      <c r="H3115">
        <v>0</v>
      </c>
      <c r="I3115" s="1">
        <v>38732</v>
      </c>
      <c r="K3115" t="s">
        <v>4445</v>
      </c>
      <c r="M3115" t="s">
        <v>506</v>
      </c>
      <c r="N3115" t="e">
        <v>#N/A</v>
      </c>
    </row>
    <row r="3116" spans="1:14" x14ac:dyDescent="0.25">
      <c r="A3116">
        <v>1892135</v>
      </c>
      <c r="B3116" t="b">
        <v>1</v>
      </c>
      <c r="C3116" t="s">
        <v>6536</v>
      </c>
      <c r="D3116" t="s">
        <v>2001</v>
      </c>
      <c r="E3116" t="s">
        <v>2002</v>
      </c>
      <c r="F3116" t="s">
        <v>632</v>
      </c>
      <c r="G3116">
        <v>188</v>
      </c>
      <c r="H3116">
        <v>0</v>
      </c>
      <c r="I3116" s="1">
        <v>35308</v>
      </c>
      <c r="K3116" t="s">
        <v>4445</v>
      </c>
      <c r="M3116" t="s">
        <v>506</v>
      </c>
      <c r="N3116" t="e">
        <v>#N/A</v>
      </c>
    </row>
    <row r="3117" spans="1:14" x14ac:dyDescent="0.25">
      <c r="A3117">
        <v>1892136</v>
      </c>
      <c r="B3117" t="b">
        <v>1</v>
      </c>
      <c r="C3117" t="s">
        <v>6537</v>
      </c>
      <c r="D3117" t="s">
        <v>2001</v>
      </c>
      <c r="E3117" t="s">
        <v>2002</v>
      </c>
      <c r="F3117" t="s">
        <v>632</v>
      </c>
      <c r="G3117">
        <v>183</v>
      </c>
      <c r="H3117">
        <v>0</v>
      </c>
      <c r="I3117" s="1">
        <v>36580</v>
      </c>
      <c r="K3117" t="s">
        <v>4445</v>
      </c>
      <c r="M3117" t="s">
        <v>506</v>
      </c>
      <c r="N3117" t="e">
        <v>#N/A</v>
      </c>
    </row>
    <row r="3118" spans="1:14" x14ac:dyDescent="0.25">
      <c r="A3118">
        <v>1892137</v>
      </c>
      <c r="B3118" t="b">
        <v>1</v>
      </c>
      <c r="C3118" t="s">
        <v>6538</v>
      </c>
      <c r="D3118" t="s">
        <v>2012</v>
      </c>
      <c r="E3118" t="s">
        <v>2002</v>
      </c>
      <c r="F3118" t="s">
        <v>632</v>
      </c>
      <c r="G3118">
        <v>171</v>
      </c>
      <c r="H3118">
        <v>0</v>
      </c>
      <c r="I3118" s="1">
        <v>33103</v>
      </c>
      <c r="J3118" t="s">
        <v>6539</v>
      </c>
      <c r="K3118" t="s">
        <v>4445</v>
      </c>
      <c r="M3118" t="s">
        <v>506</v>
      </c>
      <c r="N3118" t="e">
        <v>#N/A</v>
      </c>
    </row>
    <row r="3119" spans="1:14" x14ac:dyDescent="0.25">
      <c r="A3119">
        <v>1892139</v>
      </c>
      <c r="B3119" t="b">
        <v>1</v>
      </c>
      <c r="C3119" t="s">
        <v>6540</v>
      </c>
      <c r="D3119" t="s">
        <v>2012</v>
      </c>
      <c r="E3119" t="s">
        <v>2002</v>
      </c>
      <c r="F3119" t="s">
        <v>632</v>
      </c>
      <c r="G3119">
        <v>169</v>
      </c>
      <c r="H3119">
        <v>0</v>
      </c>
      <c r="I3119" s="1">
        <v>34222</v>
      </c>
      <c r="K3119" t="s">
        <v>4445</v>
      </c>
      <c r="M3119" t="s">
        <v>506</v>
      </c>
      <c r="N3119" t="e">
        <v>#N/A</v>
      </c>
    </row>
    <row r="3120" spans="1:14" x14ac:dyDescent="0.25">
      <c r="A3120">
        <v>1892146</v>
      </c>
      <c r="B3120" t="b">
        <v>1</v>
      </c>
      <c r="C3120" t="s">
        <v>6541</v>
      </c>
      <c r="D3120" t="s">
        <v>2012</v>
      </c>
      <c r="E3120" t="s">
        <v>2002</v>
      </c>
      <c r="F3120" t="s">
        <v>632</v>
      </c>
      <c r="G3120">
        <v>170</v>
      </c>
      <c r="H3120">
        <v>0</v>
      </c>
      <c r="I3120" s="1">
        <v>33503</v>
      </c>
      <c r="J3120" t="s">
        <v>6542</v>
      </c>
      <c r="K3120" t="s">
        <v>6543</v>
      </c>
      <c r="M3120" t="s">
        <v>506</v>
      </c>
      <c r="N3120" t="e">
        <v>#N/A</v>
      </c>
    </row>
    <row r="3121" spans="1:14" x14ac:dyDescent="0.25">
      <c r="A3121">
        <v>1892147</v>
      </c>
      <c r="B3121" t="b">
        <v>1</v>
      </c>
      <c r="C3121" t="s">
        <v>6544</v>
      </c>
      <c r="D3121" t="s">
        <v>2001</v>
      </c>
      <c r="E3121" t="s">
        <v>2002</v>
      </c>
      <c r="F3121" t="s">
        <v>632</v>
      </c>
      <c r="G3121">
        <v>185</v>
      </c>
      <c r="H3121">
        <v>0</v>
      </c>
      <c r="I3121" s="1">
        <v>36138</v>
      </c>
      <c r="K3121" t="s">
        <v>4445</v>
      </c>
      <c r="M3121" t="s">
        <v>506</v>
      </c>
      <c r="N3121" t="e">
        <v>#N/A</v>
      </c>
    </row>
    <row r="3122" spans="1:14" x14ac:dyDescent="0.25">
      <c r="A3122">
        <v>1892149</v>
      </c>
      <c r="B3122" t="b">
        <v>1</v>
      </c>
      <c r="C3122" t="s">
        <v>6545</v>
      </c>
      <c r="D3122" t="s">
        <v>2012</v>
      </c>
      <c r="E3122" t="s">
        <v>2002</v>
      </c>
      <c r="F3122" t="s">
        <v>632</v>
      </c>
      <c r="G3122">
        <v>173</v>
      </c>
      <c r="H3122">
        <v>0</v>
      </c>
      <c r="I3122" s="1">
        <v>37725</v>
      </c>
      <c r="K3122" t="s">
        <v>4445</v>
      </c>
      <c r="M3122" t="s">
        <v>506</v>
      </c>
      <c r="N3122" t="e">
        <v>#N/A</v>
      </c>
    </row>
    <row r="3123" spans="1:14" x14ac:dyDescent="0.25">
      <c r="A3123">
        <v>1892155</v>
      </c>
      <c r="B3123" t="b">
        <v>1</v>
      </c>
      <c r="C3123" t="s">
        <v>6546</v>
      </c>
      <c r="D3123" t="s">
        <v>2001</v>
      </c>
      <c r="E3123" t="s">
        <v>2002</v>
      </c>
      <c r="F3123" t="s">
        <v>632</v>
      </c>
      <c r="G3123">
        <v>190</v>
      </c>
      <c r="H3123">
        <v>0</v>
      </c>
      <c r="I3123" s="1">
        <v>33402</v>
      </c>
      <c r="K3123" t="s">
        <v>4445</v>
      </c>
      <c r="M3123" t="s">
        <v>506</v>
      </c>
      <c r="N3123" t="e">
        <v>#N/A</v>
      </c>
    </row>
    <row r="3124" spans="1:14" x14ac:dyDescent="0.25">
      <c r="A3124">
        <v>1892156</v>
      </c>
      <c r="B3124" t="b">
        <v>1</v>
      </c>
      <c r="C3124" t="s">
        <v>6547</v>
      </c>
      <c r="D3124" t="s">
        <v>2001</v>
      </c>
      <c r="E3124" t="s">
        <v>2002</v>
      </c>
      <c r="F3124" t="s">
        <v>632</v>
      </c>
      <c r="G3124">
        <v>192</v>
      </c>
      <c r="H3124">
        <v>0</v>
      </c>
      <c r="I3124" s="1">
        <v>37001</v>
      </c>
      <c r="J3124" t="s">
        <v>2612</v>
      </c>
      <c r="K3124" t="s">
        <v>4445</v>
      </c>
      <c r="M3124" t="s">
        <v>506</v>
      </c>
      <c r="N3124" t="e">
        <v>#N/A</v>
      </c>
    </row>
    <row r="3125" spans="1:14" x14ac:dyDescent="0.25">
      <c r="A3125">
        <v>1892157</v>
      </c>
      <c r="B3125" t="b">
        <v>1</v>
      </c>
      <c r="C3125" t="s">
        <v>6548</v>
      </c>
      <c r="D3125" t="s">
        <v>2012</v>
      </c>
      <c r="E3125" t="s">
        <v>2002</v>
      </c>
      <c r="F3125" t="s">
        <v>632</v>
      </c>
      <c r="G3125">
        <v>173</v>
      </c>
      <c r="H3125">
        <v>0</v>
      </c>
      <c r="I3125" s="1">
        <v>34859</v>
      </c>
      <c r="K3125" t="s">
        <v>4445</v>
      </c>
      <c r="M3125" t="s">
        <v>506</v>
      </c>
      <c r="N3125" t="e">
        <v>#N/A</v>
      </c>
    </row>
    <row r="3126" spans="1:14" x14ac:dyDescent="0.25">
      <c r="A3126">
        <v>1892161</v>
      </c>
      <c r="B3126" t="b">
        <v>1</v>
      </c>
      <c r="C3126" t="s">
        <v>6549</v>
      </c>
      <c r="D3126" t="s">
        <v>2012</v>
      </c>
      <c r="E3126" t="s">
        <v>2002</v>
      </c>
      <c r="F3126" t="s">
        <v>632</v>
      </c>
      <c r="G3126">
        <v>181</v>
      </c>
      <c r="H3126">
        <v>0</v>
      </c>
      <c r="I3126" s="1">
        <v>36486</v>
      </c>
      <c r="K3126" t="s">
        <v>4445</v>
      </c>
      <c r="M3126" t="s">
        <v>506</v>
      </c>
      <c r="N3126" t="e">
        <v>#N/A</v>
      </c>
    </row>
    <row r="3127" spans="1:14" x14ac:dyDescent="0.25">
      <c r="A3127">
        <v>1892168</v>
      </c>
      <c r="B3127" t="b">
        <v>1</v>
      </c>
      <c r="C3127" t="s">
        <v>6550</v>
      </c>
      <c r="D3127" t="s">
        <v>2001</v>
      </c>
      <c r="E3127" t="s">
        <v>2002</v>
      </c>
      <c r="F3127" t="s">
        <v>632</v>
      </c>
      <c r="G3127">
        <v>190</v>
      </c>
      <c r="H3127">
        <v>0</v>
      </c>
      <c r="I3127" s="1">
        <v>33156</v>
      </c>
      <c r="J3127" t="s">
        <v>6551</v>
      </c>
      <c r="K3127" t="s">
        <v>5710</v>
      </c>
      <c r="M3127" t="s">
        <v>506</v>
      </c>
      <c r="N3127" t="e">
        <v>#N/A</v>
      </c>
    </row>
    <row r="3128" spans="1:14" x14ac:dyDescent="0.25">
      <c r="A3128">
        <v>1892172</v>
      </c>
      <c r="B3128" t="b">
        <v>1</v>
      </c>
      <c r="C3128" t="s">
        <v>6552</v>
      </c>
      <c r="D3128" t="s">
        <v>2012</v>
      </c>
      <c r="E3128" t="s">
        <v>2002</v>
      </c>
      <c r="F3128" t="s">
        <v>632</v>
      </c>
      <c r="G3128">
        <v>166</v>
      </c>
      <c r="H3128">
        <v>0</v>
      </c>
      <c r="I3128" s="1">
        <v>36409</v>
      </c>
      <c r="J3128" t="s">
        <v>6553</v>
      </c>
      <c r="K3128" t="s">
        <v>4445</v>
      </c>
      <c r="M3128" t="s">
        <v>506</v>
      </c>
      <c r="N3128" t="e">
        <v>#N/A</v>
      </c>
    </row>
    <row r="3129" spans="1:14" x14ac:dyDescent="0.25">
      <c r="A3129">
        <v>1892179</v>
      </c>
      <c r="B3129" t="b">
        <v>1</v>
      </c>
      <c r="C3129" t="s">
        <v>6554</v>
      </c>
      <c r="D3129" t="s">
        <v>2001</v>
      </c>
      <c r="E3129" t="s">
        <v>2002</v>
      </c>
      <c r="F3129" t="s">
        <v>6456</v>
      </c>
      <c r="G3129">
        <v>0</v>
      </c>
      <c r="H3129">
        <v>0</v>
      </c>
      <c r="I3129" s="1">
        <v>37104</v>
      </c>
      <c r="K3129" t="s">
        <v>3143</v>
      </c>
      <c r="M3129" t="s">
        <v>104</v>
      </c>
      <c r="N3129" t="e">
        <v>#N/A</v>
      </c>
    </row>
    <row r="3130" spans="1:14" x14ac:dyDescent="0.25">
      <c r="A3130">
        <v>1892312</v>
      </c>
      <c r="B3130" t="b">
        <v>1</v>
      </c>
      <c r="C3130" t="s">
        <v>6555</v>
      </c>
      <c r="D3130" t="s">
        <v>2012</v>
      </c>
      <c r="E3130" t="s">
        <v>2002</v>
      </c>
      <c r="F3130" t="s">
        <v>799</v>
      </c>
      <c r="G3130">
        <v>0</v>
      </c>
      <c r="H3130">
        <v>0</v>
      </c>
      <c r="I3130" s="1">
        <v>35969</v>
      </c>
      <c r="J3130" t="s">
        <v>6556</v>
      </c>
      <c r="K3130" t="s">
        <v>5735</v>
      </c>
      <c r="M3130" t="s">
        <v>490</v>
      </c>
      <c r="N3130" t="e">
        <v>#N/A</v>
      </c>
    </row>
    <row r="3131" spans="1:14" x14ac:dyDescent="0.25">
      <c r="A3131">
        <v>1892313</v>
      </c>
      <c r="B3131" t="b">
        <v>1</v>
      </c>
      <c r="C3131" t="s">
        <v>6557</v>
      </c>
      <c r="D3131" t="s">
        <v>2001</v>
      </c>
      <c r="E3131" t="s">
        <v>2002</v>
      </c>
      <c r="F3131" t="s">
        <v>799</v>
      </c>
      <c r="G3131">
        <v>0</v>
      </c>
      <c r="H3131">
        <v>0</v>
      </c>
      <c r="I3131" s="1">
        <v>35303</v>
      </c>
      <c r="K3131" t="s">
        <v>5735</v>
      </c>
      <c r="M3131" t="s">
        <v>490</v>
      </c>
      <c r="N3131" t="e">
        <v>#N/A</v>
      </c>
    </row>
    <row r="3132" spans="1:14" x14ac:dyDescent="0.25">
      <c r="A3132">
        <v>1892333</v>
      </c>
      <c r="B3132" t="b">
        <v>1</v>
      </c>
      <c r="C3132" t="s">
        <v>6558</v>
      </c>
      <c r="D3132" t="s">
        <v>2012</v>
      </c>
      <c r="E3132" t="s">
        <v>2002</v>
      </c>
      <c r="F3132" t="s">
        <v>799</v>
      </c>
      <c r="G3132">
        <v>177</v>
      </c>
      <c r="H3132">
        <v>0</v>
      </c>
      <c r="I3132" s="1">
        <v>33065</v>
      </c>
      <c r="J3132" t="s">
        <v>6559</v>
      </c>
      <c r="K3132" t="s">
        <v>5735</v>
      </c>
      <c r="M3132" t="s">
        <v>706</v>
      </c>
      <c r="N3132" t="e">
        <v>#N/A</v>
      </c>
    </row>
    <row r="3133" spans="1:14" x14ac:dyDescent="0.25">
      <c r="A3133">
        <v>1892334</v>
      </c>
      <c r="B3133" t="b">
        <v>1</v>
      </c>
      <c r="C3133" t="s">
        <v>6560</v>
      </c>
      <c r="D3133" t="s">
        <v>2012</v>
      </c>
      <c r="E3133" t="s">
        <v>2002</v>
      </c>
      <c r="F3133" t="s">
        <v>799</v>
      </c>
      <c r="G3133">
        <v>182</v>
      </c>
      <c r="H3133">
        <v>0</v>
      </c>
      <c r="I3133" s="1">
        <v>37611</v>
      </c>
      <c r="K3133" t="s">
        <v>5735</v>
      </c>
      <c r="M3133" t="s">
        <v>706</v>
      </c>
      <c r="N3133" t="e">
        <v>#N/A</v>
      </c>
    </row>
    <row r="3134" spans="1:14" x14ac:dyDescent="0.25">
      <c r="A3134">
        <v>1892358</v>
      </c>
      <c r="B3134" t="b">
        <v>1</v>
      </c>
      <c r="C3134" t="s">
        <v>6561</v>
      </c>
      <c r="D3134" t="s">
        <v>2012</v>
      </c>
      <c r="E3134" t="s">
        <v>2002</v>
      </c>
      <c r="F3134" t="s">
        <v>799</v>
      </c>
      <c r="G3134">
        <v>0</v>
      </c>
      <c r="H3134">
        <v>0</v>
      </c>
      <c r="I3134" s="1">
        <v>34250</v>
      </c>
      <c r="K3134" t="s">
        <v>5735</v>
      </c>
      <c r="M3134" t="s">
        <v>243</v>
      </c>
      <c r="N3134" t="e">
        <v>#N/A</v>
      </c>
    </row>
    <row r="3135" spans="1:14" x14ac:dyDescent="0.25">
      <c r="A3135">
        <v>1892359</v>
      </c>
      <c r="B3135" t="b">
        <v>1</v>
      </c>
      <c r="C3135" t="s">
        <v>6562</v>
      </c>
      <c r="D3135" t="s">
        <v>2001</v>
      </c>
      <c r="E3135" t="s">
        <v>2002</v>
      </c>
      <c r="F3135" t="s">
        <v>799</v>
      </c>
      <c r="G3135">
        <v>0</v>
      </c>
      <c r="H3135">
        <v>0</v>
      </c>
      <c r="I3135" s="1">
        <v>33025</v>
      </c>
      <c r="K3135" t="s">
        <v>5739</v>
      </c>
      <c r="M3135" t="s">
        <v>243</v>
      </c>
      <c r="N3135" t="e">
        <v>#N/A</v>
      </c>
    </row>
    <row r="3136" spans="1:14" x14ac:dyDescent="0.25">
      <c r="A3136">
        <v>1892360</v>
      </c>
      <c r="B3136" t="b">
        <v>1</v>
      </c>
      <c r="C3136" t="s">
        <v>6563</v>
      </c>
      <c r="D3136" t="s">
        <v>2001</v>
      </c>
      <c r="E3136" t="s">
        <v>2002</v>
      </c>
      <c r="F3136" t="s">
        <v>799</v>
      </c>
      <c r="G3136">
        <v>0</v>
      </c>
      <c r="H3136">
        <v>0</v>
      </c>
      <c r="I3136" s="1">
        <v>27860</v>
      </c>
      <c r="K3136" t="s">
        <v>5735</v>
      </c>
      <c r="M3136" t="s">
        <v>243</v>
      </c>
      <c r="N3136" t="e">
        <v>#N/A</v>
      </c>
    </row>
    <row r="3137" spans="1:14" x14ac:dyDescent="0.25">
      <c r="A3137">
        <v>1892363</v>
      </c>
      <c r="B3137" t="b">
        <v>1</v>
      </c>
      <c r="C3137" t="s">
        <v>6564</v>
      </c>
      <c r="D3137" t="s">
        <v>2012</v>
      </c>
      <c r="E3137" t="s">
        <v>2002</v>
      </c>
      <c r="F3137" t="s">
        <v>799</v>
      </c>
      <c r="G3137">
        <v>0</v>
      </c>
      <c r="H3137">
        <v>0</v>
      </c>
      <c r="I3137" s="1">
        <v>33605</v>
      </c>
      <c r="K3137" t="s">
        <v>5735</v>
      </c>
      <c r="M3137" t="s">
        <v>243</v>
      </c>
      <c r="N3137" t="e">
        <v>#N/A</v>
      </c>
    </row>
    <row r="3138" spans="1:14" x14ac:dyDescent="0.25">
      <c r="A3138">
        <v>1892364</v>
      </c>
      <c r="B3138" t="b">
        <v>1</v>
      </c>
      <c r="C3138" t="s">
        <v>6565</v>
      </c>
      <c r="D3138" t="s">
        <v>2012</v>
      </c>
      <c r="E3138" t="s">
        <v>2046</v>
      </c>
      <c r="F3138" t="s">
        <v>799</v>
      </c>
      <c r="G3138">
        <v>0</v>
      </c>
      <c r="H3138">
        <v>0</v>
      </c>
      <c r="I3138" s="1">
        <v>33900</v>
      </c>
      <c r="M3138" t="s">
        <v>243</v>
      </c>
      <c r="N3138" t="e">
        <v>#N/A</v>
      </c>
    </row>
    <row r="3139" spans="1:14" x14ac:dyDescent="0.25">
      <c r="A3139">
        <v>1892366</v>
      </c>
      <c r="B3139" t="b">
        <v>1</v>
      </c>
      <c r="C3139" t="s">
        <v>6566</v>
      </c>
      <c r="D3139" t="s">
        <v>2001</v>
      </c>
      <c r="E3139" t="s">
        <v>2002</v>
      </c>
      <c r="F3139" t="s">
        <v>799</v>
      </c>
      <c r="G3139">
        <v>0</v>
      </c>
      <c r="H3139">
        <v>0</v>
      </c>
      <c r="I3139" s="1">
        <v>31657</v>
      </c>
      <c r="K3139" t="s">
        <v>5735</v>
      </c>
      <c r="M3139" t="s">
        <v>243</v>
      </c>
      <c r="N3139" t="e">
        <v>#N/A</v>
      </c>
    </row>
    <row r="3140" spans="1:14" x14ac:dyDescent="0.25">
      <c r="A3140">
        <v>1892419</v>
      </c>
      <c r="B3140" t="b">
        <v>1</v>
      </c>
      <c r="C3140" t="s">
        <v>6567</v>
      </c>
      <c r="D3140" t="s">
        <v>2001</v>
      </c>
      <c r="E3140" t="s">
        <v>2002</v>
      </c>
      <c r="F3140" t="s">
        <v>416</v>
      </c>
      <c r="G3140">
        <v>184</v>
      </c>
      <c r="H3140">
        <v>92</v>
      </c>
      <c r="I3140" s="1">
        <v>35359</v>
      </c>
      <c r="K3140" t="s">
        <v>2013</v>
      </c>
      <c r="M3140" t="s">
        <v>83</v>
      </c>
      <c r="N3140" t="e">
        <v>#N/A</v>
      </c>
    </row>
    <row r="3141" spans="1:14" x14ac:dyDescent="0.25">
      <c r="A3141">
        <v>1892421</v>
      </c>
      <c r="B3141" t="b">
        <v>1</v>
      </c>
      <c r="C3141" t="s">
        <v>6568</v>
      </c>
      <c r="D3141" t="s">
        <v>2001</v>
      </c>
      <c r="E3141" t="s">
        <v>2002</v>
      </c>
      <c r="F3141" t="s">
        <v>799</v>
      </c>
      <c r="G3141">
        <v>0</v>
      </c>
      <c r="H3141">
        <v>0</v>
      </c>
      <c r="I3141" s="1">
        <v>32475</v>
      </c>
      <c r="K3141" t="s">
        <v>5735</v>
      </c>
      <c r="M3141" t="s">
        <v>1392</v>
      </c>
      <c r="N3141" t="e">
        <v>#N/A</v>
      </c>
    </row>
    <row r="3142" spans="1:14" x14ac:dyDescent="0.25">
      <c r="A3142">
        <v>1892423</v>
      </c>
      <c r="B3142" t="b">
        <v>1</v>
      </c>
      <c r="C3142" t="s">
        <v>6569</v>
      </c>
      <c r="D3142" t="s">
        <v>2012</v>
      </c>
      <c r="E3142" t="s">
        <v>2002</v>
      </c>
      <c r="F3142" t="s">
        <v>799</v>
      </c>
      <c r="G3142">
        <v>0</v>
      </c>
      <c r="H3142">
        <v>0</v>
      </c>
      <c r="I3142" s="1">
        <v>35094</v>
      </c>
      <c r="K3142" t="s">
        <v>5735</v>
      </c>
      <c r="M3142" t="s">
        <v>1392</v>
      </c>
      <c r="N3142" t="e">
        <v>#N/A</v>
      </c>
    </row>
    <row r="3143" spans="1:14" x14ac:dyDescent="0.25">
      <c r="A3143">
        <v>1892424</v>
      </c>
      <c r="B3143" t="b">
        <v>1</v>
      </c>
      <c r="C3143" t="s">
        <v>6570</v>
      </c>
      <c r="D3143" t="s">
        <v>2001</v>
      </c>
      <c r="E3143" t="s">
        <v>2002</v>
      </c>
      <c r="F3143" t="s">
        <v>799</v>
      </c>
      <c r="G3143">
        <v>0</v>
      </c>
      <c r="H3143">
        <v>0</v>
      </c>
      <c r="I3143" s="1">
        <v>37031</v>
      </c>
      <c r="K3143" t="s">
        <v>5739</v>
      </c>
      <c r="M3143" t="s">
        <v>1392</v>
      </c>
      <c r="N3143" t="e">
        <v>#N/A</v>
      </c>
    </row>
    <row r="3144" spans="1:14" x14ac:dyDescent="0.25">
      <c r="A3144">
        <v>1892427</v>
      </c>
      <c r="B3144" t="b">
        <v>1</v>
      </c>
      <c r="C3144" t="s">
        <v>6571</v>
      </c>
      <c r="D3144" t="s">
        <v>2001</v>
      </c>
      <c r="E3144" t="s">
        <v>2002</v>
      </c>
      <c r="F3144" t="s">
        <v>799</v>
      </c>
      <c r="G3144">
        <v>0</v>
      </c>
      <c r="H3144">
        <v>0</v>
      </c>
      <c r="I3144" s="1">
        <v>34428</v>
      </c>
      <c r="K3144" t="s">
        <v>5739</v>
      </c>
      <c r="M3144" t="s">
        <v>1392</v>
      </c>
      <c r="N3144" t="e">
        <v>#N/A</v>
      </c>
    </row>
    <row r="3145" spans="1:14" x14ac:dyDescent="0.25">
      <c r="A3145">
        <v>1892434</v>
      </c>
      <c r="B3145" t="b">
        <v>1</v>
      </c>
      <c r="C3145" t="s">
        <v>6572</v>
      </c>
      <c r="D3145" t="s">
        <v>2012</v>
      </c>
      <c r="E3145" t="s">
        <v>2002</v>
      </c>
      <c r="F3145" t="s">
        <v>799</v>
      </c>
      <c r="G3145">
        <v>0</v>
      </c>
      <c r="H3145">
        <v>0</v>
      </c>
      <c r="I3145" s="1">
        <v>36802</v>
      </c>
      <c r="K3145" t="s">
        <v>5737</v>
      </c>
      <c r="M3145" t="s">
        <v>1392</v>
      </c>
      <c r="N3145" t="e">
        <v>#N/A</v>
      </c>
    </row>
    <row r="3146" spans="1:14" x14ac:dyDescent="0.25">
      <c r="A3146">
        <v>1892438</v>
      </c>
      <c r="B3146" t="b">
        <v>1</v>
      </c>
      <c r="C3146" t="s">
        <v>6573</v>
      </c>
      <c r="D3146" t="s">
        <v>2001</v>
      </c>
      <c r="E3146" t="s">
        <v>2002</v>
      </c>
      <c r="F3146" t="s">
        <v>799</v>
      </c>
      <c r="G3146">
        <v>0</v>
      </c>
      <c r="H3146">
        <v>0</v>
      </c>
      <c r="I3146" s="1">
        <v>35328</v>
      </c>
      <c r="K3146" t="s">
        <v>5739</v>
      </c>
      <c r="M3146" t="s">
        <v>1392</v>
      </c>
      <c r="N3146" t="e">
        <v>#N/A</v>
      </c>
    </row>
    <row r="3147" spans="1:14" x14ac:dyDescent="0.25">
      <c r="A3147">
        <v>1892441</v>
      </c>
      <c r="B3147" t="b">
        <v>1</v>
      </c>
      <c r="C3147" t="s">
        <v>6574</v>
      </c>
      <c r="D3147" t="s">
        <v>2001</v>
      </c>
      <c r="E3147" t="s">
        <v>2002</v>
      </c>
      <c r="F3147" t="s">
        <v>799</v>
      </c>
      <c r="G3147">
        <v>0</v>
      </c>
      <c r="H3147">
        <v>0</v>
      </c>
      <c r="I3147" s="1">
        <v>36258</v>
      </c>
      <c r="J3147" t="s">
        <v>6575</v>
      </c>
      <c r="K3147" t="s">
        <v>5735</v>
      </c>
      <c r="M3147" t="s">
        <v>1392</v>
      </c>
      <c r="N3147" t="e">
        <v>#N/A</v>
      </c>
    </row>
    <row r="3148" spans="1:14" x14ac:dyDescent="0.25">
      <c r="A3148">
        <v>1892453</v>
      </c>
      <c r="B3148" t="b">
        <v>1</v>
      </c>
      <c r="C3148" t="s">
        <v>6576</v>
      </c>
      <c r="D3148" t="s">
        <v>2001</v>
      </c>
      <c r="E3148" t="s">
        <v>2002</v>
      </c>
      <c r="F3148" t="s">
        <v>632</v>
      </c>
      <c r="G3148">
        <v>190</v>
      </c>
      <c r="H3148">
        <v>0</v>
      </c>
      <c r="I3148" s="1">
        <v>35180</v>
      </c>
      <c r="K3148" t="s">
        <v>6577</v>
      </c>
      <c r="M3148" t="s">
        <v>506</v>
      </c>
      <c r="N3148" t="e">
        <v>#N/A</v>
      </c>
    </row>
    <row r="3149" spans="1:14" x14ac:dyDescent="0.25">
      <c r="A3149">
        <v>1892464</v>
      </c>
      <c r="B3149" t="b">
        <v>1</v>
      </c>
      <c r="C3149" t="s">
        <v>6578</v>
      </c>
      <c r="D3149" t="s">
        <v>2001</v>
      </c>
      <c r="E3149" t="s">
        <v>2002</v>
      </c>
      <c r="F3149" t="s">
        <v>943</v>
      </c>
      <c r="G3149">
        <v>163</v>
      </c>
      <c r="H3149">
        <v>0</v>
      </c>
      <c r="I3149" s="1">
        <v>35284</v>
      </c>
      <c r="J3149" t="s">
        <v>6579</v>
      </c>
      <c r="K3149" t="s">
        <v>2701</v>
      </c>
      <c r="M3149" t="s">
        <v>786</v>
      </c>
      <c r="N3149" t="e">
        <v>#N/A</v>
      </c>
    </row>
    <row r="3150" spans="1:14" x14ac:dyDescent="0.25">
      <c r="A3150">
        <v>1892469</v>
      </c>
      <c r="B3150" t="b">
        <v>1</v>
      </c>
      <c r="C3150" t="s">
        <v>6580</v>
      </c>
      <c r="D3150" t="s">
        <v>2012</v>
      </c>
      <c r="E3150" t="s">
        <v>2002</v>
      </c>
      <c r="F3150" t="s">
        <v>799</v>
      </c>
      <c r="G3150">
        <v>0</v>
      </c>
      <c r="H3150">
        <v>0</v>
      </c>
      <c r="I3150" s="1">
        <v>35188</v>
      </c>
      <c r="K3150" t="s">
        <v>5735</v>
      </c>
      <c r="M3150" t="s">
        <v>454</v>
      </c>
      <c r="N3150" t="e">
        <v>#N/A</v>
      </c>
    </row>
    <row r="3151" spans="1:14" x14ac:dyDescent="0.25">
      <c r="A3151">
        <v>1892470</v>
      </c>
      <c r="B3151" t="b">
        <v>1</v>
      </c>
      <c r="C3151" t="s">
        <v>6581</v>
      </c>
      <c r="D3151" t="s">
        <v>2012</v>
      </c>
      <c r="E3151" t="s">
        <v>2002</v>
      </c>
      <c r="F3151" t="s">
        <v>799</v>
      </c>
      <c r="G3151">
        <v>0</v>
      </c>
      <c r="H3151">
        <v>0</v>
      </c>
      <c r="I3151" s="1">
        <v>35304</v>
      </c>
      <c r="K3151" t="s">
        <v>5735</v>
      </c>
      <c r="M3151" t="s">
        <v>454</v>
      </c>
      <c r="N3151" t="e">
        <v>#N/A</v>
      </c>
    </row>
    <row r="3152" spans="1:14" x14ac:dyDescent="0.25">
      <c r="A3152">
        <v>1892471</v>
      </c>
      <c r="B3152" t="b">
        <v>1</v>
      </c>
      <c r="C3152" t="s">
        <v>6582</v>
      </c>
      <c r="D3152" t="s">
        <v>2012</v>
      </c>
      <c r="E3152" t="s">
        <v>2002</v>
      </c>
      <c r="F3152" t="s">
        <v>799</v>
      </c>
      <c r="G3152">
        <v>0</v>
      </c>
      <c r="H3152">
        <v>0</v>
      </c>
      <c r="I3152" s="1">
        <v>37868</v>
      </c>
      <c r="K3152" t="s">
        <v>5737</v>
      </c>
      <c r="M3152" t="s">
        <v>454</v>
      </c>
      <c r="N3152" t="e">
        <v>#N/A</v>
      </c>
    </row>
    <row r="3153" spans="1:14" x14ac:dyDescent="0.25">
      <c r="A3153">
        <v>1892472</v>
      </c>
      <c r="B3153" t="b">
        <v>1</v>
      </c>
      <c r="C3153" t="s">
        <v>6583</v>
      </c>
      <c r="D3153" t="s">
        <v>2012</v>
      </c>
      <c r="E3153" t="s">
        <v>2002</v>
      </c>
      <c r="F3153" t="s">
        <v>799</v>
      </c>
      <c r="G3153">
        <v>0</v>
      </c>
      <c r="H3153">
        <v>0</v>
      </c>
      <c r="I3153" s="1">
        <v>38679</v>
      </c>
      <c r="K3153" t="s">
        <v>5737</v>
      </c>
      <c r="M3153" t="s">
        <v>454</v>
      </c>
      <c r="N3153" t="e">
        <v>#N/A</v>
      </c>
    </row>
    <row r="3154" spans="1:14" x14ac:dyDescent="0.25">
      <c r="A3154">
        <v>1892474</v>
      </c>
      <c r="B3154" t="b">
        <v>1</v>
      </c>
      <c r="C3154" t="s">
        <v>6584</v>
      </c>
      <c r="D3154" t="s">
        <v>2012</v>
      </c>
      <c r="E3154" t="s">
        <v>2002</v>
      </c>
      <c r="F3154" t="s">
        <v>799</v>
      </c>
      <c r="G3154">
        <v>0</v>
      </c>
      <c r="H3154">
        <v>0</v>
      </c>
      <c r="I3154" s="1">
        <v>37481</v>
      </c>
      <c r="K3154" t="s">
        <v>5737</v>
      </c>
      <c r="M3154" t="s">
        <v>454</v>
      </c>
      <c r="N3154" t="e">
        <v>#N/A</v>
      </c>
    </row>
    <row r="3155" spans="1:14" x14ac:dyDescent="0.25">
      <c r="A3155">
        <v>1892476</v>
      </c>
      <c r="B3155" t="b">
        <v>1</v>
      </c>
      <c r="C3155" t="s">
        <v>6585</v>
      </c>
      <c r="D3155" t="s">
        <v>2012</v>
      </c>
      <c r="E3155" t="s">
        <v>2002</v>
      </c>
      <c r="F3155" t="s">
        <v>799</v>
      </c>
      <c r="G3155">
        <v>0</v>
      </c>
      <c r="H3155">
        <v>0</v>
      </c>
      <c r="I3155" s="1">
        <v>36130</v>
      </c>
      <c r="J3155" t="s">
        <v>4738</v>
      </c>
      <c r="K3155" t="s">
        <v>5735</v>
      </c>
      <c r="M3155" t="s">
        <v>454</v>
      </c>
      <c r="N3155" t="e">
        <v>#N/A</v>
      </c>
    </row>
    <row r="3156" spans="1:14" x14ac:dyDescent="0.25">
      <c r="A3156">
        <v>1892478</v>
      </c>
      <c r="B3156" t="b">
        <v>1</v>
      </c>
      <c r="C3156" t="s">
        <v>6586</v>
      </c>
      <c r="D3156" t="s">
        <v>2012</v>
      </c>
      <c r="E3156" t="s">
        <v>2002</v>
      </c>
      <c r="F3156" t="s">
        <v>799</v>
      </c>
      <c r="G3156">
        <v>0</v>
      </c>
      <c r="H3156">
        <v>0</v>
      </c>
      <c r="I3156" s="1">
        <v>35489</v>
      </c>
      <c r="K3156" t="s">
        <v>5737</v>
      </c>
      <c r="M3156" t="s">
        <v>454</v>
      </c>
      <c r="N3156" t="e">
        <v>#N/A</v>
      </c>
    </row>
    <row r="3157" spans="1:14" x14ac:dyDescent="0.25">
      <c r="A3157">
        <v>1892479</v>
      </c>
      <c r="B3157" t="b">
        <v>1</v>
      </c>
      <c r="C3157" t="s">
        <v>6587</v>
      </c>
      <c r="D3157" t="s">
        <v>2012</v>
      </c>
      <c r="E3157" t="s">
        <v>2002</v>
      </c>
      <c r="F3157" t="s">
        <v>799</v>
      </c>
      <c r="G3157">
        <v>0</v>
      </c>
      <c r="H3157">
        <v>0</v>
      </c>
      <c r="I3157" s="1">
        <v>37227</v>
      </c>
      <c r="K3157" t="s">
        <v>5737</v>
      </c>
      <c r="M3157" t="s">
        <v>454</v>
      </c>
      <c r="N3157" t="e">
        <v>#N/A</v>
      </c>
    </row>
    <row r="3158" spans="1:14" x14ac:dyDescent="0.25">
      <c r="A3158">
        <v>1892481</v>
      </c>
      <c r="B3158" t="b">
        <v>1</v>
      </c>
      <c r="C3158" t="s">
        <v>6588</v>
      </c>
      <c r="D3158" t="s">
        <v>2001</v>
      </c>
      <c r="E3158" t="s">
        <v>2002</v>
      </c>
      <c r="F3158" t="s">
        <v>799</v>
      </c>
      <c r="G3158">
        <v>0</v>
      </c>
      <c r="H3158">
        <v>0</v>
      </c>
      <c r="I3158" s="1">
        <v>34256</v>
      </c>
      <c r="J3158" t="s">
        <v>6589</v>
      </c>
      <c r="K3158" t="s">
        <v>5735</v>
      </c>
      <c r="M3158" t="s">
        <v>454</v>
      </c>
      <c r="N3158" t="e">
        <v>#N/A</v>
      </c>
    </row>
    <row r="3159" spans="1:14" x14ac:dyDescent="0.25">
      <c r="A3159">
        <v>1892483</v>
      </c>
      <c r="B3159" t="b">
        <v>1</v>
      </c>
      <c r="C3159" t="s">
        <v>6590</v>
      </c>
      <c r="D3159" t="s">
        <v>2012</v>
      </c>
      <c r="E3159" t="s">
        <v>2002</v>
      </c>
      <c r="F3159" t="s">
        <v>799</v>
      </c>
      <c r="G3159">
        <v>0</v>
      </c>
      <c r="H3159">
        <v>0</v>
      </c>
      <c r="I3159" s="1">
        <v>36414</v>
      </c>
      <c r="K3159" t="s">
        <v>5735</v>
      </c>
      <c r="M3159" t="s">
        <v>454</v>
      </c>
      <c r="N3159" t="e">
        <v>#N/A</v>
      </c>
    </row>
    <row r="3160" spans="1:14" x14ac:dyDescent="0.25">
      <c r="A3160">
        <v>1892486</v>
      </c>
      <c r="B3160" t="b">
        <v>1</v>
      </c>
      <c r="C3160" t="s">
        <v>6591</v>
      </c>
      <c r="D3160" t="s">
        <v>2012</v>
      </c>
      <c r="E3160" t="s">
        <v>2002</v>
      </c>
      <c r="F3160" t="s">
        <v>799</v>
      </c>
      <c r="G3160">
        <v>0</v>
      </c>
      <c r="H3160">
        <v>0</v>
      </c>
      <c r="I3160" s="1">
        <v>34760</v>
      </c>
      <c r="K3160" t="s">
        <v>5735</v>
      </c>
      <c r="M3160" t="s">
        <v>454</v>
      </c>
      <c r="N3160" t="e">
        <v>#N/A</v>
      </c>
    </row>
    <row r="3161" spans="1:14" x14ac:dyDescent="0.25">
      <c r="A3161">
        <v>1892489</v>
      </c>
      <c r="B3161" t="b">
        <v>1</v>
      </c>
      <c r="C3161" t="s">
        <v>6592</v>
      </c>
      <c r="D3161" t="s">
        <v>2012</v>
      </c>
      <c r="E3161" t="s">
        <v>2002</v>
      </c>
      <c r="F3161" t="s">
        <v>799</v>
      </c>
      <c r="G3161">
        <v>0</v>
      </c>
      <c r="H3161">
        <v>0</v>
      </c>
      <c r="I3161" s="1">
        <v>34325</v>
      </c>
      <c r="K3161" t="s">
        <v>5737</v>
      </c>
      <c r="M3161" t="s">
        <v>454</v>
      </c>
      <c r="N3161" t="e">
        <v>#N/A</v>
      </c>
    </row>
    <row r="3162" spans="1:14" x14ac:dyDescent="0.25">
      <c r="A3162">
        <v>1892490</v>
      </c>
      <c r="B3162" t="b">
        <v>1</v>
      </c>
      <c r="C3162" t="s">
        <v>6593</v>
      </c>
      <c r="D3162" t="s">
        <v>2012</v>
      </c>
      <c r="E3162" t="s">
        <v>2002</v>
      </c>
      <c r="F3162" t="s">
        <v>799</v>
      </c>
      <c r="G3162">
        <v>0</v>
      </c>
      <c r="H3162">
        <v>0</v>
      </c>
      <c r="I3162" s="1">
        <v>36782</v>
      </c>
      <c r="K3162" t="s">
        <v>6594</v>
      </c>
      <c r="M3162" t="s">
        <v>454</v>
      </c>
      <c r="N3162" t="e">
        <v>#N/A</v>
      </c>
    </row>
    <row r="3163" spans="1:14" x14ac:dyDescent="0.25">
      <c r="A3163">
        <v>1892495</v>
      </c>
      <c r="B3163" t="b">
        <v>1</v>
      </c>
      <c r="C3163" t="s">
        <v>6595</v>
      </c>
      <c r="D3163" t="s">
        <v>2012</v>
      </c>
      <c r="E3163" t="s">
        <v>2002</v>
      </c>
      <c r="F3163" t="s">
        <v>799</v>
      </c>
      <c r="G3163">
        <v>0</v>
      </c>
      <c r="H3163">
        <v>0</v>
      </c>
      <c r="I3163" s="1">
        <v>31160</v>
      </c>
      <c r="J3163" t="s">
        <v>5664</v>
      </c>
      <c r="K3163" t="s">
        <v>5735</v>
      </c>
      <c r="M3163" t="s">
        <v>454</v>
      </c>
      <c r="N3163" t="e">
        <v>#N/A</v>
      </c>
    </row>
    <row r="3164" spans="1:14" x14ac:dyDescent="0.25">
      <c r="A3164">
        <v>1892500</v>
      </c>
      <c r="B3164" t="b">
        <v>1</v>
      </c>
      <c r="C3164" t="s">
        <v>6596</v>
      </c>
      <c r="D3164" t="s">
        <v>2012</v>
      </c>
      <c r="E3164" t="s">
        <v>2002</v>
      </c>
      <c r="F3164" t="s">
        <v>799</v>
      </c>
      <c r="G3164">
        <v>0</v>
      </c>
      <c r="H3164">
        <v>0</v>
      </c>
      <c r="I3164" s="1">
        <v>37573</v>
      </c>
      <c r="K3164" t="s">
        <v>5735</v>
      </c>
      <c r="M3164" t="s">
        <v>454</v>
      </c>
      <c r="N3164" t="e">
        <v>#N/A</v>
      </c>
    </row>
    <row r="3165" spans="1:14" x14ac:dyDescent="0.25">
      <c r="A3165">
        <v>1892502</v>
      </c>
      <c r="B3165" t="b">
        <v>1</v>
      </c>
      <c r="C3165" t="s">
        <v>6597</v>
      </c>
      <c r="D3165" t="s">
        <v>2012</v>
      </c>
      <c r="E3165" t="s">
        <v>2002</v>
      </c>
      <c r="F3165" t="s">
        <v>799</v>
      </c>
      <c r="G3165">
        <v>0</v>
      </c>
      <c r="H3165">
        <v>0</v>
      </c>
      <c r="I3165" s="1">
        <v>34688</v>
      </c>
      <c r="J3165" t="s">
        <v>6598</v>
      </c>
      <c r="K3165" t="s">
        <v>5735</v>
      </c>
      <c r="M3165" t="s">
        <v>454</v>
      </c>
      <c r="N3165" t="e">
        <v>#N/A</v>
      </c>
    </row>
    <row r="3166" spans="1:14" x14ac:dyDescent="0.25">
      <c r="A3166">
        <v>1892505</v>
      </c>
      <c r="B3166" t="b">
        <v>1</v>
      </c>
      <c r="C3166" t="s">
        <v>6599</v>
      </c>
      <c r="D3166" t="s">
        <v>2012</v>
      </c>
      <c r="E3166" t="s">
        <v>2002</v>
      </c>
      <c r="F3166" t="s">
        <v>113</v>
      </c>
      <c r="G3166">
        <v>171</v>
      </c>
      <c r="H3166">
        <v>0</v>
      </c>
      <c r="I3166" s="1">
        <v>36491</v>
      </c>
      <c r="J3166" t="s">
        <v>6600</v>
      </c>
      <c r="K3166" t="s">
        <v>2810</v>
      </c>
      <c r="M3166" t="s">
        <v>982</v>
      </c>
      <c r="N3166" t="e">
        <v>#N/A</v>
      </c>
    </row>
    <row r="3167" spans="1:14" x14ac:dyDescent="0.25">
      <c r="A3167">
        <v>1892506</v>
      </c>
      <c r="B3167" t="b">
        <v>1</v>
      </c>
      <c r="C3167" t="s">
        <v>6601</v>
      </c>
      <c r="D3167" t="s">
        <v>2012</v>
      </c>
      <c r="E3167" t="s">
        <v>2002</v>
      </c>
      <c r="F3167" t="s">
        <v>113</v>
      </c>
      <c r="G3167">
        <v>181</v>
      </c>
      <c r="H3167">
        <v>0</v>
      </c>
      <c r="I3167" s="1">
        <v>36174</v>
      </c>
      <c r="K3167" t="s">
        <v>2810</v>
      </c>
      <c r="M3167" t="s">
        <v>982</v>
      </c>
      <c r="N3167" t="e">
        <v>#N/A</v>
      </c>
    </row>
    <row r="3168" spans="1:14" x14ac:dyDescent="0.25">
      <c r="A3168">
        <v>1892513</v>
      </c>
      <c r="B3168" t="b">
        <v>1</v>
      </c>
      <c r="C3168" t="s">
        <v>6602</v>
      </c>
      <c r="D3168" t="s">
        <v>2001</v>
      </c>
      <c r="E3168" t="s">
        <v>2002</v>
      </c>
      <c r="F3168" t="s">
        <v>113</v>
      </c>
      <c r="G3168">
        <v>193</v>
      </c>
      <c r="H3168">
        <v>0</v>
      </c>
      <c r="I3168" s="1">
        <v>35752</v>
      </c>
      <c r="J3168" t="s">
        <v>6603</v>
      </c>
      <c r="K3168" t="s">
        <v>2810</v>
      </c>
      <c r="M3168" t="s">
        <v>982</v>
      </c>
      <c r="N3168" t="e">
        <v>#N/A</v>
      </c>
    </row>
    <row r="3169" spans="1:14" x14ac:dyDescent="0.25">
      <c r="A3169">
        <v>1892516</v>
      </c>
      <c r="B3169" t="b">
        <v>1</v>
      </c>
      <c r="C3169" t="s">
        <v>6604</v>
      </c>
      <c r="D3169" t="s">
        <v>2001</v>
      </c>
      <c r="E3169" t="s">
        <v>2002</v>
      </c>
      <c r="F3169" t="s">
        <v>113</v>
      </c>
      <c r="G3169">
        <v>175</v>
      </c>
      <c r="H3169">
        <v>0</v>
      </c>
      <c r="I3169" s="1">
        <v>32658</v>
      </c>
      <c r="J3169" t="s">
        <v>6605</v>
      </c>
      <c r="K3169" t="s">
        <v>2810</v>
      </c>
      <c r="M3169" t="s">
        <v>982</v>
      </c>
      <c r="N3169" t="e">
        <v>#N/A</v>
      </c>
    </row>
    <row r="3170" spans="1:14" x14ac:dyDescent="0.25">
      <c r="A3170">
        <v>1892638</v>
      </c>
      <c r="B3170" t="b">
        <v>1</v>
      </c>
      <c r="C3170" t="s">
        <v>6606</v>
      </c>
      <c r="D3170" t="s">
        <v>2001</v>
      </c>
      <c r="E3170" t="s">
        <v>2002</v>
      </c>
      <c r="F3170" t="s">
        <v>6607</v>
      </c>
      <c r="G3170">
        <v>174</v>
      </c>
      <c r="H3170">
        <v>0</v>
      </c>
      <c r="I3170" s="1">
        <v>35724</v>
      </c>
      <c r="K3170" t="s">
        <v>6608</v>
      </c>
      <c r="M3170" t="s">
        <v>506</v>
      </c>
      <c r="N3170" t="e">
        <v>#N/A</v>
      </c>
    </row>
    <row r="3171" spans="1:14" x14ac:dyDescent="0.25">
      <c r="A3171">
        <v>1892647</v>
      </c>
      <c r="B3171" t="b">
        <v>1</v>
      </c>
      <c r="C3171" t="s">
        <v>6609</v>
      </c>
      <c r="D3171" t="s">
        <v>2001</v>
      </c>
      <c r="E3171" t="s">
        <v>2002</v>
      </c>
      <c r="F3171" t="s">
        <v>6607</v>
      </c>
      <c r="G3171">
        <v>175</v>
      </c>
      <c r="H3171">
        <v>0</v>
      </c>
      <c r="I3171" s="1">
        <v>36443</v>
      </c>
      <c r="K3171" t="s">
        <v>6608</v>
      </c>
      <c r="M3171" t="s">
        <v>506</v>
      </c>
      <c r="N3171" t="e">
        <v>#N/A</v>
      </c>
    </row>
    <row r="3172" spans="1:14" x14ac:dyDescent="0.25">
      <c r="A3172">
        <v>1892698</v>
      </c>
      <c r="B3172" t="b">
        <v>1</v>
      </c>
      <c r="C3172" t="s">
        <v>6610</v>
      </c>
      <c r="D3172" t="s">
        <v>2012</v>
      </c>
      <c r="E3172" t="s">
        <v>2002</v>
      </c>
      <c r="F3172" t="s">
        <v>534</v>
      </c>
      <c r="G3172">
        <v>0</v>
      </c>
      <c r="H3172">
        <v>0</v>
      </c>
      <c r="I3172" s="1">
        <v>33290</v>
      </c>
      <c r="J3172" t="s">
        <v>6611</v>
      </c>
      <c r="K3172" t="s">
        <v>6612</v>
      </c>
      <c r="M3172" t="s">
        <v>62</v>
      </c>
      <c r="N3172" t="e">
        <v>#N/A</v>
      </c>
    </row>
    <row r="3173" spans="1:14" x14ac:dyDescent="0.25">
      <c r="A3173">
        <v>1892775</v>
      </c>
      <c r="B3173" t="b">
        <v>1</v>
      </c>
      <c r="C3173" t="s">
        <v>6613</v>
      </c>
      <c r="D3173" t="s">
        <v>2012</v>
      </c>
      <c r="E3173" t="s">
        <v>2002</v>
      </c>
      <c r="F3173" t="s">
        <v>534</v>
      </c>
      <c r="G3173">
        <v>0</v>
      </c>
      <c r="H3173">
        <v>0</v>
      </c>
      <c r="I3173" s="1">
        <v>36611</v>
      </c>
      <c r="J3173" t="s">
        <v>6614</v>
      </c>
      <c r="K3173" t="s">
        <v>5244</v>
      </c>
      <c r="M3173" t="s">
        <v>62</v>
      </c>
      <c r="N3173" t="e">
        <v>#N/A</v>
      </c>
    </row>
    <row r="3174" spans="1:14" x14ac:dyDescent="0.25">
      <c r="A3174">
        <v>1892778</v>
      </c>
      <c r="B3174" t="b">
        <v>1</v>
      </c>
      <c r="C3174" t="s">
        <v>6615</v>
      </c>
      <c r="D3174" t="s">
        <v>2012</v>
      </c>
      <c r="E3174" t="s">
        <v>2002</v>
      </c>
      <c r="F3174" t="s">
        <v>534</v>
      </c>
      <c r="G3174">
        <v>0</v>
      </c>
      <c r="H3174">
        <v>0</v>
      </c>
      <c r="I3174" s="1">
        <v>34522</v>
      </c>
      <c r="K3174" t="s">
        <v>5244</v>
      </c>
      <c r="M3174" t="s">
        <v>62</v>
      </c>
      <c r="N3174" t="e">
        <v>#N/A</v>
      </c>
    </row>
    <row r="3175" spans="1:14" x14ac:dyDescent="0.25">
      <c r="A3175">
        <v>1892780</v>
      </c>
      <c r="B3175" t="b">
        <v>1</v>
      </c>
      <c r="C3175" t="s">
        <v>6616</v>
      </c>
      <c r="D3175" t="s">
        <v>2012</v>
      </c>
      <c r="E3175" t="s">
        <v>2002</v>
      </c>
      <c r="F3175" t="s">
        <v>534</v>
      </c>
      <c r="G3175">
        <v>0</v>
      </c>
      <c r="H3175">
        <v>0</v>
      </c>
      <c r="I3175" s="1">
        <v>36486</v>
      </c>
      <c r="J3175" t="s">
        <v>6617</v>
      </c>
      <c r="K3175" t="s">
        <v>5244</v>
      </c>
      <c r="M3175" t="s">
        <v>62</v>
      </c>
      <c r="N3175" t="e">
        <v>#N/A</v>
      </c>
    </row>
    <row r="3176" spans="1:14" x14ac:dyDescent="0.25">
      <c r="A3176">
        <v>1892792</v>
      </c>
      <c r="B3176" t="b">
        <v>1</v>
      </c>
      <c r="C3176" t="s">
        <v>6618</v>
      </c>
      <c r="D3176" t="s">
        <v>2012</v>
      </c>
      <c r="E3176" t="s">
        <v>2002</v>
      </c>
      <c r="F3176" t="s">
        <v>534</v>
      </c>
      <c r="G3176">
        <v>0</v>
      </c>
      <c r="H3176">
        <v>0</v>
      </c>
      <c r="I3176" s="1">
        <v>36702</v>
      </c>
      <c r="J3176" t="s">
        <v>6619</v>
      </c>
      <c r="K3176" t="s">
        <v>5244</v>
      </c>
      <c r="M3176" t="s">
        <v>62</v>
      </c>
      <c r="N3176" t="e">
        <v>#N/A</v>
      </c>
    </row>
    <row r="3177" spans="1:14" x14ac:dyDescent="0.25">
      <c r="A3177">
        <v>1892794</v>
      </c>
      <c r="B3177" t="b">
        <v>1</v>
      </c>
      <c r="C3177" t="s">
        <v>6620</v>
      </c>
      <c r="D3177" t="s">
        <v>2012</v>
      </c>
      <c r="E3177" t="s">
        <v>2002</v>
      </c>
      <c r="F3177" t="s">
        <v>534</v>
      </c>
      <c r="G3177">
        <v>0</v>
      </c>
      <c r="H3177">
        <v>0</v>
      </c>
      <c r="I3177" s="1">
        <v>36619</v>
      </c>
      <c r="J3177" t="s">
        <v>6621</v>
      </c>
      <c r="K3177" t="s">
        <v>5244</v>
      </c>
      <c r="M3177" t="s">
        <v>62</v>
      </c>
      <c r="N3177" t="e">
        <v>#N/A</v>
      </c>
    </row>
    <row r="3178" spans="1:14" x14ac:dyDescent="0.25">
      <c r="A3178">
        <v>1892796</v>
      </c>
      <c r="B3178" t="b">
        <v>1</v>
      </c>
      <c r="C3178" t="s">
        <v>6622</v>
      </c>
      <c r="D3178" t="s">
        <v>2012</v>
      </c>
      <c r="E3178" t="s">
        <v>2002</v>
      </c>
      <c r="F3178" t="s">
        <v>534</v>
      </c>
      <c r="G3178">
        <v>0</v>
      </c>
      <c r="H3178">
        <v>0</v>
      </c>
      <c r="I3178" s="1">
        <v>35965</v>
      </c>
      <c r="K3178" t="s">
        <v>5244</v>
      </c>
      <c r="M3178" t="s">
        <v>62</v>
      </c>
      <c r="N3178" t="e">
        <v>#N/A</v>
      </c>
    </row>
    <row r="3179" spans="1:14" x14ac:dyDescent="0.25">
      <c r="A3179">
        <v>1892797</v>
      </c>
      <c r="B3179" t="b">
        <v>1</v>
      </c>
      <c r="C3179" t="s">
        <v>6623</v>
      </c>
      <c r="D3179" t="s">
        <v>2012</v>
      </c>
      <c r="E3179" t="s">
        <v>2002</v>
      </c>
      <c r="F3179" t="s">
        <v>416</v>
      </c>
      <c r="G3179">
        <v>0</v>
      </c>
      <c r="H3179">
        <v>0</v>
      </c>
      <c r="I3179" s="1">
        <v>36054</v>
      </c>
      <c r="K3179" t="s">
        <v>2013</v>
      </c>
      <c r="M3179" t="s">
        <v>454</v>
      </c>
      <c r="N3179" t="e">
        <v>#N/A</v>
      </c>
    </row>
    <row r="3180" spans="1:14" x14ac:dyDescent="0.25">
      <c r="A3180">
        <v>1892798</v>
      </c>
      <c r="B3180" t="b">
        <v>1</v>
      </c>
      <c r="C3180" t="s">
        <v>6624</v>
      </c>
      <c r="D3180" t="s">
        <v>2001</v>
      </c>
      <c r="E3180" t="s">
        <v>2002</v>
      </c>
      <c r="F3180" t="s">
        <v>534</v>
      </c>
      <c r="G3180">
        <v>0</v>
      </c>
      <c r="H3180">
        <v>0</v>
      </c>
      <c r="I3180" s="1">
        <v>37748</v>
      </c>
      <c r="J3180" t="s">
        <v>6625</v>
      </c>
      <c r="K3180" t="s">
        <v>5244</v>
      </c>
      <c r="M3180" t="s">
        <v>62</v>
      </c>
      <c r="N3180" t="e">
        <v>#N/A</v>
      </c>
    </row>
    <row r="3181" spans="1:14" x14ac:dyDescent="0.25">
      <c r="A3181">
        <v>1892874</v>
      </c>
      <c r="B3181" t="b">
        <v>1</v>
      </c>
      <c r="C3181" t="s">
        <v>6626</v>
      </c>
      <c r="D3181" t="s">
        <v>2001</v>
      </c>
      <c r="E3181" t="s">
        <v>2002</v>
      </c>
      <c r="F3181" t="s">
        <v>416</v>
      </c>
      <c r="G3181">
        <v>0</v>
      </c>
      <c r="H3181">
        <v>0</v>
      </c>
      <c r="I3181" s="1">
        <v>32145</v>
      </c>
      <c r="K3181" t="s">
        <v>2013</v>
      </c>
      <c r="M3181" t="s">
        <v>454</v>
      </c>
      <c r="N3181" t="e">
        <v>#N/A</v>
      </c>
    </row>
    <row r="3182" spans="1:14" x14ac:dyDescent="0.25">
      <c r="A3182">
        <v>1892939</v>
      </c>
      <c r="B3182" t="b">
        <v>1</v>
      </c>
      <c r="C3182" t="s">
        <v>6627</v>
      </c>
      <c r="D3182" t="s">
        <v>2001</v>
      </c>
      <c r="E3182" t="s">
        <v>2002</v>
      </c>
      <c r="F3182" t="s">
        <v>534</v>
      </c>
      <c r="G3182">
        <v>0</v>
      </c>
      <c r="H3182">
        <v>0</v>
      </c>
      <c r="I3182" s="1">
        <v>34579</v>
      </c>
      <c r="J3182" t="s">
        <v>6628</v>
      </c>
      <c r="K3182" t="s">
        <v>6629</v>
      </c>
      <c r="M3182" t="s">
        <v>62</v>
      </c>
      <c r="N3182" t="e">
        <v>#N/A</v>
      </c>
    </row>
    <row r="3183" spans="1:14" x14ac:dyDescent="0.25">
      <c r="A3183">
        <v>1892943</v>
      </c>
      <c r="B3183" t="b">
        <v>1</v>
      </c>
      <c r="C3183" t="s">
        <v>6630</v>
      </c>
      <c r="D3183" t="s">
        <v>2001</v>
      </c>
      <c r="E3183" t="s">
        <v>2002</v>
      </c>
      <c r="F3183" t="s">
        <v>534</v>
      </c>
      <c r="G3183">
        <v>0</v>
      </c>
      <c r="H3183">
        <v>0</v>
      </c>
      <c r="I3183" s="1">
        <v>34358</v>
      </c>
      <c r="J3183" t="s">
        <v>2172</v>
      </c>
      <c r="K3183" t="s">
        <v>5244</v>
      </c>
      <c r="M3183" t="s">
        <v>62</v>
      </c>
      <c r="N3183" t="e">
        <v>#N/A</v>
      </c>
    </row>
    <row r="3184" spans="1:14" x14ac:dyDescent="0.25">
      <c r="A3184">
        <v>1892944</v>
      </c>
      <c r="B3184" t="b">
        <v>1</v>
      </c>
      <c r="C3184" t="s">
        <v>6631</v>
      </c>
      <c r="D3184" t="s">
        <v>2001</v>
      </c>
      <c r="E3184" t="s">
        <v>2002</v>
      </c>
      <c r="F3184" t="s">
        <v>416</v>
      </c>
      <c r="G3184">
        <v>0</v>
      </c>
      <c r="H3184">
        <v>0</v>
      </c>
      <c r="I3184" s="1">
        <v>36591</v>
      </c>
      <c r="K3184" t="s">
        <v>2013</v>
      </c>
      <c r="M3184" t="s">
        <v>454</v>
      </c>
      <c r="N3184" t="e">
        <v>#N/A</v>
      </c>
    </row>
    <row r="3185" spans="1:14" x14ac:dyDescent="0.25">
      <c r="A3185">
        <v>1892945</v>
      </c>
      <c r="B3185" t="b">
        <v>1</v>
      </c>
      <c r="C3185" t="s">
        <v>6632</v>
      </c>
      <c r="D3185" t="s">
        <v>2001</v>
      </c>
      <c r="E3185" t="s">
        <v>2002</v>
      </c>
      <c r="F3185" t="s">
        <v>534</v>
      </c>
      <c r="G3185">
        <v>0</v>
      </c>
      <c r="H3185">
        <v>0</v>
      </c>
      <c r="I3185" s="1">
        <v>33741</v>
      </c>
      <c r="J3185" t="s">
        <v>6633</v>
      </c>
      <c r="K3185" t="s">
        <v>5244</v>
      </c>
      <c r="M3185" t="s">
        <v>62</v>
      </c>
      <c r="N3185" t="e">
        <v>#N/A</v>
      </c>
    </row>
    <row r="3186" spans="1:14" x14ac:dyDescent="0.25">
      <c r="A3186">
        <v>1892951</v>
      </c>
      <c r="B3186" t="b">
        <v>1</v>
      </c>
      <c r="C3186" t="s">
        <v>6634</v>
      </c>
      <c r="D3186" t="s">
        <v>2012</v>
      </c>
      <c r="E3186" t="s">
        <v>2002</v>
      </c>
      <c r="F3186" t="s">
        <v>6635</v>
      </c>
      <c r="G3186">
        <v>0</v>
      </c>
      <c r="H3186">
        <v>0</v>
      </c>
      <c r="I3186" s="1">
        <v>31247</v>
      </c>
      <c r="K3186" t="s">
        <v>2976</v>
      </c>
      <c r="M3186" t="s">
        <v>243</v>
      </c>
      <c r="N3186" t="e">
        <v>#N/A</v>
      </c>
    </row>
    <row r="3187" spans="1:14" x14ac:dyDescent="0.25">
      <c r="A3187">
        <v>1892957</v>
      </c>
      <c r="B3187" t="b">
        <v>1</v>
      </c>
      <c r="C3187" t="s">
        <v>6636</v>
      </c>
      <c r="D3187" t="s">
        <v>2001</v>
      </c>
      <c r="E3187" t="s">
        <v>2002</v>
      </c>
      <c r="F3187" t="s">
        <v>534</v>
      </c>
      <c r="G3187">
        <v>0</v>
      </c>
      <c r="H3187">
        <v>0</v>
      </c>
      <c r="I3187" s="1">
        <v>33607</v>
      </c>
      <c r="J3187" t="s">
        <v>6637</v>
      </c>
      <c r="K3187" t="s">
        <v>2968</v>
      </c>
      <c r="M3187" t="s">
        <v>62</v>
      </c>
      <c r="N3187" t="e">
        <v>#N/A</v>
      </c>
    </row>
    <row r="3188" spans="1:14" x14ac:dyDescent="0.25">
      <c r="A3188">
        <v>1893011</v>
      </c>
      <c r="B3188" t="b">
        <v>1</v>
      </c>
      <c r="C3188" t="s">
        <v>6638</v>
      </c>
      <c r="D3188" t="s">
        <v>2012</v>
      </c>
      <c r="E3188" t="s">
        <v>2002</v>
      </c>
      <c r="F3188" t="s">
        <v>416</v>
      </c>
      <c r="G3188">
        <v>0</v>
      </c>
      <c r="H3188">
        <v>0</v>
      </c>
      <c r="I3188" s="1">
        <v>36220</v>
      </c>
      <c r="K3188" t="s">
        <v>2013</v>
      </c>
      <c r="M3188" t="s">
        <v>454</v>
      </c>
      <c r="N3188" t="e">
        <v>#N/A</v>
      </c>
    </row>
    <row r="3189" spans="1:14" x14ac:dyDescent="0.25">
      <c r="A3189">
        <v>1893047</v>
      </c>
      <c r="B3189" t="b">
        <v>1</v>
      </c>
      <c r="C3189" t="s">
        <v>6639</v>
      </c>
      <c r="D3189" t="s">
        <v>2012</v>
      </c>
      <c r="E3189" t="s">
        <v>2002</v>
      </c>
      <c r="F3189" t="s">
        <v>799</v>
      </c>
      <c r="G3189">
        <v>0</v>
      </c>
      <c r="H3189">
        <v>0</v>
      </c>
      <c r="I3189" s="1">
        <v>35967</v>
      </c>
      <c r="J3189" t="s">
        <v>6640</v>
      </c>
      <c r="K3189" t="s">
        <v>5735</v>
      </c>
      <c r="M3189" t="s">
        <v>62</v>
      </c>
      <c r="N3189" t="e">
        <v>#N/A</v>
      </c>
    </row>
    <row r="3190" spans="1:14" x14ac:dyDescent="0.25">
      <c r="A3190">
        <v>1893067</v>
      </c>
      <c r="B3190" t="b">
        <v>1</v>
      </c>
      <c r="C3190" t="s">
        <v>6641</v>
      </c>
      <c r="D3190" t="s">
        <v>2012</v>
      </c>
      <c r="E3190" t="s">
        <v>2002</v>
      </c>
      <c r="F3190" t="s">
        <v>799</v>
      </c>
      <c r="G3190">
        <v>0</v>
      </c>
      <c r="H3190">
        <v>0</v>
      </c>
      <c r="I3190" s="1">
        <v>37337</v>
      </c>
      <c r="K3190" t="s">
        <v>5737</v>
      </c>
      <c r="M3190" t="s">
        <v>104</v>
      </c>
      <c r="N3190" t="e">
        <v>#N/A</v>
      </c>
    </row>
    <row r="3191" spans="1:14" x14ac:dyDescent="0.25">
      <c r="A3191">
        <v>1893073</v>
      </c>
      <c r="B3191" t="b">
        <v>1</v>
      </c>
      <c r="C3191" t="s">
        <v>6642</v>
      </c>
      <c r="D3191" t="s">
        <v>2012</v>
      </c>
      <c r="E3191" t="s">
        <v>2002</v>
      </c>
      <c r="F3191" t="s">
        <v>799</v>
      </c>
      <c r="G3191">
        <v>0</v>
      </c>
      <c r="H3191">
        <v>0</v>
      </c>
      <c r="I3191" s="1">
        <v>36689</v>
      </c>
      <c r="J3191" t="s">
        <v>3097</v>
      </c>
      <c r="K3191" t="s">
        <v>5737</v>
      </c>
      <c r="M3191" t="s">
        <v>104</v>
      </c>
      <c r="N3191" t="e">
        <v>#N/A</v>
      </c>
    </row>
    <row r="3192" spans="1:14" x14ac:dyDescent="0.25">
      <c r="A3192">
        <v>1893076</v>
      </c>
      <c r="B3192" t="b">
        <v>1</v>
      </c>
      <c r="C3192" t="s">
        <v>6643</v>
      </c>
      <c r="D3192" t="s">
        <v>2012</v>
      </c>
      <c r="E3192" t="s">
        <v>2002</v>
      </c>
      <c r="F3192" t="s">
        <v>799</v>
      </c>
      <c r="G3192">
        <v>0</v>
      </c>
      <c r="H3192">
        <v>0</v>
      </c>
      <c r="I3192" s="1">
        <v>36528</v>
      </c>
      <c r="K3192" t="s">
        <v>5735</v>
      </c>
      <c r="M3192" t="s">
        <v>104</v>
      </c>
      <c r="N3192" t="e">
        <v>#N/A</v>
      </c>
    </row>
    <row r="3193" spans="1:14" x14ac:dyDescent="0.25">
      <c r="A3193">
        <v>1893078</v>
      </c>
      <c r="B3193" t="b">
        <v>1</v>
      </c>
      <c r="C3193" t="s">
        <v>6644</v>
      </c>
      <c r="D3193" t="s">
        <v>2012</v>
      </c>
      <c r="E3193" t="s">
        <v>2002</v>
      </c>
      <c r="F3193" t="s">
        <v>799</v>
      </c>
      <c r="G3193">
        <v>0</v>
      </c>
      <c r="H3193">
        <v>0</v>
      </c>
      <c r="I3193" s="1">
        <v>39209</v>
      </c>
      <c r="K3193" t="s">
        <v>5737</v>
      </c>
      <c r="M3193" t="s">
        <v>104</v>
      </c>
      <c r="N3193" t="e">
        <v>#N/A</v>
      </c>
    </row>
    <row r="3194" spans="1:14" x14ac:dyDescent="0.25">
      <c r="A3194">
        <v>1893083</v>
      </c>
      <c r="B3194" t="b">
        <v>1</v>
      </c>
      <c r="C3194" t="s">
        <v>6645</v>
      </c>
      <c r="D3194" t="s">
        <v>2012</v>
      </c>
      <c r="E3194" t="s">
        <v>2002</v>
      </c>
      <c r="F3194" t="s">
        <v>799</v>
      </c>
      <c r="G3194">
        <v>0</v>
      </c>
      <c r="H3194">
        <v>0</v>
      </c>
      <c r="I3194" s="1">
        <v>38401</v>
      </c>
      <c r="K3194" t="s">
        <v>5737</v>
      </c>
      <c r="M3194" t="s">
        <v>104</v>
      </c>
      <c r="N3194" t="e">
        <v>#N/A</v>
      </c>
    </row>
    <row r="3195" spans="1:14" x14ac:dyDescent="0.25">
      <c r="A3195">
        <v>1893084</v>
      </c>
      <c r="B3195" t="b">
        <v>1</v>
      </c>
      <c r="C3195" t="s">
        <v>6646</v>
      </c>
      <c r="D3195" t="s">
        <v>2012</v>
      </c>
      <c r="E3195" t="s">
        <v>2002</v>
      </c>
      <c r="F3195" t="s">
        <v>799</v>
      </c>
      <c r="G3195">
        <v>0</v>
      </c>
      <c r="H3195">
        <v>0</v>
      </c>
      <c r="I3195" s="1">
        <v>36224</v>
      </c>
      <c r="J3195" t="s">
        <v>6647</v>
      </c>
      <c r="K3195" t="s">
        <v>5735</v>
      </c>
      <c r="M3195" t="s">
        <v>104</v>
      </c>
      <c r="N3195" t="e">
        <v>#N/A</v>
      </c>
    </row>
    <row r="3196" spans="1:14" x14ac:dyDescent="0.25">
      <c r="A3196">
        <v>1893085</v>
      </c>
      <c r="B3196" t="b">
        <v>1</v>
      </c>
      <c r="C3196" t="s">
        <v>6648</v>
      </c>
      <c r="D3196" t="s">
        <v>2012</v>
      </c>
      <c r="E3196" t="s">
        <v>2002</v>
      </c>
      <c r="F3196" t="s">
        <v>799</v>
      </c>
      <c r="G3196">
        <v>0</v>
      </c>
      <c r="H3196">
        <v>0</v>
      </c>
      <c r="I3196" s="1">
        <v>37265</v>
      </c>
      <c r="K3196" t="s">
        <v>5737</v>
      </c>
      <c r="M3196" t="s">
        <v>104</v>
      </c>
      <c r="N3196" t="e">
        <v>#N/A</v>
      </c>
    </row>
    <row r="3197" spans="1:14" x14ac:dyDescent="0.25">
      <c r="A3197">
        <v>1893174</v>
      </c>
      <c r="B3197" t="b">
        <v>1</v>
      </c>
      <c r="C3197" t="s">
        <v>6649</v>
      </c>
      <c r="D3197" t="s">
        <v>2001</v>
      </c>
      <c r="E3197" t="s">
        <v>2002</v>
      </c>
      <c r="F3197" t="s">
        <v>57</v>
      </c>
      <c r="G3197">
        <v>182</v>
      </c>
      <c r="H3197">
        <v>0</v>
      </c>
      <c r="I3197" s="1">
        <v>33662</v>
      </c>
      <c r="K3197" t="s">
        <v>2019</v>
      </c>
      <c r="M3197" t="s">
        <v>1824</v>
      </c>
      <c r="N3197" t="e">
        <v>#N/A</v>
      </c>
    </row>
    <row r="3198" spans="1:14" x14ac:dyDescent="0.25">
      <c r="A3198">
        <v>1893175</v>
      </c>
      <c r="B3198" t="b">
        <v>1</v>
      </c>
      <c r="C3198" t="s">
        <v>6650</v>
      </c>
      <c r="D3198" t="s">
        <v>2001</v>
      </c>
      <c r="E3198" t="s">
        <v>2002</v>
      </c>
      <c r="F3198" t="s">
        <v>57</v>
      </c>
      <c r="G3198">
        <v>183</v>
      </c>
      <c r="H3198">
        <v>0</v>
      </c>
      <c r="I3198" s="1">
        <v>33832</v>
      </c>
      <c r="K3198" t="s">
        <v>2019</v>
      </c>
      <c r="M3198" t="s">
        <v>1824</v>
      </c>
      <c r="N3198" t="e">
        <v>#N/A</v>
      </c>
    </row>
    <row r="3199" spans="1:14" x14ac:dyDescent="0.25">
      <c r="A3199">
        <v>1893176</v>
      </c>
      <c r="B3199" t="b">
        <v>1</v>
      </c>
      <c r="C3199" t="s">
        <v>6651</v>
      </c>
      <c r="D3199" t="s">
        <v>2001</v>
      </c>
      <c r="E3199" t="s">
        <v>2002</v>
      </c>
      <c r="F3199" t="s">
        <v>57</v>
      </c>
      <c r="G3199">
        <v>198</v>
      </c>
      <c r="H3199">
        <v>0</v>
      </c>
      <c r="I3199" s="1">
        <v>35247</v>
      </c>
      <c r="K3199" t="s">
        <v>6652</v>
      </c>
      <c r="M3199" t="s">
        <v>1824</v>
      </c>
      <c r="N3199" t="e">
        <v>#N/A</v>
      </c>
    </row>
    <row r="3200" spans="1:14" x14ac:dyDescent="0.25">
      <c r="A3200">
        <v>1893177</v>
      </c>
      <c r="B3200" t="b">
        <v>1</v>
      </c>
      <c r="C3200" t="s">
        <v>6653</v>
      </c>
      <c r="D3200" t="s">
        <v>2001</v>
      </c>
      <c r="E3200" t="s">
        <v>2002</v>
      </c>
      <c r="F3200" t="s">
        <v>57</v>
      </c>
      <c r="G3200">
        <v>189</v>
      </c>
      <c r="H3200">
        <v>0</v>
      </c>
      <c r="I3200" s="1">
        <v>31762</v>
      </c>
      <c r="J3200" t="s">
        <v>2140</v>
      </c>
      <c r="K3200" t="s">
        <v>2019</v>
      </c>
      <c r="M3200" t="s">
        <v>1824</v>
      </c>
      <c r="N3200" t="e">
        <v>#N/A</v>
      </c>
    </row>
    <row r="3201" spans="1:14" x14ac:dyDescent="0.25">
      <c r="A3201">
        <v>1893179</v>
      </c>
      <c r="B3201" t="b">
        <v>1</v>
      </c>
      <c r="C3201" t="s">
        <v>6654</v>
      </c>
      <c r="D3201" t="s">
        <v>2001</v>
      </c>
      <c r="E3201" t="s">
        <v>2002</v>
      </c>
      <c r="F3201" t="s">
        <v>57</v>
      </c>
      <c r="G3201">
        <v>202</v>
      </c>
      <c r="H3201">
        <v>0</v>
      </c>
      <c r="I3201" s="1">
        <v>32252</v>
      </c>
      <c r="K3201" t="s">
        <v>2019</v>
      </c>
      <c r="M3201" t="s">
        <v>1824</v>
      </c>
      <c r="N3201" t="e">
        <v>#N/A</v>
      </c>
    </row>
    <row r="3202" spans="1:14" x14ac:dyDescent="0.25">
      <c r="A3202">
        <v>1893180</v>
      </c>
      <c r="B3202" t="b">
        <v>1</v>
      </c>
      <c r="C3202" t="s">
        <v>6655</v>
      </c>
      <c r="D3202" t="s">
        <v>2001</v>
      </c>
      <c r="E3202" t="s">
        <v>2002</v>
      </c>
      <c r="F3202" t="s">
        <v>57</v>
      </c>
      <c r="G3202">
        <v>196</v>
      </c>
      <c r="H3202">
        <v>0</v>
      </c>
      <c r="I3202" s="1">
        <v>30783</v>
      </c>
      <c r="K3202" t="s">
        <v>6656</v>
      </c>
      <c r="M3202" t="s">
        <v>1824</v>
      </c>
      <c r="N3202" t="e">
        <v>#N/A</v>
      </c>
    </row>
    <row r="3203" spans="1:14" x14ac:dyDescent="0.25">
      <c r="A3203">
        <v>1893181</v>
      </c>
      <c r="B3203" t="b">
        <v>1</v>
      </c>
      <c r="C3203" t="s">
        <v>6657</v>
      </c>
      <c r="D3203" t="s">
        <v>2001</v>
      </c>
      <c r="E3203" t="s">
        <v>2002</v>
      </c>
      <c r="F3203" t="s">
        <v>57</v>
      </c>
      <c r="G3203">
        <v>196</v>
      </c>
      <c r="H3203">
        <v>0</v>
      </c>
      <c r="I3203" s="1">
        <v>34853</v>
      </c>
      <c r="K3203" t="s">
        <v>2030</v>
      </c>
      <c r="M3203" t="s">
        <v>1824</v>
      </c>
      <c r="N3203" t="e">
        <v>#N/A</v>
      </c>
    </row>
    <row r="3204" spans="1:14" x14ac:dyDescent="0.25">
      <c r="A3204">
        <v>1893184</v>
      </c>
      <c r="B3204" t="b">
        <v>1</v>
      </c>
      <c r="C3204" t="s">
        <v>6658</v>
      </c>
      <c r="D3204" t="s">
        <v>2001</v>
      </c>
      <c r="E3204" t="s">
        <v>2002</v>
      </c>
      <c r="F3204" t="s">
        <v>57</v>
      </c>
      <c r="G3204">
        <v>188</v>
      </c>
      <c r="H3204">
        <v>0</v>
      </c>
      <c r="I3204" s="1">
        <v>35245</v>
      </c>
      <c r="K3204" t="s">
        <v>2030</v>
      </c>
      <c r="M3204" t="s">
        <v>1824</v>
      </c>
      <c r="N3204" t="e">
        <v>#N/A</v>
      </c>
    </row>
    <row r="3205" spans="1:14" x14ac:dyDescent="0.25">
      <c r="A3205">
        <v>1893187</v>
      </c>
      <c r="B3205" t="b">
        <v>1</v>
      </c>
      <c r="C3205" t="s">
        <v>6659</v>
      </c>
      <c r="D3205" t="s">
        <v>2001</v>
      </c>
      <c r="E3205" t="s">
        <v>2002</v>
      </c>
      <c r="F3205" t="s">
        <v>57</v>
      </c>
      <c r="G3205">
        <v>194</v>
      </c>
      <c r="H3205">
        <v>0</v>
      </c>
      <c r="I3205" s="1">
        <v>35673</v>
      </c>
      <c r="J3205" t="s">
        <v>6660</v>
      </c>
      <c r="K3205" t="s">
        <v>2128</v>
      </c>
      <c r="M3205" t="s">
        <v>1824</v>
      </c>
      <c r="N3205" t="e">
        <v>#N/A</v>
      </c>
    </row>
    <row r="3206" spans="1:14" x14ac:dyDescent="0.25">
      <c r="A3206">
        <v>1893188</v>
      </c>
      <c r="B3206" t="b">
        <v>1</v>
      </c>
      <c r="C3206" t="s">
        <v>6661</v>
      </c>
      <c r="D3206" t="s">
        <v>2001</v>
      </c>
      <c r="E3206" t="s">
        <v>2002</v>
      </c>
      <c r="F3206" t="s">
        <v>57</v>
      </c>
      <c r="G3206">
        <v>187</v>
      </c>
      <c r="H3206">
        <v>0</v>
      </c>
      <c r="I3206" s="1">
        <v>35540</v>
      </c>
      <c r="K3206" t="s">
        <v>2030</v>
      </c>
      <c r="M3206" t="s">
        <v>1824</v>
      </c>
      <c r="N3206" t="e">
        <v>#N/A</v>
      </c>
    </row>
    <row r="3207" spans="1:14" x14ac:dyDescent="0.25">
      <c r="A3207">
        <v>1893190</v>
      </c>
      <c r="B3207" t="b">
        <v>1</v>
      </c>
      <c r="C3207" t="s">
        <v>6662</v>
      </c>
      <c r="D3207" t="s">
        <v>2001</v>
      </c>
      <c r="E3207" t="s">
        <v>2002</v>
      </c>
      <c r="F3207" t="s">
        <v>57</v>
      </c>
      <c r="G3207">
        <v>192</v>
      </c>
      <c r="H3207">
        <v>0</v>
      </c>
      <c r="I3207" s="1">
        <v>36494</v>
      </c>
      <c r="K3207" t="s">
        <v>2030</v>
      </c>
      <c r="M3207" t="s">
        <v>1824</v>
      </c>
      <c r="N3207" t="e">
        <v>#N/A</v>
      </c>
    </row>
    <row r="3208" spans="1:14" x14ac:dyDescent="0.25">
      <c r="A3208">
        <v>1893192</v>
      </c>
      <c r="B3208" t="b">
        <v>1</v>
      </c>
      <c r="C3208" t="s">
        <v>6663</v>
      </c>
      <c r="D3208" t="s">
        <v>2001</v>
      </c>
      <c r="E3208" t="s">
        <v>2002</v>
      </c>
      <c r="F3208" t="s">
        <v>57</v>
      </c>
      <c r="G3208">
        <v>190</v>
      </c>
      <c r="H3208">
        <v>0</v>
      </c>
      <c r="I3208" s="1">
        <v>33123</v>
      </c>
      <c r="J3208" t="s">
        <v>6664</v>
      </c>
      <c r="K3208" t="s">
        <v>2030</v>
      </c>
      <c r="M3208" t="s">
        <v>1824</v>
      </c>
      <c r="N3208" t="e">
        <v>#N/A</v>
      </c>
    </row>
    <row r="3209" spans="1:14" x14ac:dyDescent="0.25">
      <c r="A3209">
        <v>1893193</v>
      </c>
      <c r="B3209" t="b">
        <v>1</v>
      </c>
      <c r="C3209" t="s">
        <v>6665</v>
      </c>
      <c r="D3209" t="s">
        <v>2001</v>
      </c>
      <c r="E3209" t="s">
        <v>2002</v>
      </c>
      <c r="F3209" t="s">
        <v>57</v>
      </c>
      <c r="G3209">
        <v>193</v>
      </c>
      <c r="H3209">
        <v>0</v>
      </c>
      <c r="I3209" s="1">
        <v>36031</v>
      </c>
      <c r="K3209" t="s">
        <v>2030</v>
      </c>
      <c r="M3209" t="s">
        <v>1824</v>
      </c>
      <c r="N3209" t="e">
        <v>#N/A</v>
      </c>
    </row>
    <row r="3210" spans="1:14" x14ac:dyDescent="0.25">
      <c r="A3210">
        <v>1893194</v>
      </c>
      <c r="B3210" t="b">
        <v>1</v>
      </c>
      <c r="C3210" t="s">
        <v>6666</v>
      </c>
      <c r="D3210" t="s">
        <v>2001</v>
      </c>
      <c r="E3210" t="s">
        <v>2002</v>
      </c>
      <c r="F3210" t="s">
        <v>57</v>
      </c>
      <c r="G3210">
        <v>195</v>
      </c>
      <c r="H3210">
        <v>0</v>
      </c>
      <c r="I3210" s="1">
        <v>34898</v>
      </c>
      <c r="K3210" t="s">
        <v>2019</v>
      </c>
      <c r="M3210" t="s">
        <v>1824</v>
      </c>
      <c r="N3210" t="e">
        <v>#N/A</v>
      </c>
    </row>
    <row r="3211" spans="1:14" x14ac:dyDescent="0.25">
      <c r="A3211">
        <v>1893195</v>
      </c>
      <c r="B3211" t="b">
        <v>1</v>
      </c>
      <c r="C3211" t="s">
        <v>6667</v>
      </c>
      <c r="D3211" t="s">
        <v>2001</v>
      </c>
      <c r="E3211" t="s">
        <v>2002</v>
      </c>
      <c r="F3211" t="s">
        <v>57</v>
      </c>
      <c r="G3211">
        <v>190</v>
      </c>
      <c r="H3211">
        <v>0</v>
      </c>
      <c r="I3211" s="1">
        <v>35461</v>
      </c>
      <c r="J3211" t="s">
        <v>6668</v>
      </c>
      <c r="K3211" t="s">
        <v>2019</v>
      </c>
      <c r="M3211" t="s">
        <v>1824</v>
      </c>
      <c r="N3211" t="e">
        <v>#N/A</v>
      </c>
    </row>
    <row r="3212" spans="1:14" x14ac:dyDescent="0.25">
      <c r="A3212">
        <v>1893197</v>
      </c>
      <c r="B3212" t="b">
        <v>1</v>
      </c>
      <c r="C3212" t="s">
        <v>6669</v>
      </c>
      <c r="D3212" t="s">
        <v>2001</v>
      </c>
      <c r="E3212" t="s">
        <v>2002</v>
      </c>
      <c r="F3212" t="s">
        <v>57</v>
      </c>
      <c r="G3212">
        <v>200</v>
      </c>
      <c r="H3212">
        <v>0</v>
      </c>
      <c r="I3212" s="1">
        <v>34429</v>
      </c>
      <c r="K3212" t="s">
        <v>6670</v>
      </c>
      <c r="M3212" t="s">
        <v>1824</v>
      </c>
      <c r="N3212" t="e">
        <v>#N/A</v>
      </c>
    </row>
    <row r="3213" spans="1:14" x14ac:dyDescent="0.25">
      <c r="A3213">
        <v>1893240</v>
      </c>
      <c r="B3213" t="b">
        <v>1</v>
      </c>
      <c r="C3213" t="s">
        <v>6671</v>
      </c>
      <c r="D3213" t="s">
        <v>2012</v>
      </c>
      <c r="E3213" t="s">
        <v>2002</v>
      </c>
      <c r="F3213" t="s">
        <v>763</v>
      </c>
      <c r="G3213">
        <v>174</v>
      </c>
      <c r="H3213">
        <v>0</v>
      </c>
      <c r="I3213" s="1">
        <v>37292</v>
      </c>
      <c r="K3213" t="s">
        <v>2016</v>
      </c>
      <c r="M3213" t="s">
        <v>506</v>
      </c>
      <c r="N3213" t="e">
        <v>#N/A</v>
      </c>
    </row>
    <row r="3214" spans="1:14" x14ac:dyDescent="0.25">
      <c r="A3214">
        <v>1893252</v>
      </c>
      <c r="B3214" t="b">
        <v>1</v>
      </c>
      <c r="C3214" t="s">
        <v>6672</v>
      </c>
      <c r="D3214" t="s">
        <v>2012</v>
      </c>
      <c r="E3214" t="s">
        <v>2002</v>
      </c>
      <c r="F3214" t="s">
        <v>763</v>
      </c>
      <c r="G3214">
        <v>170</v>
      </c>
      <c r="H3214">
        <v>0</v>
      </c>
      <c r="I3214" s="1">
        <v>34116</v>
      </c>
      <c r="K3214" t="s">
        <v>2016</v>
      </c>
      <c r="M3214" t="s">
        <v>506</v>
      </c>
      <c r="N3214" t="e">
        <v>#N/A</v>
      </c>
    </row>
    <row r="3215" spans="1:14" x14ac:dyDescent="0.25">
      <c r="A3215">
        <v>1893271</v>
      </c>
      <c r="B3215" t="b">
        <v>1</v>
      </c>
      <c r="C3215" t="s">
        <v>6673</v>
      </c>
      <c r="D3215" t="s">
        <v>2012</v>
      </c>
      <c r="E3215" t="s">
        <v>2002</v>
      </c>
      <c r="F3215" t="s">
        <v>57</v>
      </c>
      <c r="G3215">
        <v>0</v>
      </c>
      <c r="H3215">
        <v>0</v>
      </c>
      <c r="I3215" s="1">
        <v>34942</v>
      </c>
      <c r="J3215" t="s">
        <v>6674</v>
      </c>
      <c r="K3215" t="s">
        <v>2019</v>
      </c>
      <c r="M3215" t="s">
        <v>1297</v>
      </c>
      <c r="N3215" t="e">
        <v>#N/A</v>
      </c>
    </row>
    <row r="3216" spans="1:14" x14ac:dyDescent="0.25">
      <c r="A3216">
        <v>1893272</v>
      </c>
      <c r="B3216" t="b">
        <v>1</v>
      </c>
      <c r="C3216" t="s">
        <v>6675</v>
      </c>
      <c r="D3216" t="s">
        <v>2012</v>
      </c>
      <c r="E3216" t="s">
        <v>2002</v>
      </c>
      <c r="F3216" t="s">
        <v>57</v>
      </c>
      <c r="G3216">
        <v>0</v>
      </c>
      <c r="H3216">
        <v>0</v>
      </c>
      <c r="I3216" s="1">
        <v>37135</v>
      </c>
      <c r="K3216" t="s">
        <v>2030</v>
      </c>
      <c r="M3216" t="s">
        <v>1297</v>
      </c>
      <c r="N3216" t="e">
        <v>#N/A</v>
      </c>
    </row>
    <row r="3217" spans="1:14" x14ac:dyDescent="0.25">
      <c r="A3217">
        <v>1893274</v>
      </c>
      <c r="B3217" t="b">
        <v>1</v>
      </c>
      <c r="C3217" t="s">
        <v>6676</v>
      </c>
      <c r="D3217" t="s">
        <v>2001</v>
      </c>
      <c r="E3217" t="s">
        <v>2002</v>
      </c>
      <c r="F3217" t="s">
        <v>57</v>
      </c>
      <c r="G3217">
        <v>0</v>
      </c>
      <c r="H3217">
        <v>0</v>
      </c>
      <c r="I3217" s="1">
        <v>37504</v>
      </c>
      <c r="K3217" t="s">
        <v>2019</v>
      </c>
      <c r="M3217" t="s">
        <v>1297</v>
      </c>
      <c r="N3217" t="e">
        <v>#N/A</v>
      </c>
    </row>
    <row r="3218" spans="1:14" x14ac:dyDescent="0.25">
      <c r="A3218">
        <v>1893275</v>
      </c>
      <c r="B3218" t="b">
        <v>1</v>
      </c>
      <c r="C3218" t="s">
        <v>6677</v>
      </c>
      <c r="D3218" t="s">
        <v>2001</v>
      </c>
      <c r="E3218" t="s">
        <v>2002</v>
      </c>
      <c r="F3218" t="s">
        <v>57</v>
      </c>
      <c r="G3218">
        <v>0</v>
      </c>
      <c r="H3218">
        <v>0</v>
      </c>
      <c r="I3218" s="1">
        <v>37802</v>
      </c>
      <c r="K3218" t="s">
        <v>2789</v>
      </c>
      <c r="M3218" t="s">
        <v>1297</v>
      </c>
      <c r="N3218" t="e">
        <v>#N/A</v>
      </c>
    </row>
    <row r="3219" spans="1:14" x14ac:dyDescent="0.25">
      <c r="A3219">
        <v>1893402</v>
      </c>
      <c r="B3219" t="b">
        <v>1</v>
      </c>
      <c r="C3219" t="s">
        <v>6678</v>
      </c>
      <c r="D3219" t="s">
        <v>2001</v>
      </c>
      <c r="E3219" t="s">
        <v>2002</v>
      </c>
      <c r="F3219" t="s">
        <v>6635</v>
      </c>
      <c r="G3219">
        <v>0</v>
      </c>
      <c r="H3219">
        <v>0</v>
      </c>
      <c r="I3219" s="1">
        <v>33887</v>
      </c>
      <c r="K3219" t="s">
        <v>2025</v>
      </c>
      <c r="M3219" t="s">
        <v>243</v>
      </c>
      <c r="N3219" t="e">
        <v>#N/A</v>
      </c>
    </row>
    <row r="3220" spans="1:14" x14ac:dyDescent="0.25">
      <c r="A3220">
        <v>1893521</v>
      </c>
      <c r="B3220" t="b">
        <v>1</v>
      </c>
      <c r="C3220" t="s">
        <v>6679</v>
      </c>
      <c r="D3220" t="s">
        <v>2012</v>
      </c>
      <c r="E3220" t="s">
        <v>2002</v>
      </c>
      <c r="F3220" t="s">
        <v>954</v>
      </c>
      <c r="G3220">
        <v>0</v>
      </c>
      <c r="H3220">
        <v>0</v>
      </c>
      <c r="I3220" s="1">
        <v>33103</v>
      </c>
      <c r="K3220" t="s">
        <v>2013</v>
      </c>
      <c r="M3220" t="s">
        <v>454</v>
      </c>
      <c r="N3220" t="e">
        <v>#N/A</v>
      </c>
    </row>
    <row r="3221" spans="1:14" x14ac:dyDescent="0.25">
      <c r="A3221">
        <v>1893522</v>
      </c>
      <c r="B3221" t="b">
        <v>1</v>
      </c>
      <c r="C3221" t="s">
        <v>6680</v>
      </c>
      <c r="D3221" t="s">
        <v>2001</v>
      </c>
      <c r="E3221" t="s">
        <v>2002</v>
      </c>
      <c r="F3221" t="s">
        <v>954</v>
      </c>
      <c r="G3221">
        <v>0</v>
      </c>
      <c r="H3221">
        <v>0</v>
      </c>
      <c r="I3221" s="1">
        <v>34962</v>
      </c>
      <c r="K3221" t="s">
        <v>2013</v>
      </c>
      <c r="M3221" t="s">
        <v>454</v>
      </c>
      <c r="N3221" t="e">
        <v>#N/A</v>
      </c>
    </row>
    <row r="3222" spans="1:14" x14ac:dyDescent="0.25">
      <c r="A3222">
        <v>1893544</v>
      </c>
      <c r="B3222" t="b">
        <v>1</v>
      </c>
      <c r="C3222" t="s">
        <v>6681</v>
      </c>
      <c r="D3222" t="s">
        <v>2012</v>
      </c>
      <c r="E3222" t="s">
        <v>2002</v>
      </c>
      <c r="F3222" t="s">
        <v>90</v>
      </c>
      <c r="G3222">
        <v>0</v>
      </c>
      <c r="H3222">
        <v>0</v>
      </c>
      <c r="I3222" s="1">
        <v>36021</v>
      </c>
      <c r="K3222" t="s">
        <v>2016</v>
      </c>
      <c r="M3222" t="s">
        <v>454</v>
      </c>
      <c r="N3222" t="e">
        <v>#N/A</v>
      </c>
    </row>
    <row r="3223" spans="1:14" x14ac:dyDescent="0.25">
      <c r="A3223">
        <v>1893546</v>
      </c>
      <c r="B3223" t="b">
        <v>1</v>
      </c>
      <c r="C3223" t="s">
        <v>6682</v>
      </c>
      <c r="D3223" t="s">
        <v>2001</v>
      </c>
      <c r="E3223" t="s">
        <v>2002</v>
      </c>
      <c r="F3223" t="s">
        <v>90</v>
      </c>
      <c r="G3223">
        <v>0</v>
      </c>
      <c r="H3223">
        <v>0</v>
      </c>
      <c r="I3223" s="1">
        <v>32885</v>
      </c>
      <c r="J3223" t="s">
        <v>2612</v>
      </c>
      <c r="K3223" t="s">
        <v>2016</v>
      </c>
      <c r="M3223" t="s">
        <v>454</v>
      </c>
      <c r="N3223" t="e">
        <v>#N/A</v>
      </c>
    </row>
    <row r="3224" spans="1:14" x14ac:dyDescent="0.25">
      <c r="A3224">
        <v>1893557</v>
      </c>
      <c r="B3224" t="b">
        <v>1</v>
      </c>
      <c r="C3224" t="s">
        <v>6683</v>
      </c>
      <c r="D3224" t="s">
        <v>2001</v>
      </c>
      <c r="E3224" t="s">
        <v>2002</v>
      </c>
      <c r="F3224" t="s">
        <v>3386</v>
      </c>
      <c r="G3224">
        <v>0</v>
      </c>
      <c r="H3224">
        <v>0</v>
      </c>
      <c r="I3224" s="1">
        <v>37711</v>
      </c>
      <c r="M3224" t="s">
        <v>104</v>
      </c>
      <c r="N3224" t="e">
        <v>#N/A</v>
      </c>
    </row>
    <row r="3225" spans="1:14" x14ac:dyDescent="0.25">
      <c r="A3225">
        <v>1893571</v>
      </c>
      <c r="B3225" t="b">
        <v>1</v>
      </c>
      <c r="C3225" t="s">
        <v>6684</v>
      </c>
      <c r="D3225" t="s">
        <v>2001</v>
      </c>
      <c r="E3225" t="s">
        <v>2002</v>
      </c>
      <c r="F3225" t="s">
        <v>90</v>
      </c>
      <c r="G3225">
        <v>0</v>
      </c>
      <c r="H3225">
        <v>0</v>
      </c>
      <c r="I3225" s="1">
        <v>33514</v>
      </c>
      <c r="J3225" t="s">
        <v>6685</v>
      </c>
      <c r="K3225" t="s">
        <v>5529</v>
      </c>
      <c r="M3225" t="s">
        <v>490</v>
      </c>
      <c r="N3225" t="e">
        <v>#N/A</v>
      </c>
    </row>
    <row r="3226" spans="1:14" x14ac:dyDescent="0.25">
      <c r="A3226">
        <v>1893574</v>
      </c>
      <c r="B3226" t="b">
        <v>1</v>
      </c>
      <c r="C3226" t="s">
        <v>6686</v>
      </c>
      <c r="D3226" t="s">
        <v>2012</v>
      </c>
      <c r="E3226" t="s">
        <v>2002</v>
      </c>
      <c r="F3226" t="s">
        <v>90</v>
      </c>
      <c r="G3226">
        <v>0</v>
      </c>
      <c r="H3226">
        <v>0</v>
      </c>
      <c r="I3226" s="1">
        <v>32766</v>
      </c>
      <c r="K3226" t="s">
        <v>5529</v>
      </c>
      <c r="M3226" t="s">
        <v>490</v>
      </c>
      <c r="N3226" t="e">
        <v>#N/A</v>
      </c>
    </row>
    <row r="3227" spans="1:14" x14ac:dyDescent="0.25">
      <c r="A3227">
        <v>1893575</v>
      </c>
      <c r="B3227" t="b">
        <v>1</v>
      </c>
      <c r="C3227" t="s">
        <v>6687</v>
      </c>
      <c r="D3227" t="s">
        <v>2001</v>
      </c>
      <c r="E3227" t="s">
        <v>2002</v>
      </c>
      <c r="F3227" t="s">
        <v>90</v>
      </c>
      <c r="G3227">
        <v>0</v>
      </c>
      <c r="H3227">
        <v>0</v>
      </c>
      <c r="I3227" s="1">
        <v>36703</v>
      </c>
      <c r="K3227" t="s">
        <v>5529</v>
      </c>
      <c r="M3227" t="s">
        <v>490</v>
      </c>
      <c r="N3227" t="e">
        <v>#N/A</v>
      </c>
    </row>
    <row r="3228" spans="1:14" x14ac:dyDescent="0.25">
      <c r="A3228">
        <v>1893578</v>
      </c>
      <c r="B3228" t="b">
        <v>1</v>
      </c>
      <c r="C3228" t="s">
        <v>6688</v>
      </c>
      <c r="D3228" t="s">
        <v>2001</v>
      </c>
      <c r="E3228" t="s">
        <v>2002</v>
      </c>
      <c r="F3228" t="s">
        <v>954</v>
      </c>
      <c r="G3228">
        <v>207</v>
      </c>
      <c r="H3228">
        <v>0</v>
      </c>
      <c r="I3228" s="1">
        <v>37481</v>
      </c>
      <c r="K3228" t="s">
        <v>2013</v>
      </c>
      <c r="M3228" t="s">
        <v>1552</v>
      </c>
      <c r="N3228" t="e">
        <v>#N/A</v>
      </c>
    </row>
    <row r="3229" spans="1:14" x14ac:dyDescent="0.25">
      <c r="A3229">
        <v>1893580</v>
      </c>
      <c r="B3229" t="b">
        <v>1</v>
      </c>
      <c r="C3229" t="s">
        <v>6689</v>
      </c>
      <c r="D3229" t="s">
        <v>2001</v>
      </c>
      <c r="E3229" t="s">
        <v>2002</v>
      </c>
      <c r="F3229" t="s">
        <v>954</v>
      </c>
      <c r="G3229">
        <v>198</v>
      </c>
      <c r="H3229">
        <v>0</v>
      </c>
      <c r="I3229" s="1">
        <v>37048</v>
      </c>
      <c r="K3229" t="s">
        <v>2013</v>
      </c>
      <c r="M3229" t="s">
        <v>1552</v>
      </c>
      <c r="N3229" t="e">
        <v>#N/A</v>
      </c>
    </row>
    <row r="3230" spans="1:14" x14ac:dyDescent="0.25">
      <c r="A3230">
        <v>1893596</v>
      </c>
      <c r="B3230" t="b">
        <v>1</v>
      </c>
      <c r="C3230" t="s">
        <v>6690</v>
      </c>
      <c r="D3230" t="s">
        <v>2012</v>
      </c>
      <c r="E3230" t="s">
        <v>2002</v>
      </c>
      <c r="F3230" t="s">
        <v>933</v>
      </c>
      <c r="G3230">
        <v>0</v>
      </c>
      <c r="H3230">
        <v>0</v>
      </c>
      <c r="I3230" s="1">
        <v>36854</v>
      </c>
      <c r="J3230" t="s">
        <v>2078</v>
      </c>
      <c r="K3230" t="s">
        <v>2188</v>
      </c>
      <c r="M3230" t="s">
        <v>127</v>
      </c>
      <c r="N3230" t="e">
        <v>#N/A</v>
      </c>
    </row>
    <row r="3231" spans="1:14" x14ac:dyDescent="0.25">
      <c r="A3231">
        <v>1893598</v>
      </c>
      <c r="B3231" t="b">
        <v>1</v>
      </c>
      <c r="C3231" t="s">
        <v>6691</v>
      </c>
      <c r="D3231" t="s">
        <v>2012</v>
      </c>
      <c r="E3231" t="s">
        <v>2002</v>
      </c>
      <c r="F3231" t="s">
        <v>933</v>
      </c>
      <c r="G3231">
        <v>0</v>
      </c>
      <c r="H3231">
        <v>0</v>
      </c>
      <c r="I3231" s="1">
        <v>38074</v>
      </c>
      <c r="J3231" t="s">
        <v>2172</v>
      </c>
      <c r="K3231" t="s">
        <v>2188</v>
      </c>
      <c r="M3231" t="s">
        <v>127</v>
      </c>
      <c r="N3231" t="e">
        <v>#N/A</v>
      </c>
    </row>
    <row r="3232" spans="1:14" x14ac:dyDescent="0.25">
      <c r="A3232">
        <v>1893601</v>
      </c>
      <c r="B3232" t="b">
        <v>1</v>
      </c>
      <c r="C3232" t="s">
        <v>6692</v>
      </c>
      <c r="D3232" t="s">
        <v>2012</v>
      </c>
      <c r="E3232" t="s">
        <v>2002</v>
      </c>
      <c r="F3232" t="s">
        <v>933</v>
      </c>
      <c r="G3232">
        <v>0</v>
      </c>
      <c r="H3232">
        <v>0</v>
      </c>
      <c r="I3232" s="1">
        <v>38560</v>
      </c>
      <c r="K3232" t="s">
        <v>2188</v>
      </c>
      <c r="M3232" t="s">
        <v>127</v>
      </c>
      <c r="N3232" t="e">
        <v>#N/A</v>
      </c>
    </row>
    <row r="3233" spans="1:14" x14ac:dyDescent="0.25">
      <c r="A3233">
        <v>1893623</v>
      </c>
      <c r="B3233" t="b">
        <v>1</v>
      </c>
      <c r="C3233" t="s">
        <v>6693</v>
      </c>
      <c r="D3233" t="s">
        <v>2012</v>
      </c>
      <c r="E3233" t="s">
        <v>2002</v>
      </c>
      <c r="F3233" t="s">
        <v>354</v>
      </c>
      <c r="G3233">
        <v>0</v>
      </c>
      <c r="H3233">
        <v>0</v>
      </c>
      <c r="I3233" s="1">
        <v>34152</v>
      </c>
      <c r="J3233" t="s">
        <v>6694</v>
      </c>
      <c r="K3233" t="s">
        <v>2016</v>
      </c>
      <c r="M3233" t="s">
        <v>1186</v>
      </c>
      <c r="N3233" t="e">
        <v>#N/A</v>
      </c>
    </row>
    <row r="3234" spans="1:14" x14ac:dyDescent="0.25">
      <c r="A3234">
        <v>1893762</v>
      </c>
      <c r="B3234" t="b">
        <v>1</v>
      </c>
      <c r="C3234" t="s">
        <v>6695</v>
      </c>
      <c r="D3234" t="s">
        <v>2001</v>
      </c>
      <c r="E3234" t="s">
        <v>2002</v>
      </c>
      <c r="F3234" t="s">
        <v>954</v>
      </c>
      <c r="G3234">
        <v>0</v>
      </c>
      <c r="H3234">
        <v>0</v>
      </c>
      <c r="I3234" s="1">
        <v>36763</v>
      </c>
      <c r="K3234" t="s">
        <v>2013</v>
      </c>
      <c r="M3234" t="s">
        <v>1831</v>
      </c>
      <c r="N3234" t="e">
        <v>#N/A</v>
      </c>
    </row>
    <row r="3235" spans="1:14" x14ac:dyDescent="0.25">
      <c r="A3235">
        <v>1893811</v>
      </c>
      <c r="B3235" t="b">
        <v>1</v>
      </c>
      <c r="C3235" t="s">
        <v>6696</v>
      </c>
      <c r="D3235" t="s">
        <v>2012</v>
      </c>
      <c r="E3235" t="s">
        <v>2002</v>
      </c>
      <c r="F3235" t="s">
        <v>954</v>
      </c>
      <c r="G3235">
        <v>0</v>
      </c>
      <c r="H3235">
        <v>0</v>
      </c>
      <c r="I3235" s="1">
        <v>33571</v>
      </c>
      <c r="J3235" t="s">
        <v>6697</v>
      </c>
      <c r="K3235" t="s">
        <v>2013</v>
      </c>
      <c r="M3235" t="s">
        <v>95</v>
      </c>
      <c r="N3235" t="e">
        <v>#N/A</v>
      </c>
    </row>
    <row r="3236" spans="1:14" x14ac:dyDescent="0.25">
      <c r="A3236">
        <v>1893824</v>
      </c>
      <c r="B3236" t="b">
        <v>1</v>
      </c>
      <c r="C3236" t="s">
        <v>6698</v>
      </c>
      <c r="D3236" t="s">
        <v>2012</v>
      </c>
      <c r="E3236" t="s">
        <v>2002</v>
      </c>
      <c r="F3236" t="s">
        <v>57</v>
      </c>
      <c r="G3236">
        <v>178</v>
      </c>
      <c r="H3236">
        <v>0</v>
      </c>
      <c r="I3236" s="1">
        <v>35008</v>
      </c>
      <c r="K3236" t="s">
        <v>2030</v>
      </c>
      <c r="M3236" t="s">
        <v>1824</v>
      </c>
      <c r="N3236" t="e">
        <v>#N/A</v>
      </c>
    </row>
    <row r="3237" spans="1:14" x14ac:dyDescent="0.25">
      <c r="A3237">
        <v>1893845</v>
      </c>
      <c r="B3237" t="b">
        <v>1</v>
      </c>
      <c r="C3237" t="s">
        <v>289</v>
      </c>
      <c r="D3237" t="s">
        <v>2012</v>
      </c>
      <c r="E3237" t="s">
        <v>2002</v>
      </c>
      <c r="F3237" t="s">
        <v>47</v>
      </c>
      <c r="G3237">
        <v>0</v>
      </c>
      <c r="H3237">
        <v>0</v>
      </c>
      <c r="I3237" s="1">
        <v>39345</v>
      </c>
      <c r="J3237" t="s">
        <v>2172</v>
      </c>
      <c r="K3237" t="s">
        <v>4879</v>
      </c>
      <c r="M3237" t="s">
        <v>95</v>
      </c>
      <c r="N3237" t="e">
        <v>#N/A</v>
      </c>
    </row>
    <row r="3238" spans="1:14" x14ac:dyDescent="0.25">
      <c r="A3238">
        <v>1893852</v>
      </c>
      <c r="B3238" t="b">
        <v>1</v>
      </c>
      <c r="C3238" t="s">
        <v>1099</v>
      </c>
      <c r="D3238" t="s">
        <v>2001</v>
      </c>
      <c r="E3238" t="s">
        <v>2002</v>
      </c>
      <c r="F3238" t="s">
        <v>47</v>
      </c>
      <c r="G3238">
        <v>0</v>
      </c>
      <c r="H3238">
        <v>0</v>
      </c>
      <c r="I3238" s="1">
        <v>36175</v>
      </c>
      <c r="J3238" t="s">
        <v>2078</v>
      </c>
      <c r="K3238" t="s">
        <v>4879</v>
      </c>
      <c r="M3238" t="s">
        <v>95</v>
      </c>
      <c r="N3238" t="e">
        <v>#N/A</v>
      </c>
    </row>
    <row r="3239" spans="1:14" x14ac:dyDescent="0.25">
      <c r="A3239">
        <v>1893855</v>
      </c>
      <c r="B3239" t="b">
        <v>1</v>
      </c>
      <c r="C3239" t="s">
        <v>6699</v>
      </c>
      <c r="D3239" t="s">
        <v>2001</v>
      </c>
      <c r="E3239" t="s">
        <v>2002</v>
      </c>
      <c r="F3239" t="s">
        <v>47</v>
      </c>
      <c r="G3239">
        <v>0</v>
      </c>
      <c r="H3239">
        <v>0</v>
      </c>
      <c r="I3239" s="1">
        <v>38321</v>
      </c>
      <c r="J3239" t="s">
        <v>6700</v>
      </c>
      <c r="K3239" t="s">
        <v>4879</v>
      </c>
      <c r="M3239" t="s">
        <v>95</v>
      </c>
      <c r="N3239" t="e">
        <v>#N/A</v>
      </c>
    </row>
    <row r="3240" spans="1:14" x14ac:dyDescent="0.25">
      <c r="A3240">
        <v>1893875</v>
      </c>
      <c r="B3240" t="b">
        <v>1</v>
      </c>
      <c r="C3240" t="s">
        <v>6701</v>
      </c>
      <c r="D3240" t="s">
        <v>2012</v>
      </c>
      <c r="E3240" t="s">
        <v>2002</v>
      </c>
      <c r="F3240" t="s">
        <v>47</v>
      </c>
      <c r="G3240">
        <v>0</v>
      </c>
      <c r="H3240">
        <v>0</v>
      </c>
      <c r="I3240" s="1">
        <v>36526</v>
      </c>
      <c r="J3240" t="s">
        <v>6702</v>
      </c>
      <c r="K3240" t="s">
        <v>4879</v>
      </c>
      <c r="M3240" t="s">
        <v>95</v>
      </c>
      <c r="N3240" t="e">
        <v>#N/A</v>
      </c>
    </row>
    <row r="3241" spans="1:14" x14ac:dyDescent="0.25">
      <c r="A3241">
        <v>1893879</v>
      </c>
      <c r="B3241" t="b">
        <v>1</v>
      </c>
      <c r="C3241" t="s">
        <v>6703</v>
      </c>
      <c r="D3241" t="s">
        <v>2012</v>
      </c>
      <c r="E3241" t="s">
        <v>2002</v>
      </c>
      <c r="F3241" t="s">
        <v>47</v>
      </c>
      <c r="G3241">
        <v>0</v>
      </c>
      <c r="H3241">
        <v>0</v>
      </c>
      <c r="I3241" s="1">
        <v>36580</v>
      </c>
      <c r="J3241" t="s">
        <v>6704</v>
      </c>
      <c r="K3241" t="s">
        <v>5277</v>
      </c>
      <c r="M3241" t="s">
        <v>95</v>
      </c>
      <c r="N3241" t="e">
        <v>#N/A</v>
      </c>
    </row>
    <row r="3242" spans="1:14" x14ac:dyDescent="0.25">
      <c r="A3242">
        <v>1893894</v>
      </c>
      <c r="B3242" t="b">
        <v>1</v>
      </c>
      <c r="C3242" t="s">
        <v>6705</v>
      </c>
      <c r="D3242" t="s">
        <v>2012</v>
      </c>
      <c r="E3242" t="s">
        <v>2002</v>
      </c>
      <c r="F3242" t="s">
        <v>47</v>
      </c>
      <c r="G3242">
        <v>0</v>
      </c>
      <c r="H3242">
        <v>0</v>
      </c>
      <c r="I3242" s="1">
        <v>33161</v>
      </c>
      <c r="J3242" t="s">
        <v>5119</v>
      </c>
      <c r="K3242" t="s">
        <v>4879</v>
      </c>
      <c r="M3242" t="s">
        <v>95</v>
      </c>
      <c r="N3242" t="e">
        <v>#N/A</v>
      </c>
    </row>
    <row r="3243" spans="1:14" x14ac:dyDescent="0.25">
      <c r="A3243">
        <v>1893896</v>
      </c>
      <c r="B3243" t="b">
        <v>1</v>
      </c>
      <c r="C3243" t="s">
        <v>6706</v>
      </c>
      <c r="D3243" t="s">
        <v>2012</v>
      </c>
      <c r="E3243" t="s">
        <v>2002</v>
      </c>
      <c r="F3243" t="s">
        <v>47</v>
      </c>
      <c r="G3243">
        <v>0</v>
      </c>
      <c r="H3243">
        <v>0</v>
      </c>
      <c r="I3243" s="1">
        <v>36602</v>
      </c>
      <c r="J3243" t="s">
        <v>6447</v>
      </c>
      <c r="K3243" t="s">
        <v>6707</v>
      </c>
      <c r="M3243" t="s">
        <v>95</v>
      </c>
      <c r="N3243" t="e">
        <v>#N/A</v>
      </c>
    </row>
    <row r="3244" spans="1:14" x14ac:dyDescent="0.25">
      <c r="A3244">
        <v>1893921</v>
      </c>
      <c r="B3244" t="b">
        <v>1</v>
      </c>
      <c r="C3244" t="s">
        <v>6708</v>
      </c>
      <c r="D3244" t="s">
        <v>2001</v>
      </c>
      <c r="E3244" t="s">
        <v>2002</v>
      </c>
      <c r="F3244" t="s">
        <v>47</v>
      </c>
      <c r="G3244">
        <v>0</v>
      </c>
      <c r="H3244">
        <v>0</v>
      </c>
      <c r="I3244" s="1">
        <v>36792</v>
      </c>
      <c r="J3244" t="s">
        <v>6709</v>
      </c>
      <c r="K3244" t="s">
        <v>4879</v>
      </c>
      <c r="M3244" t="s">
        <v>95</v>
      </c>
      <c r="N3244" t="e">
        <v>#N/A</v>
      </c>
    </row>
    <row r="3245" spans="1:14" x14ac:dyDescent="0.25">
      <c r="A3245">
        <v>1893930</v>
      </c>
      <c r="B3245" t="b">
        <v>1</v>
      </c>
      <c r="C3245" t="s">
        <v>189</v>
      </c>
      <c r="D3245" t="s">
        <v>2012</v>
      </c>
      <c r="E3245" t="s">
        <v>2002</v>
      </c>
      <c r="F3245" t="s">
        <v>47</v>
      </c>
      <c r="G3245">
        <v>0</v>
      </c>
      <c r="H3245">
        <v>0</v>
      </c>
      <c r="I3245" s="1">
        <v>33851</v>
      </c>
      <c r="J3245" t="s">
        <v>2234</v>
      </c>
      <c r="K3245" t="s">
        <v>4879</v>
      </c>
      <c r="M3245" t="s">
        <v>95</v>
      </c>
      <c r="N3245" t="e">
        <v>#N/A</v>
      </c>
    </row>
    <row r="3246" spans="1:14" x14ac:dyDescent="0.25">
      <c r="A3246">
        <v>1893942</v>
      </c>
      <c r="B3246" t="b">
        <v>1</v>
      </c>
      <c r="C3246" t="s">
        <v>6710</v>
      </c>
      <c r="D3246" t="s">
        <v>2012</v>
      </c>
      <c r="E3246" t="s">
        <v>2002</v>
      </c>
      <c r="F3246" t="s">
        <v>47</v>
      </c>
      <c r="G3246">
        <v>0</v>
      </c>
      <c r="H3246">
        <v>0</v>
      </c>
      <c r="I3246" s="1">
        <v>29789</v>
      </c>
      <c r="J3246" t="s">
        <v>6711</v>
      </c>
      <c r="K3246" t="s">
        <v>4879</v>
      </c>
      <c r="M3246" t="s">
        <v>95</v>
      </c>
      <c r="N3246" t="e">
        <v>#N/A</v>
      </c>
    </row>
    <row r="3247" spans="1:14" x14ac:dyDescent="0.25">
      <c r="A3247">
        <v>1893944</v>
      </c>
      <c r="B3247" t="b">
        <v>1</v>
      </c>
      <c r="C3247" t="s">
        <v>6712</v>
      </c>
      <c r="D3247" t="s">
        <v>2012</v>
      </c>
      <c r="E3247" t="s">
        <v>2002</v>
      </c>
      <c r="F3247" t="s">
        <v>47</v>
      </c>
      <c r="G3247">
        <v>0</v>
      </c>
      <c r="H3247">
        <v>0</v>
      </c>
      <c r="I3247" s="1">
        <v>34322</v>
      </c>
      <c r="J3247" t="s">
        <v>6713</v>
      </c>
      <c r="K3247" t="s">
        <v>4879</v>
      </c>
      <c r="M3247" t="s">
        <v>95</v>
      </c>
      <c r="N3247" t="e">
        <v>#N/A</v>
      </c>
    </row>
    <row r="3248" spans="1:14" x14ac:dyDescent="0.25">
      <c r="A3248">
        <v>1893958</v>
      </c>
      <c r="B3248" t="b">
        <v>1</v>
      </c>
      <c r="C3248" t="s">
        <v>6714</v>
      </c>
      <c r="D3248" t="s">
        <v>2001</v>
      </c>
      <c r="E3248" t="s">
        <v>2002</v>
      </c>
      <c r="F3248" t="s">
        <v>47</v>
      </c>
      <c r="G3248">
        <v>0</v>
      </c>
      <c r="H3248">
        <v>0</v>
      </c>
      <c r="I3248" s="1">
        <v>36387</v>
      </c>
      <c r="J3248" t="s">
        <v>6715</v>
      </c>
      <c r="K3248" t="s">
        <v>5277</v>
      </c>
      <c r="M3248" t="s">
        <v>95</v>
      </c>
      <c r="N3248" t="e">
        <v>#N/A</v>
      </c>
    </row>
    <row r="3249" spans="1:14" x14ac:dyDescent="0.25">
      <c r="A3249">
        <v>1893972</v>
      </c>
      <c r="B3249" t="b">
        <v>1</v>
      </c>
      <c r="C3249" t="s">
        <v>186</v>
      </c>
      <c r="D3249" t="s">
        <v>2012</v>
      </c>
      <c r="E3249" t="s">
        <v>2002</v>
      </c>
      <c r="F3249" t="s">
        <v>47</v>
      </c>
      <c r="G3249">
        <v>0</v>
      </c>
      <c r="H3249">
        <v>0</v>
      </c>
      <c r="I3249" s="1">
        <v>38482</v>
      </c>
      <c r="J3249" t="s">
        <v>6716</v>
      </c>
      <c r="M3249" t="s">
        <v>95</v>
      </c>
      <c r="N3249" t="e">
        <v>#N/A</v>
      </c>
    </row>
    <row r="3250" spans="1:14" x14ac:dyDescent="0.25">
      <c r="A3250">
        <v>1893976</v>
      </c>
      <c r="B3250" t="b">
        <v>1</v>
      </c>
      <c r="C3250" t="s">
        <v>6717</v>
      </c>
      <c r="D3250" t="s">
        <v>2001</v>
      </c>
      <c r="E3250" t="s">
        <v>2002</v>
      </c>
      <c r="F3250" t="s">
        <v>47</v>
      </c>
      <c r="G3250">
        <v>0</v>
      </c>
      <c r="H3250">
        <v>0</v>
      </c>
      <c r="I3250" s="1">
        <v>36635</v>
      </c>
      <c r="K3250" t="s">
        <v>4879</v>
      </c>
      <c r="M3250" t="s">
        <v>95</v>
      </c>
      <c r="N3250" t="e">
        <v>#N/A</v>
      </c>
    </row>
    <row r="3251" spans="1:14" x14ac:dyDescent="0.25">
      <c r="A3251">
        <v>1893991</v>
      </c>
      <c r="B3251" t="b">
        <v>1</v>
      </c>
      <c r="C3251" t="s">
        <v>6719</v>
      </c>
      <c r="D3251" t="s">
        <v>2001</v>
      </c>
      <c r="E3251" t="s">
        <v>2002</v>
      </c>
      <c r="F3251" t="s">
        <v>47</v>
      </c>
      <c r="G3251">
        <v>0</v>
      </c>
      <c r="H3251">
        <v>0</v>
      </c>
      <c r="I3251" s="1">
        <v>32933</v>
      </c>
      <c r="J3251" t="s">
        <v>6718</v>
      </c>
      <c r="K3251" t="s">
        <v>5277</v>
      </c>
      <c r="M3251" t="s">
        <v>95</v>
      </c>
      <c r="N3251" t="e">
        <v>#N/A</v>
      </c>
    </row>
    <row r="3252" spans="1:14" x14ac:dyDescent="0.25">
      <c r="A3252">
        <v>1893995</v>
      </c>
      <c r="B3252" t="b">
        <v>1</v>
      </c>
      <c r="C3252" t="s">
        <v>846</v>
      </c>
      <c r="D3252" t="s">
        <v>2012</v>
      </c>
      <c r="E3252" t="s">
        <v>2002</v>
      </c>
      <c r="F3252" t="s">
        <v>47</v>
      </c>
      <c r="G3252">
        <v>0</v>
      </c>
      <c r="H3252">
        <v>0</v>
      </c>
      <c r="I3252" s="1">
        <v>37761</v>
      </c>
      <c r="K3252" t="s">
        <v>4879</v>
      </c>
      <c r="M3252" t="s">
        <v>95</v>
      </c>
      <c r="N3252" t="e">
        <v>#N/A</v>
      </c>
    </row>
    <row r="3253" spans="1:14" x14ac:dyDescent="0.25">
      <c r="A3253">
        <v>1894079</v>
      </c>
      <c r="B3253" t="b">
        <v>1</v>
      </c>
      <c r="C3253" t="s">
        <v>6720</v>
      </c>
      <c r="D3253" t="s">
        <v>2001</v>
      </c>
      <c r="E3253" t="s">
        <v>2002</v>
      </c>
      <c r="F3253" t="s">
        <v>140</v>
      </c>
      <c r="G3253">
        <v>0</v>
      </c>
      <c r="H3253">
        <v>0</v>
      </c>
      <c r="I3253" s="1">
        <v>35493</v>
      </c>
      <c r="M3253" t="s">
        <v>43</v>
      </c>
      <c r="N3253" t="e">
        <v>#N/A</v>
      </c>
    </row>
    <row r="3254" spans="1:14" x14ac:dyDescent="0.25">
      <c r="A3254">
        <v>1894080</v>
      </c>
      <c r="B3254" t="b">
        <v>1</v>
      </c>
      <c r="C3254" t="s">
        <v>6721</v>
      </c>
      <c r="D3254" t="s">
        <v>2001</v>
      </c>
      <c r="E3254" t="s">
        <v>2002</v>
      </c>
      <c r="F3254" t="s">
        <v>140</v>
      </c>
      <c r="G3254">
        <v>0</v>
      </c>
      <c r="H3254">
        <v>0</v>
      </c>
      <c r="I3254" s="1">
        <v>34464</v>
      </c>
      <c r="J3254" t="s">
        <v>6722</v>
      </c>
      <c r="K3254" t="s">
        <v>6723</v>
      </c>
      <c r="M3254" t="s">
        <v>43</v>
      </c>
      <c r="N3254" t="e">
        <v>#N/A</v>
      </c>
    </row>
    <row r="3255" spans="1:14" x14ac:dyDescent="0.25">
      <c r="A3255">
        <v>1894081</v>
      </c>
      <c r="B3255" t="b">
        <v>1</v>
      </c>
      <c r="C3255" t="s">
        <v>6724</v>
      </c>
      <c r="D3255" t="s">
        <v>2001</v>
      </c>
      <c r="E3255" t="s">
        <v>2002</v>
      </c>
      <c r="F3255" t="s">
        <v>140</v>
      </c>
      <c r="G3255">
        <v>0</v>
      </c>
      <c r="H3255">
        <v>0</v>
      </c>
      <c r="I3255" s="1">
        <v>36044</v>
      </c>
      <c r="K3255" t="s">
        <v>4391</v>
      </c>
      <c r="M3255" t="s">
        <v>43</v>
      </c>
      <c r="N3255" t="e">
        <v>#N/A</v>
      </c>
    </row>
    <row r="3256" spans="1:14" x14ac:dyDescent="0.25">
      <c r="A3256">
        <v>1894095</v>
      </c>
      <c r="B3256" t="b">
        <v>1</v>
      </c>
      <c r="C3256" t="s">
        <v>6725</v>
      </c>
      <c r="D3256" t="s">
        <v>2001</v>
      </c>
      <c r="E3256" t="s">
        <v>2002</v>
      </c>
      <c r="F3256" t="s">
        <v>754</v>
      </c>
      <c r="G3256">
        <v>188</v>
      </c>
      <c r="H3256">
        <v>0</v>
      </c>
      <c r="I3256" s="1">
        <v>35123</v>
      </c>
      <c r="J3256" t="s">
        <v>6726</v>
      </c>
      <c r="K3256" t="s">
        <v>5568</v>
      </c>
      <c r="M3256" t="s">
        <v>506</v>
      </c>
      <c r="N3256" t="e">
        <v>#N/A</v>
      </c>
    </row>
    <row r="3257" spans="1:14" x14ac:dyDescent="0.25">
      <c r="A3257">
        <v>1894100</v>
      </c>
      <c r="B3257" t="b">
        <v>1</v>
      </c>
      <c r="C3257" t="s">
        <v>6727</v>
      </c>
      <c r="D3257" t="s">
        <v>2012</v>
      </c>
      <c r="E3257" t="s">
        <v>2002</v>
      </c>
      <c r="F3257" t="s">
        <v>754</v>
      </c>
      <c r="G3257">
        <v>0</v>
      </c>
      <c r="H3257">
        <v>0</v>
      </c>
      <c r="I3257" s="1">
        <v>39252</v>
      </c>
      <c r="J3257" t="s">
        <v>6728</v>
      </c>
      <c r="K3257" t="s">
        <v>5577</v>
      </c>
      <c r="M3257" t="s">
        <v>95</v>
      </c>
      <c r="N3257" t="e">
        <v>#N/A</v>
      </c>
    </row>
    <row r="3258" spans="1:14" x14ac:dyDescent="0.25">
      <c r="A3258">
        <v>1894103</v>
      </c>
      <c r="B3258" t="b">
        <v>1</v>
      </c>
      <c r="C3258" t="s">
        <v>6729</v>
      </c>
      <c r="D3258" t="s">
        <v>2001</v>
      </c>
      <c r="E3258" t="s">
        <v>2002</v>
      </c>
      <c r="F3258" t="s">
        <v>632</v>
      </c>
      <c r="G3258">
        <v>185</v>
      </c>
      <c r="H3258">
        <v>0</v>
      </c>
      <c r="I3258" s="1">
        <v>34005</v>
      </c>
      <c r="J3258" t="s">
        <v>6730</v>
      </c>
      <c r="K3258" t="s">
        <v>6731</v>
      </c>
      <c r="M3258" t="s">
        <v>1291</v>
      </c>
      <c r="N3258" t="e">
        <v>#N/A</v>
      </c>
    </row>
    <row r="3259" spans="1:14" x14ac:dyDescent="0.25">
      <c r="A3259">
        <v>1894114</v>
      </c>
      <c r="B3259" t="b">
        <v>1</v>
      </c>
      <c r="C3259" t="s">
        <v>6732</v>
      </c>
      <c r="D3259" t="s">
        <v>2001</v>
      </c>
      <c r="E3259" t="s">
        <v>2002</v>
      </c>
      <c r="F3259" t="s">
        <v>140</v>
      </c>
      <c r="G3259">
        <v>0</v>
      </c>
      <c r="H3259">
        <v>0</v>
      </c>
      <c r="I3259" s="1">
        <v>36804</v>
      </c>
      <c r="K3259" t="s">
        <v>4395</v>
      </c>
      <c r="M3259" t="s">
        <v>43</v>
      </c>
      <c r="N3259" t="e">
        <v>#N/A</v>
      </c>
    </row>
    <row r="3260" spans="1:14" x14ac:dyDescent="0.25">
      <c r="A3260">
        <v>1894146</v>
      </c>
      <c r="B3260" t="b">
        <v>1</v>
      </c>
      <c r="C3260" t="s">
        <v>6733</v>
      </c>
      <c r="D3260" t="s">
        <v>2001</v>
      </c>
      <c r="E3260" t="s">
        <v>2002</v>
      </c>
      <c r="F3260" t="s">
        <v>140</v>
      </c>
      <c r="G3260">
        <v>194</v>
      </c>
      <c r="H3260">
        <v>0</v>
      </c>
      <c r="I3260" s="1">
        <v>31762</v>
      </c>
      <c r="K3260" t="s">
        <v>4395</v>
      </c>
      <c r="M3260" t="s">
        <v>1024</v>
      </c>
      <c r="N3260" t="e">
        <v>#N/A</v>
      </c>
    </row>
    <row r="3261" spans="1:14" x14ac:dyDescent="0.25">
      <c r="A3261">
        <v>1894193</v>
      </c>
      <c r="B3261" t="b">
        <v>1</v>
      </c>
      <c r="C3261" t="s">
        <v>6734</v>
      </c>
      <c r="D3261" t="s">
        <v>2012</v>
      </c>
      <c r="E3261" t="s">
        <v>2002</v>
      </c>
      <c r="F3261" t="s">
        <v>140</v>
      </c>
      <c r="G3261">
        <v>0</v>
      </c>
      <c r="H3261">
        <v>0</v>
      </c>
      <c r="I3261" s="1">
        <v>35731</v>
      </c>
      <c r="J3261" t="s">
        <v>6735</v>
      </c>
      <c r="K3261" t="s">
        <v>4395</v>
      </c>
      <c r="M3261" t="s">
        <v>43</v>
      </c>
      <c r="N3261" t="e">
        <v>#N/A</v>
      </c>
    </row>
    <row r="3262" spans="1:14" x14ac:dyDescent="0.25">
      <c r="A3262">
        <v>1894194</v>
      </c>
      <c r="B3262" t="b">
        <v>1</v>
      </c>
      <c r="C3262" t="s">
        <v>6736</v>
      </c>
      <c r="D3262" t="s">
        <v>2012</v>
      </c>
      <c r="E3262" t="s">
        <v>2002</v>
      </c>
      <c r="F3262" t="s">
        <v>140</v>
      </c>
      <c r="G3262">
        <v>0</v>
      </c>
      <c r="H3262">
        <v>0</v>
      </c>
      <c r="I3262" s="1">
        <v>32983</v>
      </c>
      <c r="K3262" t="s">
        <v>4391</v>
      </c>
      <c r="M3262" t="s">
        <v>43</v>
      </c>
      <c r="N3262" t="e">
        <v>#N/A</v>
      </c>
    </row>
    <row r="3263" spans="1:14" x14ac:dyDescent="0.25">
      <c r="A3263">
        <v>1894196</v>
      </c>
      <c r="B3263" t="b">
        <v>1</v>
      </c>
      <c r="C3263" t="s">
        <v>6737</v>
      </c>
      <c r="D3263" t="s">
        <v>2012</v>
      </c>
      <c r="E3263" t="s">
        <v>2002</v>
      </c>
      <c r="F3263" t="s">
        <v>140</v>
      </c>
      <c r="G3263">
        <v>0</v>
      </c>
      <c r="H3263">
        <v>0</v>
      </c>
      <c r="I3263" s="1">
        <v>33729</v>
      </c>
      <c r="K3263" t="s">
        <v>4395</v>
      </c>
      <c r="M3263" t="s">
        <v>43</v>
      </c>
      <c r="N3263" t="e">
        <v>#N/A</v>
      </c>
    </row>
    <row r="3264" spans="1:14" x14ac:dyDescent="0.25">
      <c r="A3264">
        <v>1894213</v>
      </c>
      <c r="B3264" t="b">
        <v>1</v>
      </c>
      <c r="C3264" t="s">
        <v>6738</v>
      </c>
      <c r="D3264" t="s">
        <v>2012</v>
      </c>
      <c r="E3264" t="s">
        <v>2002</v>
      </c>
      <c r="F3264" t="s">
        <v>140</v>
      </c>
      <c r="G3264">
        <v>0</v>
      </c>
      <c r="H3264">
        <v>0</v>
      </c>
      <c r="I3264" s="1">
        <v>32339</v>
      </c>
      <c r="J3264" t="s">
        <v>6739</v>
      </c>
      <c r="K3264" t="s">
        <v>4395</v>
      </c>
      <c r="M3264" t="s">
        <v>43</v>
      </c>
      <c r="N3264" t="e">
        <v>#N/A</v>
      </c>
    </row>
    <row r="3265" spans="1:14" x14ac:dyDescent="0.25">
      <c r="A3265">
        <v>1894214</v>
      </c>
      <c r="B3265" t="b">
        <v>1</v>
      </c>
      <c r="C3265" t="s">
        <v>6740</v>
      </c>
      <c r="D3265" t="s">
        <v>2012</v>
      </c>
      <c r="E3265" t="s">
        <v>2002</v>
      </c>
      <c r="F3265" t="s">
        <v>140</v>
      </c>
      <c r="G3265">
        <v>0</v>
      </c>
      <c r="H3265">
        <v>0</v>
      </c>
      <c r="I3265" s="1">
        <v>34523</v>
      </c>
      <c r="J3265" t="s">
        <v>6741</v>
      </c>
      <c r="K3265" t="s">
        <v>4391</v>
      </c>
      <c r="M3265" t="s">
        <v>43</v>
      </c>
      <c r="N3265" t="e">
        <v>#N/A</v>
      </c>
    </row>
    <row r="3266" spans="1:14" x14ac:dyDescent="0.25">
      <c r="A3266">
        <v>1894217</v>
      </c>
      <c r="B3266" t="b">
        <v>1</v>
      </c>
      <c r="C3266" t="s">
        <v>6742</v>
      </c>
      <c r="D3266" t="s">
        <v>2012</v>
      </c>
      <c r="E3266" t="s">
        <v>2002</v>
      </c>
      <c r="F3266" t="s">
        <v>140</v>
      </c>
      <c r="G3266">
        <v>0</v>
      </c>
      <c r="H3266">
        <v>0</v>
      </c>
      <c r="I3266" s="1">
        <v>34983</v>
      </c>
      <c r="M3266" t="s">
        <v>43</v>
      </c>
      <c r="N3266" t="e">
        <v>#N/A</v>
      </c>
    </row>
    <row r="3267" spans="1:14" x14ac:dyDescent="0.25">
      <c r="A3267">
        <v>1894223</v>
      </c>
      <c r="B3267" t="b">
        <v>1</v>
      </c>
      <c r="C3267" t="s">
        <v>6743</v>
      </c>
      <c r="D3267" t="s">
        <v>2012</v>
      </c>
      <c r="E3267" t="s">
        <v>2002</v>
      </c>
      <c r="F3267" t="s">
        <v>140</v>
      </c>
      <c r="G3267">
        <v>0</v>
      </c>
      <c r="H3267">
        <v>0</v>
      </c>
      <c r="I3267" s="1">
        <v>38031</v>
      </c>
      <c r="K3267" t="s">
        <v>4391</v>
      </c>
      <c r="M3267" t="s">
        <v>43</v>
      </c>
      <c r="N3267" t="e">
        <v>#N/A</v>
      </c>
    </row>
    <row r="3268" spans="1:14" x14ac:dyDescent="0.25">
      <c r="A3268">
        <v>1894231</v>
      </c>
      <c r="B3268" t="b">
        <v>1</v>
      </c>
      <c r="C3268" t="s">
        <v>6744</v>
      </c>
      <c r="D3268" t="s">
        <v>2012</v>
      </c>
      <c r="E3268" t="s">
        <v>2002</v>
      </c>
      <c r="F3268" t="s">
        <v>140</v>
      </c>
      <c r="G3268">
        <v>0</v>
      </c>
      <c r="H3268">
        <v>0</v>
      </c>
      <c r="I3268" s="1">
        <v>36275</v>
      </c>
      <c r="K3268" t="s">
        <v>4395</v>
      </c>
      <c r="M3268" t="s">
        <v>490</v>
      </c>
      <c r="N3268" t="e">
        <v>#N/A</v>
      </c>
    </row>
    <row r="3269" spans="1:14" x14ac:dyDescent="0.25">
      <c r="A3269">
        <v>1894235</v>
      </c>
      <c r="B3269" t="b">
        <v>1</v>
      </c>
      <c r="C3269" t="s">
        <v>6745</v>
      </c>
      <c r="D3269" t="s">
        <v>2001</v>
      </c>
      <c r="E3269" t="s">
        <v>2002</v>
      </c>
      <c r="F3269" t="s">
        <v>140</v>
      </c>
      <c r="G3269">
        <v>215</v>
      </c>
      <c r="H3269">
        <v>0</v>
      </c>
      <c r="I3269" s="1">
        <v>36482</v>
      </c>
      <c r="K3269" t="s">
        <v>4391</v>
      </c>
      <c r="M3269" t="s">
        <v>1024</v>
      </c>
      <c r="N3269" t="e">
        <v>#N/A</v>
      </c>
    </row>
    <row r="3270" spans="1:14" x14ac:dyDescent="0.25">
      <c r="A3270">
        <v>1894295</v>
      </c>
      <c r="B3270" t="b">
        <v>1</v>
      </c>
      <c r="C3270" t="s">
        <v>6746</v>
      </c>
      <c r="D3270" t="s">
        <v>2001</v>
      </c>
      <c r="E3270" t="s">
        <v>2002</v>
      </c>
      <c r="F3270" t="s">
        <v>140</v>
      </c>
      <c r="G3270">
        <v>0</v>
      </c>
      <c r="H3270">
        <v>0</v>
      </c>
      <c r="I3270" s="1">
        <v>33788</v>
      </c>
      <c r="K3270" t="s">
        <v>4391</v>
      </c>
      <c r="M3270" t="s">
        <v>1186</v>
      </c>
      <c r="N3270" t="e">
        <v>#N/A</v>
      </c>
    </row>
    <row r="3271" spans="1:14" x14ac:dyDescent="0.25">
      <c r="A3271">
        <v>1894298</v>
      </c>
      <c r="B3271" t="b">
        <v>1</v>
      </c>
      <c r="C3271" t="s">
        <v>6747</v>
      </c>
      <c r="D3271" t="s">
        <v>2012</v>
      </c>
      <c r="E3271" t="s">
        <v>2002</v>
      </c>
      <c r="F3271" t="s">
        <v>140</v>
      </c>
      <c r="G3271">
        <v>0</v>
      </c>
      <c r="H3271">
        <v>0</v>
      </c>
      <c r="I3271" s="1">
        <v>36570</v>
      </c>
      <c r="K3271" t="s">
        <v>4391</v>
      </c>
      <c r="M3271" t="s">
        <v>1186</v>
      </c>
      <c r="N3271" t="e">
        <v>#N/A</v>
      </c>
    </row>
    <row r="3272" spans="1:14" x14ac:dyDescent="0.25">
      <c r="A3272">
        <v>1894299</v>
      </c>
      <c r="B3272" t="b">
        <v>1</v>
      </c>
      <c r="C3272" t="s">
        <v>6748</v>
      </c>
      <c r="D3272" t="s">
        <v>2012</v>
      </c>
      <c r="E3272" t="s">
        <v>2002</v>
      </c>
      <c r="F3272" t="s">
        <v>140</v>
      </c>
      <c r="G3272">
        <v>0</v>
      </c>
      <c r="H3272">
        <v>0</v>
      </c>
      <c r="I3272" s="1">
        <v>35807</v>
      </c>
      <c r="K3272" t="s">
        <v>6749</v>
      </c>
      <c r="M3272" t="s">
        <v>1186</v>
      </c>
      <c r="N3272" t="e">
        <v>#N/A</v>
      </c>
    </row>
    <row r="3273" spans="1:14" x14ac:dyDescent="0.25">
      <c r="A3273">
        <v>1894302</v>
      </c>
      <c r="B3273" t="b">
        <v>1</v>
      </c>
      <c r="C3273" t="s">
        <v>6750</v>
      </c>
      <c r="D3273" t="s">
        <v>2001</v>
      </c>
      <c r="E3273" t="s">
        <v>2002</v>
      </c>
      <c r="F3273" t="s">
        <v>140</v>
      </c>
      <c r="G3273">
        <v>0</v>
      </c>
      <c r="H3273">
        <v>0</v>
      </c>
      <c r="I3273" s="1">
        <v>33421</v>
      </c>
      <c r="K3273" t="s">
        <v>4391</v>
      </c>
      <c r="M3273" t="s">
        <v>1186</v>
      </c>
      <c r="N3273" t="e">
        <v>#N/A</v>
      </c>
    </row>
    <row r="3274" spans="1:14" x14ac:dyDescent="0.25">
      <c r="A3274">
        <v>1894333</v>
      </c>
      <c r="B3274" t="b">
        <v>1</v>
      </c>
      <c r="C3274" t="s">
        <v>6751</v>
      </c>
      <c r="D3274" t="s">
        <v>2001</v>
      </c>
      <c r="E3274" t="s">
        <v>2002</v>
      </c>
      <c r="F3274" t="s">
        <v>140</v>
      </c>
      <c r="G3274">
        <v>187</v>
      </c>
      <c r="H3274">
        <v>0</v>
      </c>
      <c r="I3274" s="1">
        <v>34230</v>
      </c>
      <c r="K3274" t="s">
        <v>4391</v>
      </c>
      <c r="M3274" t="s">
        <v>1024</v>
      </c>
      <c r="N3274" t="e">
        <v>#N/A</v>
      </c>
    </row>
    <row r="3275" spans="1:14" x14ac:dyDescent="0.25">
      <c r="A3275">
        <v>1894356</v>
      </c>
      <c r="B3275" t="b">
        <v>1</v>
      </c>
      <c r="C3275" t="s">
        <v>6752</v>
      </c>
      <c r="D3275" t="s">
        <v>2001</v>
      </c>
      <c r="E3275" t="s">
        <v>2002</v>
      </c>
      <c r="F3275" t="s">
        <v>140</v>
      </c>
      <c r="G3275">
        <v>196</v>
      </c>
      <c r="H3275">
        <v>0</v>
      </c>
      <c r="I3275" s="1">
        <v>33949</v>
      </c>
      <c r="K3275" t="s">
        <v>4391</v>
      </c>
      <c r="M3275" t="s">
        <v>1024</v>
      </c>
      <c r="N3275" t="e">
        <v>#N/A</v>
      </c>
    </row>
    <row r="3276" spans="1:14" x14ac:dyDescent="0.25">
      <c r="A3276">
        <v>1894359</v>
      </c>
      <c r="B3276" t="b">
        <v>1</v>
      </c>
      <c r="C3276" t="s">
        <v>6753</v>
      </c>
      <c r="D3276" t="s">
        <v>2012</v>
      </c>
      <c r="E3276" t="s">
        <v>2002</v>
      </c>
      <c r="F3276" t="s">
        <v>754</v>
      </c>
      <c r="G3276">
        <v>0</v>
      </c>
      <c r="H3276">
        <v>0</v>
      </c>
      <c r="I3276" s="1">
        <v>36171</v>
      </c>
      <c r="M3276" t="s">
        <v>95</v>
      </c>
      <c r="N3276" t="e">
        <v>#N/A</v>
      </c>
    </row>
    <row r="3277" spans="1:14" x14ac:dyDescent="0.25">
      <c r="A3277">
        <v>1894361</v>
      </c>
      <c r="B3277" t="b">
        <v>1</v>
      </c>
      <c r="C3277" t="s">
        <v>6754</v>
      </c>
      <c r="D3277" t="s">
        <v>2001</v>
      </c>
      <c r="E3277" t="s">
        <v>2002</v>
      </c>
      <c r="F3277" t="s">
        <v>288</v>
      </c>
      <c r="G3277">
        <v>0</v>
      </c>
      <c r="H3277">
        <v>0</v>
      </c>
      <c r="I3277" s="1">
        <v>34920</v>
      </c>
      <c r="K3277" t="s">
        <v>2704</v>
      </c>
      <c r="M3277" t="s">
        <v>413</v>
      </c>
      <c r="N3277" t="e">
        <v>#N/A</v>
      </c>
    </row>
    <row r="3278" spans="1:14" x14ac:dyDescent="0.25">
      <c r="A3278">
        <v>1894383</v>
      </c>
      <c r="B3278" t="b">
        <v>1</v>
      </c>
      <c r="C3278" t="s">
        <v>6755</v>
      </c>
      <c r="D3278" t="s">
        <v>2001</v>
      </c>
      <c r="E3278" t="s">
        <v>2002</v>
      </c>
      <c r="F3278" t="s">
        <v>60</v>
      </c>
      <c r="G3278">
        <v>0</v>
      </c>
      <c r="H3278">
        <v>0</v>
      </c>
      <c r="I3278" s="1">
        <v>35958</v>
      </c>
      <c r="J3278" t="s">
        <v>6756</v>
      </c>
      <c r="K3278" t="s">
        <v>4915</v>
      </c>
      <c r="M3278" t="s">
        <v>14</v>
      </c>
      <c r="N3278" t="e">
        <v>#N/A</v>
      </c>
    </row>
    <row r="3279" spans="1:14" x14ac:dyDescent="0.25">
      <c r="A3279">
        <v>1894388</v>
      </c>
      <c r="B3279" t="b">
        <v>1</v>
      </c>
      <c r="C3279" t="s">
        <v>6757</v>
      </c>
      <c r="D3279" t="s">
        <v>2001</v>
      </c>
      <c r="E3279" t="s">
        <v>2002</v>
      </c>
      <c r="F3279" t="s">
        <v>6508</v>
      </c>
      <c r="G3279">
        <v>0</v>
      </c>
      <c r="H3279">
        <v>0</v>
      </c>
      <c r="I3279" s="1">
        <v>35752</v>
      </c>
      <c r="J3279" t="s">
        <v>6758</v>
      </c>
      <c r="K3279" t="s">
        <v>6759</v>
      </c>
      <c r="M3279" t="s">
        <v>95</v>
      </c>
      <c r="N3279" t="e">
        <v>#N/A</v>
      </c>
    </row>
    <row r="3280" spans="1:14" x14ac:dyDescent="0.25">
      <c r="A3280">
        <v>1894392</v>
      </c>
      <c r="B3280" t="b">
        <v>1</v>
      </c>
      <c r="C3280" t="s">
        <v>6760</v>
      </c>
      <c r="D3280" t="s">
        <v>2012</v>
      </c>
      <c r="E3280" t="s">
        <v>2002</v>
      </c>
      <c r="F3280" t="s">
        <v>60</v>
      </c>
      <c r="G3280">
        <v>0</v>
      </c>
      <c r="H3280">
        <v>0</v>
      </c>
      <c r="I3280" s="1">
        <v>37137</v>
      </c>
      <c r="K3280" t="s">
        <v>4915</v>
      </c>
      <c r="M3280" t="s">
        <v>17220</v>
      </c>
      <c r="N3280" t="e">
        <v>#N/A</v>
      </c>
    </row>
    <row r="3281" spans="1:14" x14ac:dyDescent="0.25">
      <c r="A3281">
        <v>1894405</v>
      </c>
      <c r="B3281" t="b">
        <v>1</v>
      </c>
      <c r="C3281" t="s">
        <v>6761</v>
      </c>
      <c r="D3281" t="s">
        <v>2001</v>
      </c>
      <c r="E3281" t="s">
        <v>2002</v>
      </c>
      <c r="F3281" t="s">
        <v>47</v>
      </c>
      <c r="G3281">
        <v>0</v>
      </c>
      <c r="H3281">
        <v>0</v>
      </c>
      <c r="I3281" s="1">
        <v>35610</v>
      </c>
      <c r="J3281" t="s">
        <v>2262</v>
      </c>
      <c r="K3281" t="s">
        <v>4879</v>
      </c>
      <c r="M3281" t="s">
        <v>1314</v>
      </c>
      <c r="N3281" t="e">
        <v>#N/A</v>
      </c>
    </row>
    <row r="3282" spans="1:14" x14ac:dyDescent="0.25">
      <c r="A3282">
        <v>1894407</v>
      </c>
      <c r="B3282" t="b">
        <v>1</v>
      </c>
      <c r="C3282" t="s">
        <v>6762</v>
      </c>
      <c r="D3282" t="s">
        <v>2001</v>
      </c>
      <c r="E3282" t="s">
        <v>2002</v>
      </c>
      <c r="F3282" t="s">
        <v>47</v>
      </c>
      <c r="G3282">
        <v>0</v>
      </c>
      <c r="H3282">
        <v>0</v>
      </c>
      <c r="I3282" s="1">
        <v>35475</v>
      </c>
      <c r="K3282" t="s">
        <v>4879</v>
      </c>
      <c r="M3282" t="s">
        <v>1314</v>
      </c>
      <c r="N3282" t="e">
        <v>#N/A</v>
      </c>
    </row>
    <row r="3283" spans="1:14" x14ac:dyDescent="0.25">
      <c r="A3283">
        <v>1894411</v>
      </c>
      <c r="B3283" t="b">
        <v>1</v>
      </c>
      <c r="C3283" t="s">
        <v>6763</v>
      </c>
      <c r="D3283" t="s">
        <v>2012</v>
      </c>
      <c r="E3283" t="s">
        <v>2002</v>
      </c>
      <c r="F3283" t="s">
        <v>47</v>
      </c>
      <c r="G3283">
        <v>0</v>
      </c>
      <c r="H3283">
        <v>0</v>
      </c>
      <c r="I3283" s="1">
        <v>34736</v>
      </c>
      <c r="J3283" t="s">
        <v>2262</v>
      </c>
      <c r="K3283" t="s">
        <v>5277</v>
      </c>
      <c r="M3283" t="s">
        <v>1314</v>
      </c>
      <c r="N3283" t="e">
        <v>#N/A</v>
      </c>
    </row>
    <row r="3284" spans="1:14" x14ac:dyDescent="0.25">
      <c r="A3284">
        <v>1894414</v>
      </c>
      <c r="B3284" t="b">
        <v>1</v>
      </c>
      <c r="C3284" t="s">
        <v>1953</v>
      </c>
      <c r="D3284" t="s">
        <v>2012</v>
      </c>
      <c r="E3284" t="s">
        <v>2002</v>
      </c>
      <c r="F3284" t="s">
        <v>47</v>
      </c>
      <c r="G3284">
        <v>0</v>
      </c>
      <c r="H3284">
        <v>0</v>
      </c>
      <c r="I3284" s="1">
        <v>37692</v>
      </c>
      <c r="K3284" t="s">
        <v>4879</v>
      </c>
      <c r="M3284" t="s">
        <v>1314</v>
      </c>
      <c r="N3284" t="e">
        <v>#N/A</v>
      </c>
    </row>
    <row r="3285" spans="1:14" x14ac:dyDescent="0.25">
      <c r="A3285">
        <v>1894419</v>
      </c>
      <c r="B3285" t="b">
        <v>1</v>
      </c>
      <c r="C3285" t="s">
        <v>6764</v>
      </c>
      <c r="D3285" t="s">
        <v>2001</v>
      </c>
      <c r="E3285" t="s">
        <v>2002</v>
      </c>
      <c r="F3285" t="s">
        <v>47</v>
      </c>
      <c r="G3285">
        <v>0</v>
      </c>
      <c r="H3285">
        <v>0</v>
      </c>
      <c r="I3285" s="1">
        <v>34200</v>
      </c>
      <c r="K3285" t="s">
        <v>4879</v>
      </c>
      <c r="M3285" t="s">
        <v>1314</v>
      </c>
      <c r="N3285" t="e">
        <v>#N/A</v>
      </c>
    </row>
    <row r="3286" spans="1:14" x14ac:dyDescent="0.25">
      <c r="A3286">
        <v>1894498</v>
      </c>
      <c r="B3286" t="b">
        <v>1</v>
      </c>
      <c r="C3286" t="s">
        <v>6765</v>
      </c>
      <c r="D3286" t="s">
        <v>2012</v>
      </c>
      <c r="E3286" t="s">
        <v>2002</v>
      </c>
      <c r="F3286" t="s">
        <v>754</v>
      </c>
      <c r="G3286">
        <v>0</v>
      </c>
      <c r="H3286">
        <v>0</v>
      </c>
      <c r="I3286" s="1">
        <v>35862</v>
      </c>
      <c r="J3286" t="s">
        <v>6766</v>
      </c>
      <c r="K3286" t="s">
        <v>5568</v>
      </c>
      <c r="M3286" t="s">
        <v>95</v>
      </c>
      <c r="N3286" t="e">
        <v>#N/A</v>
      </c>
    </row>
    <row r="3287" spans="1:14" x14ac:dyDescent="0.25">
      <c r="A3287">
        <v>1894503</v>
      </c>
      <c r="B3287" t="b">
        <v>1</v>
      </c>
      <c r="C3287" t="s">
        <v>6767</v>
      </c>
      <c r="D3287" t="s">
        <v>2012</v>
      </c>
      <c r="E3287" t="s">
        <v>2002</v>
      </c>
      <c r="F3287" t="s">
        <v>632</v>
      </c>
      <c r="G3287">
        <v>0</v>
      </c>
      <c r="H3287">
        <v>0</v>
      </c>
      <c r="I3287" s="1">
        <v>35788</v>
      </c>
      <c r="J3287" t="s">
        <v>6768</v>
      </c>
      <c r="K3287" t="s">
        <v>4445</v>
      </c>
      <c r="M3287" t="s">
        <v>127</v>
      </c>
      <c r="N3287" t="e">
        <v>#N/A</v>
      </c>
    </row>
    <row r="3288" spans="1:14" x14ac:dyDescent="0.25">
      <c r="A3288">
        <v>1894507</v>
      </c>
      <c r="B3288" t="b">
        <v>1</v>
      </c>
      <c r="C3288" t="s">
        <v>6769</v>
      </c>
      <c r="D3288" t="s">
        <v>2001</v>
      </c>
      <c r="E3288" t="s">
        <v>2002</v>
      </c>
      <c r="F3288" t="s">
        <v>632</v>
      </c>
      <c r="G3288">
        <v>0</v>
      </c>
      <c r="H3288">
        <v>0</v>
      </c>
      <c r="I3288" s="1">
        <v>35657</v>
      </c>
      <c r="K3288" t="s">
        <v>4445</v>
      </c>
      <c r="M3288" t="s">
        <v>127</v>
      </c>
      <c r="N3288" t="e">
        <v>#N/A</v>
      </c>
    </row>
    <row r="3289" spans="1:14" x14ac:dyDescent="0.25">
      <c r="A3289">
        <v>1894529</v>
      </c>
      <c r="B3289" t="b">
        <v>1</v>
      </c>
      <c r="C3289" t="s">
        <v>6770</v>
      </c>
      <c r="D3289" t="s">
        <v>2001</v>
      </c>
      <c r="E3289" t="s">
        <v>2002</v>
      </c>
      <c r="F3289" t="s">
        <v>1390</v>
      </c>
      <c r="G3289">
        <v>0</v>
      </c>
      <c r="H3289">
        <v>0</v>
      </c>
      <c r="I3289" s="1">
        <v>34455</v>
      </c>
      <c r="K3289" t="s">
        <v>6772</v>
      </c>
      <c r="M3289" t="s">
        <v>62</v>
      </c>
      <c r="N3289" t="e">
        <v>#N/A</v>
      </c>
    </row>
    <row r="3290" spans="1:14" x14ac:dyDescent="0.25">
      <c r="A3290">
        <v>1894532</v>
      </c>
      <c r="B3290" t="b">
        <v>1</v>
      </c>
      <c r="C3290" t="s">
        <v>6773</v>
      </c>
      <c r="D3290" t="s">
        <v>2001</v>
      </c>
      <c r="E3290" t="s">
        <v>2002</v>
      </c>
      <c r="F3290" t="s">
        <v>1390</v>
      </c>
      <c r="G3290">
        <v>0</v>
      </c>
      <c r="H3290">
        <v>0</v>
      </c>
      <c r="I3290" s="1">
        <v>36526</v>
      </c>
      <c r="J3290" t="s">
        <v>6774</v>
      </c>
      <c r="K3290" t="s">
        <v>2130</v>
      </c>
      <c r="M3290" t="s">
        <v>104</v>
      </c>
      <c r="N3290" t="e">
        <v>#N/A</v>
      </c>
    </row>
    <row r="3291" spans="1:14" x14ac:dyDescent="0.25">
      <c r="A3291">
        <v>1894533</v>
      </c>
      <c r="B3291" t="b">
        <v>1</v>
      </c>
      <c r="C3291" t="s">
        <v>6775</v>
      </c>
      <c r="D3291" t="s">
        <v>2001</v>
      </c>
      <c r="E3291" t="s">
        <v>2002</v>
      </c>
      <c r="F3291" t="s">
        <v>1390</v>
      </c>
      <c r="G3291">
        <v>0</v>
      </c>
      <c r="H3291">
        <v>0</v>
      </c>
      <c r="I3291" s="1">
        <v>36391</v>
      </c>
      <c r="K3291" t="s">
        <v>6776</v>
      </c>
      <c r="M3291" t="s">
        <v>14</v>
      </c>
      <c r="N3291" t="e">
        <v>#N/A</v>
      </c>
    </row>
    <row r="3292" spans="1:14" x14ac:dyDescent="0.25">
      <c r="A3292">
        <v>1894537</v>
      </c>
      <c r="B3292" t="b">
        <v>1</v>
      </c>
      <c r="C3292" t="s">
        <v>6777</v>
      </c>
      <c r="D3292" t="s">
        <v>2012</v>
      </c>
      <c r="E3292" t="s">
        <v>2002</v>
      </c>
      <c r="F3292" t="s">
        <v>1390</v>
      </c>
      <c r="G3292">
        <v>173</v>
      </c>
      <c r="H3292">
        <v>0</v>
      </c>
      <c r="I3292" s="1">
        <v>36045</v>
      </c>
      <c r="K3292" t="s">
        <v>2016</v>
      </c>
      <c r="M3292" t="s">
        <v>786</v>
      </c>
      <c r="N3292" t="e">
        <v>#N/A</v>
      </c>
    </row>
    <row r="3293" spans="1:14" x14ac:dyDescent="0.25">
      <c r="A3293">
        <v>1894538</v>
      </c>
      <c r="B3293" t="b">
        <v>1</v>
      </c>
      <c r="C3293" t="s">
        <v>6778</v>
      </c>
      <c r="D3293" t="s">
        <v>2012</v>
      </c>
      <c r="E3293" t="s">
        <v>2002</v>
      </c>
      <c r="F3293" t="s">
        <v>1390</v>
      </c>
      <c r="G3293">
        <v>0</v>
      </c>
      <c r="H3293">
        <v>0</v>
      </c>
      <c r="I3293" s="1">
        <v>33604</v>
      </c>
      <c r="J3293" t="s">
        <v>3097</v>
      </c>
      <c r="K3293" t="s">
        <v>2665</v>
      </c>
      <c r="M3293" t="s">
        <v>1297</v>
      </c>
      <c r="N3293" t="e">
        <v>#N/A</v>
      </c>
    </row>
    <row r="3294" spans="1:14" x14ac:dyDescent="0.25">
      <c r="A3294">
        <v>1894539</v>
      </c>
      <c r="B3294" t="b">
        <v>1</v>
      </c>
      <c r="C3294" t="s">
        <v>6779</v>
      </c>
      <c r="D3294" t="s">
        <v>2001</v>
      </c>
      <c r="E3294" t="s">
        <v>2002</v>
      </c>
      <c r="F3294" t="s">
        <v>1390</v>
      </c>
      <c r="G3294">
        <v>173</v>
      </c>
      <c r="H3294">
        <v>0</v>
      </c>
      <c r="I3294" s="1">
        <v>36197</v>
      </c>
      <c r="K3294" t="s">
        <v>4143</v>
      </c>
      <c r="M3294" t="s">
        <v>506</v>
      </c>
      <c r="N3294" t="e">
        <v>#N/A</v>
      </c>
    </row>
    <row r="3295" spans="1:14" x14ac:dyDescent="0.25">
      <c r="A3295">
        <v>1894540</v>
      </c>
      <c r="B3295" t="b">
        <v>1</v>
      </c>
      <c r="C3295" t="s">
        <v>6781</v>
      </c>
      <c r="D3295" t="s">
        <v>2012</v>
      </c>
      <c r="E3295" t="s">
        <v>2002</v>
      </c>
      <c r="F3295" t="s">
        <v>1390</v>
      </c>
      <c r="G3295">
        <v>165</v>
      </c>
      <c r="H3295">
        <v>0</v>
      </c>
      <c r="I3295" s="1">
        <v>37833</v>
      </c>
      <c r="K3295" t="s">
        <v>2206</v>
      </c>
      <c r="M3295" t="s">
        <v>601</v>
      </c>
      <c r="N3295" t="e">
        <v>#N/A</v>
      </c>
    </row>
    <row r="3296" spans="1:14" x14ac:dyDescent="0.25">
      <c r="A3296">
        <v>1894541</v>
      </c>
      <c r="B3296" t="b">
        <v>1</v>
      </c>
      <c r="C3296" t="s">
        <v>6782</v>
      </c>
      <c r="D3296" t="s">
        <v>2001</v>
      </c>
      <c r="E3296" t="s">
        <v>2002</v>
      </c>
      <c r="F3296" t="s">
        <v>1390</v>
      </c>
      <c r="G3296">
        <v>0</v>
      </c>
      <c r="H3296">
        <v>0</v>
      </c>
      <c r="I3296" s="1">
        <v>29521</v>
      </c>
      <c r="J3296" t="s">
        <v>6783</v>
      </c>
      <c r="K3296" t="s">
        <v>2025</v>
      </c>
      <c r="M3296" t="s">
        <v>95</v>
      </c>
      <c r="N3296" t="e">
        <v>#N/A</v>
      </c>
    </row>
    <row r="3297" spans="1:14" x14ac:dyDescent="0.25">
      <c r="A3297">
        <v>1894543</v>
      </c>
      <c r="B3297" t="b">
        <v>1</v>
      </c>
      <c r="C3297" t="s">
        <v>6784</v>
      </c>
      <c r="D3297" t="s">
        <v>2012</v>
      </c>
      <c r="E3297" t="s">
        <v>2002</v>
      </c>
      <c r="F3297" t="s">
        <v>1390</v>
      </c>
      <c r="G3297">
        <v>0</v>
      </c>
      <c r="H3297">
        <v>0</v>
      </c>
      <c r="I3297" s="1">
        <v>35409</v>
      </c>
      <c r="K3297" t="s">
        <v>6785</v>
      </c>
      <c r="M3297" t="s">
        <v>14</v>
      </c>
      <c r="N3297" t="e">
        <v>#N/A</v>
      </c>
    </row>
    <row r="3298" spans="1:14" x14ac:dyDescent="0.25">
      <c r="A3298">
        <v>1894545</v>
      </c>
      <c r="B3298" t="b">
        <v>1</v>
      </c>
      <c r="C3298" t="s">
        <v>6786</v>
      </c>
      <c r="D3298" t="s">
        <v>2012</v>
      </c>
      <c r="E3298" t="s">
        <v>2002</v>
      </c>
      <c r="F3298" t="s">
        <v>1390</v>
      </c>
      <c r="G3298">
        <v>0</v>
      </c>
      <c r="H3298">
        <v>0</v>
      </c>
      <c r="I3298" s="1">
        <v>34335</v>
      </c>
      <c r="K3298" t="s">
        <v>6787</v>
      </c>
      <c r="M3298" t="s">
        <v>506</v>
      </c>
      <c r="N3298" t="e">
        <v>#N/A</v>
      </c>
    </row>
    <row r="3299" spans="1:14" x14ac:dyDescent="0.25">
      <c r="A3299">
        <v>1894548</v>
      </c>
      <c r="B3299" t="b">
        <v>1</v>
      </c>
      <c r="C3299" t="s">
        <v>6788</v>
      </c>
      <c r="D3299" t="s">
        <v>2001</v>
      </c>
      <c r="E3299" t="s">
        <v>2002</v>
      </c>
      <c r="F3299" t="s">
        <v>1390</v>
      </c>
      <c r="G3299">
        <v>0</v>
      </c>
      <c r="H3299">
        <v>0</v>
      </c>
      <c r="I3299" s="1">
        <v>35875</v>
      </c>
      <c r="M3299" t="s">
        <v>1297</v>
      </c>
      <c r="N3299" t="e">
        <v>#N/A</v>
      </c>
    </row>
    <row r="3300" spans="1:14" x14ac:dyDescent="0.25">
      <c r="A3300">
        <v>1894549</v>
      </c>
      <c r="B3300" t="b">
        <v>1</v>
      </c>
      <c r="C3300" t="s">
        <v>6789</v>
      </c>
      <c r="D3300" t="s">
        <v>2001</v>
      </c>
      <c r="E3300" t="s">
        <v>2002</v>
      </c>
      <c r="F3300" t="s">
        <v>1390</v>
      </c>
      <c r="G3300">
        <v>0</v>
      </c>
      <c r="H3300">
        <v>0</v>
      </c>
      <c r="I3300" s="1">
        <v>34742</v>
      </c>
      <c r="M3300" t="s">
        <v>1186</v>
      </c>
      <c r="N3300" t="e">
        <v>#N/A</v>
      </c>
    </row>
    <row r="3301" spans="1:14" x14ac:dyDescent="0.25">
      <c r="A3301">
        <v>1894550</v>
      </c>
      <c r="B3301" t="b">
        <v>1</v>
      </c>
      <c r="C3301" t="s">
        <v>6790</v>
      </c>
      <c r="D3301" t="s">
        <v>2001</v>
      </c>
      <c r="E3301" t="s">
        <v>2002</v>
      </c>
      <c r="F3301" t="s">
        <v>1390</v>
      </c>
      <c r="G3301">
        <v>178</v>
      </c>
      <c r="H3301">
        <v>0</v>
      </c>
      <c r="I3301" s="1">
        <v>34206</v>
      </c>
      <c r="J3301" t="s">
        <v>1426</v>
      </c>
      <c r="K3301" t="s">
        <v>5244</v>
      </c>
      <c r="M3301" t="s">
        <v>506</v>
      </c>
      <c r="N3301" t="e">
        <v>#N/A</v>
      </c>
    </row>
    <row r="3302" spans="1:14" x14ac:dyDescent="0.25">
      <c r="A3302">
        <v>1894551</v>
      </c>
      <c r="B3302" t="b">
        <v>1</v>
      </c>
      <c r="C3302" t="s">
        <v>6791</v>
      </c>
      <c r="D3302" t="s">
        <v>2001</v>
      </c>
      <c r="E3302" t="s">
        <v>2002</v>
      </c>
      <c r="F3302" t="s">
        <v>1390</v>
      </c>
      <c r="G3302">
        <v>0</v>
      </c>
      <c r="H3302">
        <v>0</v>
      </c>
      <c r="I3302" s="1">
        <v>33507</v>
      </c>
      <c r="M3302" t="s">
        <v>1186</v>
      </c>
      <c r="N3302" t="e">
        <v>#N/A</v>
      </c>
    </row>
    <row r="3303" spans="1:14" x14ac:dyDescent="0.25">
      <c r="A3303">
        <v>1894554</v>
      </c>
      <c r="B3303" t="b">
        <v>1</v>
      </c>
      <c r="C3303" t="s">
        <v>6792</v>
      </c>
      <c r="D3303" t="s">
        <v>2001</v>
      </c>
      <c r="E3303" t="s">
        <v>2002</v>
      </c>
      <c r="F3303" t="s">
        <v>1390</v>
      </c>
      <c r="G3303">
        <v>0</v>
      </c>
      <c r="H3303">
        <v>0</v>
      </c>
      <c r="I3303" s="1">
        <v>36132</v>
      </c>
      <c r="K3303" t="s">
        <v>2013</v>
      </c>
      <c r="M3303" t="s">
        <v>1392</v>
      </c>
      <c r="N3303" t="e">
        <v>#N/A</v>
      </c>
    </row>
    <row r="3304" spans="1:14" x14ac:dyDescent="0.25">
      <c r="A3304">
        <v>1894556</v>
      </c>
      <c r="B3304" t="b">
        <v>1</v>
      </c>
      <c r="C3304" t="s">
        <v>6793</v>
      </c>
      <c r="D3304" t="s">
        <v>2001</v>
      </c>
      <c r="E3304" t="s">
        <v>2002</v>
      </c>
      <c r="F3304" t="s">
        <v>1390</v>
      </c>
      <c r="G3304">
        <v>0</v>
      </c>
      <c r="H3304">
        <v>0</v>
      </c>
      <c r="I3304" s="1">
        <v>33964</v>
      </c>
      <c r="K3304" t="s">
        <v>2016</v>
      </c>
      <c r="M3304" t="s">
        <v>1297</v>
      </c>
      <c r="N3304" t="e">
        <v>#N/A</v>
      </c>
    </row>
    <row r="3305" spans="1:14" x14ac:dyDescent="0.25">
      <c r="A3305">
        <v>1894561</v>
      </c>
      <c r="B3305" t="b">
        <v>1</v>
      </c>
      <c r="C3305" t="s">
        <v>6794</v>
      </c>
      <c r="D3305" t="s">
        <v>2012</v>
      </c>
      <c r="E3305" t="s">
        <v>2002</v>
      </c>
      <c r="F3305" t="s">
        <v>1390</v>
      </c>
      <c r="G3305">
        <v>0</v>
      </c>
      <c r="H3305">
        <v>0</v>
      </c>
      <c r="I3305" s="1">
        <v>34335</v>
      </c>
      <c r="J3305" t="s">
        <v>6795</v>
      </c>
      <c r="K3305" t="s">
        <v>6796</v>
      </c>
      <c r="M3305" t="s">
        <v>95</v>
      </c>
      <c r="N3305" t="e">
        <v>#N/A</v>
      </c>
    </row>
    <row r="3306" spans="1:14" x14ac:dyDescent="0.25">
      <c r="A3306">
        <v>1894562</v>
      </c>
      <c r="B3306" t="b">
        <v>1</v>
      </c>
      <c r="C3306" t="s">
        <v>6797</v>
      </c>
      <c r="D3306" t="s">
        <v>2012</v>
      </c>
      <c r="E3306" t="s">
        <v>2002</v>
      </c>
      <c r="F3306" t="s">
        <v>1390</v>
      </c>
      <c r="G3306">
        <v>0</v>
      </c>
      <c r="H3306">
        <v>0</v>
      </c>
      <c r="I3306" s="1">
        <v>33600</v>
      </c>
      <c r="J3306" t="s">
        <v>6798</v>
      </c>
      <c r="K3306" t="s">
        <v>6799</v>
      </c>
      <c r="M3306" t="s">
        <v>62</v>
      </c>
      <c r="N3306" t="e">
        <v>#N/A</v>
      </c>
    </row>
    <row r="3307" spans="1:14" x14ac:dyDescent="0.25">
      <c r="A3307">
        <v>1894567</v>
      </c>
      <c r="B3307" t="b">
        <v>1</v>
      </c>
      <c r="C3307" t="s">
        <v>6800</v>
      </c>
      <c r="D3307" t="s">
        <v>2001</v>
      </c>
      <c r="E3307" t="s">
        <v>2002</v>
      </c>
      <c r="F3307" t="s">
        <v>1390</v>
      </c>
      <c r="G3307">
        <v>0</v>
      </c>
      <c r="H3307">
        <v>0</v>
      </c>
      <c r="I3307" s="1">
        <v>36941</v>
      </c>
      <c r="K3307" t="s">
        <v>2206</v>
      </c>
      <c r="M3307" t="s">
        <v>104</v>
      </c>
      <c r="N3307" t="e">
        <v>#N/A</v>
      </c>
    </row>
    <row r="3308" spans="1:14" x14ac:dyDescent="0.25">
      <c r="A3308">
        <v>1894570</v>
      </c>
      <c r="B3308" t="b">
        <v>1</v>
      </c>
      <c r="C3308" t="s">
        <v>6801</v>
      </c>
      <c r="D3308" t="s">
        <v>2001</v>
      </c>
      <c r="E3308" t="s">
        <v>2002</v>
      </c>
      <c r="F3308" t="s">
        <v>1390</v>
      </c>
      <c r="G3308">
        <v>0</v>
      </c>
      <c r="H3308">
        <v>0</v>
      </c>
      <c r="I3308" s="1">
        <v>34540</v>
      </c>
      <c r="K3308" t="s">
        <v>2165</v>
      </c>
      <c r="M3308" t="s">
        <v>506</v>
      </c>
      <c r="N3308" t="e">
        <v>#N/A</v>
      </c>
    </row>
    <row r="3309" spans="1:14" x14ac:dyDescent="0.25">
      <c r="A3309">
        <v>1894572</v>
      </c>
      <c r="B3309" t="b">
        <v>1</v>
      </c>
      <c r="C3309" t="s">
        <v>6802</v>
      </c>
      <c r="D3309" t="s">
        <v>2001</v>
      </c>
      <c r="E3309" t="s">
        <v>2002</v>
      </c>
      <c r="F3309" t="s">
        <v>1390</v>
      </c>
      <c r="G3309">
        <v>0</v>
      </c>
      <c r="H3309">
        <v>0</v>
      </c>
      <c r="I3309" s="1">
        <v>35158</v>
      </c>
      <c r="J3309" t="s">
        <v>6803</v>
      </c>
      <c r="K3309" t="s">
        <v>6804</v>
      </c>
      <c r="M3309" t="s">
        <v>62</v>
      </c>
      <c r="N3309" t="e">
        <v>#N/A</v>
      </c>
    </row>
    <row r="3310" spans="1:14" x14ac:dyDescent="0.25">
      <c r="A3310">
        <v>1894573</v>
      </c>
      <c r="B3310" t="b">
        <v>1</v>
      </c>
      <c r="C3310" t="s">
        <v>6805</v>
      </c>
      <c r="D3310" t="s">
        <v>2012</v>
      </c>
      <c r="E3310" t="s">
        <v>2002</v>
      </c>
      <c r="F3310" t="s">
        <v>1390</v>
      </c>
      <c r="G3310">
        <v>0</v>
      </c>
      <c r="H3310">
        <v>0</v>
      </c>
      <c r="I3310" s="1">
        <v>34938</v>
      </c>
      <c r="J3310" t="s">
        <v>6806</v>
      </c>
      <c r="K3310" t="s">
        <v>6807</v>
      </c>
      <c r="M3310" t="s">
        <v>62</v>
      </c>
      <c r="N3310" t="e">
        <v>#N/A</v>
      </c>
    </row>
    <row r="3311" spans="1:14" x14ac:dyDescent="0.25">
      <c r="A3311">
        <v>1894574</v>
      </c>
      <c r="B3311" t="b">
        <v>1</v>
      </c>
      <c r="C3311" t="s">
        <v>6808</v>
      </c>
      <c r="D3311" t="s">
        <v>2001</v>
      </c>
      <c r="E3311" t="s">
        <v>2002</v>
      </c>
      <c r="F3311" t="s">
        <v>1390</v>
      </c>
      <c r="G3311">
        <v>182</v>
      </c>
      <c r="H3311">
        <v>0</v>
      </c>
      <c r="I3311" s="1">
        <v>38153</v>
      </c>
      <c r="K3311" t="s">
        <v>2165</v>
      </c>
      <c r="M3311" t="s">
        <v>506</v>
      </c>
      <c r="N3311" t="e">
        <v>#N/A</v>
      </c>
    </row>
    <row r="3312" spans="1:14" x14ac:dyDescent="0.25">
      <c r="A3312">
        <v>1894575</v>
      </c>
      <c r="B3312" t="b">
        <v>1</v>
      </c>
      <c r="C3312" t="s">
        <v>6809</v>
      </c>
      <c r="D3312" t="s">
        <v>2012</v>
      </c>
      <c r="E3312" t="s">
        <v>2002</v>
      </c>
      <c r="F3312" t="s">
        <v>1390</v>
      </c>
      <c r="G3312">
        <v>0</v>
      </c>
      <c r="H3312">
        <v>0</v>
      </c>
      <c r="I3312" s="1">
        <v>34156</v>
      </c>
      <c r="K3312" t="s">
        <v>6810</v>
      </c>
      <c r="M3312" t="s">
        <v>62</v>
      </c>
      <c r="N3312" t="e">
        <v>#N/A</v>
      </c>
    </row>
    <row r="3313" spans="1:14" x14ac:dyDescent="0.25">
      <c r="A3313">
        <v>1894577</v>
      </c>
      <c r="B3313" t="b">
        <v>1</v>
      </c>
      <c r="C3313" t="s">
        <v>6811</v>
      </c>
      <c r="D3313" t="s">
        <v>2001</v>
      </c>
      <c r="E3313" t="s">
        <v>2002</v>
      </c>
      <c r="F3313" t="s">
        <v>1390</v>
      </c>
      <c r="G3313">
        <v>167</v>
      </c>
      <c r="H3313">
        <v>0</v>
      </c>
      <c r="I3313" s="1">
        <v>33871</v>
      </c>
      <c r="J3313" t="s">
        <v>2142</v>
      </c>
      <c r="K3313" t="s">
        <v>6812</v>
      </c>
      <c r="M3313" t="s">
        <v>786</v>
      </c>
      <c r="N3313" t="e">
        <v>#N/A</v>
      </c>
    </row>
    <row r="3314" spans="1:14" x14ac:dyDescent="0.25">
      <c r="A3314">
        <v>1894579</v>
      </c>
      <c r="B3314" t="b">
        <v>1</v>
      </c>
      <c r="C3314" t="s">
        <v>6813</v>
      </c>
      <c r="D3314" t="s">
        <v>2012</v>
      </c>
      <c r="E3314" t="s">
        <v>2002</v>
      </c>
      <c r="F3314" t="s">
        <v>1390</v>
      </c>
      <c r="G3314">
        <v>0</v>
      </c>
      <c r="H3314">
        <v>0</v>
      </c>
      <c r="I3314" s="1">
        <v>37622</v>
      </c>
      <c r="K3314" t="s">
        <v>2509</v>
      </c>
      <c r="M3314" t="s">
        <v>506</v>
      </c>
      <c r="N3314" t="e">
        <v>#N/A</v>
      </c>
    </row>
    <row r="3315" spans="1:14" x14ac:dyDescent="0.25">
      <c r="A3315">
        <v>1894580</v>
      </c>
      <c r="B3315" t="b">
        <v>1</v>
      </c>
      <c r="C3315" t="s">
        <v>6815</v>
      </c>
      <c r="D3315" t="s">
        <v>2001</v>
      </c>
      <c r="E3315" t="s">
        <v>2002</v>
      </c>
      <c r="F3315" t="s">
        <v>1390</v>
      </c>
      <c r="G3315">
        <v>0</v>
      </c>
      <c r="H3315">
        <v>0</v>
      </c>
      <c r="I3315" s="1">
        <v>35702</v>
      </c>
      <c r="K3315" t="s">
        <v>2025</v>
      </c>
      <c r="M3315" t="s">
        <v>1314</v>
      </c>
      <c r="N3315" t="e">
        <v>#N/A</v>
      </c>
    </row>
    <row r="3316" spans="1:14" x14ac:dyDescent="0.25">
      <c r="A3316">
        <v>1894583</v>
      </c>
      <c r="B3316" t="b">
        <v>1</v>
      </c>
      <c r="C3316" t="s">
        <v>6816</v>
      </c>
      <c r="D3316" t="s">
        <v>2001</v>
      </c>
      <c r="E3316" t="s">
        <v>2002</v>
      </c>
      <c r="F3316" t="s">
        <v>1390</v>
      </c>
      <c r="G3316">
        <v>0</v>
      </c>
      <c r="H3316">
        <v>0</v>
      </c>
      <c r="I3316" s="1">
        <v>33825</v>
      </c>
      <c r="K3316" t="s">
        <v>6817</v>
      </c>
      <c r="M3316" t="s">
        <v>1392</v>
      </c>
      <c r="N3316" t="e">
        <v>#N/A</v>
      </c>
    </row>
    <row r="3317" spans="1:14" x14ac:dyDescent="0.25">
      <c r="A3317">
        <v>1894584</v>
      </c>
      <c r="B3317" t="b">
        <v>1</v>
      </c>
      <c r="C3317" t="s">
        <v>6818</v>
      </c>
      <c r="D3317" t="s">
        <v>2012</v>
      </c>
      <c r="E3317" t="s">
        <v>2002</v>
      </c>
      <c r="F3317" t="s">
        <v>1390</v>
      </c>
      <c r="G3317">
        <v>0</v>
      </c>
      <c r="H3317">
        <v>0</v>
      </c>
      <c r="I3317" s="1">
        <v>35227</v>
      </c>
      <c r="K3317" t="s">
        <v>6819</v>
      </c>
      <c r="M3317" t="s">
        <v>1392</v>
      </c>
      <c r="N3317" t="e">
        <v>#N/A</v>
      </c>
    </row>
    <row r="3318" spans="1:14" x14ac:dyDescent="0.25">
      <c r="A3318">
        <v>1894587</v>
      </c>
      <c r="B3318" t="b">
        <v>1</v>
      </c>
      <c r="C3318" t="s">
        <v>6820</v>
      </c>
      <c r="D3318" t="s">
        <v>2001</v>
      </c>
      <c r="E3318" t="s">
        <v>2002</v>
      </c>
      <c r="F3318" t="s">
        <v>1390</v>
      </c>
      <c r="G3318">
        <v>0</v>
      </c>
      <c r="H3318">
        <v>0</v>
      </c>
      <c r="I3318" s="1">
        <v>37076</v>
      </c>
      <c r="J3318" t="s">
        <v>6821</v>
      </c>
      <c r="K3318" t="s">
        <v>6799</v>
      </c>
      <c r="M3318" t="s">
        <v>62</v>
      </c>
      <c r="N3318" t="e">
        <v>#N/A</v>
      </c>
    </row>
    <row r="3319" spans="1:14" x14ac:dyDescent="0.25">
      <c r="A3319">
        <v>1894588</v>
      </c>
      <c r="B3319" t="b">
        <v>1</v>
      </c>
      <c r="C3319" t="s">
        <v>6822</v>
      </c>
      <c r="D3319" t="s">
        <v>2001</v>
      </c>
      <c r="E3319" t="s">
        <v>2002</v>
      </c>
      <c r="F3319" t="s">
        <v>1390</v>
      </c>
      <c r="G3319">
        <v>174</v>
      </c>
      <c r="H3319">
        <v>0</v>
      </c>
      <c r="I3319" s="1">
        <v>35796</v>
      </c>
      <c r="J3319" t="s">
        <v>6823</v>
      </c>
      <c r="K3319" t="s">
        <v>6824</v>
      </c>
      <c r="M3319" t="s">
        <v>506</v>
      </c>
      <c r="N3319" t="e">
        <v>#N/A</v>
      </c>
    </row>
    <row r="3320" spans="1:14" x14ac:dyDescent="0.25">
      <c r="A3320">
        <v>1894590</v>
      </c>
      <c r="B3320" t="b">
        <v>1</v>
      </c>
      <c r="C3320" t="s">
        <v>6825</v>
      </c>
      <c r="D3320" t="s">
        <v>2001</v>
      </c>
      <c r="E3320" t="s">
        <v>2002</v>
      </c>
      <c r="F3320" t="s">
        <v>1390</v>
      </c>
      <c r="G3320">
        <v>0</v>
      </c>
      <c r="H3320">
        <v>0</v>
      </c>
      <c r="I3320" s="1">
        <v>37842</v>
      </c>
      <c r="K3320" t="s">
        <v>2049</v>
      </c>
      <c r="M3320" t="s">
        <v>1297</v>
      </c>
      <c r="N3320" t="e">
        <v>#N/A</v>
      </c>
    </row>
    <row r="3321" spans="1:14" x14ac:dyDescent="0.25">
      <c r="A3321">
        <v>1894591</v>
      </c>
      <c r="B3321" t="b">
        <v>1</v>
      </c>
      <c r="C3321" t="s">
        <v>6826</v>
      </c>
      <c r="D3321" t="s">
        <v>2012</v>
      </c>
      <c r="E3321" t="s">
        <v>2002</v>
      </c>
      <c r="F3321" t="s">
        <v>1390</v>
      </c>
      <c r="G3321">
        <v>0</v>
      </c>
      <c r="H3321">
        <v>0</v>
      </c>
      <c r="I3321" s="1">
        <v>38337</v>
      </c>
      <c r="K3321" t="s">
        <v>6827</v>
      </c>
      <c r="M3321" t="s">
        <v>1314</v>
      </c>
      <c r="N3321" t="e">
        <v>#N/A</v>
      </c>
    </row>
    <row r="3322" spans="1:14" x14ac:dyDescent="0.25">
      <c r="A3322">
        <v>1894774</v>
      </c>
      <c r="B3322" t="b">
        <v>1</v>
      </c>
      <c r="C3322" t="s">
        <v>6828</v>
      </c>
      <c r="D3322" t="s">
        <v>2001</v>
      </c>
      <c r="E3322" t="s">
        <v>2002</v>
      </c>
      <c r="F3322" t="s">
        <v>1229</v>
      </c>
      <c r="G3322">
        <v>0</v>
      </c>
      <c r="H3322">
        <v>0</v>
      </c>
      <c r="I3322" s="1">
        <v>36193</v>
      </c>
      <c r="K3322" t="s">
        <v>2197</v>
      </c>
      <c r="M3322" t="s">
        <v>1186</v>
      </c>
      <c r="N3322" t="e">
        <v>#N/A</v>
      </c>
    </row>
    <row r="3323" spans="1:14" x14ac:dyDescent="0.25">
      <c r="A3323">
        <v>1894946</v>
      </c>
      <c r="B3323" t="b">
        <v>1</v>
      </c>
      <c r="C3323" t="s">
        <v>6829</v>
      </c>
      <c r="D3323" t="s">
        <v>2012</v>
      </c>
      <c r="E3323" t="s">
        <v>2002</v>
      </c>
      <c r="F3323" t="s">
        <v>1059</v>
      </c>
      <c r="G3323">
        <v>182</v>
      </c>
      <c r="H3323">
        <v>0</v>
      </c>
      <c r="I3323" s="1">
        <v>37123</v>
      </c>
      <c r="K3323" t="s">
        <v>2016</v>
      </c>
      <c r="M3323" t="s">
        <v>1671</v>
      </c>
      <c r="N3323" t="e">
        <v>#N/A</v>
      </c>
    </row>
    <row r="3324" spans="1:14" x14ac:dyDescent="0.25">
      <c r="A3324">
        <v>1894949</v>
      </c>
      <c r="B3324" t="b">
        <v>1</v>
      </c>
      <c r="C3324" t="s">
        <v>6830</v>
      </c>
      <c r="D3324" t="s">
        <v>2012</v>
      </c>
      <c r="E3324" t="s">
        <v>2002</v>
      </c>
      <c r="F3324" t="s">
        <v>1059</v>
      </c>
      <c r="G3324">
        <v>155</v>
      </c>
      <c r="H3324">
        <v>0</v>
      </c>
      <c r="I3324" s="1">
        <v>34083</v>
      </c>
      <c r="K3324" t="s">
        <v>2016</v>
      </c>
      <c r="M3324" t="s">
        <v>1671</v>
      </c>
      <c r="N3324" t="e">
        <v>#N/A</v>
      </c>
    </row>
    <row r="3325" spans="1:14" x14ac:dyDescent="0.25">
      <c r="A3325">
        <v>1894950</v>
      </c>
      <c r="B3325" t="b">
        <v>1</v>
      </c>
      <c r="C3325" t="s">
        <v>6831</v>
      </c>
      <c r="D3325" t="s">
        <v>2012</v>
      </c>
      <c r="E3325" t="s">
        <v>2002</v>
      </c>
      <c r="F3325" t="s">
        <v>1059</v>
      </c>
      <c r="G3325">
        <v>189</v>
      </c>
      <c r="H3325">
        <v>0</v>
      </c>
      <c r="I3325" s="1">
        <v>33708</v>
      </c>
      <c r="K3325" t="s">
        <v>2016</v>
      </c>
      <c r="M3325" t="s">
        <v>1671</v>
      </c>
      <c r="N3325" t="e">
        <v>#N/A</v>
      </c>
    </row>
    <row r="3326" spans="1:14" x14ac:dyDescent="0.25">
      <c r="A3326">
        <v>1894951</v>
      </c>
      <c r="B3326" t="b">
        <v>1</v>
      </c>
      <c r="C3326" t="s">
        <v>6832</v>
      </c>
      <c r="D3326" t="s">
        <v>2012</v>
      </c>
      <c r="E3326" t="s">
        <v>2002</v>
      </c>
      <c r="F3326" t="s">
        <v>1059</v>
      </c>
      <c r="G3326">
        <v>172</v>
      </c>
      <c r="H3326">
        <v>0</v>
      </c>
      <c r="I3326" s="1">
        <v>37160</v>
      </c>
      <c r="K3326" t="s">
        <v>2016</v>
      </c>
      <c r="M3326" t="s">
        <v>1671</v>
      </c>
      <c r="N3326" t="e">
        <v>#N/A</v>
      </c>
    </row>
    <row r="3327" spans="1:14" x14ac:dyDescent="0.25">
      <c r="A3327">
        <v>1894952</v>
      </c>
      <c r="B3327" t="b">
        <v>1</v>
      </c>
      <c r="C3327" t="s">
        <v>6833</v>
      </c>
      <c r="D3327" t="s">
        <v>2012</v>
      </c>
      <c r="E3327" t="s">
        <v>2002</v>
      </c>
      <c r="F3327" t="s">
        <v>1059</v>
      </c>
      <c r="G3327">
        <v>183</v>
      </c>
      <c r="H3327">
        <v>0</v>
      </c>
      <c r="I3327" s="1">
        <v>36094</v>
      </c>
      <c r="J3327" t="s">
        <v>6834</v>
      </c>
      <c r="K3327" t="s">
        <v>2016</v>
      </c>
      <c r="M3327" t="s">
        <v>1671</v>
      </c>
      <c r="N3327" t="e">
        <v>#N/A</v>
      </c>
    </row>
    <row r="3328" spans="1:14" x14ac:dyDescent="0.25">
      <c r="A3328">
        <v>1894953</v>
      </c>
      <c r="B3328" t="b">
        <v>1</v>
      </c>
      <c r="C3328" t="s">
        <v>6835</v>
      </c>
      <c r="D3328" t="s">
        <v>2012</v>
      </c>
      <c r="E3328" t="s">
        <v>2002</v>
      </c>
      <c r="F3328" t="s">
        <v>1059</v>
      </c>
      <c r="G3328">
        <v>184</v>
      </c>
      <c r="H3328">
        <v>0</v>
      </c>
      <c r="I3328" s="1">
        <v>34535</v>
      </c>
      <c r="K3328" t="s">
        <v>2511</v>
      </c>
      <c r="M3328" t="s">
        <v>1671</v>
      </c>
      <c r="N3328" t="e">
        <v>#N/A</v>
      </c>
    </row>
    <row r="3329" spans="1:14" x14ac:dyDescent="0.25">
      <c r="A3329">
        <v>1894958</v>
      </c>
      <c r="B3329" t="b">
        <v>1</v>
      </c>
      <c r="C3329" t="s">
        <v>6836</v>
      </c>
      <c r="D3329" t="s">
        <v>2012</v>
      </c>
      <c r="E3329" t="s">
        <v>2002</v>
      </c>
      <c r="F3329" t="s">
        <v>1059</v>
      </c>
      <c r="G3329">
        <v>168</v>
      </c>
      <c r="H3329">
        <v>0</v>
      </c>
      <c r="I3329" s="1">
        <v>34252</v>
      </c>
      <c r="K3329" t="s">
        <v>2016</v>
      </c>
      <c r="M3329" t="s">
        <v>1671</v>
      </c>
      <c r="N3329" t="e">
        <v>#N/A</v>
      </c>
    </row>
    <row r="3330" spans="1:14" x14ac:dyDescent="0.25">
      <c r="A3330">
        <v>1894959</v>
      </c>
      <c r="B3330" t="b">
        <v>1</v>
      </c>
      <c r="C3330" t="s">
        <v>6837</v>
      </c>
      <c r="D3330" t="s">
        <v>2012</v>
      </c>
      <c r="E3330" t="s">
        <v>2002</v>
      </c>
      <c r="F3330" t="s">
        <v>1059</v>
      </c>
      <c r="G3330">
        <v>184</v>
      </c>
      <c r="H3330">
        <v>0</v>
      </c>
      <c r="I3330" s="1">
        <v>37778</v>
      </c>
      <c r="K3330" t="s">
        <v>2016</v>
      </c>
      <c r="M3330" t="s">
        <v>1671</v>
      </c>
      <c r="N3330" t="e">
        <v>#N/A</v>
      </c>
    </row>
    <row r="3331" spans="1:14" x14ac:dyDescent="0.25">
      <c r="A3331">
        <v>1894963</v>
      </c>
      <c r="B3331" t="b">
        <v>1</v>
      </c>
      <c r="C3331" t="s">
        <v>6838</v>
      </c>
      <c r="D3331" t="s">
        <v>2012</v>
      </c>
      <c r="E3331" t="s">
        <v>2002</v>
      </c>
      <c r="F3331" t="s">
        <v>1059</v>
      </c>
      <c r="G3331">
        <v>176</v>
      </c>
      <c r="H3331">
        <v>0</v>
      </c>
      <c r="I3331" s="1">
        <v>36271</v>
      </c>
      <c r="K3331" t="s">
        <v>2016</v>
      </c>
      <c r="M3331" t="s">
        <v>1671</v>
      </c>
      <c r="N3331" t="e">
        <v>#N/A</v>
      </c>
    </row>
    <row r="3332" spans="1:14" x14ac:dyDescent="0.25">
      <c r="A3332">
        <v>1894965</v>
      </c>
      <c r="B3332" t="b">
        <v>1</v>
      </c>
      <c r="C3332" t="s">
        <v>6839</v>
      </c>
      <c r="D3332" t="s">
        <v>2012</v>
      </c>
      <c r="E3332" t="s">
        <v>2002</v>
      </c>
      <c r="F3332" t="s">
        <v>1059</v>
      </c>
      <c r="G3332">
        <v>181</v>
      </c>
      <c r="H3332">
        <v>0</v>
      </c>
      <c r="I3332" s="1">
        <v>36294</v>
      </c>
      <c r="K3332" t="s">
        <v>2016</v>
      </c>
      <c r="M3332" t="s">
        <v>1671</v>
      </c>
      <c r="N3332" t="e">
        <v>#N/A</v>
      </c>
    </row>
    <row r="3333" spans="1:14" x14ac:dyDescent="0.25">
      <c r="A3333">
        <v>1894966</v>
      </c>
      <c r="B3333" t="b">
        <v>1</v>
      </c>
      <c r="C3333" t="s">
        <v>6840</v>
      </c>
      <c r="D3333" t="s">
        <v>2012</v>
      </c>
      <c r="E3333" t="s">
        <v>2002</v>
      </c>
      <c r="F3333" t="s">
        <v>1059</v>
      </c>
      <c r="G3333">
        <v>179</v>
      </c>
      <c r="H3333">
        <v>0</v>
      </c>
      <c r="I3333" s="1">
        <v>36441</v>
      </c>
      <c r="K3333" t="s">
        <v>2016</v>
      </c>
      <c r="M3333" t="s">
        <v>1671</v>
      </c>
      <c r="N3333" t="e">
        <v>#N/A</v>
      </c>
    </row>
    <row r="3334" spans="1:14" x14ac:dyDescent="0.25">
      <c r="A3334">
        <v>1894967</v>
      </c>
      <c r="B3334" t="b">
        <v>1</v>
      </c>
      <c r="C3334" t="s">
        <v>6841</v>
      </c>
      <c r="D3334" t="s">
        <v>2012</v>
      </c>
      <c r="E3334" t="s">
        <v>2002</v>
      </c>
      <c r="F3334" t="s">
        <v>1059</v>
      </c>
      <c r="G3334">
        <v>188</v>
      </c>
      <c r="H3334">
        <v>0</v>
      </c>
      <c r="I3334" s="1">
        <v>37009</v>
      </c>
      <c r="K3334" t="s">
        <v>2016</v>
      </c>
      <c r="M3334" t="s">
        <v>1671</v>
      </c>
      <c r="N3334" t="e">
        <v>#N/A</v>
      </c>
    </row>
    <row r="3335" spans="1:14" x14ac:dyDescent="0.25">
      <c r="A3335">
        <v>1895096</v>
      </c>
      <c r="B3335" t="b">
        <v>1</v>
      </c>
      <c r="C3335" t="s">
        <v>6842</v>
      </c>
      <c r="D3335" t="s">
        <v>2001</v>
      </c>
      <c r="E3335" t="s">
        <v>2002</v>
      </c>
      <c r="F3335" t="s">
        <v>799</v>
      </c>
      <c r="G3335">
        <v>0</v>
      </c>
      <c r="H3335">
        <v>0</v>
      </c>
      <c r="I3335" s="1">
        <v>33851</v>
      </c>
      <c r="J3335" t="s">
        <v>6843</v>
      </c>
      <c r="K3335" t="s">
        <v>5737</v>
      </c>
      <c r="M3335" t="s">
        <v>672</v>
      </c>
      <c r="N3335" t="e">
        <v>#N/A</v>
      </c>
    </row>
    <row r="3336" spans="1:14" x14ac:dyDescent="0.25">
      <c r="A3336">
        <v>1895103</v>
      </c>
      <c r="B3336" t="b">
        <v>1</v>
      </c>
      <c r="C3336" t="s">
        <v>6844</v>
      </c>
      <c r="D3336" t="s">
        <v>2001</v>
      </c>
      <c r="E3336" t="s">
        <v>2002</v>
      </c>
      <c r="F3336" t="s">
        <v>799</v>
      </c>
      <c r="G3336">
        <v>0</v>
      </c>
      <c r="H3336">
        <v>0</v>
      </c>
      <c r="I3336" s="1">
        <v>37789</v>
      </c>
      <c r="J3336" t="s">
        <v>6845</v>
      </c>
      <c r="K3336" t="s">
        <v>5737</v>
      </c>
      <c r="M3336" t="s">
        <v>672</v>
      </c>
      <c r="N3336" t="e">
        <v>#N/A</v>
      </c>
    </row>
    <row r="3337" spans="1:14" x14ac:dyDescent="0.25">
      <c r="A3337">
        <v>1895105</v>
      </c>
      <c r="B3337" t="b">
        <v>1</v>
      </c>
      <c r="C3337" t="s">
        <v>6846</v>
      </c>
      <c r="D3337" t="s">
        <v>2001</v>
      </c>
      <c r="E3337" t="s">
        <v>2002</v>
      </c>
      <c r="F3337" t="s">
        <v>799</v>
      </c>
      <c r="G3337">
        <v>0</v>
      </c>
      <c r="H3337">
        <v>0</v>
      </c>
      <c r="I3337" s="1">
        <v>35752</v>
      </c>
      <c r="K3337" t="s">
        <v>5735</v>
      </c>
      <c r="M3337" t="s">
        <v>672</v>
      </c>
      <c r="N3337" t="e">
        <v>#N/A</v>
      </c>
    </row>
    <row r="3338" spans="1:14" x14ac:dyDescent="0.25">
      <c r="A3338">
        <v>1895108</v>
      </c>
      <c r="B3338" t="b">
        <v>1</v>
      </c>
      <c r="C3338" t="s">
        <v>6847</v>
      </c>
      <c r="D3338" t="s">
        <v>2012</v>
      </c>
      <c r="E3338" t="s">
        <v>2002</v>
      </c>
      <c r="F3338" t="s">
        <v>799</v>
      </c>
      <c r="G3338">
        <v>0</v>
      </c>
      <c r="H3338">
        <v>0</v>
      </c>
      <c r="I3338" s="1">
        <v>36605</v>
      </c>
      <c r="K3338" t="s">
        <v>5737</v>
      </c>
      <c r="M3338" t="s">
        <v>672</v>
      </c>
      <c r="N3338" t="e">
        <v>#N/A</v>
      </c>
    </row>
    <row r="3339" spans="1:14" x14ac:dyDescent="0.25">
      <c r="A3339">
        <v>1895111</v>
      </c>
      <c r="B3339" t="b">
        <v>1</v>
      </c>
      <c r="C3339" t="s">
        <v>6848</v>
      </c>
      <c r="D3339" t="s">
        <v>2012</v>
      </c>
      <c r="E3339" t="s">
        <v>2002</v>
      </c>
      <c r="F3339" t="s">
        <v>799</v>
      </c>
      <c r="G3339">
        <v>0</v>
      </c>
      <c r="H3339">
        <v>0</v>
      </c>
      <c r="I3339" s="1">
        <v>36150</v>
      </c>
      <c r="J3339" t="s">
        <v>5300</v>
      </c>
      <c r="K3339" t="s">
        <v>5737</v>
      </c>
      <c r="M3339" t="s">
        <v>672</v>
      </c>
      <c r="N3339" t="e">
        <v>#N/A</v>
      </c>
    </row>
    <row r="3340" spans="1:14" x14ac:dyDescent="0.25">
      <c r="A3340">
        <v>1895116</v>
      </c>
      <c r="B3340" t="b">
        <v>1</v>
      </c>
      <c r="C3340" t="s">
        <v>6849</v>
      </c>
      <c r="D3340" t="s">
        <v>2001</v>
      </c>
      <c r="E3340" t="s">
        <v>2002</v>
      </c>
      <c r="F3340" t="s">
        <v>799</v>
      </c>
      <c r="G3340">
        <v>0</v>
      </c>
      <c r="H3340">
        <v>0</v>
      </c>
      <c r="I3340" s="1">
        <v>35282</v>
      </c>
      <c r="K3340" t="s">
        <v>5735</v>
      </c>
      <c r="M3340" t="s">
        <v>672</v>
      </c>
      <c r="N3340" t="e">
        <v>#N/A</v>
      </c>
    </row>
    <row r="3341" spans="1:14" x14ac:dyDescent="0.25">
      <c r="A3341">
        <v>1895117</v>
      </c>
      <c r="B3341" t="b">
        <v>1</v>
      </c>
      <c r="C3341" t="s">
        <v>6850</v>
      </c>
      <c r="D3341" t="s">
        <v>2012</v>
      </c>
      <c r="E3341" t="s">
        <v>2002</v>
      </c>
      <c r="F3341" t="s">
        <v>799</v>
      </c>
      <c r="G3341">
        <v>0</v>
      </c>
      <c r="H3341">
        <v>0</v>
      </c>
      <c r="I3341" s="1">
        <v>35628</v>
      </c>
      <c r="J3341" t="s">
        <v>6851</v>
      </c>
      <c r="K3341" t="s">
        <v>5735</v>
      </c>
      <c r="M3341" t="s">
        <v>672</v>
      </c>
      <c r="N3341" t="e">
        <v>#N/A</v>
      </c>
    </row>
    <row r="3342" spans="1:14" x14ac:dyDescent="0.25">
      <c r="A3342">
        <v>1895120</v>
      </c>
      <c r="B3342" t="b">
        <v>1</v>
      </c>
      <c r="C3342" t="s">
        <v>6852</v>
      </c>
      <c r="D3342" t="s">
        <v>2001</v>
      </c>
      <c r="E3342" t="s">
        <v>2002</v>
      </c>
      <c r="F3342" t="s">
        <v>799</v>
      </c>
      <c r="G3342">
        <v>0</v>
      </c>
      <c r="H3342">
        <v>0</v>
      </c>
      <c r="I3342" s="1">
        <v>37578</v>
      </c>
      <c r="K3342" t="s">
        <v>5737</v>
      </c>
      <c r="M3342" t="s">
        <v>672</v>
      </c>
      <c r="N3342" t="e">
        <v>#N/A</v>
      </c>
    </row>
    <row r="3343" spans="1:14" x14ac:dyDescent="0.25">
      <c r="A3343">
        <v>1895121</v>
      </c>
      <c r="B3343" t="b">
        <v>1</v>
      </c>
      <c r="C3343" t="s">
        <v>6853</v>
      </c>
      <c r="D3343" t="s">
        <v>2012</v>
      </c>
      <c r="E3343" t="s">
        <v>2002</v>
      </c>
      <c r="F3343" t="s">
        <v>799</v>
      </c>
      <c r="G3343">
        <v>0</v>
      </c>
      <c r="H3343">
        <v>0</v>
      </c>
      <c r="I3343" s="1">
        <v>33403</v>
      </c>
      <c r="J3343" t="s">
        <v>6854</v>
      </c>
      <c r="K3343" t="s">
        <v>5735</v>
      </c>
      <c r="M3343" t="s">
        <v>672</v>
      </c>
      <c r="N3343" t="e">
        <v>#N/A</v>
      </c>
    </row>
    <row r="3344" spans="1:14" x14ac:dyDescent="0.25">
      <c r="A3344">
        <v>1895142</v>
      </c>
      <c r="B3344" t="b">
        <v>1</v>
      </c>
      <c r="C3344" t="s">
        <v>6855</v>
      </c>
      <c r="D3344" t="s">
        <v>2012</v>
      </c>
      <c r="E3344" t="s">
        <v>2002</v>
      </c>
      <c r="F3344" t="s">
        <v>60</v>
      </c>
      <c r="G3344">
        <v>0</v>
      </c>
      <c r="H3344">
        <v>0</v>
      </c>
      <c r="I3344" s="1">
        <v>37725</v>
      </c>
      <c r="J3344" t="s">
        <v>6856</v>
      </c>
      <c r="K3344" t="s">
        <v>4915</v>
      </c>
      <c r="M3344" t="s">
        <v>220</v>
      </c>
      <c r="N3344" t="e">
        <v>#N/A</v>
      </c>
    </row>
    <row r="3345" spans="1:14" x14ac:dyDescent="0.25">
      <c r="A3345">
        <v>1895146</v>
      </c>
      <c r="B3345" t="b">
        <v>1</v>
      </c>
      <c r="C3345" t="s">
        <v>6857</v>
      </c>
      <c r="D3345" t="s">
        <v>2012</v>
      </c>
      <c r="E3345" t="s">
        <v>2002</v>
      </c>
      <c r="F3345" t="s">
        <v>60</v>
      </c>
      <c r="G3345">
        <v>0</v>
      </c>
      <c r="H3345">
        <v>0</v>
      </c>
      <c r="I3345" s="1">
        <v>39192</v>
      </c>
      <c r="J3345" t="s">
        <v>2710</v>
      </c>
      <c r="K3345" t="s">
        <v>4989</v>
      </c>
      <c r="M3345" t="s">
        <v>220</v>
      </c>
      <c r="N3345" t="e">
        <v>#N/A</v>
      </c>
    </row>
    <row r="3346" spans="1:14" x14ac:dyDescent="0.25">
      <c r="A3346">
        <v>1895152</v>
      </c>
      <c r="B3346" t="b">
        <v>1</v>
      </c>
      <c r="C3346" t="s">
        <v>6858</v>
      </c>
      <c r="D3346" t="s">
        <v>2012</v>
      </c>
      <c r="E3346" t="s">
        <v>2002</v>
      </c>
      <c r="F3346" t="s">
        <v>799</v>
      </c>
      <c r="G3346">
        <v>162</v>
      </c>
      <c r="H3346">
        <v>0</v>
      </c>
      <c r="I3346" s="1">
        <v>36464</v>
      </c>
      <c r="K3346" t="s">
        <v>5735</v>
      </c>
      <c r="M3346" t="s">
        <v>1824</v>
      </c>
      <c r="N3346" t="e">
        <v>#N/A</v>
      </c>
    </row>
    <row r="3347" spans="1:14" x14ac:dyDescent="0.25">
      <c r="A3347">
        <v>1895153</v>
      </c>
      <c r="B3347" t="b">
        <v>1</v>
      </c>
      <c r="C3347" t="s">
        <v>6859</v>
      </c>
      <c r="D3347" t="s">
        <v>2012</v>
      </c>
      <c r="E3347" t="s">
        <v>2046</v>
      </c>
      <c r="F3347" t="s">
        <v>799</v>
      </c>
      <c r="G3347">
        <v>177</v>
      </c>
      <c r="H3347">
        <v>0</v>
      </c>
      <c r="I3347" s="1">
        <v>36668</v>
      </c>
      <c r="K3347" t="s">
        <v>5737</v>
      </c>
      <c r="M3347" t="s">
        <v>1824</v>
      </c>
      <c r="N3347" t="e">
        <v>#N/A</v>
      </c>
    </row>
    <row r="3348" spans="1:14" x14ac:dyDescent="0.25">
      <c r="A3348">
        <v>1895159</v>
      </c>
      <c r="B3348" t="b">
        <v>1</v>
      </c>
      <c r="C3348" t="s">
        <v>6860</v>
      </c>
      <c r="D3348" t="s">
        <v>2012</v>
      </c>
      <c r="E3348" t="s">
        <v>2002</v>
      </c>
      <c r="F3348" t="s">
        <v>799</v>
      </c>
      <c r="G3348">
        <v>192</v>
      </c>
      <c r="H3348">
        <v>0</v>
      </c>
      <c r="I3348" s="1">
        <v>34571</v>
      </c>
      <c r="K3348" t="s">
        <v>5735</v>
      </c>
      <c r="M3348" t="s">
        <v>1824</v>
      </c>
      <c r="N3348" t="e">
        <v>#N/A</v>
      </c>
    </row>
    <row r="3349" spans="1:14" x14ac:dyDescent="0.25">
      <c r="A3349">
        <v>1895161</v>
      </c>
      <c r="B3349" t="b">
        <v>1</v>
      </c>
      <c r="C3349" t="s">
        <v>6861</v>
      </c>
      <c r="D3349" t="s">
        <v>2001</v>
      </c>
      <c r="E3349" t="s">
        <v>2002</v>
      </c>
      <c r="F3349" t="s">
        <v>799</v>
      </c>
      <c r="G3349">
        <v>193</v>
      </c>
      <c r="H3349">
        <v>0</v>
      </c>
      <c r="I3349" s="1">
        <v>36250</v>
      </c>
      <c r="K3349" t="s">
        <v>5737</v>
      </c>
      <c r="M3349" t="s">
        <v>1824</v>
      </c>
      <c r="N3349" t="e">
        <v>#N/A</v>
      </c>
    </row>
    <row r="3350" spans="1:14" x14ac:dyDescent="0.25">
      <c r="A3350">
        <v>1895166</v>
      </c>
      <c r="B3350" t="b">
        <v>1</v>
      </c>
      <c r="C3350" t="s">
        <v>6862</v>
      </c>
      <c r="D3350" t="s">
        <v>2012</v>
      </c>
      <c r="E3350" t="s">
        <v>2002</v>
      </c>
      <c r="F3350" t="s">
        <v>799</v>
      </c>
      <c r="G3350">
        <v>178</v>
      </c>
      <c r="H3350">
        <v>0</v>
      </c>
      <c r="I3350" s="1">
        <v>36572</v>
      </c>
      <c r="K3350" t="s">
        <v>5735</v>
      </c>
      <c r="M3350" t="s">
        <v>1824</v>
      </c>
      <c r="N3350" t="e">
        <v>#N/A</v>
      </c>
    </row>
    <row r="3351" spans="1:14" x14ac:dyDescent="0.25">
      <c r="A3351">
        <v>1895168</v>
      </c>
      <c r="B3351" t="b">
        <v>1</v>
      </c>
      <c r="C3351" t="s">
        <v>6863</v>
      </c>
      <c r="D3351" t="s">
        <v>2012</v>
      </c>
      <c r="E3351" t="s">
        <v>2002</v>
      </c>
      <c r="F3351" t="s">
        <v>799</v>
      </c>
      <c r="G3351">
        <v>192</v>
      </c>
      <c r="H3351">
        <v>0</v>
      </c>
      <c r="I3351" s="1">
        <v>35065</v>
      </c>
      <c r="J3351" t="s">
        <v>6864</v>
      </c>
      <c r="K3351" t="s">
        <v>5735</v>
      </c>
      <c r="M3351" t="s">
        <v>1824</v>
      </c>
      <c r="N3351" t="e">
        <v>#N/A</v>
      </c>
    </row>
    <row r="3352" spans="1:14" x14ac:dyDescent="0.25">
      <c r="A3352">
        <v>1895170</v>
      </c>
      <c r="B3352" t="b">
        <v>1</v>
      </c>
      <c r="C3352" t="s">
        <v>6865</v>
      </c>
      <c r="D3352" t="s">
        <v>2012</v>
      </c>
      <c r="E3352" t="s">
        <v>2046</v>
      </c>
      <c r="F3352" t="s">
        <v>799</v>
      </c>
      <c r="G3352">
        <v>183</v>
      </c>
      <c r="H3352">
        <v>0</v>
      </c>
      <c r="I3352" s="1">
        <v>36824</v>
      </c>
      <c r="K3352" t="s">
        <v>5737</v>
      </c>
      <c r="M3352" t="s">
        <v>1824</v>
      </c>
      <c r="N3352" t="e">
        <v>#N/A</v>
      </c>
    </row>
    <row r="3353" spans="1:14" x14ac:dyDescent="0.25">
      <c r="A3353">
        <v>1895172</v>
      </c>
      <c r="B3353" t="b">
        <v>1</v>
      </c>
      <c r="C3353" t="s">
        <v>6866</v>
      </c>
      <c r="D3353" t="s">
        <v>2001</v>
      </c>
      <c r="E3353" t="s">
        <v>2002</v>
      </c>
      <c r="F3353" t="s">
        <v>799</v>
      </c>
      <c r="G3353">
        <v>197</v>
      </c>
      <c r="H3353">
        <v>0</v>
      </c>
      <c r="I3353" s="1">
        <v>31049</v>
      </c>
      <c r="K3353" t="s">
        <v>5735</v>
      </c>
      <c r="M3353" t="s">
        <v>1824</v>
      </c>
      <c r="N3353" t="e">
        <v>#N/A</v>
      </c>
    </row>
    <row r="3354" spans="1:14" x14ac:dyDescent="0.25">
      <c r="A3354">
        <v>1895178</v>
      </c>
      <c r="B3354" t="b">
        <v>1</v>
      </c>
      <c r="C3354" t="s">
        <v>6867</v>
      </c>
      <c r="D3354" t="s">
        <v>2001</v>
      </c>
      <c r="E3354" t="s">
        <v>2002</v>
      </c>
      <c r="F3354" t="s">
        <v>799</v>
      </c>
      <c r="G3354">
        <v>196</v>
      </c>
      <c r="H3354">
        <v>0</v>
      </c>
      <c r="I3354" s="1">
        <v>34404</v>
      </c>
      <c r="K3354" t="s">
        <v>6868</v>
      </c>
      <c r="M3354" t="s">
        <v>1824</v>
      </c>
      <c r="N3354" t="e">
        <v>#N/A</v>
      </c>
    </row>
    <row r="3355" spans="1:14" x14ac:dyDescent="0.25">
      <c r="A3355">
        <v>1895180</v>
      </c>
      <c r="B3355" t="b">
        <v>1</v>
      </c>
      <c r="C3355" t="s">
        <v>6869</v>
      </c>
      <c r="D3355" t="s">
        <v>2001</v>
      </c>
      <c r="E3355" t="s">
        <v>2002</v>
      </c>
      <c r="F3355" t="s">
        <v>799</v>
      </c>
      <c r="G3355">
        <v>193</v>
      </c>
      <c r="H3355">
        <v>0</v>
      </c>
      <c r="I3355" s="1">
        <v>36871</v>
      </c>
      <c r="K3355" t="s">
        <v>5735</v>
      </c>
      <c r="M3355" t="s">
        <v>1824</v>
      </c>
      <c r="N3355" t="e">
        <v>#N/A</v>
      </c>
    </row>
    <row r="3356" spans="1:14" x14ac:dyDescent="0.25">
      <c r="A3356">
        <v>1895187</v>
      </c>
      <c r="B3356" t="b">
        <v>1</v>
      </c>
      <c r="C3356" t="s">
        <v>6870</v>
      </c>
      <c r="D3356" t="s">
        <v>2012</v>
      </c>
      <c r="E3356" t="s">
        <v>2002</v>
      </c>
      <c r="F3356" t="s">
        <v>799</v>
      </c>
      <c r="G3356">
        <v>176</v>
      </c>
      <c r="H3356">
        <v>0</v>
      </c>
      <c r="I3356" s="1">
        <v>33894</v>
      </c>
      <c r="K3356" t="s">
        <v>5735</v>
      </c>
      <c r="M3356" t="s">
        <v>1824</v>
      </c>
      <c r="N3356" t="e">
        <v>#N/A</v>
      </c>
    </row>
    <row r="3357" spans="1:14" x14ac:dyDescent="0.25">
      <c r="A3357">
        <v>1895202</v>
      </c>
      <c r="B3357" t="b">
        <v>1</v>
      </c>
      <c r="C3357" t="s">
        <v>6871</v>
      </c>
      <c r="D3357" t="s">
        <v>2001</v>
      </c>
      <c r="E3357" t="s">
        <v>2002</v>
      </c>
      <c r="F3357" t="s">
        <v>799</v>
      </c>
      <c r="G3357">
        <v>195</v>
      </c>
      <c r="H3357">
        <v>0</v>
      </c>
      <c r="I3357" s="1">
        <v>35499</v>
      </c>
      <c r="K3357" t="s">
        <v>5735</v>
      </c>
      <c r="M3357" t="s">
        <v>1824</v>
      </c>
      <c r="N3357" t="e">
        <v>#N/A</v>
      </c>
    </row>
    <row r="3358" spans="1:14" x14ac:dyDescent="0.25">
      <c r="A3358">
        <v>1895210</v>
      </c>
      <c r="B3358" t="b">
        <v>1</v>
      </c>
      <c r="C3358" t="s">
        <v>6872</v>
      </c>
      <c r="D3358" t="s">
        <v>2012</v>
      </c>
      <c r="E3358" t="s">
        <v>2002</v>
      </c>
      <c r="F3358" t="s">
        <v>799</v>
      </c>
      <c r="G3358">
        <v>177</v>
      </c>
      <c r="H3358">
        <v>0</v>
      </c>
      <c r="I3358" s="1">
        <v>32973</v>
      </c>
      <c r="K3358" t="s">
        <v>5735</v>
      </c>
      <c r="M3358" t="s">
        <v>1824</v>
      </c>
      <c r="N3358" t="e">
        <v>#N/A</v>
      </c>
    </row>
    <row r="3359" spans="1:14" x14ac:dyDescent="0.25">
      <c r="A3359">
        <v>1895213</v>
      </c>
      <c r="B3359" t="b">
        <v>1</v>
      </c>
      <c r="C3359" t="s">
        <v>6873</v>
      </c>
      <c r="D3359" t="s">
        <v>2012</v>
      </c>
      <c r="E3359" t="s">
        <v>2002</v>
      </c>
      <c r="F3359" t="s">
        <v>799</v>
      </c>
      <c r="G3359">
        <v>180</v>
      </c>
      <c r="H3359">
        <v>0</v>
      </c>
      <c r="I3359" s="1">
        <v>35727</v>
      </c>
      <c r="K3359" t="s">
        <v>5735</v>
      </c>
      <c r="M3359" t="s">
        <v>1824</v>
      </c>
      <c r="N3359" t="e">
        <v>#N/A</v>
      </c>
    </row>
    <row r="3360" spans="1:14" x14ac:dyDescent="0.25">
      <c r="A3360">
        <v>1895214</v>
      </c>
      <c r="B3360" t="b">
        <v>1</v>
      </c>
      <c r="C3360" t="s">
        <v>6874</v>
      </c>
      <c r="D3360" t="s">
        <v>2012</v>
      </c>
      <c r="E3360" t="s">
        <v>2002</v>
      </c>
      <c r="F3360" t="s">
        <v>799</v>
      </c>
      <c r="G3360">
        <v>166</v>
      </c>
      <c r="H3360">
        <v>0</v>
      </c>
      <c r="I3360" s="1">
        <v>33528</v>
      </c>
      <c r="K3360" t="s">
        <v>5735</v>
      </c>
      <c r="M3360" t="s">
        <v>1824</v>
      </c>
      <c r="N3360" t="e">
        <v>#N/A</v>
      </c>
    </row>
    <row r="3361" spans="1:14" x14ac:dyDescent="0.25">
      <c r="A3361">
        <v>1895215</v>
      </c>
      <c r="B3361" t="b">
        <v>1</v>
      </c>
      <c r="C3361" t="s">
        <v>6875</v>
      </c>
      <c r="D3361" t="s">
        <v>2012</v>
      </c>
      <c r="E3361" t="s">
        <v>2002</v>
      </c>
      <c r="F3361" t="s">
        <v>799</v>
      </c>
      <c r="G3361">
        <v>175</v>
      </c>
      <c r="H3361">
        <v>0</v>
      </c>
      <c r="I3361" s="1">
        <v>35855</v>
      </c>
      <c r="K3361" t="s">
        <v>5737</v>
      </c>
      <c r="M3361" t="s">
        <v>1824</v>
      </c>
      <c r="N3361" t="e">
        <v>#N/A</v>
      </c>
    </row>
    <row r="3362" spans="1:14" x14ac:dyDescent="0.25">
      <c r="A3362">
        <v>1895223</v>
      </c>
      <c r="B3362" t="b">
        <v>1</v>
      </c>
      <c r="C3362" t="s">
        <v>6876</v>
      </c>
      <c r="D3362" t="s">
        <v>2001</v>
      </c>
      <c r="E3362" t="s">
        <v>2002</v>
      </c>
      <c r="F3362" t="s">
        <v>799</v>
      </c>
      <c r="G3362">
        <v>201</v>
      </c>
      <c r="H3362">
        <v>0</v>
      </c>
      <c r="I3362" s="1">
        <v>32496</v>
      </c>
      <c r="J3362" t="s">
        <v>2687</v>
      </c>
      <c r="K3362" t="s">
        <v>5739</v>
      </c>
      <c r="M3362" t="s">
        <v>1824</v>
      </c>
      <c r="N3362" t="e">
        <v>#N/A</v>
      </c>
    </row>
    <row r="3363" spans="1:14" x14ac:dyDescent="0.25">
      <c r="A3363">
        <v>1895224</v>
      </c>
      <c r="B3363" t="b">
        <v>1</v>
      </c>
      <c r="C3363" t="s">
        <v>6877</v>
      </c>
      <c r="D3363" t="s">
        <v>2012</v>
      </c>
      <c r="E3363" t="s">
        <v>2002</v>
      </c>
      <c r="F3363" t="s">
        <v>799</v>
      </c>
      <c r="G3363">
        <v>187</v>
      </c>
      <c r="H3363">
        <v>0</v>
      </c>
      <c r="I3363" s="1">
        <v>35812</v>
      </c>
      <c r="K3363" t="s">
        <v>5735</v>
      </c>
      <c r="M3363" t="s">
        <v>1824</v>
      </c>
      <c r="N3363" t="e">
        <v>#N/A</v>
      </c>
    </row>
    <row r="3364" spans="1:14" x14ac:dyDescent="0.25">
      <c r="A3364">
        <v>1895226</v>
      </c>
      <c r="B3364" t="b">
        <v>1</v>
      </c>
      <c r="C3364" t="s">
        <v>6878</v>
      </c>
      <c r="D3364" t="s">
        <v>2012</v>
      </c>
      <c r="E3364" t="s">
        <v>2002</v>
      </c>
      <c r="F3364" t="s">
        <v>799</v>
      </c>
      <c r="G3364">
        <v>178</v>
      </c>
      <c r="H3364">
        <v>0</v>
      </c>
      <c r="I3364" s="1">
        <v>34107</v>
      </c>
      <c r="K3364" t="s">
        <v>6879</v>
      </c>
      <c r="M3364" t="s">
        <v>1824</v>
      </c>
      <c r="N3364" t="e">
        <v>#N/A</v>
      </c>
    </row>
    <row r="3365" spans="1:14" x14ac:dyDescent="0.25">
      <c r="A3365">
        <v>1895227</v>
      </c>
      <c r="B3365" t="b">
        <v>1</v>
      </c>
      <c r="C3365" t="s">
        <v>6880</v>
      </c>
      <c r="D3365" t="s">
        <v>2001</v>
      </c>
      <c r="E3365" t="s">
        <v>2002</v>
      </c>
      <c r="F3365" t="s">
        <v>799</v>
      </c>
      <c r="G3365">
        <v>195</v>
      </c>
      <c r="H3365">
        <v>0</v>
      </c>
      <c r="I3365" s="1">
        <v>35258</v>
      </c>
      <c r="J3365" t="s">
        <v>2142</v>
      </c>
      <c r="K3365" t="s">
        <v>5735</v>
      </c>
      <c r="M3365" t="s">
        <v>1824</v>
      </c>
      <c r="N3365" t="e">
        <v>#N/A</v>
      </c>
    </row>
    <row r="3366" spans="1:14" x14ac:dyDescent="0.25">
      <c r="A3366">
        <v>1895228</v>
      </c>
      <c r="B3366" t="b">
        <v>1</v>
      </c>
      <c r="C3366" t="s">
        <v>6881</v>
      </c>
      <c r="D3366" t="s">
        <v>2001</v>
      </c>
      <c r="E3366" t="s">
        <v>2002</v>
      </c>
      <c r="F3366" t="s">
        <v>799</v>
      </c>
      <c r="G3366">
        <v>188</v>
      </c>
      <c r="H3366">
        <v>0</v>
      </c>
      <c r="I3366" s="1">
        <v>29799</v>
      </c>
      <c r="K3366" t="s">
        <v>5735</v>
      </c>
      <c r="M3366" t="s">
        <v>1824</v>
      </c>
      <c r="N3366" t="e">
        <v>#N/A</v>
      </c>
    </row>
    <row r="3367" spans="1:14" x14ac:dyDescent="0.25">
      <c r="A3367">
        <v>1895232</v>
      </c>
      <c r="B3367" t="b">
        <v>1</v>
      </c>
      <c r="C3367" t="s">
        <v>6882</v>
      </c>
      <c r="D3367" t="s">
        <v>2012</v>
      </c>
      <c r="E3367" t="s">
        <v>2002</v>
      </c>
      <c r="F3367" t="s">
        <v>799</v>
      </c>
      <c r="G3367">
        <v>182</v>
      </c>
      <c r="H3367">
        <v>0</v>
      </c>
      <c r="I3367" s="1">
        <v>33689</v>
      </c>
      <c r="K3367" t="s">
        <v>5735</v>
      </c>
      <c r="M3367" t="s">
        <v>1824</v>
      </c>
      <c r="N3367" t="e">
        <v>#N/A</v>
      </c>
    </row>
    <row r="3368" spans="1:14" x14ac:dyDescent="0.25">
      <c r="A3368">
        <v>1895234</v>
      </c>
      <c r="B3368" t="b">
        <v>1</v>
      </c>
      <c r="C3368" t="s">
        <v>6883</v>
      </c>
      <c r="D3368" t="s">
        <v>2001</v>
      </c>
      <c r="E3368" t="s">
        <v>2002</v>
      </c>
      <c r="F3368" t="s">
        <v>799</v>
      </c>
      <c r="G3368">
        <v>203</v>
      </c>
      <c r="H3368">
        <v>0</v>
      </c>
      <c r="I3368" s="1">
        <v>34605</v>
      </c>
      <c r="K3368" t="s">
        <v>5735</v>
      </c>
      <c r="M3368" t="s">
        <v>1824</v>
      </c>
      <c r="N3368" t="e">
        <v>#N/A</v>
      </c>
    </row>
    <row r="3369" spans="1:14" x14ac:dyDescent="0.25">
      <c r="A3369">
        <v>1895235</v>
      </c>
      <c r="B3369" t="b">
        <v>1</v>
      </c>
      <c r="C3369" t="s">
        <v>6884</v>
      </c>
      <c r="D3369" t="s">
        <v>2001</v>
      </c>
      <c r="E3369" t="s">
        <v>2002</v>
      </c>
      <c r="F3369" t="s">
        <v>799</v>
      </c>
      <c r="G3369">
        <v>192</v>
      </c>
      <c r="H3369">
        <v>0</v>
      </c>
      <c r="I3369" s="1">
        <v>32072</v>
      </c>
      <c r="K3369" t="s">
        <v>5735</v>
      </c>
      <c r="M3369" t="s">
        <v>1824</v>
      </c>
      <c r="N3369" t="e">
        <v>#N/A</v>
      </c>
    </row>
    <row r="3370" spans="1:14" x14ac:dyDescent="0.25">
      <c r="A3370">
        <v>1895236</v>
      </c>
      <c r="B3370" t="b">
        <v>1</v>
      </c>
      <c r="C3370" t="s">
        <v>6885</v>
      </c>
      <c r="D3370" t="s">
        <v>2001</v>
      </c>
      <c r="E3370" t="s">
        <v>2002</v>
      </c>
      <c r="F3370" t="s">
        <v>799</v>
      </c>
      <c r="G3370">
        <v>198</v>
      </c>
      <c r="H3370">
        <v>0</v>
      </c>
      <c r="I3370" s="1">
        <v>37267</v>
      </c>
      <c r="K3370" t="s">
        <v>5735</v>
      </c>
      <c r="M3370" t="s">
        <v>1824</v>
      </c>
      <c r="N3370" t="e">
        <v>#N/A</v>
      </c>
    </row>
    <row r="3371" spans="1:14" x14ac:dyDescent="0.25">
      <c r="A3371">
        <v>1895237</v>
      </c>
      <c r="B3371" t="b">
        <v>1</v>
      </c>
      <c r="C3371" t="s">
        <v>6886</v>
      </c>
      <c r="D3371" t="s">
        <v>2001</v>
      </c>
      <c r="E3371" t="s">
        <v>2002</v>
      </c>
      <c r="F3371" t="s">
        <v>799</v>
      </c>
      <c r="G3371">
        <v>190</v>
      </c>
      <c r="H3371">
        <v>0</v>
      </c>
      <c r="I3371" s="1">
        <v>36199</v>
      </c>
      <c r="J3371" t="s">
        <v>2142</v>
      </c>
      <c r="K3371" t="s">
        <v>5735</v>
      </c>
      <c r="M3371" t="s">
        <v>1824</v>
      </c>
      <c r="N3371" t="e">
        <v>#N/A</v>
      </c>
    </row>
    <row r="3372" spans="1:14" x14ac:dyDescent="0.25">
      <c r="A3372">
        <v>1895238</v>
      </c>
      <c r="B3372" t="b">
        <v>1</v>
      </c>
      <c r="C3372" t="s">
        <v>6887</v>
      </c>
      <c r="D3372" t="s">
        <v>2001</v>
      </c>
      <c r="E3372" t="s">
        <v>2002</v>
      </c>
      <c r="F3372" t="s">
        <v>799</v>
      </c>
      <c r="G3372">
        <v>190</v>
      </c>
      <c r="H3372">
        <v>0</v>
      </c>
      <c r="I3372" s="1">
        <v>35819</v>
      </c>
      <c r="J3372" t="s">
        <v>2142</v>
      </c>
      <c r="K3372" t="s">
        <v>5735</v>
      </c>
      <c r="M3372" t="s">
        <v>1824</v>
      </c>
      <c r="N3372" t="e">
        <v>#N/A</v>
      </c>
    </row>
    <row r="3373" spans="1:14" x14ac:dyDescent="0.25">
      <c r="A3373">
        <v>1895239</v>
      </c>
      <c r="B3373" t="b">
        <v>1</v>
      </c>
      <c r="C3373" t="s">
        <v>6888</v>
      </c>
      <c r="D3373" t="s">
        <v>2001</v>
      </c>
      <c r="E3373" t="s">
        <v>2002</v>
      </c>
      <c r="F3373" t="s">
        <v>799</v>
      </c>
      <c r="G3373">
        <v>196</v>
      </c>
      <c r="H3373">
        <v>0</v>
      </c>
      <c r="I3373" s="1">
        <v>33409</v>
      </c>
      <c r="J3373" t="s">
        <v>4705</v>
      </c>
      <c r="K3373" t="s">
        <v>5735</v>
      </c>
      <c r="M3373" t="s">
        <v>1824</v>
      </c>
      <c r="N3373" t="e">
        <v>#N/A</v>
      </c>
    </row>
    <row r="3374" spans="1:14" x14ac:dyDescent="0.25">
      <c r="A3374">
        <v>1895241</v>
      </c>
      <c r="B3374" t="b">
        <v>1</v>
      </c>
      <c r="C3374" t="s">
        <v>6889</v>
      </c>
      <c r="D3374" t="s">
        <v>2001</v>
      </c>
      <c r="E3374" t="s">
        <v>2002</v>
      </c>
      <c r="F3374" t="s">
        <v>799</v>
      </c>
      <c r="G3374">
        <v>197</v>
      </c>
      <c r="H3374">
        <v>0</v>
      </c>
      <c r="I3374" s="1">
        <v>34931</v>
      </c>
      <c r="J3374" t="s">
        <v>2142</v>
      </c>
      <c r="K3374" t="s">
        <v>5735</v>
      </c>
      <c r="M3374" t="s">
        <v>1824</v>
      </c>
      <c r="N3374" t="e">
        <v>#N/A</v>
      </c>
    </row>
    <row r="3375" spans="1:14" x14ac:dyDescent="0.25">
      <c r="A3375">
        <v>1895245</v>
      </c>
      <c r="B3375" t="b">
        <v>1</v>
      </c>
      <c r="C3375" t="s">
        <v>6890</v>
      </c>
      <c r="D3375" t="s">
        <v>2012</v>
      </c>
      <c r="E3375" t="s">
        <v>2002</v>
      </c>
      <c r="F3375" t="s">
        <v>799</v>
      </c>
      <c r="G3375">
        <v>176</v>
      </c>
      <c r="H3375">
        <v>0</v>
      </c>
      <c r="I3375" s="1">
        <v>32799</v>
      </c>
      <c r="K3375" t="s">
        <v>5735</v>
      </c>
      <c r="M3375" t="s">
        <v>1824</v>
      </c>
      <c r="N3375" t="e">
        <v>#N/A</v>
      </c>
    </row>
    <row r="3376" spans="1:14" x14ac:dyDescent="0.25">
      <c r="A3376">
        <v>1895246</v>
      </c>
      <c r="B3376" t="b">
        <v>1</v>
      </c>
      <c r="C3376" t="s">
        <v>6891</v>
      </c>
      <c r="D3376" t="s">
        <v>2012</v>
      </c>
      <c r="E3376" t="s">
        <v>2002</v>
      </c>
      <c r="F3376" t="s">
        <v>799</v>
      </c>
      <c r="G3376">
        <v>180</v>
      </c>
      <c r="H3376">
        <v>0</v>
      </c>
      <c r="I3376" s="1">
        <v>35309</v>
      </c>
      <c r="J3376" t="s">
        <v>6892</v>
      </c>
      <c r="K3376" t="s">
        <v>5735</v>
      </c>
      <c r="M3376" t="s">
        <v>1824</v>
      </c>
      <c r="N3376" t="e">
        <v>#N/A</v>
      </c>
    </row>
    <row r="3377" spans="1:14" x14ac:dyDescent="0.25">
      <c r="A3377">
        <v>1895248</v>
      </c>
      <c r="B3377" t="b">
        <v>1</v>
      </c>
      <c r="C3377" t="s">
        <v>6893</v>
      </c>
      <c r="D3377" t="s">
        <v>2001</v>
      </c>
      <c r="E3377" t="s">
        <v>2002</v>
      </c>
      <c r="F3377" t="s">
        <v>799</v>
      </c>
      <c r="G3377">
        <v>195</v>
      </c>
      <c r="H3377">
        <v>0</v>
      </c>
      <c r="I3377" s="1">
        <v>34419</v>
      </c>
      <c r="K3377" t="s">
        <v>5735</v>
      </c>
      <c r="M3377" t="s">
        <v>1824</v>
      </c>
      <c r="N3377" t="e">
        <v>#N/A</v>
      </c>
    </row>
    <row r="3378" spans="1:14" x14ac:dyDescent="0.25">
      <c r="A3378">
        <v>1895250</v>
      </c>
      <c r="B3378" t="b">
        <v>1</v>
      </c>
      <c r="C3378" t="s">
        <v>6894</v>
      </c>
      <c r="D3378" t="s">
        <v>2012</v>
      </c>
      <c r="E3378" t="s">
        <v>2002</v>
      </c>
      <c r="F3378" t="s">
        <v>799</v>
      </c>
      <c r="G3378">
        <v>180</v>
      </c>
      <c r="H3378">
        <v>0</v>
      </c>
      <c r="I3378" s="1">
        <v>34649</v>
      </c>
      <c r="K3378" t="s">
        <v>5735</v>
      </c>
      <c r="M3378" t="s">
        <v>1824</v>
      </c>
      <c r="N3378" t="e">
        <v>#N/A</v>
      </c>
    </row>
    <row r="3379" spans="1:14" x14ac:dyDescent="0.25">
      <c r="A3379">
        <v>1895261</v>
      </c>
      <c r="B3379" t="b">
        <v>1</v>
      </c>
      <c r="C3379" t="s">
        <v>6895</v>
      </c>
      <c r="D3379" t="s">
        <v>2001</v>
      </c>
      <c r="E3379" t="s">
        <v>2002</v>
      </c>
      <c r="F3379" t="s">
        <v>632</v>
      </c>
      <c r="G3379">
        <v>0</v>
      </c>
      <c r="H3379">
        <v>0</v>
      </c>
      <c r="I3379" s="1">
        <v>36842</v>
      </c>
      <c r="K3379" t="s">
        <v>6896</v>
      </c>
      <c r="M3379" t="s">
        <v>1436</v>
      </c>
      <c r="N3379" t="e">
        <v>#N/A</v>
      </c>
    </row>
    <row r="3380" spans="1:14" x14ac:dyDescent="0.25">
      <c r="A3380">
        <v>1895265</v>
      </c>
      <c r="B3380" t="b">
        <v>1</v>
      </c>
      <c r="C3380" t="s">
        <v>6897</v>
      </c>
      <c r="D3380" t="s">
        <v>2001</v>
      </c>
      <c r="E3380" t="s">
        <v>2002</v>
      </c>
      <c r="F3380" t="s">
        <v>4809</v>
      </c>
      <c r="G3380">
        <v>0</v>
      </c>
      <c r="H3380">
        <v>0</v>
      </c>
      <c r="I3380" s="1">
        <v>35294</v>
      </c>
      <c r="K3380" t="s">
        <v>2049</v>
      </c>
      <c r="M3380" t="s">
        <v>454</v>
      </c>
      <c r="N3380" t="e">
        <v>#N/A</v>
      </c>
    </row>
    <row r="3381" spans="1:14" x14ac:dyDescent="0.25">
      <c r="A3381">
        <v>1895280</v>
      </c>
      <c r="B3381" t="b">
        <v>1</v>
      </c>
      <c r="C3381" t="s">
        <v>6898</v>
      </c>
      <c r="D3381" t="s">
        <v>2012</v>
      </c>
      <c r="E3381" t="s">
        <v>2002</v>
      </c>
      <c r="F3381" t="s">
        <v>1075</v>
      </c>
      <c r="G3381">
        <v>0</v>
      </c>
      <c r="H3381">
        <v>0</v>
      </c>
      <c r="I3381" s="1">
        <v>34677</v>
      </c>
      <c r="J3381" t="s">
        <v>6899</v>
      </c>
      <c r="K3381" t="s">
        <v>6900</v>
      </c>
      <c r="M3381" t="s">
        <v>392</v>
      </c>
      <c r="N3381" t="e">
        <v>#N/A</v>
      </c>
    </row>
    <row r="3382" spans="1:14" x14ac:dyDescent="0.25">
      <c r="A3382">
        <v>1895281</v>
      </c>
      <c r="B3382" t="b">
        <v>1</v>
      </c>
      <c r="C3382" t="s">
        <v>6901</v>
      </c>
      <c r="D3382" t="s">
        <v>2012</v>
      </c>
      <c r="E3382" t="s">
        <v>2002</v>
      </c>
      <c r="F3382" t="s">
        <v>1075</v>
      </c>
      <c r="G3382">
        <v>0</v>
      </c>
      <c r="H3382">
        <v>0</v>
      </c>
      <c r="I3382" s="1">
        <v>35680</v>
      </c>
      <c r="K3382" t="s">
        <v>5249</v>
      </c>
      <c r="M3382" t="s">
        <v>392</v>
      </c>
      <c r="N3382" t="e">
        <v>#N/A</v>
      </c>
    </row>
    <row r="3383" spans="1:14" x14ac:dyDescent="0.25">
      <c r="A3383">
        <v>1895282</v>
      </c>
      <c r="B3383" t="b">
        <v>1</v>
      </c>
      <c r="C3383" t="s">
        <v>6902</v>
      </c>
      <c r="D3383" t="s">
        <v>2012</v>
      </c>
      <c r="E3383" t="s">
        <v>2002</v>
      </c>
      <c r="F3383" t="s">
        <v>1075</v>
      </c>
      <c r="G3383">
        <v>0</v>
      </c>
      <c r="H3383">
        <v>0</v>
      </c>
      <c r="I3383" s="1">
        <v>36665</v>
      </c>
      <c r="K3383" t="s">
        <v>5249</v>
      </c>
      <c r="M3383" t="s">
        <v>392</v>
      </c>
      <c r="N3383" t="e">
        <v>#N/A</v>
      </c>
    </row>
    <row r="3384" spans="1:14" x14ac:dyDescent="0.25">
      <c r="A3384">
        <v>1895293</v>
      </c>
      <c r="B3384" t="b">
        <v>1</v>
      </c>
      <c r="C3384" t="s">
        <v>6903</v>
      </c>
      <c r="D3384" t="s">
        <v>2001</v>
      </c>
      <c r="E3384" t="s">
        <v>2002</v>
      </c>
      <c r="F3384" t="s">
        <v>632</v>
      </c>
      <c r="G3384">
        <v>0</v>
      </c>
      <c r="H3384">
        <v>0</v>
      </c>
      <c r="I3384" s="1">
        <v>38275</v>
      </c>
      <c r="K3384" t="s">
        <v>4445</v>
      </c>
      <c r="M3384" t="s">
        <v>104</v>
      </c>
      <c r="N3384" t="e">
        <v>#N/A</v>
      </c>
    </row>
    <row r="3385" spans="1:14" x14ac:dyDescent="0.25">
      <c r="A3385">
        <v>1895294</v>
      </c>
      <c r="B3385" t="b">
        <v>1</v>
      </c>
      <c r="C3385" t="s">
        <v>6904</v>
      </c>
      <c r="D3385" t="s">
        <v>2012</v>
      </c>
      <c r="E3385" t="s">
        <v>2002</v>
      </c>
      <c r="F3385" t="s">
        <v>632</v>
      </c>
      <c r="G3385">
        <v>0</v>
      </c>
      <c r="H3385">
        <v>0</v>
      </c>
      <c r="I3385" s="1">
        <v>35703</v>
      </c>
      <c r="J3385" t="s">
        <v>6905</v>
      </c>
      <c r="K3385" t="s">
        <v>5710</v>
      </c>
      <c r="M3385" t="s">
        <v>104</v>
      </c>
      <c r="N3385" t="e">
        <v>#N/A</v>
      </c>
    </row>
    <row r="3386" spans="1:14" x14ac:dyDescent="0.25">
      <c r="A3386">
        <v>1895297</v>
      </c>
      <c r="B3386" t="b">
        <v>1</v>
      </c>
      <c r="C3386" t="s">
        <v>6906</v>
      </c>
      <c r="D3386" t="s">
        <v>2001</v>
      </c>
      <c r="E3386" t="s">
        <v>2002</v>
      </c>
      <c r="F3386" t="s">
        <v>632</v>
      </c>
      <c r="G3386">
        <v>0</v>
      </c>
      <c r="H3386">
        <v>0</v>
      </c>
      <c r="I3386" s="1">
        <v>38551</v>
      </c>
      <c r="K3386" t="s">
        <v>4445</v>
      </c>
      <c r="M3386" t="s">
        <v>104</v>
      </c>
      <c r="N3386" t="e">
        <v>#N/A</v>
      </c>
    </row>
    <row r="3387" spans="1:14" x14ac:dyDescent="0.25">
      <c r="A3387">
        <v>1895300</v>
      </c>
      <c r="B3387" t="b">
        <v>1</v>
      </c>
      <c r="C3387" t="s">
        <v>6907</v>
      </c>
      <c r="D3387" t="s">
        <v>2012</v>
      </c>
      <c r="E3387" t="s">
        <v>2002</v>
      </c>
      <c r="F3387" t="s">
        <v>632</v>
      </c>
      <c r="G3387">
        <v>0</v>
      </c>
      <c r="H3387">
        <v>0</v>
      </c>
      <c r="I3387" s="1">
        <v>36617</v>
      </c>
      <c r="J3387" t="s">
        <v>6908</v>
      </c>
      <c r="K3387" t="s">
        <v>5710</v>
      </c>
      <c r="M3387" t="s">
        <v>104</v>
      </c>
      <c r="N3387" t="e">
        <v>#N/A</v>
      </c>
    </row>
    <row r="3388" spans="1:14" x14ac:dyDescent="0.25">
      <c r="A3388">
        <v>1895315</v>
      </c>
      <c r="B3388" t="b">
        <v>1</v>
      </c>
      <c r="C3388" t="s">
        <v>6909</v>
      </c>
      <c r="D3388" t="s">
        <v>2001</v>
      </c>
      <c r="E3388" t="s">
        <v>2002</v>
      </c>
      <c r="F3388" t="s">
        <v>799</v>
      </c>
      <c r="G3388">
        <v>178</v>
      </c>
      <c r="H3388">
        <v>0</v>
      </c>
      <c r="I3388" s="1">
        <v>35976</v>
      </c>
      <c r="J3388" t="s">
        <v>6910</v>
      </c>
      <c r="K3388" t="s">
        <v>5739</v>
      </c>
      <c r="M3388" t="s">
        <v>506</v>
      </c>
      <c r="N3388" t="e">
        <v>#N/A</v>
      </c>
    </row>
    <row r="3389" spans="1:14" x14ac:dyDescent="0.25">
      <c r="A3389">
        <v>1895325</v>
      </c>
      <c r="B3389" t="b">
        <v>1</v>
      </c>
      <c r="C3389" t="s">
        <v>6911</v>
      </c>
      <c r="D3389" t="s">
        <v>2012</v>
      </c>
      <c r="E3389" t="s">
        <v>2002</v>
      </c>
      <c r="F3389" t="s">
        <v>799</v>
      </c>
      <c r="G3389">
        <v>180</v>
      </c>
      <c r="H3389">
        <v>0</v>
      </c>
      <c r="I3389" s="1">
        <v>35293</v>
      </c>
      <c r="K3389" t="s">
        <v>5735</v>
      </c>
      <c r="M3389" t="s">
        <v>506</v>
      </c>
      <c r="N3389" t="e">
        <v>#N/A</v>
      </c>
    </row>
    <row r="3390" spans="1:14" x14ac:dyDescent="0.25">
      <c r="A3390">
        <v>1895329</v>
      </c>
      <c r="B3390" t="b">
        <v>1</v>
      </c>
      <c r="C3390" t="s">
        <v>6912</v>
      </c>
      <c r="D3390" t="s">
        <v>2012</v>
      </c>
      <c r="E3390" t="s">
        <v>2002</v>
      </c>
      <c r="F3390" t="s">
        <v>799</v>
      </c>
      <c r="G3390">
        <v>177</v>
      </c>
      <c r="H3390">
        <v>0</v>
      </c>
      <c r="I3390" s="1">
        <v>36335</v>
      </c>
      <c r="K3390" t="s">
        <v>5737</v>
      </c>
      <c r="M3390" t="s">
        <v>506</v>
      </c>
      <c r="N3390" t="e">
        <v>#N/A</v>
      </c>
    </row>
    <row r="3391" spans="1:14" x14ac:dyDescent="0.25">
      <c r="A3391">
        <v>1895346</v>
      </c>
      <c r="B3391" t="b">
        <v>1</v>
      </c>
      <c r="C3391" t="s">
        <v>6913</v>
      </c>
      <c r="D3391" t="s">
        <v>2012</v>
      </c>
      <c r="E3391" t="s">
        <v>2002</v>
      </c>
      <c r="F3391" t="s">
        <v>799</v>
      </c>
      <c r="G3391">
        <v>177</v>
      </c>
      <c r="H3391">
        <v>0</v>
      </c>
      <c r="I3391" s="1">
        <v>35001</v>
      </c>
      <c r="K3391" t="s">
        <v>5735</v>
      </c>
      <c r="M3391" t="s">
        <v>506</v>
      </c>
      <c r="N3391" t="e">
        <v>#N/A</v>
      </c>
    </row>
    <row r="3392" spans="1:14" x14ac:dyDescent="0.25">
      <c r="A3392">
        <v>1895370</v>
      </c>
      <c r="B3392" t="b">
        <v>1</v>
      </c>
      <c r="C3392" t="s">
        <v>6914</v>
      </c>
      <c r="D3392" t="s">
        <v>2001</v>
      </c>
      <c r="E3392" t="s">
        <v>2002</v>
      </c>
      <c r="F3392" t="s">
        <v>57</v>
      </c>
      <c r="G3392">
        <v>0</v>
      </c>
      <c r="H3392">
        <v>0</v>
      </c>
      <c r="I3392" s="1">
        <v>33819</v>
      </c>
      <c r="K3392" t="s">
        <v>2030</v>
      </c>
      <c r="M3392" t="s">
        <v>1429</v>
      </c>
      <c r="N3392" t="e">
        <v>#N/A</v>
      </c>
    </row>
    <row r="3393" spans="1:14" x14ac:dyDescent="0.25">
      <c r="A3393">
        <v>1895371</v>
      </c>
      <c r="B3393" t="b">
        <v>1</v>
      </c>
      <c r="C3393" t="s">
        <v>6915</v>
      </c>
      <c r="D3393" t="s">
        <v>2001</v>
      </c>
      <c r="E3393" t="s">
        <v>2002</v>
      </c>
      <c r="F3393" t="s">
        <v>57</v>
      </c>
      <c r="G3393">
        <v>0</v>
      </c>
      <c r="H3393">
        <v>0</v>
      </c>
      <c r="I3393" s="1">
        <v>36021</v>
      </c>
      <c r="J3393" t="s">
        <v>6916</v>
      </c>
      <c r="K3393" t="s">
        <v>2030</v>
      </c>
      <c r="M3393" t="s">
        <v>1429</v>
      </c>
      <c r="N3393" t="e">
        <v>#N/A</v>
      </c>
    </row>
    <row r="3394" spans="1:14" x14ac:dyDescent="0.25">
      <c r="A3394">
        <v>1895373</v>
      </c>
      <c r="B3394" t="b">
        <v>1</v>
      </c>
      <c r="C3394" t="s">
        <v>6917</v>
      </c>
      <c r="D3394" t="s">
        <v>2001</v>
      </c>
      <c r="E3394" t="s">
        <v>2002</v>
      </c>
      <c r="F3394" t="s">
        <v>57</v>
      </c>
      <c r="G3394">
        <v>0</v>
      </c>
      <c r="H3394">
        <v>0</v>
      </c>
      <c r="I3394" s="1">
        <v>34292</v>
      </c>
      <c r="K3394" t="s">
        <v>2030</v>
      </c>
      <c r="M3394" t="s">
        <v>1429</v>
      </c>
      <c r="N3394" t="e">
        <v>#N/A</v>
      </c>
    </row>
    <row r="3395" spans="1:14" x14ac:dyDescent="0.25">
      <c r="A3395">
        <v>1895376</v>
      </c>
      <c r="B3395" t="b">
        <v>1</v>
      </c>
      <c r="C3395" t="s">
        <v>6918</v>
      </c>
      <c r="D3395" t="s">
        <v>2001</v>
      </c>
      <c r="E3395" t="s">
        <v>2002</v>
      </c>
      <c r="F3395" t="s">
        <v>57</v>
      </c>
      <c r="G3395">
        <v>0</v>
      </c>
      <c r="H3395">
        <v>0</v>
      </c>
      <c r="I3395" s="1">
        <v>36624</v>
      </c>
      <c r="J3395" t="s">
        <v>6919</v>
      </c>
      <c r="K3395" t="s">
        <v>2030</v>
      </c>
      <c r="M3395" t="s">
        <v>1429</v>
      </c>
      <c r="N3395" t="e">
        <v>#N/A</v>
      </c>
    </row>
    <row r="3396" spans="1:14" x14ac:dyDescent="0.25">
      <c r="A3396">
        <v>1895377</v>
      </c>
      <c r="B3396" t="b">
        <v>1</v>
      </c>
      <c r="C3396" t="s">
        <v>6920</v>
      </c>
      <c r="D3396" t="s">
        <v>2001</v>
      </c>
      <c r="E3396" t="s">
        <v>2002</v>
      </c>
      <c r="F3396" t="s">
        <v>57</v>
      </c>
      <c r="G3396">
        <v>0</v>
      </c>
      <c r="H3396">
        <v>0</v>
      </c>
      <c r="I3396" s="1">
        <v>36056</v>
      </c>
      <c r="J3396" t="s">
        <v>6921</v>
      </c>
      <c r="K3396" t="s">
        <v>2030</v>
      </c>
      <c r="M3396" t="s">
        <v>1429</v>
      </c>
      <c r="N3396" t="e">
        <v>#N/A</v>
      </c>
    </row>
    <row r="3397" spans="1:14" x14ac:dyDescent="0.25">
      <c r="A3397">
        <v>1895378</v>
      </c>
      <c r="B3397" t="b">
        <v>1</v>
      </c>
      <c r="C3397" t="s">
        <v>6922</v>
      </c>
      <c r="D3397" t="s">
        <v>2001</v>
      </c>
      <c r="E3397" t="s">
        <v>2002</v>
      </c>
      <c r="F3397" t="s">
        <v>57</v>
      </c>
      <c r="G3397">
        <v>0</v>
      </c>
      <c r="H3397">
        <v>0</v>
      </c>
      <c r="I3397" s="1">
        <v>37348</v>
      </c>
      <c r="K3397" t="s">
        <v>2030</v>
      </c>
      <c r="M3397" t="s">
        <v>1429</v>
      </c>
      <c r="N3397" t="e">
        <v>#N/A</v>
      </c>
    </row>
    <row r="3398" spans="1:14" x14ac:dyDescent="0.25">
      <c r="A3398">
        <v>1895379</v>
      </c>
      <c r="B3398" t="b">
        <v>1</v>
      </c>
      <c r="C3398" t="s">
        <v>6923</v>
      </c>
      <c r="D3398" t="s">
        <v>2001</v>
      </c>
      <c r="E3398" t="s">
        <v>2002</v>
      </c>
      <c r="F3398" t="s">
        <v>57</v>
      </c>
      <c r="G3398">
        <v>0</v>
      </c>
      <c r="H3398">
        <v>0</v>
      </c>
      <c r="I3398" s="1">
        <v>36546</v>
      </c>
      <c r="K3398" t="s">
        <v>2030</v>
      </c>
      <c r="M3398" t="s">
        <v>1429</v>
      </c>
      <c r="N3398" t="e">
        <v>#N/A</v>
      </c>
    </row>
    <row r="3399" spans="1:14" x14ac:dyDescent="0.25">
      <c r="A3399">
        <v>1895380</v>
      </c>
      <c r="B3399" t="b">
        <v>1</v>
      </c>
      <c r="C3399" t="s">
        <v>6924</v>
      </c>
      <c r="D3399" t="s">
        <v>2001</v>
      </c>
      <c r="E3399" t="s">
        <v>2002</v>
      </c>
      <c r="F3399" t="s">
        <v>57</v>
      </c>
      <c r="G3399">
        <v>0</v>
      </c>
      <c r="H3399">
        <v>0</v>
      </c>
      <c r="I3399" s="1">
        <v>34642</v>
      </c>
      <c r="K3399" t="s">
        <v>2030</v>
      </c>
      <c r="M3399" t="s">
        <v>1429</v>
      </c>
      <c r="N3399" t="e">
        <v>#N/A</v>
      </c>
    </row>
    <row r="3400" spans="1:14" x14ac:dyDescent="0.25">
      <c r="A3400">
        <v>1895382</v>
      </c>
      <c r="B3400" t="b">
        <v>1</v>
      </c>
      <c r="C3400" t="s">
        <v>6925</v>
      </c>
      <c r="D3400" t="s">
        <v>2001</v>
      </c>
      <c r="E3400" t="s">
        <v>2002</v>
      </c>
      <c r="F3400" t="s">
        <v>57</v>
      </c>
      <c r="G3400">
        <v>0</v>
      </c>
      <c r="H3400">
        <v>0</v>
      </c>
      <c r="I3400" s="1">
        <v>37470</v>
      </c>
      <c r="K3400" t="s">
        <v>2030</v>
      </c>
      <c r="M3400" t="s">
        <v>1429</v>
      </c>
      <c r="N3400" t="e">
        <v>#N/A</v>
      </c>
    </row>
    <row r="3401" spans="1:14" x14ac:dyDescent="0.25">
      <c r="A3401">
        <v>1895383</v>
      </c>
      <c r="B3401" t="b">
        <v>1</v>
      </c>
      <c r="C3401" t="s">
        <v>6926</v>
      </c>
      <c r="D3401" t="s">
        <v>2001</v>
      </c>
      <c r="E3401" t="s">
        <v>2002</v>
      </c>
      <c r="F3401" t="s">
        <v>57</v>
      </c>
      <c r="G3401">
        <v>0</v>
      </c>
      <c r="H3401">
        <v>0</v>
      </c>
      <c r="I3401" s="1">
        <v>33692</v>
      </c>
      <c r="K3401" t="s">
        <v>2030</v>
      </c>
      <c r="M3401" t="s">
        <v>1429</v>
      </c>
      <c r="N3401" t="e">
        <v>#N/A</v>
      </c>
    </row>
    <row r="3402" spans="1:14" x14ac:dyDescent="0.25">
      <c r="A3402">
        <v>1895386</v>
      </c>
      <c r="B3402" t="b">
        <v>1</v>
      </c>
      <c r="C3402" t="s">
        <v>6927</v>
      </c>
      <c r="D3402" t="s">
        <v>2001</v>
      </c>
      <c r="E3402" t="s">
        <v>2002</v>
      </c>
      <c r="F3402" t="s">
        <v>57</v>
      </c>
      <c r="G3402">
        <v>0</v>
      </c>
      <c r="H3402">
        <v>0</v>
      </c>
      <c r="I3402" s="1">
        <v>33928</v>
      </c>
      <c r="J3402" t="s">
        <v>6928</v>
      </c>
      <c r="K3402" t="s">
        <v>2030</v>
      </c>
      <c r="M3402" t="s">
        <v>1429</v>
      </c>
      <c r="N3402" t="e">
        <v>#N/A</v>
      </c>
    </row>
    <row r="3403" spans="1:14" x14ac:dyDescent="0.25">
      <c r="A3403">
        <v>1895387</v>
      </c>
      <c r="B3403" t="b">
        <v>1</v>
      </c>
      <c r="C3403" t="s">
        <v>6929</v>
      </c>
      <c r="D3403" t="s">
        <v>2001</v>
      </c>
      <c r="E3403" t="s">
        <v>2002</v>
      </c>
      <c r="F3403" t="s">
        <v>57</v>
      </c>
      <c r="G3403">
        <v>0</v>
      </c>
      <c r="H3403">
        <v>0</v>
      </c>
      <c r="I3403" s="1">
        <v>33707</v>
      </c>
      <c r="J3403" t="s">
        <v>6930</v>
      </c>
      <c r="K3403" t="s">
        <v>2030</v>
      </c>
      <c r="M3403" t="s">
        <v>1429</v>
      </c>
      <c r="N3403" t="e">
        <v>#N/A</v>
      </c>
    </row>
    <row r="3404" spans="1:14" x14ac:dyDescent="0.25">
      <c r="A3404">
        <v>1895388</v>
      </c>
      <c r="B3404" t="b">
        <v>1</v>
      </c>
      <c r="C3404" t="s">
        <v>6931</v>
      </c>
      <c r="D3404" t="s">
        <v>2001</v>
      </c>
      <c r="E3404" t="s">
        <v>2002</v>
      </c>
      <c r="F3404" t="s">
        <v>57</v>
      </c>
      <c r="G3404">
        <v>0</v>
      </c>
      <c r="H3404">
        <v>0</v>
      </c>
      <c r="I3404" s="1">
        <v>37138</v>
      </c>
      <c r="K3404" t="s">
        <v>2030</v>
      </c>
      <c r="M3404" t="s">
        <v>1429</v>
      </c>
      <c r="N3404" t="e">
        <v>#N/A</v>
      </c>
    </row>
    <row r="3405" spans="1:14" x14ac:dyDescent="0.25">
      <c r="A3405">
        <v>1895389</v>
      </c>
      <c r="B3405" t="b">
        <v>1</v>
      </c>
      <c r="C3405" t="s">
        <v>6932</v>
      </c>
      <c r="D3405" t="s">
        <v>2001</v>
      </c>
      <c r="E3405" t="s">
        <v>2002</v>
      </c>
      <c r="F3405" t="s">
        <v>57</v>
      </c>
      <c r="G3405">
        <v>0</v>
      </c>
      <c r="H3405">
        <v>0</v>
      </c>
      <c r="I3405" s="1">
        <v>35020</v>
      </c>
      <c r="K3405" t="s">
        <v>2030</v>
      </c>
      <c r="M3405" t="s">
        <v>1429</v>
      </c>
      <c r="N3405" t="e">
        <v>#N/A</v>
      </c>
    </row>
    <row r="3406" spans="1:14" x14ac:dyDescent="0.25">
      <c r="A3406">
        <v>1895392</v>
      </c>
      <c r="B3406" t="b">
        <v>1</v>
      </c>
      <c r="C3406" t="s">
        <v>6933</v>
      </c>
      <c r="D3406" t="s">
        <v>2001</v>
      </c>
      <c r="E3406" t="s">
        <v>2002</v>
      </c>
      <c r="F3406" t="s">
        <v>57</v>
      </c>
      <c r="G3406">
        <v>0</v>
      </c>
      <c r="H3406">
        <v>0</v>
      </c>
      <c r="I3406" s="1">
        <v>34664</v>
      </c>
      <c r="K3406" t="s">
        <v>2030</v>
      </c>
      <c r="M3406" t="s">
        <v>1429</v>
      </c>
      <c r="N3406" t="e">
        <v>#N/A</v>
      </c>
    </row>
    <row r="3407" spans="1:14" x14ac:dyDescent="0.25">
      <c r="A3407">
        <v>1895394</v>
      </c>
      <c r="B3407" t="b">
        <v>1</v>
      </c>
      <c r="C3407" t="s">
        <v>6934</v>
      </c>
      <c r="D3407" t="s">
        <v>2001</v>
      </c>
      <c r="E3407" t="s">
        <v>2002</v>
      </c>
      <c r="F3407" t="s">
        <v>57</v>
      </c>
      <c r="G3407">
        <v>0</v>
      </c>
      <c r="H3407">
        <v>0</v>
      </c>
      <c r="I3407" s="1">
        <v>32766</v>
      </c>
      <c r="J3407" t="s">
        <v>6935</v>
      </c>
      <c r="K3407" t="s">
        <v>2030</v>
      </c>
      <c r="M3407" t="s">
        <v>1429</v>
      </c>
      <c r="N3407" t="e">
        <v>#N/A</v>
      </c>
    </row>
    <row r="3408" spans="1:14" x14ac:dyDescent="0.25">
      <c r="A3408">
        <v>1895395</v>
      </c>
      <c r="B3408" t="b">
        <v>1</v>
      </c>
      <c r="C3408" t="s">
        <v>6936</v>
      </c>
      <c r="D3408" t="s">
        <v>2001</v>
      </c>
      <c r="E3408" t="s">
        <v>2002</v>
      </c>
      <c r="F3408" t="s">
        <v>57</v>
      </c>
      <c r="G3408">
        <v>0</v>
      </c>
      <c r="H3408">
        <v>0</v>
      </c>
      <c r="I3408" s="1">
        <v>36204</v>
      </c>
      <c r="J3408" t="s">
        <v>3206</v>
      </c>
      <c r="K3408" t="s">
        <v>2030</v>
      </c>
      <c r="M3408" t="s">
        <v>1429</v>
      </c>
      <c r="N3408" t="e">
        <v>#N/A</v>
      </c>
    </row>
    <row r="3409" spans="1:14" x14ac:dyDescent="0.25">
      <c r="A3409">
        <v>1895396</v>
      </c>
      <c r="B3409" t="b">
        <v>1</v>
      </c>
      <c r="C3409" t="s">
        <v>6937</v>
      </c>
      <c r="D3409" t="s">
        <v>2001</v>
      </c>
      <c r="E3409" t="s">
        <v>2002</v>
      </c>
      <c r="F3409" t="s">
        <v>57</v>
      </c>
      <c r="G3409">
        <v>0</v>
      </c>
      <c r="H3409">
        <v>0</v>
      </c>
      <c r="I3409" s="1">
        <v>37386</v>
      </c>
      <c r="K3409" t="s">
        <v>2030</v>
      </c>
      <c r="M3409" t="s">
        <v>1429</v>
      </c>
      <c r="N3409" t="e">
        <v>#N/A</v>
      </c>
    </row>
    <row r="3410" spans="1:14" x14ac:dyDescent="0.25">
      <c r="A3410">
        <v>1895399</v>
      </c>
      <c r="B3410" t="b">
        <v>1</v>
      </c>
      <c r="C3410" t="s">
        <v>6938</v>
      </c>
      <c r="D3410" t="s">
        <v>2012</v>
      </c>
      <c r="E3410" t="s">
        <v>2002</v>
      </c>
      <c r="F3410" t="s">
        <v>799</v>
      </c>
      <c r="G3410">
        <v>0</v>
      </c>
      <c r="H3410">
        <v>0</v>
      </c>
      <c r="I3410" s="1">
        <v>35890</v>
      </c>
      <c r="K3410" t="s">
        <v>5737</v>
      </c>
      <c r="M3410" t="s">
        <v>127</v>
      </c>
      <c r="N3410" t="e">
        <v>#N/A</v>
      </c>
    </row>
    <row r="3411" spans="1:14" x14ac:dyDescent="0.25">
      <c r="A3411">
        <v>1895493</v>
      </c>
      <c r="B3411" t="b">
        <v>1</v>
      </c>
      <c r="C3411" t="s">
        <v>6939</v>
      </c>
      <c r="D3411" t="s">
        <v>2001</v>
      </c>
      <c r="E3411" t="s">
        <v>2002</v>
      </c>
      <c r="F3411" t="s">
        <v>60</v>
      </c>
      <c r="G3411">
        <v>0</v>
      </c>
      <c r="H3411">
        <v>0</v>
      </c>
      <c r="I3411" s="1">
        <v>37139</v>
      </c>
      <c r="K3411" t="s">
        <v>4915</v>
      </c>
      <c r="M3411" t="s">
        <v>220</v>
      </c>
      <c r="N3411" t="e">
        <v>#N/A</v>
      </c>
    </row>
    <row r="3412" spans="1:14" x14ac:dyDescent="0.25">
      <c r="A3412">
        <v>1895501</v>
      </c>
      <c r="B3412" t="b">
        <v>1</v>
      </c>
      <c r="C3412" t="s">
        <v>6940</v>
      </c>
      <c r="D3412" t="s">
        <v>2012</v>
      </c>
      <c r="E3412" t="s">
        <v>2002</v>
      </c>
      <c r="F3412" t="s">
        <v>18</v>
      </c>
      <c r="G3412">
        <v>0</v>
      </c>
      <c r="H3412">
        <v>0</v>
      </c>
      <c r="I3412" s="1">
        <v>36709</v>
      </c>
      <c r="K3412" t="s">
        <v>2030</v>
      </c>
      <c r="M3412" t="s">
        <v>104</v>
      </c>
      <c r="N3412" t="e">
        <v>#N/A</v>
      </c>
    </row>
    <row r="3413" spans="1:14" x14ac:dyDescent="0.25">
      <c r="A3413">
        <v>1895507</v>
      </c>
      <c r="B3413" t="b">
        <v>1</v>
      </c>
      <c r="C3413" t="s">
        <v>6941</v>
      </c>
      <c r="D3413" t="s">
        <v>2001</v>
      </c>
      <c r="E3413" t="s">
        <v>2002</v>
      </c>
      <c r="F3413" t="s">
        <v>18</v>
      </c>
      <c r="G3413">
        <v>0</v>
      </c>
      <c r="H3413">
        <v>0</v>
      </c>
      <c r="I3413" s="1">
        <v>36794</v>
      </c>
      <c r="K3413" t="s">
        <v>6942</v>
      </c>
      <c r="M3413" t="s">
        <v>104</v>
      </c>
      <c r="N3413" t="e">
        <v>#N/A</v>
      </c>
    </row>
    <row r="3414" spans="1:14" x14ac:dyDescent="0.25">
      <c r="A3414">
        <v>1895515</v>
      </c>
      <c r="B3414" t="b">
        <v>1</v>
      </c>
      <c r="C3414" t="s">
        <v>6943</v>
      </c>
      <c r="D3414" t="s">
        <v>2012</v>
      </c>
      <c r="E3414" t="s">
        <v>2002</v>
      </c>
      <c r="F3414" t="s">
        <v>60</v>
      </c>
      <c r="G3414">
        <v>0</v>
      </c>
      <c r="H3414">
        <v>0</v>
      </c>
      <c r="I3414" s="1">
        <v>37746</v>
      </c>
      <c r="K3414" t="s">
        <v>4915</v>
      </c>
      <c r="M3414" t="s">
        <v>220</v>
      </c>
      <c r="N3414" t="e">
        <v>#N/A</v>
      </c>
    </row>
    <row r="3415" spans="1:14" x14ac:dyDescent="0.25">
      <c r="A3415">
        <v>1895553</v>
      </c>
      <c r="B3415" t="b">
        <v>1</v>
      </c>
      <c r="C3415" t="s">
        <v>6944</v>
      </c>
      <c r="D3415" t="s">
        <v>2001</v>
      </c>
      <c r="E3415" t="s">
        <v>2002</v>
      </c>
      <c r="F3415" t="s">
        <v>18</v>
      </c>
      <c r="G3415">
        <v>193</v>
      </c>
      <c r="H3415">
        <v>0</v>
      </c>
      <c r="I3415" s="1">
        <v>37908</v>
      </c>
      <c r="K3415" t="s">
        <v>2030</v>
      </c>
      <c r="M3415" t="s">
        <v>506</v>
      </c>
      <c r="N3415" t="e">
        <v>#N/A</v>
      </c>
    </row>
    <row r="3416" spans="1:14" x14ac:dyDescent="0.25">
      <c r="A3416">
        <v>1895555</v>
      </c>
      <c r="B3416" t="b">
        <v>1</v>
      </c>
      <c r="C3416" t="s">
        <v>6945</v>
      </c>
      <c r="D3416" t="s">
        <v>2001</v>
      </c>
      <c r="E3416" t="s">
        <v>2002</v>
      </c>
      <c r="F3416" t="s">
        <v>18</v>
      </c>
      <c r="G3416">
        <v>190</v>
      </c>
      <c r="H3416">
        <v>0</v>
      </c>
      <c r="I3416" s="1">
        <v>33867</v>
      </c>
      <c r="K3416" t="s">
        <v>6942</v>
      </c>
      <c r="M3416" t="s">
        <v>506</v>
      </c>
      <c r="N3416" t="e">
        <v>#N/A</v>
      </c>
    </row>
    <row r="3417" spans="1:14" x14ac:dyDescent="0.25">
      <c r="A3417">
        <v>1895559</v>
      </c>
      <c r="B3417" t="b">
        <v>1</v>
      </c>
      <c r="C3417" t="s">
        <v>6946</v>
      </c>
      <c r="D3417" t="s">
        <v>2001</v>
      </c>
      <c r="E3417" t="s">
        <v>2002</v>
      </c>
      <c r="F3417" t="s">
        <v>18</v>
      </c>
      <c r="G3417">
        <v>179</v>
      </c>
      <c r="H3417">
        <v>0</v>
      </c>
      <c r="I3417" s="1">
        <v>34871</v>
      </c>
      <c r="K3417" t="s">
        <v>2665</v>
      </c>
      <c r="M3417" t="s">
        <v>506</v>
      </c>
      <c r="N3417" t="e">
        <v>#N/A</v>
      </c>
    </row>
    <row r="3418" spans="1:14" x14ac:dyDescent="0.25">
      <c r="A3418">
        <v>1895560</v>
      </c>
      <c r="B3418" t="b">
        <v>1</v>
      </c>
      <c r="C3418" t="s">
        <v>6947</v>
      </c>
      <c r="D3418" t="s">
        <v>2001</v>
      </c>
      <c r="E3418" t="s">
        <v>2002</v>
      </c>
      <c r="F3418" t="s">
        <v>18</v>
      </c>
      <c r="G3418">
        <v>187</v>
      </c>
      <c r="H3418">
        <v>0</v>
      </c>
      <c r="I3418" s="1">
        <v>36572</v>
      </c>
      <c r="K3418" t="s">
        <v>4299</v>
      </c>
      <c r="M3418" t="s">
        <v>506</v>
      </c>
      <c r="N3418" t="e">
        <v>#N/A</v>
      </c>
    </row>
    <row r="3419" spans="1:14" x14ac:dyDescent="0.25">
      <c r="A3419">
        <v>1895561</v>
      </c>
      <c r="B3419" t="b">
        <v>1</v>
      </c>
      <c r="C3419" t="s">
        <v>6948</v>
      </c>
      <c r="D3419" t="s">
        <v>2012</v>
      </c>
      <c r="E3419" t="s">
        <v>2002</v>
      </c>
      <c r="F3419" t="s">
        <v>18</v>
      </c>
      <c r="G3419">
        <v>173</v>
      </c>
      <c r="H3419">
        <v>0</v>
      </c>
      <c r="I3419" s="1">
        <v>33454</v>
      </c>
      <c r="K3419" t="s">
        <v>6949</v>
      </c>
      <c r="M3419" t="s">
        <v>506</v>
      </c>
      <c r="N3419" t="e">
        <v>#N/A</v>
      </c>
    </row>
    <row r="3420" spans="1:14" x14ac:dyDescent="0.25">
      <c r="A3420">
        <v>1895562</v>
      </c>
      <c r="B3420" t="b">
        <v>1</v>
      </c>
      <c r="C3420" t="s">
        <v>6950</v>
      </c>
      <c r="D3420" t="s">
        <v>2012</v>
      </c>
      <c r="E3420" t="s">
        <v>2002</v>
      </c>
      <c r="F3420" t="s">
        <v>18</v>
      </c>
      <c r="G3420">
        <v>174</v>
      </c>
      <c r="H3420">
        <v>0</v>
      </c>
      <c r="I3420" s="1">
        <v>35569</v>
      </c>
      <c r="K3420" t="s">
        <v>2665</v>
      </c>
      <c r="M3420" t="s">
        <v>506</v>
      </c>
      <c r="N3420" t="e">
        <v>#N/A</v>
      </c>
    </row>
    <row r="3421" spans="1:14" x14ac:dyDescent="0.25">
      <c r="A3421">
        <v>1895563</v>
      </c>
      <c r="B3421" t="b">
        <v>1</v>
      </c>
      <c r="C3421" t="s">
        <v>6951</v>
      </c>
      <c r="D3421" t="s">
        <v>2001</v>
      </c>
      <c r="E3421" t="s">
        <v>2002</v>
      </c>
      <c r="F3421" t="s">
        <v>18</v>
      </c>
      <c r="G3421">
        <v>182</v>
      </c>
      <c r="H3421">
        <v>0</v>
      </c>
      <c r="I3421" s="1">
        <v>36213</v>
      </c>
      <c r="K3421" t="s">
        <v>2030</v>
      </c>
      <c r="M3421" t="s">
        <v>506</v>
      </c>
      <c r="N3421" t="e">
        <v>#N/A</v>
      </c>
    </row>
    <row r="3422" spans="1:14" x14ac:dyDescent="0.25">
      <c r="A3422">
        <v>1895564</v>
      </c>
      <c r="B3422" t="b">
        <v>1</v>
      </c>
      <c r="C3422" t="s">
        <v>6952</v>
      </c>
      <c r="D3422" t="s">
        <v>2012</v>
      </c>
      <c r="E3422" t="s">
        <v>2002</v>
      </c>
      <c r="F3422" t="s">
        <v>18</v>
      </c>
      <c r="G3422">
        <v>164</v>
      </c>
      <c r="H3422">
        <v>0</v>
      </c>
      <c r="I3422" s="1">
        <v>37120</v>
      </c>
      <c r="M3422" t="s">
        <v>506</v>
      </c>
      <c r="N3422" t="e">
        <v>#N/A</v>
      </c>
    </row>
    <row r="3423" spans="1:14" x14ac:dyDescent="0.25">
      <c r="A3423">
        <v>1895565</v>
      </c>
      <c r="B3423" t="b">
        <v>1</v>
      </c>
      <c r="C3423" t="s">
        <v>6953</v>
      </c>
      <c r="D3423" t="s">
        <v>2001</v>
      </c>
      <c r="E3423" t="s">
        <v>2002</v>
      </c>
      <c r="F3423" t="s">
        <v>18</v>
      </c>
      <c r="G3423">
        <v>187</v>
      </c>
      <c r="H3423">
        <v>0</v>
      </c>
      <c r="I3423" s="1">
        <v>36308</v>
      </c>
      <c r="J3423" t="s">
        <v>6954</v>
      </c>
      <c r="K3423" t="s">
        <v>2665</v>
      </c>
      <c r="M3423" t="s">
        <v>506</v>
      </c>
      <c r="N3423" t="e">
        <v>#N/A</v>
      </c>
    </row>
    <row r="3424" spans="1:14" x14ac:dyDescent="0.25">
      <c r="A3424">
        <v>1895568</v>
      </c>
      <c r="B3424" t="b">
        <v>1</v>
      </c>
      <c r="C3424" t="s">
        <v>6955</v>
      </c>
      <c r="D3424" t="s">
        <v>2001</v>
      </c>
      <c r="E3424" t="s">
        <v>2002</v>
      </c>
      <c r="F3424" t="s">
        <v>18</v>
      </c>
      <c r="G3424">
        <v>192</v>
      </c>
      <c r="H3424">
        <v>0</v>
      </c>
      <c r="I3424" s="1">
        <v>35545</v>
      </c>
      <c r="K3424" t="s">
        <v>2665</v>
      </c>
      <c r="M3424" t="s">
        <v>506</v>
      </c>
      <c r="N3424" t="e">
        <v>#N/A</v>
      </c>
    </row>
    <row r="3425" spans="1:14" x14ac:dyDescent="0.25">
      <c r="A3425">
        <v>1895572</v>
      </c>
      <c r="B3425" t="b">
        <v>1</v>
      </c>
      <c r="C3425" t="s">
        <v>6956</v>
      </c>
      <c r="D3425" t="s">
        <v>2012</v>
      </c>
      <c r="E3425" t="s">
        <v>2002</v>
      </c>
      <c r="F3425" t="s">
        <v>18</v>
      </c>
      <c r="G3425">
        <v>160</v>
      </c>
      <c r="H3425">
        <v>0</v>
      </c>
      <c r="I3425" s="1">
        <v>36132</v>
      </c>
      <c r="J3425" t="s">
        <v>6957</v>
      </c>
      <c r="K3425" t="s">
        <v>2030</v>
      </c>
      <c r="M3425" t="s">
        <v>506</v>
      </c>
      <c r="N3425" t="e">
        <v>#N/A</v>
      </c>
    </row>
    <row r="3426" spans="1:14" x14ac:dyDescent="0.25">
      <c r="A3426">
        <v>1895573</v>
      </c>
      <c r="B3426" t="b">
        <v>1</v>
      </c>
      <c r="C3426" t="s">
        <v>6958</v>
      </c>
      <c r="D3426" t="s">
        <v>2001</v>
      </c>
      <c r="E3426" t="s">
        <v>2002</v>
      </c>
      <c r="F3426" t="s">
        <v>18</v>
      </c>
      <c r="G3426">
        <v>179</v>
      </c>
      <c r="H3426">
        <v>0</v>
      </c>
      <c r="I3426" s="1">
        <v>33165</v>
      </c>
      <c r="K3426" t="s">
        <v>4299</v>
      </c>
      <c r="M3426" t="s">
        <v>506</v>
      </c>
      <c r="N3426" t="e">
        <v>#N/A</v>
      </c>
    </row>
    <row r="3427" spans="1:14" x14ac:dyDescent="0.25">
      <c r="A3427">
        <v>1895575</v>
      </c>
      <c r="B3427" t="b">
        <v>1</v>
      </c>
      <c r="C3427" t="s">
        <v>6959</v>
      </c>
      <c r="D3427" t="s">
        <v>2001</v>
      </c>
      <c r="E3427" t="s">
        <v>2002</v>
      </c>
      <c r="F3427" t="s">
        <v>18</v>
      </c>
      <c r="G3427">
        <v>176</v>
      </c>
      <c r="H3427">
        <v>0</v>
      </c>
      <c r="I3427" s="1">
        <v>35804</v>
      </c>
      <c r="K3427" t="s">
        <v>4299</v>
      </c>
      <c r="M3427" t="s">
        <v>506</v>
      </c>
      <c r="N3427" t="e">
        <v>#N/A</v>
      </c>
    </row>
    <row r="3428" spans="1:14" x14ac:dyDescent="0.25">
      <c r="A3428">
        <v>1895577</v>
      </c>
      <c r="B3428" t="b">
        <v>1</v>
      </c>
      <c r="C3428" t="s">
        <v>6960</v>
      </c>
      <c r="D3428" t="s">
        <v>2001</v>
      </c>
      <c r="E3428" t="s">
        <v>2002</v>
      </c>
      <c r="F3428" t="s">
        <v>18</v>
      </c>
      <c r="G3428">
        <v>198</v>
      </c>
      <c r="H3428">
        <v>0</v>
      </c>
      <c r="I3428" s="1">
        <v>35187</v>
      </c>
      <c r="M3428" t="s">
        <v>506</v>
      </c>
      <c r="N3428" t="e">
        <v>#N/A</v>
      </c>
    </row>
    <row r="3429" spans="1:14" x14ac:dyDescent="0.25">
      <c r="A3429">
        <v>1895579</v>
      </c>
      <c r="B3429" t="b">
        <v>1</v>
      </c>
      <c r="C3429" t="s">
        <v>6961</v>
      </c>
      <c r="D3429" t="s">
        <v>2001</v>
      </c>
      <c r="E3429" t="s">
        <v>2002</v>
      </c>
      <c r="F3429" t="s">
        <v>18</v>
      </c>
      <c r="G3429">
        <v>178</v>
      </c>
      <c r="H3429">
        <v>0</v>
      </c>
      <c r="I3429" s="1">
        <v>34402</v>
      </c>
      <c r="K3429" t="s">
        <v>2665</v>
      </c>
      <c r="M3429" t="s">
        <v>506</v>
      </c>
      <c r="N3429" t="e">
        <v>#N/A</v>
      </c>
    </row>
    <row r="3430" spans="1:14" x14ac:dyDescent="0.25">
      <c r="A3430">
        <v>1895580</v>
      </c>
      <c r="B3430" t="b">
        <v>1</v>
      </c>
      <c r="C3430" t="s">
        <v>6962</v>
      </c>
      <c r="D3430" t="s">
        <v>2012</v>
      </c>
      <c r="E3430" t="s">
        <v>2002</v>
      </c>
      <c r="F3430" t="s">
        <v>18</v>
      </c>
      <c r="G3430">
        <v>168</v>
      </c>
      <c r="H3430">
        <v>0</v>
      </c>
      <c r="I3430" s="1">
        <v>34112</v>
      </c>
      <c r="K3430" t="s">
        <v>2019</v>
      </c>
      <c r="M3430" t="s">
        <v>506</v>
      </c>
      <c r="N3430" t="e">
        <v>#N/A</v>
      </c>
    </row>
    <row r="3431" spans="1:14" x14ac:dyDescent="0.25">
      <c r="A3431">
        <v>1895581</v>
      </c>
      <c r="B3431" t="b">
        <v>1</v>
      </c>
      <c r="C3431" t="s">
        <v>6963</v>
      </c>
      <c r="D3431" t="s">
        <v>2001</v>
      </c>
      <c r="E3431" t="s">
        <v>2002</v>
      </c>
      <c r="F3431" t="s">
        <v>18</v>
      </c>
      <c r="G3431">
        <v>181</v>
      </c>
      <c r="H3431">
        <v>0</v>
      </c>
      <c r="I3431" s="1">
        <v>35365</v>
      </c>
      <c r="K3431" t="s">
        <v>2030</v>
      </c>
      <c r="M3431" t="s">
        <v>506</v>
      </c>
      <c r="N3431" t="e">
        <v>#N/A</v>
      </c>
    </row>
    <row r="3432" spans="1:14" x14ac:dyDescent="0.25">
      <c r="A3432">
        <v>1895582</v>
      </c>
      <c r="B3432" t="b">
        <v>1</v>
      </c>
      <c r="C3432" t="s">
        <v>6964</v>
      </c>
      <c r="D3432" t="s">
        <v>2012</v>
      </c>
      <c r="E3432" t="s">
        <v>2002</v>
      </c>
      <c r="F3432" t="s">
        <v>18</v>
      </c>
      <c r="G3432">
        <v>162</v>
      </c>
      <c r="H3432">
        <v>0</v>
      </c>
      <c r="I3432" s="1">
        <v>35004</v>
      </c>
      <c r="K3432" t="s">
        <v>6965</v>
      </c>
      <c r="M3432" t="s">
        <v>506</v>
      </c>
      <c r="N3432" t="e">
        <v>#N/A</v>
      </c>
    </row>
    <row r="3433" spans="1:14" x14ac:dyDescent="0.25">
      <c r="A3433">
        <v>1895583</v>
      </c>
      <c r="B3433" t="b">
        <v>1</v>
      </c>
      <c r="C3433" t="s">
        <v>6966</v>
      </c>
      <c r="D3433" t="s">
        <v>2001</v>
      </c>
      <c r="E3433" t="s">
        <v>2002</v>
      </c>
      <c r="F3433" t="s">
        <v>18</v>
      </c>
      <c r="G3433">
        <v>182</v>
      </c>
      <c r="H3433">
        <v>0</v>
      </c>
      <c r="I3433" s="1">
        <v>32754</v>
      </c>
      <c r="K3433" t="s">
        <v>2665</v>
      </c>
      <c r="M3433" t="s">
        <v>506</v>
      </c>
      <c r="N3433" t="e">
        <v>#N/A</v>
      </c>
    </row>
    <row r="3434" spans="1:14" x14ac:dyDescent="0.25">
      <c r="A3434">
        <v>1895585</v>
      </c>
      <c r="B3434" t="b">
        <v>1</v>
      </c>
      <c r="C3434" t="s">
        <v>6967</v>
      </c>
      <c r="D3434" t="s">
        <v>2012</v>
      </c>
      <c r="E3434" t="s">
        <v>2002</v>
      </c>
      <c r="F3434" t="s">
        <v>18</v>
      </c>
      <c r="G3434">
        <v>164</v>
      </c>
      <c r="H3434">
        <v>0</v>
      </c>
      <c r="I3434" s="1">
        <v>37155</v>
      </c>
      <c r="J3434" t="s">
        <v>6968</v>
      </c>
      <c r="K3434" t="s">
        <v>6969</v>
      </c>
      <c r="M3434" t="s">
        <v>506</v>
      </c>
      <c r="N3434" t="e">
        <v>#N/A</v>
      </c>
    </row>
    <row r="3435" spans="1:14" x14ac:dyDescent="0.25">
      <c r="A3435">
        <v>1895586</v>
      </c>
      <c r="B3435" t="b">
        <v>1</v>
      </c>
      <c r="C3435" t="s">
        <v>6970</v>
      </c>
      <c r="D3435" t="s">
        <v>2001</v>
      </c>
      <c r="E3435" t="s">
        <v>2002</v>
      </c>
      <c r="F3435" t="s">
        <v>18</v>
      </c>
      <c r="G3435">
        <v>189</v>
      </c>
      <c r="H3435">
        <v>0</v>
      </c>
      <c r="I3435" s="1">
        <v>36384</v>
      </c>
      <c r="K3435" t="s">
        <v>2016</v>
      </c>
      <c r="M3435" t="s">
        <v>506</v>
      </c>
      <c r="N3435" t="e">
        <v>#N/A</v>
      </c>
    </row>
    <row r="3436" spans="1:14" x14ac:dyDescent="0.25">
      <c r="A3436">
        <v>1895589</v>
      </c>
      <c r="B3436" t="b">
        <v>1</v>
      </c>
      <c r="C3436" t="s">
        <v>6971</v>
      </c>
      <c r="D3436" t="s">
        <v>2012</v>
      </c>
      <c r="E3436" t="s">
        <v>2002</v>
      </c>
      <c r="F3436" t="s">
        <v>18</v>
      </c>
      <c r="G3436">
        <v>174</v>
      </c>
      <c r="H3436">
        <v>0</v>
      </c>
      <c r="I3436" s="1">
        <v>36559</v>
      </c>
      <c r="M3436" t="s">
        <v>506</v>
      </c>
      <c r="N3436" t="e">
        <v>#N/A</v>
      </c>
    </row>
    <row r="3437" spans="1:14" x14ac:dyDescent="0.25">
      <c r="A3437">
        <v>1895590</v>
      </c>
      <c r="B3437" t="b">
        <v>1</v>
      </c>
      <c r="C3437" t="s">
        <v>6972</v>
      </c>
      <c r="D3437" t="s">
        <v>2001</v>
      </c>
      <c r="E3437" t="s">
        <v>2002</v>
      </c>
      <c r="F3437" t="s">
        <v>18</v>
      </c>
      <c r="G3437">
        <v>185</v>
      </c>
      <c r="H3437">
        <v>0</v>
      </c>
      <c r="I3437" s="1">
        <v>36404</v>
      </c>
      <c r="K3437" t="s">
        <v>6973</v>
      </c>
      <c r="M3437" t="s">
        <v>506</v>
      </c>
      <c r="N3437" t="e">
        <v>#N/A</v>
      </c>
    </row>
    <row r="3438" spans="1:14" x14ac:dyDescent="0.25">
      <c r="A3438">
        <v>1895592</v>
      </c>
      <c r="B3438" t="b">
        <v>1</v>
      </c>
      <c r="C3438" t="s">
        <v>6974</v>
      </c>
      <c r="D3438" t="s">
        <v>2012</v>
      </c>
      <c r="E3438" t="s">
        <v>2002</v>
      </c>
      <c r="F3438" t="s">
        <v>18</v>
      </c>
      <c r="G3438">
        <v>174</v>
      </c>
      <c r="H3438">
        <v>0</v>
      </c>
      <c r="I3438" s="1">
        <v>37596</v>
      </c>
      <c r="K3438" t="s">
        <v>2030</v>
      </c>
      <c r="M3438" t="s">
        <v>506</v>
      </c>
      <c r="N3438" t="e">
        <v>#N/A</v>
      </c>
    </row>
    <row r="3439" spans="1:14" x14ac:dyDescent="0.25">
      <c r="A3439">
        <v>1895594</v>
      </c>
      <c r="B3439" t="b">
        <v>1</v>
      </c>
      <c r="C3439" t="s">
        <v>6975</v>
      </c>
      <c r="D3439" t="s">
        <v>2001</v>
      </c>
      <c r="E3439" t="s">
        <v>2002</v>
      </c>
      <c r="F3439" t="s">
        <v>18</v>
      </c>
      <c r="G3439">
        <v>182</v>
      </c>
      <c r="H3439">
        <v>0</v>
      </c>
      <c r="I3439" s="1">
        <v>36009</v>
      </c>
      <c r="K3439" t="s">
        <v>4299</v>
      </c>
      <c r="M3439" t="s">
        <v>506</v>
      </c>
      <c r="N3439" t="e">
        <v>#N/A</v>
      </c>
    </row>
    <row r="3440" spans="1:14" x14ac:dyDescent="0.25">
      <c r="A3440">
        <v>1895596</v>
      </c>
      <c r="B3440" t="b">
        <v>1</v>
      </c>
      <c r="C3440" t="s">
        <v>1991</v>
      </c>
      <c r="D3440" t="s">
        <v>2012</v>
      </c>
      <c r="E3440" t="s">
        <v>2002</v>
      </c>
      <c r="F3440" t="s">
        <v>18</v>
      </c>
      <c r="G3440">
        <v>176</v>
      </c>
      <c r="H3440">
        <v>0</v>
      </c>
      <c r="I3440" s="1">
        <v>35215</v>
      </c>
      <c r="K3440" t="s">
        <v>6942</v>
      </c>
      <c r="M3440" t="s">
        <v>506</v>
      </c>
      <c r="N3440" t="e">
        <v>#N/A</v>
      </c>
    </row>
    <row r="3441" spans="1:14" x14ac:dyDescent="0.25">
      <c r="A3441">
        <v>1895597</v>
      </c>
      <c r="B3441" t="b">
        <v>1</v>
      </c>
      <c r="C3441" t="s">
        <v>6976</v>
      </c>
      <c r="D3441" t="s">
        <v>2012</v>
      </c>
      <c r="E3441" t="s">
        <v>2002</v>
      </c>
      <c r="F3441" t="s">
        <v>18</v>
      </c>
      <c r="G3441">
        <v>160</v>
      </c>
      <c r="H3441">
        <v>0</v>
      </c>
      <c r="I3441" s="1">
        <v>36586</v>
      </c>
      <c r="K3441" t="s">
        <v>2665</v>
      </c>
      <c r="M3441" t="s">
        <v>506</v>
      </c>
      <c r="N3441" t="e">
        <v>#N/A</v>
      </c>
    </row>
    <row r="3442" spans="1:14" x14ac:dyDescent="0.25">
      <c r="A3442">
        <v>1895599</v>
      </c>
      <c r="B3442" t="b">
        <v>1</v>
      </c>
      <c r="C3442" t="s">
        <v>6977</v>
      </c>
      <c r="D3442" t="s">
        <v>2001</v>
      </c>
      <c r="E3442" t="s">
        <v>2002</v>
      </c>
      <c r="F3442" t="s">
        <v>18</v>
      </c>
      <c r="G3442">
        <v>176</v>
      </c>
      <c r="H3442">
        <v>0</v>
      </c>
      <c r="I3442" s="1">
        <v>36709</v>
      </c>
      <c r="J3442" t="s">
        <v>2710</v>
      </c>
      <c r="K3442" t="s">
        <v>6942</v>
      </c>
      <c r="M3442" t="s">
        <v>601</v>
      </c>
      <c r="N3442" t="e">
        <v>#N/A</v>
      </c>
    </row>
    <row r="3443" spans="1:14" x14ac:dyDescent="0.25">
      <c r="A3443">
        <v>1895600</v>
      </c>
      <c r="B3443" t="b">
        <v>1</v>
      </c>
      <c r="C3443" t="s">
        <v>6978</v>
      </c>
      <c r="D3443" t="s">
        <v>2012</v>
      </c>
      <c r="E3443" t="s">
        <v>2002</v>
      </c>
      <c r="F3443" t="s">
        <v>18</v>
      </c>
      <c r="G3443">
        <v>172</v>
      </c>
      <c r="H3443">
        <v>0</v>
      </c>
      <c r="I3443" s="1">
        <v>31896</v>
      </c>
      <c r="K3443" t="s">
        <v>6942</v>
      </c>
      <c r="M3443" t="s">
        <v>786</v>
      </c>
      <c r="N3443" t="e">
        <v>#N/A</v>
      </c>
    </row>
    <row r="3444" spans="1:14" x14ac:dyDescent="0.25">
      <c r="A3444">
        <v>1895602</v>
      </c>
      <c r="B3444" t="b">
        <v>1</v>
      </c>
      <c r="C3444" t="s">
        <v>6979</v>
      </c>
      <c r="D3444" t="s">
        <v>2001</v>
      </c>
      <c r="E3444" t="s">
        <v>2002</v>
      </c>
      <c r="F3444" t="s">
        <v>18</v>
      </c>
      <c r="G3444">
        <v>190</v>
      </c>
      <c r="H3444">
        <v>0</v>
      </c>
      <c r="I3444" s="1">
        <v>35078</v>
      </c>
      <c r="J3444" t="s">
        <v>6980</v>
      </c>
      <c r="K3444" t="s">
        <v>6942</v>
      </c>
      <c r="M3444" t="s">
        <v>786</v>
      </c>
      <c r="N3444" t="e">
        <v>#N/A</v>
      </c>
    </row>
    <row r="3445" spans="1:14" x14ac:dyDescent="0.25">
      <c r="A3445">
        <v>1895614</v>
      </c>
      <c r="B3445" t="b">
        <v>1</v>
      </c>
      <c r="C3445" t="s">
        <v>6981</v>
      </c>
      <c r="D3445" t="s">
        <v>2012</v>
      </c>
      <c r="E3445" t="s">
        <v>2002</v>
      </c>
      <c r="F3445" t="s">
        <v>18</v>
      </c>
      <c r="G3445">
        <v>184</v>
      </c>
      <c r="H3445">
        <v>0</v>
      </c>
      <c r="I3445" s="1">
        <v>38323</v>
      </c>
      <c r="M3445" t="s">
        <v>1758</v>
      </c>
      <c r="N3445" t="e">
        <v>#N/A</v>
      </c>
    </row>
    <row r="3446" spans="1:14" x14ac:dyDescent="0.25">
      <c r="A3446">
        <v>1895615</v>
      </c>
      <c r="B3446" t="b">
        <v>1</v>
      </c>
      <c r="C3446" t="s">
        <v>6982</v>
      </c>
      <c r="D3446" t="s">
        <v>2012</v>
      </c>
      <c r="E3446" t="s">
        <v>2002</v>
      </c>
      <c r="F3446" t="s">
        <v>18</v>
      </c>
      <c r="G3446">
        <v>182</v>
      </c>
      <c r="H3446">
        <v>0</v>
      </c>
      <c r="I3446" s="1">
        <v>34547</v>
      </c>
      <c r="J3446" t="s">
        <v>6983</v>
      </c>
      <c r="M3446" t="s">
        <v>1758</v>
      </c>
      <c r="N3446" t="e">
        <v>#N/A</v>
      </c>
    </row>
    <row r="3447" spans="1:14" x14ac:dyDescent="0.25">
      <c r="A3447">
        <v>1895621</v>
      </c>
      <c r="B3447" t="b">
        <v>1</v>
      </c>
      <c r="C3447" t="s">
        <v>6984</v>
      </c>
      <c r="D3447" t="s">
        <v>2012</v>
      </c>
      <c r="E3447" t="s">
        <v>2002</v>
      </c>
      <c r="F3447" t="s">
        <v>18</v>
      </c>
      <c r="G3447">
        <v>193</v>
      </c>
      <c r="H3447">
        <v>0</v>
      </c>
      <c r="I3447" s="1">
        <v>35382</v>
      </c>
      <c r="K3447" t="s">
        <v>4299</v>
      </c>
      <c r="M3447" t="s">
        <v>1758</v>
      </c>
      <c r="N3447" t="e">
        <v>#N/A</v>
      </c>
    </row>
    <row r="3448" spans="1:14" x14ac:dyDescent="0.25">
      <c r="A3448">
        <v>1895622</v>
      </c>
      <c r="B3448" t="b">
        <v>1</v>
      </c>
      <c r="C3448" t="s">
        <v>6985</v>
      </c>
      <c r="D3448" t="s">
        <v>2012</v>
      </c>
      <c r="E3448" t="s">
        <v>2002</v>
      </c>
      <c r="F3448" t="s">
        <v>18</v>
      </c>
      <c r="G3448">
        <v>178</v>
      </c>
      <c r="H3448">
        <v>0</v>
      </c>
      <c r="I3448" s="1">
        <v>37025</v>
      </c>
      <c r="M3448" t="s">
        <v>1758</v>
      </c>
      <c r="N3448" t="e">
        <v>#N/A</v>
      </c>
    </row>
    <row r="3449" spans="1:14" x14ac:dyDescent="0.25">
      <c r="A3449">
        <v>1895623</v>
      </c>
      <c r="B3449" t="b">
        <v>1</v>
      </c>
      <c r="C3449" t="s">
        <v>6986</v>
      </c>
      <c r="D3449" t="s">
        <v>2012</v>
      </c>
      <c r="E3449" t="s">
        <v>2002</v>
      </c>
      <c r="F3449" t="s">
        <v>18</v>
      </c>
      <c r="G3449">
        <v>186</v>
      </c>
      <c r="H3449">
        <v>0</v>
      </c>
      <c r="I3449" s="1">
        <v>36606</v>
      </c>
      <c r="M3449" t="s">
        <v>1758</v>
      </c>
      <c r="N3449" t="e">
        <v>#N/A</v>
      </c>
    </row>
    <row r="3450" spans="1:14" x14ac:dyDescent="0.25">
      <c r="A3450">
        <v>1895624</v>
      </c>
      <c r="B3450" t="b">
        <v>1</v>
      </c>
      <c r="C3450" t="s">
        <v>6987</v>
      </c>
      <c r="D3450" t="s">
        <v>2012</v>
      </c>
      <c r="E3450" t="s">
        <v>2002</v>
      </c>
      <c r="F3450" t="s">
        <v>18</v>
      </c>
      <c r="G3450">
        <v>186</v>
      </c>
      <c r="H3450">
        <v>0</v>
      </c>
      <c r="I3450" s="1">
        <v>36606</v>
      </c>
      <c r="K3450" t="s">
        <v>2665</v>
      </c>
      <c r="M3450" t="s">
        <v>1758</v>
      </c>
      <c r="N3450" t="e">
        <v>#N/A</v>
      </c>
    </row>
    <row r="3451" spans="1:14" x14ac:dyDescent="0.25">
      <c r="A3451">
        <v>1895625</v>
      </c>
      <c r="B3451" t="b">
        <v>1</v>
      </c>
      <c r="C3451" t="s">
        <v>6988</v>
      </c>
      <c r="D3451" t="s">
        <v>2012</v>
      </c>
      <c r="E3451" t="s">
        <v>2002</v>
      </c>
      <c r="F3451" t="s">
        <v>18</v>
      </c>
      <c r="G3451">
        <v>193</v>
      </c>
      <c r="H3451">
        <v>0</v>
      </c>
      <c r="I3451" s="1">
        <v>34102</v>
      </c>
      <c r="K3451" t="s">
        <v>6942</v>
      </c>
      <c r="M3451" t="s">
        <v>1758</v>
      </c>
      <c r="N3451" t="e">
        <v>#N/A</v>
      </c>
    </row>
    <row r="3452" spans="1:14" x14ac:dyDescent="0.25">
      <c r="A3452">
        <v>1895626</v>
      </c>
      <c r="B3452" t="b">
        <v>1</v>
      </c>
      <c r="C3452" t="s">
        <v>6989</v>
      </c>
      <c r="D3452" t="s">
        <v>2012</v>
      </c>
      <c r="E3452" t="s">
        <v>2002</v>
      </c>
      <c r="F3452" t="s">
        <v>18</v>
      </c>
      <c r="G3452">
        <v>177</v>
      </c>
      <c r="H3452">
        <v>0</v>
      </c>
      <c r="I3452" s="1">
        <v>36102</v>
      </c>
      <c r="M3452" t="s">
        <v>1758</v>
      </c>
      <c r="N3452" t="e">
        <v>#N/A</v>
      </c>
    </row>
    <row r="3453" spans="1:14" x14ac:dyDescent="0.25">
      <c r="A3453">
        <v>1895627</v>
      </c>
      <c r="B3453" t="b">
        <v>1</v>
      </c>
      <c r="C3453" t="s">
        <v>6990</v>
      </c>
      <c r="D3453" t="s">
        <v>2012</v>
      </c>
      <c r="E3453" t="s">
        <v>2002</v>
      </c>
      <c r="F3453" t="s">
        <v>18</v>
      </c>
      <c r="G3453">
        <v>185</v>
      </c>
      <c r="H3453">
        <v>0</v>
      </c>
      <c r="I3453" s="1">
        <v>35824</v>
      </c>
      <c r="M3453" t="s">
        <v>1758</v>
      </c>
      <c r="N3453" t="e">
        <v>#N/A</v>
      </c>
    </row>
    <row r="3454" spans="1:14" x14ac:dyDescent="0.25">
      <c r="A3454">
        <v>1895630</v>
      </c>
      <c r="B3454" t="b">
        <v>1</v>
      </c>
      <c r="C3454" t="s">
        <v>6991</v>
      </c>
      <c r="D3454" t="s">
        <v>2012</v>
      </c>
      <c r="E3454" t="s">
        <v>2002</v>
      </c>
      <c r="F3454" t="s">
        <v>18</v>
      </c>
      <c r="G3454">
        <v>0</v>
      </c>
      <c r="H3454">
        <v>0</v>
      </c>
      <c r="I3454" s="1">
        <v>33699</v>
      </c>
      <c r="K3454" t="s">
        <v>2665</v>
      </c>
      <c r="M3454" t="s">
        <v>1392</v>
      </c>
      <c r="N3454" t="e">
        <v>#N/A</v>
      </c>
    </row>
    <row r="3455" spans="1:14" x14ac:dyDescent="0.25">
      <c r="A3455">
        <v>1895631</v>
      </c>
      <c r="B3455" t="b">
        <v>1</v>
      </c>
      <c r="C3455" t="s">
        <v>6992</v>
      </c>
      <c r="D3455" t="s">
        <v>2001</v>
      </c>
      <c r="E3455" t="s">
        <v>2002</v>
      </c>
      <c r="F3455" t="s">
        <v>18</v>
      </c>
      <c r="G3455">
        <v>0</v>
      </c>
      <c r="H3455">
        <v>0</v>
      </c>
      <c r="I3455" s="1">
        <v>35364</v>
      </c>
      <c r="K3455" t="s">
        <v>2665</v>
      </c>
      <c r="M3455" t="s">
        <v>1392</v>
      </c>
      <c r="N3455" t="e">
        <v>#N/A</v>
      </c>
    </row>
    <row r="3456" spans="1:14" x14ac:dyDescent="0.25">
      <c r="A3456">
        <v>1895632</v>
      </c>
      <c r="B3456" t="b">
        <v>1</v>
      </c>
      <c r="C3456" t="s">
        <v>6993</v>
      </c>
      <c r="D3456" t="s">
        <v>2012</v>
      </c>
      <c r="E3456" t="s">
        <v>2002</v>
      </c>
      <c r="F3456" t="s">
        <v>18</v>
      </c>
      <c r="G3456">
        <v>0</v>
      </c>
      <c r="H3456">
        <v>0</v>
      </c>
      <c r="I3456" s="1">
        <v>34657</v>
      </c>
      <c r="K3456" t="s">
        <v>2665</v>
      </c>
      <c r="M3456" t="s">
        <v>1392</v>
      </c>
      <c r="N3456" t="e">
        <v>#N/A</v>
      </c>
    </row>
    <row r="3457" spans="1:14" x14ac:dyDescent="0.25">
      <c r="A3457">
        <v>1895639</v>
      </c>
      <c r="B3457" t="b">
        <v>1</v>
      </c>
      <c r="C3457" t="s">
        <v>6994</v>
      </c>
      <c r="D3457" t="s">
        <v>2001</v>
      </c>
      <c r="E3457" t="s">
        <v>2002</v>
      </c>
      <c r="F3457" t="s">
        <v>57</v>
      </c>
      <c r="G3457">
        <v>0</v>
      </c>
      <c r="H3457">
        <v>0</v>
      </c>
      <c r="I3457" s="1">
        <v>33766</v>
      </c>
      <c r="K3457" t="s">
        <v>2019</v>
      </c>
      <c r="M3457" t="s">
        <v>14</v>
      </c>
      <c r="N3457" t="e">
        <v>#N/A</v>
      </c>
    </row>
    <row r="3458" spans="1:14" x14ac:dyDescent="0.25">
      <c r="A3458">
        <v>1895640</v>
      </c>
      <c r="B3458" t="b">
        <v>1</v>
      </c>
      <c r="C3458" t="s">
        <v>6995</v>
      </c>
      <c r="D3458" t="s">
        <v>2001</v>
      </c>
      <c r="E3458" t="s">
        <v>2002</v>
      </c>
      <c r="F3458" t="s">
        <v>57</v>
      </c>
      <c r="G3458">
        <v>0</v>
      </c>
      <c r="H3458">
        <v>0</v>
      </c>
      <c r="I3458" s="1">
        <v>33891</v>
      </c>
      <c r="J3458" t="s">
        <v>6996</v>
      </c>
      <c r="K3458" t="s">
        <v>2019</v>
      </c>
      <c r="M3458" t="s">
        <v>610</v>
      </c>
      <c r="N3458" t="e">
        <v>#N/A</v>
      </c>
    </row>
    <row r="3459" spans="1:14" x14ac:dyDescent="0.25">
      <c r="A3459">
        <v>1895643</v>
      </c>
      <c r="B3459" t="b">
        <v>1</v>
      </c>
      <c r="C3459" t="s">
        <v>6997</v>
      </c>
      <c r="D3459" t="s">
        <v>2012</v>
      </c>
      <c r="E3459" t="s">
        <v>2002</v>
      </c>
      <c r="F3459" t="s">
        <v>57</v>
      </c>
      <c r="G3459">
        <v>0</v>
      </c>
      <c r="H3459">
        <v>0</v>
      </c>
      <c r="I3459" s="1">
        <v>36754</v>
      </c>
      <c r="K3459" t="s">
        <v>2030</v>
      </c>
      <c r="M3459" t="s">
        <v>17219</v>
      </c>
      <c r="N3459" t="e">
        <v>#N/A</v>
      </c>
    </row>
    <row r="3460" spans="1:14" x14ac:dyDescent="0.25">
      <c r="A3460">
        <v>1895646</v>
      </c>
      <c r="B3460" t="b">
        <v>1</v>
      </c>
      <c r="C3460" t="s">
        <v>6998</v>
      </c>
      <c r="D3460" t="s">
        <v>2012</v>
      </c>
      <c r="E3460" t="s">
        <v>2002</v>
      </c>
      <c r="F3460" t="s">
        <v>57</v>
      </c>
      <c r="G3460">
        <v>0</v>
      </c>
      <c r="H3460">
        <v>0</v>
      </c>
      <c r="I3460" s="1">
        <v>35758</v>
      </c>
      <c r="K3460" t="s">
        <v>2019</v>
      </c>
      <c r="M3460" t="s">
        <v>1090</v>
      </c>
      <c r="N3460" t="e">
        <v>#N/A</v>
      </c>
    </row>
    <row r="3461" spans="1:14" x14ac:dyDescent="0.25">
      <c r="A3461">
        <v>1895647</v>
      </c>
      <c r="B3461" t="b">
        <v>1</v>
      </c>
      <c r="C3461" t="s">
        <v>6999</v>
      </c>
      <c r="D3461" t="s">
        <v>2001</v>
      </c>
      <c r="E3461" t="s">
        <v>2002</v>
      </c>
      <c r="F3461" t="s">
        <v>57</v>
      </c>
      <c r="G3461">
        <v>0</v>
      </c>
      <c r="H3461">
        <v>0</v>
      </c>
      <c r="I3461" s="1">
        <v>34389</v>
      </c>
      <c r="K3461" t="s">
        <v>2030</v>
      </c>
      <c r="M3461" t="s">
        <v>1090</v>
      </c>
      <c r="N3461" t="e">
        <v>#N/A</v>
      </c>
    </row>
    <row r="3462" spans="1:14" x14ac:dyDescent="0.25">
      <c r="A3462">
        <v>1895657</v>
      </c>
      <c r="B3462" t="b">
        <v>1</v>
      </c>
      <c r="C3462" t="s">
        <v>7000</v>
      </c>
      <c r="D3462" t="s">
        <v>2012</v>
      </c>
      <c r="E3462" t="s">
        <v>2002</v>
      </c>
      <c r="F3462" t="s">
        <v>57</v>
      </c>
      <c r="G3462">
        <v>0</v>
      </c>
      <c r="H3462">
        <v>0</v>
      </c>
      <c r="I3462" s="1">
        <v>36172</v>
      </c>
      <c r="K3462" t="s">
        <v>2019</v>
      </c>
      <c r="M3462" t="s">
        <v>1090</v>
      </c>
      <c r="N3462" t="e">
        <v>#N/A</v>
      </c>
    </row>
    <row r="3463" spans="1:14" x14ac:dyDescent="0.25">
      <c r="A3463">
        <v>1895659</v>
      </c>
      <c r="B3463" t="b">
        <v>1</v>
      </c>
      <c r="C3463" t="s">
        <v>7001</v>
      </c>
      <c r="D3463" t="s">
        <v>2012</v>
      </c>
      <c r="E3463" t="s">
        <v>2002</v>
      </c>
      <c r="F3463" t="s">
        <v>57</v>
      </c>
      <c r="G3463">
        <v>0</v>
      </c>
      <c r="H3463">
        <v>0</v>
      </c>
      <c r="I3463" s="1">
        <v>32773</v>
      </c>
      <c r="K3463" t="s">
        <v>2030</v>
      </c>
      <c r="M3463" t="s">
        <v>14</v>
      </c>
      <c r="N3463" t="e">
        <v>#N/A</v>
      </c>
    </row>
    <row r="3464" spans="1:14" x14ac:dyDescent="0.25">
      <c r="A3464">
        <v>1895661</v>
      </c>
      <c r="B3464" t="b">
        <v>1</v>
      </c>
      <c r="C3464" t="s">
        <v>7002</v>
      </c>
      <c r="D3464" t="s">
        <v>2001</v>
      </c>
      <c r="E3464" t="s">
        <v>2002</v>
      </c>
      <c r="F3464" t="s">
        <v>57</v>
      </c>
      <c r="G3464">
        <v>0</v>
      </c>
      <c r="H3464">
        <v>0</v>
      </c>
      <c r="I3464" s="1">
        <v>33281</v>
      </c>
      <c r="J3464" t="s">
        <v>3206</v>
      </c>
      <c r="K3464" t="s">
        <v>2019</v>
      </c>
      <c r="M3464" t="s">
        <v>610</v>
      </c>
      <c r="N3464" t="e">
        <v>#N/A</v>
      </c>
    </row>
    <row r="3465" spans="1:14" x14ac:dyDescent="0.25">
      <c r="A3465">
        <v>1895663</v>
      </c>
      <c r="B3465" t="b">
        <v>1</v>
      </c>
      <c r="C3465" t="s">
        <v>7003</v>
      </c>
      <c r="D3465" t="s">
        <v>2001</v>
      </c>
      <c r="E3465" t="s">
        <v>2002</v>
      </c>
      <c r="F3465" t="s">
        <v>57</v>
      </c>
      <c r="G3465">
        <v>0</v>
      </c>
      <c r="H3465">
        <v>0</v>
      </c>
      <c r="I3465" s="1">
        <v>35629</v>
      </c>
      <c r="K3465" t="s">
        <v>2030</v>
      </c>
      <c r="M3465" t="s">
        <v>1090</v>
      </c>
      <c r="N3465" t="e">
        <v>#N/A</v>
      </c>
    </row>
    <row r="3466" spans="1:14" x14ac:dyDescent="0.25">
      <c r="A3466">
        <v>1895670</v>
      </c>
      <c r="B3466" t="b">
        <v>1</v>
      </c>
      <c r="C3466" t="s">
        <v>7004</v>
      </c>
      <c r="D3466" t="s">
        <v>2012</v>
      </c>
      <c r="E3466" t="s">
        <v>2002</v>
      </c>
      <c r="F3466" t="s">
        <v>57</v>
      </c>
      <c r="G3466">
        <v>0</v>
      </c>
      <c r="H3466">
        <v>0</v>
      </c>
      <c r="I3466" s="1">
        <v>35880</v>
      </c>
      <c r="J3466" t="s">
        <v>7005</v>
      </c>
      <c r="K3466" t="s">
        <v>2019</v>
      </c>
      <c r="M3466" t="s">
        <v>610</v>
      </c>
      <c r="N3466" t="e">
        <v>#N/A</v>
      </c>
    </row>
    <row r="3467" spans="1:14" x14ac:dyDescent="0.25">
      <c r="A3467">
        <v>1895672</v>
      </c>
      <c r="B3467" t="b">
        <v>1</v>
      </c>
      <c r="C3467" t="s">
        <v>7006</v>
      </c>
      <c r="D3467" t="s">
        <v>2012</v>
      </c>
      <c r="E3467" t="s">
        <v>2002</v>
      </c>
      <c r="F3467" t="s">
        <v>57</v>
      </c>
      <c r="G3467">
        <v>0</v>
      </c>
      <c r="H3467">
        <v>0</v>
      </c>
      <c r="I3467" s="1">
        <v>33644</v>
      </c>
      <c r="K3467" t="s">
        <v>2019</v>
      </c>
      <c r="M3467" t="s">
        <v>143</v>
      </c>
      <c r="N3467" t="e">
        <v>#N/A</v>
      </c>
    </row>
    <row r="3468" spans="1:14" x14ac:dyDescent="0.25">
      <c r="A3468">
        <v>1895673</v>
      </c>
      <c r="B3468" t="b">
        <v>1</v>
      </c>
      <c r="C3468" t="s">
        <v>7007</v>
      </c>
      <c r="D3468" t="s">
        <v>2012</v>
      </c>
      <c r="E3468" t="s">
        <v>2002</v>
      </c>
      <c r="F3468" t="s">
        <v>57</v>
      </c>
      <c r="G3468">
        <v>0</v>
      </c>
      <c r="H3468">
        <v>0</v>
      </c>
      <c r="I3468" s="1">
        <v>36274</v>
      </c>
      <c r="K3468" t="s">
        <v>2030</v>
      </c>
      <c r="M3468" t="s">
        <v>1090</v>
      </c>
      <c r="N3468" t="e">
        <v>#N/A</v>
      </c>
    </row>
    <row r="3469" spans="1:14" x14ac:dyDescent="0.25">
      <c r="A3469">
        <v>1895680</v>
      </c>
      <c r="B3469" t="b">
        <v>1</v>
      </c>
      <c r="C3469" t="s">
        <v>7008</v>
      </c>
      <c r="D3469" t="s">
        <v>2001</v>
      </c>
      <c r="E3469" t="s">
        <v>2002</v>
      </c>
      <c r="F3469" t="s">
        <v>57</v>
      </c>
      <c r="G3469">
        <v>0</v>
      </c>
      <c r="H3469">
        <v>0</v>
      </c>
      <c r="I3469" s="1">
        <v>36761</v>
      </c>
      <c r="K3469" t="s">
        <v>2019</v>
      </c>
      <c r="M3469" t="s">
        <v>1090</v>
      </c>
      <c r="N3469" t="e">
        <v>#N/A</v>
      </c>
    </row>
    <row r="3470" spans="1:14" x14ac:dyDescent="0.25">
      <c r="A3470">
        <v>1895683</v>
      </c>
      <c r="B3470" t="b">
        <v>1</v>
      </c>
      <c r="C3470" t="s">
        <v>7009</v>
      </c>
      <c r="D3470" t="s">
        <v>2012</v>
      </c>
      <c r="E3470" t="s">
        <v>2002</v>
      </c>
      <c r="F3470" t="s">
        <v>57</v>
      </c>
      <c r="G3470">
        <v>0</v>
      </c>
      <c r="H3470">
        <v>0</v>
      </c>
      <c r="I3470" s="1">
        <v>36277</v>
      </c>
      <c r="K3470" t="s">
        <v>2019</v>
      </c>
      <c r="M3470" t="s">
        <v>1090</v>
      </c>
      <c r="N3470" t="e">
        <v>#N/A</v>
      </c>
    </row>
    <row r="3471" spans="1:14" x14ac:dyDescent="0.25">
      <c r="A3471">
        <v>1895684</v>
      </c>
      <c r="B3471" t="b">
        <v>1</v>
      </c>
      <c r="C3471" t="s">
        <v>7010</v>
      </c>
      <c r="D3471" t="s">
        <v>2001</v>
      </c>
      <c r="E3471" t="s">
        <v>2002</v>
      </c>
      <c r="F3471" t="s">
        <v>57</v>
      </c>
      <c r="G3471">
        <v>0</v>
      </c>
      <c r="H3471">
        <v>0</v>
      </c>
      <c r="I3471" s="1">
        <v>36181</v>
      </c>
      <c r="K3471" t="s">
        <v>2019</v>
      </c>
      <c r="M3471" t="s">
        <v>1090</v>
      </c>
      <c r="N3471" t="e">
        <v>#N/A</v>
      </c>
    </row>
    <row r="3472" spans="1:14" x14ac:dyDescent="0.25">
      <c r="A3472">
        <v>1895685</v>
      </c>
      <c r="B3472" t="b">
        <v>1</v>
      </c>
      <c r="C3472" t="s">
        <v>7011</v>
      </c>
      <c r="D3472" t="s">
        <v>2001</v>
      </c>
      <c r="E3472" t="s">
        <v>2002</v>
      </c>
      <c r="F3472" t="s">
        <v>57</v>
      </c>
      <c r="G3472">
        <v>0</v>
      </c>
      <c r="H3472">
        <v>0</v>
      </c>
      <c r="I3472" s="1">
        <v>35928</v>
      </c>
      <c r="K3472" t="s">
        <v>2030</v>
      </c>
      <c r="M3472" t="s">
        <v>413</v>
      </c>
      <c r="N3472" t="e">
        <v>#N/A</v>
      </c>
    </row>
    <row r="3473" spans="1:14" x14ac:dyDescent="0.25">
      <c r="A3473">
        <v>1895687</v>
      </c>
      <c r="B3473" t="b">
        <v>1</v>
      </c>
      <c r="C3473" t="s">
        <v>7012</v>
      </c>
      <c r="D3473" t="s">
        <v>2001</v>
      </c>
      <c r="E3473" t="s">
        <v>2002</v>
      </c>
      <c r="F3473" t="s">
        <v>57</v>
      </c>
      <c r="G3473">
        <v>0</v>
      </c>
      <c r="H3473">
        <v>0</v>
      </c>
      <c r="I3473" s="1">
        <v>34572</v>
      </c>
      <c r="J3473" t="s">
        <v>4425</v>
      </c>
      <c r="K3473" t="s">
        <v>2019</v>
      </c>
      <c r="M3473" t="s">
        <v>143</v>
      </c>
      <c r="N3473" t="e">
        <v>#N/A</v>
      </c>
    </row>
    <row r="3474" spans="1:14" x14ac:dyDescent="0.25">
      <c r="A3474">
        <v>1895688</v>
      </c>
      <c r="B3474" t="b">
        <v>1</v>
      </c>
      <c r="C3474" t="s">
        <v>7013</v>
      </c>
      <c r="D3474" t="s">
        <v>2012</v>
      </c>
      <c r="E3474" t="s">
        <v>2002</v>
      </c>
      <c r="F3474" t="s">
        <v>57</v>
      </c>
      <c r="G3474">
        <v>0</v>
      </c>
      <c r="H3474">
        <v>0</v>
      </c>
      <c r="I3474" s="1">
        <v>37467</v>
      </c>
      <c r="J3474" t="s">
        <v>5231</v>
      </c>
      <c r="K3474" t="s">
        <v>2019</v>
      </c>
      <c r="M3474" t="s">
        <v>1090</v>
      </c>
      <c r="N3474" t="e">
        <v>#N/A</v>
      </c>
    </row>
    <row r="3475" spans="1:14" x14ac:dyDescent="0.25">
      <c r="A3475">
        <v>1895689</v>
      </c>
      <c r="B3475" t="b">
        <v>1</v>
      </c>
      <c r="C3475" t="s">
        <v>7014</v>
      </c>
      <c r="D3475" t="s">
        <v>2012</v>
      </c>
      <c r="E3475" t="s">
        <v>2002</v>
      </c>
      <c r="F3475" t="s">
        <v>57</v>
      </c>
      <c r="G3475">
        <v>0</v>
      </c>
      <c r="H3475">
        <v>0</v>
      </c>
      <c r="I3475" s="1">
        <v>36103</v>
      </c>
      <c r="J3475" t="s">
        <v>7015</v>
      </c>
      <c r="K3475" t="s">
        <v>2019</v>
      </c>
      <c r="M3475" t="s">
        <v>14</v>
      </c>
      <c r="N3475" t="e">
        <v>#N/A</v>
      </c>
    </row>
    <row r="3476" spans="1:14" x14ac:dyDescent="0.25">
      <c r="A3476">
        <v>1895693</v>
      </c>
      <c r="B3476" t="b">
        <v>1</v>
      </c>
      <c r="C3476" t="s">
        <v>7016</v>
      </c>
      <c r="D3476" t="s">
        <v>2001</v>
      </c>
      <c r="E3476" t="s">
        <v>2046</v>
      </c>
      <c r="F3476" t="s">
        <v>57</v>
      </c>
      <c r="G3476">
        <v>0</v>
      </c>
      <c r="H3476">
        <v>0</v>
      </c>
      <c r="I3476" s="1">
        <v>35701</v>
      </c>
      <c r="K3476" t="s">
        <v>2030</v>
      </c>
      <c r="M3476" t="s">
        <v>1090</v>
      </c>
      <c r="N3476" t="e">
        <v>#N/A</v>
      </c>
    </row>
    <row r="3477" spans="1:14" x14ac:dyDescent="0.25">
      <c r="A3477">
        <v>1895694</v>
      </c>
      <c r="B3477" t="b">
        <v>1</v>
      </c>
      <c r="C3477" t="s">
        <v>7017</v>
      </c>
      <c r="D3477" t="s">
        <v>2001</v>
      </c>
      <c r="E3477" t="s">
        <v>2002</v>
      </c>
      <c r="F3477" t="s">
        <v>57</v>
      </c>
      <c r="G3477">
        <v>0</v>
      </c>
      <c r="H3477">
        <v>0</v>
      </c>
      <c r="I3477" s="1">
        <v>33949</v>
      </c>
      <c r="K3477" t="s">
        <v>2030</v>
      </c>
      <c r="M3477" t="s">
        <v>14</v>
      </c>
      <c r="N3477" t="e">
        <v>#N/A</v>
      </c>
    </row>
    <row r="3478" spans="1:14" x14ac:dyDescent="0.25">
      <c r="A3478">
        <v>1895696</v>
      </c>
      <c r="B3478" t="b">
        <v>1</v>
      </c>
      <c r="C3478" t="s">
        <v>7018</v>
      </c>
      <c r="D3478" t="s">
        <v>2012</v>
      </c>
      <c r="E3478" t="s">
        <v>2002</v>
      </c>
      <c r="F3478" t="s">
        <v>57</v>
      </c>
      <c r="G3478">
        <v>0</v>
      </c>
      <c r="H3478">
        <v>0</v>
      </c>
      <c r="I3478" s="1">
        <v>36550</v>
      </c>
      <c r="K3478" t="s">
        <v>2030</v>
      </c>
      <c r="M3478" t="s">
        <v>1090</v>
      </c>
      <c r="N3478" t="e">
        <v>#N/A</v>
      </c>
    </row>
    <row r="3479" spans="1:14" x14ac:dyDescent="0.25">
      <c r="A3479">
        <v>1895697</v>
      </c>
      <c r="B3479" t="b">
        <v>1</v>
      </c>
      <c r="C3479" t="s">
        <v>7019</v>
      </c>
      <c r="D3479" t="s">
        <v>2012</v>
      </c>
      <c r="E3479" t="s">
        <v>2002</v>
      </c>
      <c r="F3479" t="s">
        <v>57</v>
      </c>
      <c r="G3479">
        <v>0</v>
      </c>
      <c r="H3479">
        <v>0</v>
      </c>
      <c r="I3479" s="1">
        <v>36380</v>
      </c>
      <c r="J3479" t="s">
        <v>7020</v>
      </c>
      <c r="K3479" t="s">
        <v>2030</v>
      </c>
      <c r="M3479" t="s">
        <v>143</v>
      </c>
      <c r="N3479" t="e">
        <v>#N/A</v>
      </c>
    </row>
    <row r="3480" spans="1:14" x14ac:dyDescent="0.25">
      <c r="A3480">
        <v>1895699</v>
      </c>
      <c r="B3480" t="b">
        <v>1</v>
      </c>
      <c r="C3480" t="s">
        <v>7021</v>
      </c>
      <c r="D3480" t="s">
        <v>2001</v>
      </c>
      <c r="E3480" t="s">
        <v>2002</v>
      </c>
      <c r="F3480" t="s">
        <v>57</v>
      </c>
      <c r="G3480">
        <v>0</v>
      </c>
      <c r="H3480">
        <v>0</v>
      </c>
      <c r="I3480" s="1">
        <v>35258</v>
      </c>
      <c r="K3480" t="s">
        <v>2030</v>
      </c>
      <c r="M3480" t="s">
        <v>14</v>
      </c>
      <c r="N3480" t="e">
        <v>#N/A</v>
      </c>
    </row>
    <row r="3481" spans="1:14" x14ac:dyDescent="0.25">
      <c r="A3481">
        <v>1895700</v>
      </c>
      <c r="B3481" t="b">
        <v>1</v>
      </c>
      <c r="C3481" t="s">
        <v>7022</v>
      </c>
      <c r="D3481" t="s">
        <v>2001</v>
      </c>
      <c r="E3481" t="s">
        <v>2002</v>
      </c>
      <c r="F3481" t="s">
        <v>57</v>
      </c>
      <c r="G3481">
        <v>0</v>
      </c>
      <c r="H3481">
        <v>0</v>
      </c>
      <c r="I3481" s="1">
        <v>34747</v>
      </c>
      <c r="K3481" t="s">
        <v>2019</v>
      </c>
      <c r="M3481" t="s">
        <v>610</v>
      </c>
      <c r="N3481" t="e">
        <v>#N/A</v>
      </c>
    </row>
    <row r="3482" spans="1:14" x14ac:dyDescent="0.25">
      <c r="A3482">
        <v>1895703</v>
      </c>
      <c r="B3482" t="b">
        <v>1</v>
      </c>
      <c r="C3482" t="s">
        <v>7023</v>
      </c>
      <c r="D3482" t="s">
        <v>2012</v>
      </c>
      <c r="E3482" t="s">
        <v>2046</v>
      </c>
      <c r="F3482" t="s">
        <v>57</v>
      </c>
      <c r="G3482">
        <v>0</v>
      </c>
      <c r="H3482">
        <v>0</v>
      </c>
      <c r="I3482" s="1">
        <v>37192</v>
      </c>
      <c r="M3482" t="s">
        <v>610</v>
      </c>
      <c r="N3482" t="e">
        <v>#N/A</v>
      </c>
    </row>
    <row r="3483" spans="1:14" x14ac:dyDescent="0.25">
      <c r="A3483">
        <v>1895707</v>
      </c>
      <c r="B3483" t="b">
        <v>1</v>
      </c>
      <c r="C3483" t="s">
        <v>7024</v>
      </c>
      <c r="D3483" t="s">
        <v>2001</v>
      </c>
      <c r="E3483" t="s">
        <v>2046</v>
      </c>
      <c r="F3483" t="s">
        <v>57</v>
      </c>
      <c r="G3483">
        <v>0</v>
      </c>
      <c r="H3483">
        <v>0</v>
      </c>
      <c r="I3483" s="1">
        <v>37266</v>
      </c>
      <c r="M3483" t="s">
        <v>1090</v>
      </c>
      <c r="N3483" t="e">
        <v>#N/A</v>
      </c>
    </row>
    <row r="3484" spans="1:14" x14ac:dyDescent="0.25">
      <c r="A3484">
        <v>1895709</v>
      </c>
      <c r="B3484" t="b">
        <v>1</v>
      </c>
      <c r="C3484" t="s">
        <v>7025</v>
      </c>
      <c r="D3484" t="s">
        <v>2012</v>
      </c>
      <c r="E3484" t="s">
        <v>2002</v>
      </c>
      <c r="F3484" t="s">
        <v>57</v>
      </c>
      <c r="G3484">
        <v>0</v>
      </c>
      <c r="H3484">
        <v>0</v>
      </c>
      <c r="I3484" s="1">
        <v>37946</v>
      </c>
      <c r="K3484" t="s">
        <v>2030</v>
      </c>
      <c r="M3484" t="s">
        <v>413</v>
      </c>
      <c r="N3484" t="e">
        <v>#N/A</v>
      </c>
    </row>
    <row r="3485" spans="1:14" x14ac:dyDescent="0.25">
      <c r="A3485">
        <v>1895710</v>
      </c>
      <c r="B3485" t="b">
        <v>1</v>
      </c>
      <c r="C3485" t="s">
        <v>7026</v>
      </c>
      <c r="D3485" t="s">
        <v>2001</v>
      </c>
      <c r="E3485" t="s">
        <v>2046</v>
      </c>
      <c r="F3485" t="s">
        <v>57</v>
      </c>
      <c r="G3485">
        <v>0</v>
      </c>
      <c r="H3485">
        <v>0</v>
      </c>
      <c r="I3485" s="1">
        <v>35086</v>
      </c>
      <c r="M3485" t="s">
        <v>610</v>
      </c>
      <c r="N3485" t="e">
        <v>#N/A</v>
      </c>
    </row>
    <row r="3486" spans="1:14" x14ac:dyDescent="0.25">
      <c r="A3486">
        <v>1895714</v>
      </c>
      <c r="B3486" t="b">
        <v>1</v>
      </c>
      <c r="C3486" t="s">
        <v>7027</v>
      </c>
      <c r="D3486" t="s">
        <v>2001</v>
      </c>
      <c r="E3486" t="s">
        <v>2002</v>
      </c>
      <c r="F3486" t="s">
        <v>57</v>
      </c>
      <c r="G3486">
        <v>0</v>
      </c>
      <c r="H3486">
        <v>0</v>
      </c>
      <c r="I3486" s="1">
        <v>33947</v>
      </c>
      <c r="J3486" t="s">
        <v>7028</v>
      </c>
      <c r="K3486" t="s">
        <v>2019</v>
      </c>
      <c r="M3486" t="s">
        <v>143</v>
      </c>
      <c r="N3486" t="e">
        <v>#N/A</v>
      </c>
    </row>
    <row r="3487" spans="1:14" x14ac:dyDescent="0.25">
      <c r="A3487">
        <v>1895716</v>
      </c>
      <c r="B3487" t="b">
        <v>1</v>
      </c>
      <c r="C3487" t="s">
        <v>7029</v>
      </c>
      <c r="D3487" t="s">
        <v>2001</v>
      </c>
      <c r="E3487" t="s">
        <v>2002</v>
      </c>
      <c r="F3487" t="s">
        <v>57</v>
      </c>
      <c r="G3487">
        <v>0</v>
      </c>
      <c r="H3487">
        <v>0</v>
      </c>
      <c r="I3487" s="1">
        <v>36242</v>
      </c>
      <c r="K3487" t="s">
        <v>2030</v>
      </c>
      <c r="M3487" t="s">
        <v>1090</v>
      </c>
      <c r="N3487" t="e">
        <v>#N/A</v>
      </c>
    </row>
    <row r="3488" spans="1:14" x14ac:dyDescent="0.25">
      <c r="A3488">
        <v>1895717</v>
      </c>
      <c r="B3488" t="b">
        <v>1</v>
      </c>
      <c r="C3488" t="s">
        <v>7030</v>
      </c>
      <c r="D3488" t="s">
        <v>2001</v>
      </c>
      <c r="E3488" t="s">
        <v>2002</v>
      </c>
      <c r="F3488" t="s">
        <v>57</v>
      </c>
      <c r="G3488">
        <v>0</v>
      </c>
      <c r="H3488">
        <v>0</v>
      </c>
      <c r="I3488" s="1">
        <v>34954</v>
      </c>
      <c r="K3488" t="s">
        <v>2019</v>
      </c>
      <c r="M3488" t="s">
        <v>1090</v>
      </c>
      <c r="N3488" t="e">
        <v>#N/A</v>
      </c>
    </row>
    <row r="3489" spans="1:14" x14ac:dyDescent="0.25">
      <c r="A3489">
        <v>1895719</v>
      </c>
      <c r="B3489" t="b">
        <v>1</v>
      </c>
      <c r="C3489" t="s">
        <v>7031</v>
      </c>
      <c r="D3489" t="s">
        <v>2001</v>
      </c>
      <c r="E3489" t="s">
        <v>2002</v>
      </c>
      <c r="F3489" t="s">
        <v>57</v>
      </c>
      <c r="G3489">
        <v>0</v>
      </c>
      <c r="H3489">
        <v>0</v>
      </c>
      <c r="I3489" s="1">
        <v>37007</v>
      </c>
      <c r="K3489" t="s">
        <v>2030</v>
      </c>
      <c r="M3489" t="s">
        <v>14</v>
      </c>
      <c r="N3489" t="e">
        <v>#N/A</v>
      </c>
    </row>
    <row r="3490" spans="1:14" x14ac:dyDescent="0.25">
      <c r="A3490">
        <v>1895722</v>
      </c>
      <c r="B3490" t="b">
        <v>1</v>
      </c>
      <c r="C3490" t="s">
        <v>7032</v>
      </c>
      <c r="D3490" t="s">
        <v>2001</v>
      </c>
      <c r="E3490" t="s">
        <v>2002</v>
      </c>
      <c r="F3490" t="s">
        <v>57</v>
      </c>
      <c r="G3490">
        <v>0</v>
      </c>
      <c r="H3490">
        <v>0</v>
      </c>
      <c r="I3490" s="1">
        <v>35538</v>
      </c>
      <c r="K3490" t="s">
        <v>2030</v>
      </c>
      <c r="M3490" t="s">
        <v>1090</v>
      </c>
      <c r="N3490" t="e">
        <v>#N/A</v>
      </c>
    </row>
    <row r="3491" spans="1:14" x14ac:dyDescent="0.25">
      <c r="A3491">
        <v>1895848</v>
      </c>
      <c r="B3491" t="b">
        <v>1</v>
      </c>
      <c r="C3491" t="s">
        <v>7033</v>
      </c>
      <c r="D3491" t="s">
        <v>2001</v>
      </c>
      <c r="E3491" t="s">
        <v>2002</v>
      </c>
      <c r="F3491" t="s">
        <v>416</v>
      </c>
      <c r="G3491">
        <v>168</v>
      </c>
      <c r="H3491">
        <v>0</v>
      </c>
      <c r="I3491" s="1">
        <v>36888</v>
      </c>
      <c r="J3491" t="s">
        <v>7034</v>
      </c>
      <c r="K3491" t="s">
        <v>2025</v>
      </c>
      <c r="M3491" t="s">
        <v>706</v>
      </c>
      <c r="N3491" t="e">
        <v>#N/A</v>
      </c>
    </row>
    <row r="3492" spans="1:14" x14ac:dyDescent="0.25">
      <c r="A3492">
        <v>1895859</v>
      </c>
      <c r="B3492" t="b">
        <v>1</v>
      </c>
      <c r="C3492" t="s">
        <v>7035</v>
      </c>
      <c r="D3492" t="s">
        <v>2012</v>
      </c>
      <c r="E3492" t="s">
        <v>2002</v>
      </c>
      <c r="F3492" t="s">
        <v>416</v>
      </c>
      <c r="G3492">
        <v>166</v>
      </c>
      <c r="H3492">
        <v>0</v>
      </c>
      <c r="I3492" s="1">
        <v>36566</v>
      </c>
      <c r="K3492" t="s">
        <v>2025</v>
      </c>
      <c r="M3492" t="s">
        <v>706</v>
      </c>
      <c r="N3492" t="e">
        <v>#N/A</v>
      </c>
    </row>
    <row r="3493" spans="1:14" x14ac:dyDescent="0.25">
      <c r="A3493">
        <v>1895861</v>
      </c>
      <c r="B3493" t="b">
        <v>1</v>
      </c>
      <c r="C3493" t="s">
        <v>7036</v>
      </c>
      <c r="D3493" t="s">
        <v>2001</v>
      </c>
      <c r="E3493" t="s">
        <v>2002</v>
      </c>
      <c r="F3493" t="s">
        <v>416</v>
      </c>
      <c r="G3493">
        <v>186</v>
      </c>
      <c r="H3493">
        <v>0</v>
      </c>
      <c r="I3493" s="1">
        <v>36020</v>
      </c>
      <c r="J3493" t="s">
        <v>7037</v>
      </c>
      <c r="K3493" t="s">
        <v>2025</v>
      </c>
      <c r="M3493" t="s">
        <v>706</v>
      </c>
      <c r="N3493" t="e">
        <v>#N/A</v>
      </c>
    </row>
    <row r="3494" spans="1:14" x14ac:dyDescent="0.25">
      <c r="A3494">
        <v>1895881</v>
      </c>
      <c r="B3494" t="b">
        <v>1</v>
      </c>
      <c r="C3494" t="s">
        <v>7038</v>
      </c>
      <c r="D3494" t="s">
        <v>2012</v>
      </c>
      <c r="E3494" t="s">
        <v>2002</v>
      </c>
      <c r="F3494" t="s">
        <v>1743</v>
      </c>
      <c r="G3494">
        <v>158</v>
      </c>
      <c r="H3494">
        <v>0</v>
      </c>
      <c r="I3494" s="1">
        <v>34200</v>
      </c>
      <c r="K3494" t="s">
        <v>2025</v>
      </c>
      <c r="M3494" t="s">
        <v>506</v>
      </c>
      <c r="N3494" t="e">
        <v>#N/A</v>
      </c>
    </row>
    <row r="3495" spans="1:14" x14ac:dyDescent="0.25">
      <c r="A3495">
        <v>1895898</v>
      </c>
      <c r="B3495" t="b">
        <v>1</v>
      </c>
      <c r="C3495" t="s">
        <v>7039</v>
      </c>
      <c r="D3495" t="s">
        <v>2012</v>
      </c>
      <c r="E3495" t="s">
        <v>2002</v>
      </c>
      <c r="F3495" t="s">
        <v>113</v>
      </c>
      <c r="G3495">
        <v>165</v>
      </c>
      <c r="H3495">
        <v>0</v>
      </c>
      <c r="I3495" s="1">
        <v>36774</v>
      </c>
      <c r="M3495" t="s">
        <v>786</v>
      </c>
      <c r="N3495" t="e">
        <v>#N/A</v>
      </c>
    </row>
    <row r="3496" spans="1:14" x14ac:dyDescent="0.25">
      <c r="A3496">
        <v>1895900</v>
      </c>
      <c r="B3496" t="b">
        <v>1</v>
      </c>
      <c r="C3496" t="s">
        <v>7040</v>
      </c>
      <c r="D3496" t="s">
        <v>2001</v>
      </c>
      <c r="E3496" t="s">
        <v>2002</v>
      </c>
      <c r="F3496" t="s">
        <v>113</v>
      </c>
      <c r="G3496">
        <v>175</v>
      </c>
      <c r="H3496">
        <v>0</v>
      </c>
      <c r="I3496" s="1">
        <v>34604</v>
      </c>
      <c r="K3496" t="s">
        <v>2819</v>
      </c>
      <c r="M3496" t="s">
        <v>786</v>
      </c>
      <c r="N3496" t="e">
        <v>#N/A</v>
      </c>
    </row>
    <row r="3497" spans="1:14" x14ac:dyDescent="0.25">
      <c r="A3497">
        <v>1895903</v>
      </c>
      <c r="B3497" t="b">
        <v>1</v>
      </c>
      <c r="C3497" t="s">
        <v>7041</v>
      </c>
      <c r="D3497" t="s">
        <v>2001</v>
      </c>
      <c r="E3497" t="s">
        <v>2002</v>
      </c>
      <c r="F3497" t="s">
        <v>113</v>
      </c>
      <c r="G3497">
        <v>189</v>
      </c>
      <c r="H3497">
        <v>0</v>
      </c>
      <c r="I3497" s="1">
        <v>36163</v>
      </c>
      <c r="K3497" t="s">
        <v>2810</v>
      </c>
      <c r="M3497" t="s">
        <v>786</v>
      </c>
      <c r="N3497" t="e">
        <v>#N/A</v>
      </c>
    </row>
    <row r="3498" spans="1:14" x14ac:dyDescent="0.25">
      <c r="A3498">
        <v>1895916</v>
      </c>
      <c r="B3498" t="b">
        <v>1</v>
      </c>
      <c r="C3498" t="s">
        <v>7042</v>
      </c>
      <c r="D3498" t="s">
        <v>2001</v>
      </c>
      <c r="E3498" t="s">
        <v>2002</v>
      </c>
      <c r="F3498" t="s">
        <v>416</v>
      </c>
      <c r="G3498">
        <v>195</v>
      </c>
      <c r="H3498">
        <v>0</v>
      </c>
      <c r="I3498" s="1">
        <v>36359</v>
      </c>
      <c r="J3498" t="s">
        <v>3295</v>
      </c>
      <c r="K3498" t="s">
        <v>2025</v>
      </c>
      <c r="M3498" t="s">
        <v>706</v>
      </c>
      <c r="N3498" t="e">
        <v>#N/A</v>
      </c>
    </row>
    <row r="3499" spans="1:14" x14ac:dyDescent="0.25">
      <c r="A3499">
        <v>1895936</v>
      </c>
      <c r="B3499" t="b">
        <v>1</v>
      </c>
      <c r="C3499" t="s">
        <v>7043</v>
      </c>
      <c r="D3499" t="s">
        <v>2012</v>
      </c>
      <c r="E3499" t="s">
        <v>2002</v>
      </c>
      <c r="F3499" t="s">
        <v>30</v>
      </c>
      <c r="G3499">
        <v>168</v>
      </c>
      <c r="H3499">
        <v>0</v>
      </c>
      <c r="I3499" s="1">
        <v>34233</v>
      </c>
      <c r="J3499" t="s">
        <v>7044</v>
      </c>
      <c r="K3499" t="s">
        <v>2016</v>
      </c>
      <c r="M3499" t="s">
        <v>601</v>
      </c>
      <c r="N3499" t="e">
        <v>#N/A</v>
      </c>
    </row>
    <row r="3500" spans="1:14" x14ac:dyDescent="0.25">
      <c r="A3500">
        <v>1895939</v>
      </c>
      <c r="B3500" t="b">
        <v>1</v>
      </c>
      <c r="C3500" t="s">
        <v>7045</v>
      </c>
      <c r="D3500" t="s">
        <v>2001</v>
      </c>
      <c r="E3500" t="s">
        <v>2002</v>
      </c>
      <c r="F3500" t="s">
        <v>30</v>
      </c>
      <c r="G3500">
        <v>175</v>
      </c>
      <c r="H3500">
        <v>0</v>
      </c>
      <c r="I3500" s="1">
        <v>35624</v>
      </c>
      <c r="J3500" t="s">
        <v>7046</v>
      </c>
      <c r="K3500" t="s">
        <v>2016</v>
      </c>
      <c r="M3500" t="s">
        <v>601</v>
      </c>
      <c r="N3500" t="e">
        <v>#N/A</v>
      </c>
    </row>
    <row r="3501" spans="1:14" x14ac:dyDescent="0.25">
      <c r="A3501">
        <v>1895945</v>
      </c>
      <c r="B3501" t="b">
        <v>1</v>
      </c>
      <c r="C3501" t="s">
        <v>7047</v>
      </c>
      <c r="D3501" t="s">
        <v>2001</v>
      </c>
      <c r="E3501" t="s">
        <v>2002</v>
      </c>
      <c r="F3501" t="s">
        <v>30</v>
      </c>
      <c r="G3501">
        <v>181</v>
      </c>
      <c r="H3501">
        <v>0</v>
      </c>
      <c r="I3501" s="1">
        <v>35203</v>
      </c>
      <c r="J3501" t="s">
        <v>1426</v>
      </c>
      <c r="K3501" t="s">
        <v>2016</v>
      </c>
      <c r="M3501" t="s">
        <v>601</v>
      </c>
      <c r="N3501" t="e">
        <v>#N/A</v>
      </c>
    </row>
    <row r="3502" spans="1:14" x14ac:dyDescent="0.25">
      <c r="A3502">
        <v>1895948</v>
      </c>
      <c r="B3502" t="b">
        <v>1</v>
      </c>
      <c r="C3502" t="s">
        <v>7048</v>
      </c>
      <c r="D3502" t="s">
        <v>2001</v>
      </c>
      <c r="E3502" t="s">
        <v>2002</v>
      </c>
      <c r="F3502" t="s">
        <v>416</v>
      </c>
      <c r="G3502">
        <v>176</v>
      </c>
      <c r="H3502">
        <v>0</v>
      </c>
      <c r="I3502" s="1">
        <v>30517</v>
      </c>
      <c r="J3502" t="s">
        <v>7049</v>
      </c>
      <c r="K3502" t="s">
        <v>2025</v>
      </c>
      <c r="M3502" t="s">
        <v>706</v>
      </c>
      <c r="N3502" t="e">
        <v>#N/A</v>
      </c>
    </row>
    <row r="3503" spans="1:14" x14ac:dyDescent="0.25">
      <c r="A3503">
        <v>1896017</v>
      </c>
      <c r="B3503" t="b">
        <v>1</v>
      </c>
      <c r="C3503" t="s">
        <v>7050</v>
      </c>
      <c r="D3503" t="s">
        <v>2001</v>
      </c>
      <c r="E3503" t="s">
        <v>2002</v>
      </c>
      <c r="F3503" t="s">
        <v>416</v>
      </c>
      <c r="G3503">
        <v>181</v>
      </c>
      <c r="H3503">
        <v>0</v>
      </c>
      <c r="I3503" s="1">
        <v>32217</v>
      </c>
      <c r="J3503" t="s">
        <v>7051</v>
      </c>
      <c r="K3503" t="s">
        <v>2724</v>
      </c>
      <c r="M3503" t="s">
        <v>706</v>
      </c>
      <c r="N3503" t="e">
        <v>#N/A</v>
      </c>
    </row>
    <row r="3504" spans="1:14" x14ac:dyDescent="0.25">
      <c r="A3504">
        <v>1896020</v>
      </c>
      <c r="B3504" t="b">
        <v>1</v>
      </c>
      <c r="C3504" t="s">
        <v>7052</v>
      </c>
      <c r="D3504" t="s">
        <v>2001</v>
      </c>
      <c r="E3504" t="s">
        <v>2002</v>
      </c>
      <c r="F3504" t="s">
        <v>416</v>
      </c>
      <c r="G3504">
        <v>178</v>
      </c>
      <c r="H3504">
        <v>0</v>
      </c>
      <c r="I3504" s="1">
        <v>36949</v>
      </c>
      <c r="J3504" t="s">
        <v>7053</v>
      </c>
      <c r="K3504" t="s">
        <v>2025</v>
      </c>
      <c r="M3504" t="s">
        <v>706</v>
      </c>
      <c r="N3504" t="e">
        <v>#N/A</v>
      </c>
    </row>
    <row r="3505" spans="1:14" x14ac:dyDescent="0.25">
      <c r="A3505">
        <v>1896025</v>
      </c>
      <c r="B3505" t="b">
        <v>1</v>
      </c>
      <c r="C3505" t="s">
        <v>7054</v>
      </c>
      <c r="D3505" t="s">
        <v>2012</v>
      </c>
      <c r="E3505" t="s">
        <v>2002</v>
      </c>
      <c r="F3505" t="s">
        <v>416</v>
      </c>
      <c r="G3505">
        <v>171</v>
      </c>
      <c r="H3505">
        <v>0</v>
      </c>
      <c r="I3505" s="1">
        <v>35471</v>
      </c>
      <c r="K3505" t="s">
        <v>2025</v>
      </c>
      <c r="M3505" t="s">
        <v>706</v>
      </c>
      <c r="N3505" t="e">
        <v>#N/A</v>
      </c>
    </row>
    <row r="3506" spans="1:14" x14ac:dyDescent="0.25">
      <c r="A3506">
        <v>1896030</v>
      </c>
      <c r="B3506" t="b">
        <v>1</v>
      </c>
      <c r="C3506" t="s">
        <v>7055</v>
      </c>
      <c r="D3506" t="s">
        <v>2001</v>
      </c>
      <c r="E3506" t="s">
        <v>2002</v>
      </c>
      <c r="F3506" t="s">
        <v>30</v>
      </c>
      <c r="G3506">
        <v>0</v>
      </c>
      <c r="H3506">
        <v>0</v>
      </c>
      <c r="I3506" s="1">
        <v>33802</v>
      </c>
      <c r="J3506" t="s">
        <v>7056</v>
      </c>
      <c r="K3506" t="s">
        <v>2016</v>
      </c>
      <c r="M3506" t="s">
        <v>136</v>
      </c>
      <c r="N3506" t="e">
        <v>#N/A</v>
      </c>
    </row>
    <row r="3507" spans="1:14" x14ac:dyDescent="0.25">
      <c r="A3507">
        <v>1896032</v>
      </c>
      <c r="B3507" t="b">
        <v>1</v>
      </c>
      <c r="C3507" t="s">
        <v>7057</v>
      </c>
      <c r="D3507" t="s">
        <v>2001</v>
      </c>
      <c r="E3507" t="s">
        <v>2002</v>
      </c>
      <c r="F3507" t="s">
        <v>30</v>
      </c>
      <c r="G3507">
        <v>0</v>
      </c>
      <c r="H3507">
        <v>0</v>
      </c>
      <c r="I3507" s="1">
        <v>33911</v>
      </c>
      <c r="K3507" t="s">
        <v>2016</v>
      </c>
      <c r="M3507" t="s">
        <v>136</v>
      </c>
      <c r="N3507" t="e">
        <v>#N/A</v>
      </c>
    </row>
    <row r="3508" spans="1:14" x14ac:dyDescent="0.25">
      <c r="A3508">
        <v>1896034</v>
      </c>
      <c r="B3508" t="b">
        <v>1</v>
      </c>
      <c r="C3508" t="s">
        <v>7058</v>
      </c>
      <c r="D3508" t="s">
        <v>2012</v>
      </c>
      <c r="E3508" t="s">
        <v>2002</v>
      </c>
      <c r="F3508" t="s">
        <v>30</v>
      </c>
      <c r="G3508">
        <v>0</v>
      </c>
      <c r="H3508">
        <v>0</v>
      </c>
      <c r="I3508" s="1">
        <v>34504</v>
      </c>
      <c r="J3508" t="s">
        <v>3208</v>
      </c>
      <c r="K3508" t="s">
        <v>2016</v>
      </c>
      <c r="M3508" t="s">
        <v>136</v>
      </c>
      <c r="N3508" t="e">
        <v>#N/A</v>
      </c>
    </row>
    <row r="3509" spans="1:14" x14ac:dyDescent="0.25">
      <c r="A3509">
        <v>1896045</v>
      </c>
      <c r="B3509" t="b">
        <v>1</v>
      </c>
      <c r="C3509" t="s">
        <v>7059</v>
      </c>
      <c r="D3509" t="s">
        <v>2012</v>
      </c>
      <c r="E3509" t="s">
        <v>2002</v>
      </c>
      <c r="F3509" t="s">
        <v>30</v>
      </c>
      <c r="G3509">
        <v>0</v>
      </c>
      <c r="H3509">
        <v>0</v>
      </c>
      <c r="I3509" s="1">
        <v>34950</v>
      </c>
      <c r="J3509" t="s">
        <v>7060</v>
      </c>
      <c r="K3509" t="s">
        <v>2016</v>
      </c>
      <c r="M3509" t="s">
        <v>136</v>
      </c>
      <c r="N3509" t="e">
        <v>#N/A</v>
      </c>
    </row>
    <row r="3510" spans="1:14" x14ac:dyDescent="0.25">
      <c r="A3510">
        <v>1896125</v>
      </c>
      <c r="B3510" t="b">
        <v>1</v>
      </c>
      <c r="C3510" t="s">
        <v>7061</v>
      </c>
      <c r="D3510" t="s">
        <v>2001</v>
      </c>
      <c r="E3510" t="s">
        <v>2002</v>
      </c>
      <c r="F3510" t="s">
        <v>30</v>
      </c>
      <c r="G3510">
        <v>0</v>
      </c>
      <c r="H3510">
        <v>0</v>
      </c>
      <c r="I3510" s="1">
        <v>37689</v>
      </c>
      <c r="J3510" t="s">
        <v>7062</v>
      </c>
      <c r="K3510" t="s">
        <v>2016</v>
      </c>
      <c r="M3510" t="s">
        <v>1831</v>
      </c>
      <c r="N3510" t="e">
        <v>#N/A</v>
      </c>
    </row>
    <row r="3511" spans="1:14" x14ac:dyDescent="0.25">
      <c r="A3511">
        <v>1896126</v>
      </c>
      <c r="B3511" t="b">
        <v>1</v>
      </c>
      <c r="C3511" t="s">
        <v>7063</v>
      </c>
      <c r="D3511" t="s">
        <v>2012</v>
      </c>
      <c r="E3511" t="s">
        <v>2002</v>
      </c>
      <c r="F3511" t="s">
        <v>30</v>
      </c>
      <c r="G3511">
        <v>0</v>
      </c>
      <c r="H3511">
        <v>0</v>
      </c>
      <c r="I3511" s="1">
        <v>36045</v>
      </c>
      <c r="J3511" t="s">
        <v>7064</v>
      </c>
      <c r="K3511" t="s">
        <v>2016</v>
      </c>
      <c r="M3511" t="s">
        <v>1831</v>
      </c>
      <c r="N3511" t="e">
        <v>#N/A</v>
      </c>
    </row>
    <row r="3512" spans="1:14" x14ac:dyDescent="0.25">
      <c r="A3512">
        <v>1896128</v>
      </c>
      <c r="B3512" t="b">
        <v>1</v>
      </c>
      <c r="C3512" t="s">
        <v>7065</v>
      </c>
      <c r="D3512" t="s">
        <v>2001</v>
      </c>
      <c r="E3512" t="s">
        <v>2002</v>
      </c>
      <c r="F3512" t="s">
        <v>30</v>
      </c>
      <c r="G3512">
        <v>0</v>
      </c>
      <c r="H3512">
        <v>0</v>
      </c>
      <c r="I3512" s="1">
        <v>34842</v>
      </c>
      <c r="J3512" t="s">
        <v>7066</v>
      </c>
      <c r="K3512" t="s">
        <v>2016</v>
      </c>
      <c r="M3512" t="s">
        <v>1831</v>
      </c>
      <c r="N3512" t="e">
        <v>#N/A</v>
      </c>
    </row>
    <row r="3513" spans="1:14" x14ac:dyDescent="0.25">
      <c r="A3513">
        <v>1896131</v>
      </c>
      <c r="B3513" t="b">
        <v>1</v>
      </c>
      <c r="C3513" t="s">
        <v>7067</v>
      </c>
      <c r="D3513" t="s">
        <v>2012</v>
      </c>
      <c r="E3513" t="s">
        <v>2002</v>
      </c>
      <c r="F3513" t="s">
        <v>30</v>
      </c>
      <c r="G3513">
        <v>0</v>
      </c>
      <c r="H3513">
        <v>0</v>
      </c>
      <c r="I3513" s="1">
        <v>33280</v>
      </c>
      <c r="J3513" t="s">
        <v>7068</v>
      </c>
      <c r="K3513" t="s">
        <v>2016</v>
      </c>
      <c r="M3513" t="s">
        <v>1831</v>
      </c>
      <c r="N3513" t="e">
        <v>#N/A</v>
      </c>
    </row>
    <row r="3514" spans="1:14" x14ac:dyDescent="0.25">
      <c r="A3514">
        <v>1896149</v>
      </c>
      <c r="B3514" t="b">
        <v>1</v>
      </c>
      <c r="C3514" t="s">
        <v>7069</v>
      </c>
      <c r="D3514" t="s">
        <v>2001</v>
      </c>
      <c r="E3514" t="s">
        <v>2002</v>
      </c>
      <c r="F3514" t="s">
        <v>30</v>
      </c>
      <c r="G3514">
        <v>0</v>
      </c>
      <c r="H3514">
        <v>0</v>
      </c>
      <c r="I3514" s="1">
        <v>37748</v>
      </c>
      <c r="J3514" t="s">
        <v>7070</v>
      </c>
      <c r="K3514" t="s">
        <v>2016</v>
      </c>
      <c r="M3514" t="s">
        <v>1297</v>
      </c>
      <c r="N3514" t="e">
        <v>#N/A</v>
      </c>
    </row>
    <row r="3515" spans="1:14" x14ac:dyDescent="0.25">
      <c r="A3515">
        <v>1896150</v>
      </c>
      <c r="B3515" t="b">
        <v>1</v>
      </c>
      <c r="C3515" t="s">
        <v>7071</v>
      </c>
      <c r="D3515" t="s">
        <v>2012</v>
      </c>
      <c r="E3515" t="s">
        <v>2002</v>
      </c>
      <c r="F3515" t="s">
        <v>30</v>
      </c>
      <c r="G3515">
        <v>0</v>
      </c>
      <c r="H3515">
        <v>0</v>
      </c>
      <c r="I3515" s="1">
        <v>36673</v>
      </c>
      <c r="J3515" t="s">
        <v>7072</v>
      </c>
      <c r="K3515" t="s">
        <v>2016</v>
      </c>
      <c r="M3515" t="s">
        <v>1297</v>
      </c>
      <c r="N3515" t="e">
        <v>#N/A</v>
      </c>
    </row>
    <row r="3516" spans="1:14" x14ac:dyDescent="0.25">
      <c r="A3516">
        <v>1896153</v>
      </c>
      <c r="B3516" t="b">
        <v>1</v>
      </c>
      <c r="C3516" t="s">
        <v>7073</v>
      </c>
      <c r="D3516" t="s">
        <v>2001</v>
      </c>
      <c r="E3516" t="s">
        <v>2002</v>
      </c>
      <c r="F3516" t="s">
        <v>30</v>
      </c>
      <c r="G3516">
        <v>0</v>
      </c>
      <c r="H3516">
        <v>0</v>
      </c>
      <c r="I3516" s="1">
        <v>36057</v>
      </c>
      <c r="J3516" t="s">
        <v>7074</v>
      </c>
      <c r="K3516" t="s">
        <v>2016</v>
      </c>
      <c r="M3516" t="s">
        <v>1297</v>
      </c>
      <c r="N3516" t="e">
        <v>#N/A</v>
      </c>
    </row>
    <row r="3517" spans="1:14" x14ac:dyDescent="0.25">
      <c r="A3517">
        <v>1896178</v>
      </c>
      <c r="B3517" t="b">
        <v>1</v>
      </c>
      <c r="C3517" t="s">
        <v>7075</v>
      </c>
      <c r="D3517" t="s">
        <v>2001</v>
      </c>
      <c r="E3517" t="s">
        <v>2002</v>
      </c>
      <c r="F3517" t="s">
        <v>5071</v>
      </c>
      <c r="G3517">
        <v>0</v>
      </c>
      <c r="H3517">
        <v>0</v>
      </c>
      <c r="I3517" s="1">
        <v>37179</v>
      </c>
      <c r="J3517" t="s">
        <v>7076</v>
      </c>
      <c r="K3517" t="s">
        <v>2013</v>
      </c>
      <c r="M3517" t="s">
        <v>62</v>
      </c>
      <c r="N3517" t="e">
        <v>#N/A</v>
      </c>
    </row>
    <row r="3518" spans="1:14" x14ac:dyDescent="0.25">
      <c r="A3518">
        <v>1896182</v>
      </c>
      <c r="B3518" t="b">
        <v>1</v>
      </c>
      <c r="C3518" t="s">
        <v>7077</v>
      </c>
      <c r="D3518" t="s">
        <v>2012</v>
      </c>
      <c r="E3518" t="s">
        <v>2002</v>
      </c>
      <c r="F3518" t="s">
        <v>113</v>
      </c>
      <c r="G3518">
        <v>0</v>
      </c>
      <c r="H3518">
        <v>0</v>
      </c>
      <c r="I3518" s="1">
        <v>35434</v>
      </c>
      <c r="K3518" t="s">
        <v>2810</v>
      </c>
      <c r="M3518" t="s">
        <v>220</v>
      </c>
      <c r="N3518" t="e">
        <v>#N/A</v>
      </c>
    </row>
    <row r="3519" spans="1:14" x14ac:dyDescent="0.25">
      <c r="A3519">
        <v>1896184</v>
      </c>
      <c r="B3519" t="b">
        <v>1</v>
      </c>
      <c r="C3519" t="s">
        <v>7078</v>
      </c>
      <c r="D3519" t="s">
        <v>2012</v>
      </c>
      <c r="E3519" t="s">
        <v>2002</v>
      </c>
      <c r="F3519" t="s">
        <v>113</v>
      </c>
      <c r="G3519">
        <v>0</v>
      </c>
      <c r="H3519">
        <v>0</v>
      </c>
      <c r="I3519" s="1">
        <v>36454</v>
      </c>
      <c r="K3519" t="s">
        <v>2810</v>
      </c>
      <c r="M3519" t="s">
        <v>220</v>
      </c>
      <c r="N3519" t="e">
        <v>#N/A</v>
      </c>
    </row>
    <row r="3520" spans="1:14" x14ac:dyDescent="0.25">
      <c r="A3520">
        <v>1896188</v>
      </c>
      <c r="B3520" t="b">
        <v>1</v>
      </c>
      <c r="C3520" t="s">
        <v>7079</v>
      </c>
      <c r="D3520" t="s">
        <v>2001</v>
      </c>
      <c r="E3520" t="s">
        <v>2002</v>
      </c>
      <c r="F3520" t="s">
        <v>113</v>
      </c>
      <c r="G3520">
        <v>0</v>
      </c>
      <c r="H3520">
        <v>0</v>
      </c>
      <c r="I3520" s="1">
        <v>34135</v>
      </c>
      <c r="J3520" t="s">
        <v>7080</v>
      </c>
      <c r="K3520" t="s">
        <v>2810</v>
      </c>
      <c r="M3520" t="s">
        <v>220</v>
      </c>
      <c r="N3520" t="e">
        <v>#N/A</v>
      </c>
    </row>
    <row r="3521" spans="1:14" x14ac:dyDescent="0.25">
      <c r="A3521">
        <v>1896189</v>
      </c>
      <c r="B3521" t="b">
        <v>1</v>
      </c>
      <c r="C3521" t="s">
        <v>7081</v>
      </c>
      <c r="D3521" t="s">
        <v>2001</v>
      </c>
      <c r="E3521" t="s">
        <v>2002</v>
      </c>
      <c r="F3521" t="s">
        <v>113</v>
      </c>
      <c r="G3521">
        <v>0</v>
      </c>
      <c r="H3521">
        <v>0</v>
      </c>
      <c r="I3521" s="1">
        <v>33153</v>
      </c>
      <c r="K3521" t="s">
        <v>7082</v>
      </c>
      <c r="M3521" t="s">
        <v>220</v>
      </c>
      <c r="N3521" t="e">
        <v>#N/A</v>
      </c>
    </row>
    <row r="3522" spans="1:14" x14ac:dyDescent="0.25">
      <c r="A3522">
        <v>1896190</v>
      </c>
      <c r="B3522" t="b">
        <v>1</v>
      </c>
      <c r="C3522" t="s">
        <v>7083</v>
      </c>
      <c r="D3522" t="s">
        <v>2001</v>
      </c>
      <c r="E3522" t="s">
        <v>2002</v>
      </c>
      <c r="F3522" t="s">
        <v>113</v>
      </c>
      <c r="G3522">
        <v>0</v>
      </c>
      <c r="H3522">
        <v>0</v>
      </c>
      <c r="I3522" s="1">
        <v>35481</v>
      </c>
      <c r="K3522" t="s">
        <v>2810</v>
      </c>
      <c r="M3522" t="s">
        <v>220</v>
      </c>
      <c r="N3522" t="e">
        <v>#N/A</v>
      </c>
    </row>
    <row r="3523" spans="1:14" x14ac:dyDescent="0.25">
      <c r="A3523">
        <v>1896195</v>
      </c>
      <c r="B3523" t="b">
        <v>1</v>
      </c>
      <c r="C3523" t="s">
        <v>7084</v>
      </c>
      <c r="D3523" t="s">
        <v>2001</v>
      </c>
      <c r="E3523" t="s">
        <v>2002</v>
      </c>
      <c r="F3523" t="s">
        <v>113</v>
      </c>
      <c r="G3523">
        <v>0</v>
      </c>
      <c r="H3523">
        <v>0</v>
      </c>
      <c r="I3523" s="1">
        <v>37879</v>
      </c>
      <c r="K3523" t="s">
        <v>2810</v>
      </c>
      <c r="M3523" t="s">
        <v>220</v>
      </c>
      <c r="N3523" t="e">
        <v>#N/A</v>
      </c>
    </row>
    <row r="3524" spans="1:14" x14ac:dyDescent="0.25">
      <c r="A3524">
        <v>1896201</v>
      </c>
      <c r="B3524" t="b">
        <v>1</v>
      </c>
      <c r="C3524" t="s">
        <v>7085</v>
      </c>
      <c r="D3524" t="s">
        <v>2001</v>
      </c>
      <c r="E3524" t="s">
        <v>2002</v>
      </c>
      <c r="F3524" t="s">
        <v>113</v>
      </c>
      <c r="G3524">
        <v>0</v>
      </c>
      <c r="H3524">
        <v>0</v>
      </c>
      <c r="I3524" s="1">
        <v>38514</v>
      </c>
      <c r="K3524" t="s">
        <v>2819</v>
      </c>
      <c r="M3524" t="s">
        <v>220</v>
      </c>
      <c r="N3524" t="e">
        <v>#N/A</v>
      </c>
    </row>
    <row r="3525" spans="1:14" x14ac:dyDescent="0.25">
      <c r="A3525">
        <v>1896203</v>
      </c>
      <c r="B3525" t="b">
        <v>1</v>
      </c>
      <c r="C3525" t="s">
        <v>7086</v>
      </c>
      <c r="D3525" t="s">
        <v>2012</v>
      </c>
      <c r="E3525" t="s">
        <v>2002</v>
      </c>
      <c r="F3525" t="s">
        <v>113</v>
      </c>
      <c r="G3525">
        <v>0</v>
      </c>
      <c r="H3525">
        <v>0</v>
      </c>
      <c r="I3525" s="1">
        <v>38057</v>
      </c>
      <c r="J3525" t="s">
        <v>7087</v>
      </c>
      <c r="K3525" t="s">
        <v>2116</v>
      </c>
      <c r="M3525" t="s">
        <v>1979</v>
      </c>
      <c r="N3525" t="e">
        <v>#N/A</v>
      </c>
    </row>
    <row r="3526" spans="1:14" x14ac:dyDescent="0.25">
      <c r="A3526">
        <v>1896204</v>
      </c>
      <c r="B3526" t="b">
        <v>1</v>
      </c>
      <c r="C3526" t="s">
        <v>7088</v>
      </c>
      <c r="D3526" t="s">
        <v>2012</v>
      </c>
      <c r="E3526" t="s">
        <v>2002</v>
      </c>
      <c r="F3526" t="s">
        <v>113</v>
      </c>
      <c r="G3526">
        <v>0</v>
      </c>
      <c r="H3526">
        <v>0</v>
      </c>
      <c r="I3526" s="1">
        <v>37602</v>
      </c>
      <c r="K3526" t="s">
        <v>3999</v>
      </c>
      <c r="M3526" t="s">
        <v>1979</v>
      </c>
      <c r="N3526" t="e">
        <v>#N/A</v>
      </c>
    </row>
    <row r="3527" spans="1:14" x14ac:dyDescent="0.25">
      <c r="A3527">
        <v>1896206</v>
      </c>
      <c r="B3527" t="b">
        <v>1</v>
      </c>
      <c r="C3527" t="s">
        <v>7089</v>
      </c>
      <c r="D3527" t="s">
        <v>2012</v>
      </c>
      <c r="E3527" t="s">
        <v>2002</v>
      </c>
      <c r="F3527" t="s">
        <v>113</v>
      </c>
      <c r="G3527">
        <v>0</v>
      </c>
      <c r="H3527">
        <v>0</v>
      </c>
      <c r="I3527" s="1">
        <v>38034</v>
      </c>
      <c r="J3527" t="s">
        <v>3306</v>
      </c>
      <c r="K3527" t="s">
        <v>7090</v>
      </c>
      <c r="M3527" t="s">
        <v>1979</v>
      </c>
      <c r="N3527" t="e">
        <v>#N/A</v>
      </c>
    </row>
    <row r="3528" spans="1:14" x14ac:dyDescent="0.25">
      <c r="A3528">
        <v>1896208</v>
      </c>
      <c r="B3528" t="b">
        <v>1</v>
      </c>
      <c r="C3528" t="s">
        <v>7091</v>
      </c>
      <c r="D3528" t="s">
        <v>2012</v>
      </c>
      <c r="E3528" t="s">
        <v>2002</v>
      </c>
      <c r="F3528" t="s">
        <v>113</v>
      </c>
      <c r="G3528">
        <v>0</v>
      </c>
      <c r="H3528">
        <v>0</v>
      </c>
      <c r="I3528" s="1">
        <v>38839</v>
      </c>
      <c r="K3528" t="s">
        <v>2819</v>
      </c>
      <c r="M3528" t="s">
        <v>1979</v>
      </c>
      <c r="N3528" t="e">
        <v>#N/A</v>
      </c>
    </row>
    <row r="3529" spans="1:14" x14ac:dyDescent="0.25">
      <c r="A3529">
        <v>1896212</v>
      </c>
      <c r="B3529" t="b">
        <v>1</v>
      </c>
      <c r="C3529" t="s">
        <v>7092</v>
      </c>
      <c r="D3529" t="s">
        <v>2001</v>
      </c>
      <c r="E3529" t="s">
        <v>2002</v>
      </c>
      <c r="F3529" t="s">
        <v>113</v>
      </c>
      <c r="G3529">
        <v>0</v>
      </c>
      <c r="H3529">
        <v>0</v>
      </c>
      <c r="I3529" s="1">
        <v>34770</v>
      </c>
      <c r="J3529" t="s">
        <v>7093</v>
      </c>
      <c r="K3529" t="s">
        <v>2810</v>
      </c>
      <c r="M3529" t="s">
        <v>718</v>
      </c>
      <c r="N3529" t="e">
        <v>#N/A</v>
      </c>
    </row>
    <row r="3530" spans="1:14" x14ac:dyDescent="0.25">
      <c r="A3530">
        <v>1896215</v>
      </c>
      <c r="B3530" t="b">
        <v>1</v>
      </c>
      <c r="C3530" t="s">
        <v>7094</v>
      </c>
      <c r="D3530" t="s">
        <v>2012</v>
      </c>
      <c r="E3530" t="s">
        <v>2002</v>
      </c>
      <c r="F3530" t="s">
        <v>113</v>
      </c>
      <c r="G3530">
        <v>0</v>
      </c>
      <c r="H3530">
        <v>0</v>
      </c>
      <c r="I3530" s="1">
        <v>39528</v>
      </c>
      <c r="K3530" t="s">
        <v>2810</v>
      </c>
      <c r="M3530" t="s">
        <v>220</v>
      </c>
      <c r="N3530" t="e">
        <v>#N/A</v>
      </c>
    </row>
    <row r="3531" spans="1:14" x14ac:dyDescent="0.25">
      <c r="A3531">
        <v>1896221</v>
      </c>
      <c r="B3531" t="b">
        <v>1</v>
      </c>
      <c r="C3531" t="s">
        <v>7095</v>
      </c>
      <c r="D3531" t="s">
        <v>2012</v>
      </c>
      <c r="E3531" t="s">
        <v>2002</v>
      </c>
      <c r="F3531" t="s">
        <v>113</v>
      </c>
      <c r="G3531">
        <v>0</v>
      </c>
      <c r="H3531">
        <v>0</v>
      </c>
      <c r="I3531" s="1">
        <v>39107</v>
      </c>
      <c r="J3531" t="s">
        <v>7096</v>
      </c>
      <c r="K3531" t="s">
        <v>2173</v>
      </c>
      <c r="M3531" t="s">
        <v>1979</v>
      </c>
      <c r="N3531" t="e">
        <v>#N/A</v>
      </c>
    </row>
    <row r="3532" spans="1:14" x14ac:dyDescent="0.25">
      <c r="A3532">
        <v>1896225</v>
      </c>
      <c r="B3532" t="b">
        <v>1</v>
      </c>
      <c r="C3532" t="s">
        <v>7097</v>
      </c>
      <c r="D3532" t="s">
        <v>2012</v>
      </c>
      <c r="E3532" t="s">
        <v>2002</v>
      </c>
      <c r="F3532" t="s">
        <v>113</v>
      </c>
      <c r="G3532">
        <v>0</v>
      </c>
      <c r="H3532">
        <v>0</v>
      </c>
      <c r="I3532" s="1">
        <v>38151</v>
      </c>
      <c r="K3532" t="s">
        <v>2812</v>
      </c>
      <c r="M3532" t="s">
        <v>1979</v>
      </c>
      <c r="N3532" t="e">
        <v>#N/A</v>
      </c>
    </row>
    <row r="3533" spans="1:14" x14ac:dyDescent="0.25">
      <c r="A3533">
        <v>1896230</v>
      </c>
      <c r="B3533" t="b">
        <v>1</v>
      </c>
      <c r="C3533" t="s">
        <v>1984</v>
      </c>
      <c r="D3533" t="s">
        <v>2012</v>
      </c>
      <c r="E3533" t="s">
        <v>2002</v>
      </c>
      <c r="F3533" t="s">
        <v>113</v>
      </c>
      <c r="G3533">
        <v>0</v>
      </c>
      <c r="H3533">
        <v>0</v>
      </c>
      <c r="I3533" s="1">
        <v>39025</v>
      </c>
      <c r="J3533" t="s">
        <v>7098</v>
      </c>
      <c r="K3533" t="s">
        <v>7090</v>
      </c>
      <c r="M3533" t="s">
        <v>1979</v>
      </c>
      <c r="N3533" t="e">
        <v>#N/A</v>
      </c>
    </row>
    <row r="3534" spans="1:14" x14ac:dyDescent="0.25">
      <c r="A3534">
        <v>1896349</v>
      </c>
      <c r="B3534" t="b">
        <v>1</v>
      </c>
      <c r="C3534" t="s">
        <v>7099</v>
      </c>
      <c r="D3534" t="s">
        <v>2012</v>
      </c>
      <c r="E3534" t="s">
        <v>2002</v>
      </c>
      <c r="F3534" t="s">
        <v>3831</v>
      </c>
      <c r="G3534">
        <v>177</v>
      </c>
      <c r="H3534">
        <v>0</v>
      </c>
      <c r="I3534" s="1">
        <v>36626</v>
      </c>
      <c r="K3534" t="s">
        <v>2030</v>
      </c>
      <c r="M3534" t="s">
        <v>506</v>
      </c>
      <c r="N3534" t="e">
        <v>#N/A</v>
      </c>
    </row>
    <row r="3535" spans="1:14" x14ac:dyDescent="0.25">
      <c r="A3535">
        <v>1896383</v>
      </c>
      <c r="B3535" t="b">
        <v>1</v>
      </c>
      <c r="C3535" t="s">
        <v>7100</v>
      </c>
      <c r="D3535" t="s">
        <v>2001</v>
      </c>
      <c r="E3535" t="s">
        <v>2002</v>
      </c>
      <c r="F3535" t="s">
        <v>3831</v>
      </c>
      <c r="G3535">
        <v>0</v>
      </c>
      <c r="H3535">
        <v>0</v>
      </c>
      <c r="I3535" s="1">
        <v>34529</v>
      </c>
      <c r="K3535" t="s">
        <v>2030</v>
      </c>
      <c r="M3535" t="s">
        <v>62</v>
      </c>
      <c r="N3535" t="e">
        <v>#N/A</v>
      </c>
    </row>
    <row r="3536" spans="1:14" x14ac:dyDescent="0.25">
      <c r="A3536">
        <v>1896498</v>
      </c>
      <c r="B3536" t="b">
        <v>1</v>
      </c>
      <c r="C3536" t="s">
        <v>7101</v>
      </c>
      <c r="D3536" t="s">
        <v>2012</v>
      </c>
      <c r="E3536" t="s">
        <v>2002</v>
      </c>
      <c r="F3536" t="s">
        <v>954</v>
      </c>
      <c r="G3536">
        <v>0</v>
      </c>
      <c r="H3536">
        <v>0</v>
      </c>
      <c r="I3536" s="1">
        <v>32443</v>
      </c>
      <c r="J3536" t="s">
        <v>7102</v>
      </c>
      <c r="K3536" t="s">
        <v>2025</v>
      </c>
      <c r="M3536" t="s">
        <v>95</v>
      </c>
      <c r="N3536" t="e">
        <v>#N/A</v>
      </c>
    </row>
    <row r="3537" spans="1:14" x14ac:dyDescent="0.25">
      <c r="A3537">
        <v>1896517</v>
      </c>
      <c r="B3537" t="b">
        <v>1</v>
      </c>
      <c r="C3537" t="s">
        <v>7103</v>
      </c>
      <c r="D3537" t="s">
        <v>2012</v>
      </c>
      <c r="E3537" t="s">
        <v>2002</v>
      </c>
      <c r="F3537" t="s">
        <v>69</v>
      </c>
      <c r="G3537">
        <v>0</v>
      </c>
      <c r="H3537">
        <v>0</v>
      </c>
      <c r="I3537" s="1">
        <v>35465</v>
      </c>
      <c r="J3537" t="s">
        <v>7104</v>
      </c>
      <c r="K3537" t="s">
        <v>2763</v>
      </c>
      <c r="M3537" t="s">
        <v>43</v>
      </c>
      <c r="N3537" t="e">
        <v>#N/A</v>
      </c>
    </row>
    <row r="3538" spans="1:14" x14ac:dyDescent="0.25">
      <c r="A3538">
        <v>1896519</v>
      </c>
      <c r="B3538" t="b">
        <v>1</v>
      </c>
      <c r="C3538" t="s">
        <v>7105</v>
      </c>
      <c r="D3538" t="s">
        <v>2012</v>
      </c>
      <c r="E3538" t="s">
        <v>2002</v>
      </c>
      <c r="F3538" t="s">
        <v>69</v>
      </c>
      <c r="G3538">
        <v>0</v>
      </c>
      <c r="H3538">
        <v>0</v>
      </c>
      <c r="I3538" s="1">
        <v>36199</v>
      </c>
      <c r="J3538" t="s">
        <v>7106</v>
      </c>
      <c r="K3538" t="s">
        <v>7107</v>
      </c>
      <c r="M3538" t="s">
        <v>43</v>
      </c>
      <c r="N3538" t="e">
        <v>#N/A</v>
      </c>
    </row>
    <row r="3539" spans="1:14" x14ac:dyDescent="0.25">
      <c r="A3539">
        <v>1896522</v>
      </c>
      <c r="B3539" t="b">
        <v>1</v>
      </c>
      <c r="C3539" t="s">
        <v>7108</v>
      </c>
      <c r="D3539" t="s">
        <v>2012</v>
      </c>
      <c r="E3539" t="s">
        <v>2002</v>
      </c>
      <c r="F3539" t="s">
        <v>69</v>
      </c>
      <c r="G3539">
        <v>0</v>
      </c>
      <c r="H3539">
        <v>0</v>
      </c>
      <c r="I3539" s="1">
        <v>37521</v>
      </c>
      <c r="M3539" t="s">
        <v>43</v>
      </c>
      <c r="N3539" t="e">
        <v>#N/A</v>
      </c>
    </row>
    <row r="3540" spans="1:14" x14ac:dyDescent="0.25">
      <c r="A3540">
        <v>1896532</v>
      </c>
      <c r="B3540" t="b">
        <v>1</v>
      </c>
      <c r="C3540" t="s">
        <v>7109</v>
      </c>
      <c r="D3540" t="s">
        <v>2001</v>
      </c>
      <c r="E3540" t="s">
        <v>2002</v>
      </c>
      <c r="F3540" t="s">
        <v>69</v>
      </c>
      <c r="G3540">
        <v>0</v>
      </c>
      <c r="H3540">
        <v>0</v>
      </c>
      <c r="I3540" s="1">
        <v>37982</v>
      </c>
      <c r="J3540" t="s">
        <v>7110</v>
      </c>
      <c r="K3540" t="s">
        <v>2763</v>
      </c>
      <c r="M3540" t="s">
        <v>43</v>
      </c>
      <c r="N3540" t="e">
        <v>#N/A</v>
      </c>
    </row>
    <row r="3541" spans="1:14" x14ac:dyDescent="0.25">
      <c r="A3541">
        <v>1896535</v>
      </c>
      <c r="B3541" t="b">
        <v>1</v>
      </c>
      <c r="C3541" t="s">
        <v>7111</v>
      </c>
      <c r="D3541" t="s">
        <v>2012</v>
      </c>
      <c r="E3541" t="s">
        <v>2002</v>
      </c>
      <c r="F3541" t="s">
        <v>69</v>
      </c>
      <c r="G3541">
        <v>0</v>
      </c>
      <c r="H3541">
        <v>0</v>
      </c>
      <c r="I3541" s="1">
        <v>35483</v>
      </c>
      <c r="M3541" t="s">
        <v>43</v>
      </c>
      <c r="N3541" t="e">
        <v>#N/A</v>
      </c>
    </row>
    <row r="3542" spans="1:14" x14ac:dyDescent="0.25">
      <c r="A3542">
        <v>1896536</v>
      </c>
      <c r="B3542" t="b">
        <v>1</v>
      </c>
      <c r="C3542" t="s">
        <v>7112</v>
      </c>
      <c r="D3542" t="s">
        <v>2012</v>
      </c>
      <c r="E3542" t="s">
        <v>2002</v>
      </c>
      <c r="F3542" t="s">
        <v>69</v>
      </c>
      <c r="G3542">
        <v>0</v>
      </c>
      <c r="H3542">
        <v>0</v>
      </c>
      <c r="I3542" s="1">
        <v>35717</v>
      </c>
      <c r="J3542" t="s">
        <v>2142</v>
      </c>
      <c r="K3542" t="s">
        <v>2763</v>
      </c>
      <c r="M3542" t="s">
        <v>43</v>
      </c>
      <c r="N3542" t="e">
        <v>#N/A</v>
      </c>
    </row>
    <row r="3543" spans="1:14" x14ac:dyDescent="0.25">
      <c r="A3543">
        <v>1896538</v>
      </c>
      <c r="B3543" t="b">
        <v>1</v>
      </c>
      <c r="C3543" t="s">
        <v>7113</v>
      </c>
      <c r="D3543" t="s">
        <v>2001</v>
      </c>
      <c r="E3543" t="s">
        <v>2002</v>
      </c>
      <c r="F3543" t="s">
        <v>69</v>
      </c>
      <c r="G3543">
        <v>0</v>
      </c>
      <c r="H3543">
        <v>0</v>
      </c>
      <c r="I3543" s="1">
        <v>35826</v>
      </c>
      <c r="K3543" t="s">
        <v>2763</v>
      </c>
      <c r="M3543" t="s">
        <v>43</v>
      </c>
      <c r="N3543" t="e">
        <v>#N/A</v>
      </c>
    </row>
    <row r="3544" spans="1:14" x14ac:dyDescent="0.25">
      <c r="A3544">
        <v>1896541</v>
      </c>
      <c r="B3544" t="b">
        <v>1</v>
      </c>
      <c r="C3544" t="s">
        <v>7114</v>
      </c>
      <c r="D3544" t="s">
        <v>2012</v>
      </c>
      <c r="E3544" t="s">
        <v>2002</v>
      </c>
      <c r="F3544" t="s">
        <v>69</v>
      </c>
      <c r="G3544">
        <v>0</v>
      </c>
      <c r="H3544">
        <v>0</v>
      </c>
      <c r="I3544" s="1">
        <v>34869</v>
      </c>
      <c r="K3544" t="s">
        <v>2763</v>
      </c>
      <c r="M3544" t="s">
        <v>43</v>
      </c>
      <c r="N3544" t="e">
        <v>#N/A</v>
      </c>
    </row>
    <row r="3545" spans="1:14" x14ac:dyDescent="0.25">
      <c r="A3545">
        <v>1896542</v>
      </c>
      <c r="B3545" t="b">
        <v>1</v>
      </c>
      <c r="C3545" t="s">
        <v>7115</v>
      </c>
      <c r="D3545" t="s">
        <v>2012</v>
      </c>
      <c r="E3545" t="s">
        <v>2002</v>
      </c>
      <c r="F3545" t="s">
        <v>69</v>
      </c>
      <c r="G3545">
        <v>0</v>
      </c>
      <c r="H3545">
        <v>0</v>
      </c>
      <c r="I3545" s="1">
        <v>36119</v>
      </c>
      <c r="J3545" t="s">
        <v>7116</v>
      </c>
      <c r="K3545" t="s">
        <v>7107</v>
      </c>
      <c r="M3545" t="s">
        <v>43</v>
      </c>
      <c r="N3545" t="e">
        <v>#N/A</v>
      </c>
    </row>
    <row r="3546" spans="1:14" x14ac:dyDescent="0.25">
      <c r="A3546">
        <v>1896544</v>
      </c>
      <c r="B3546" t="b">
        <v>1</v>
      </c>
      <c r="C3546" t="s">
        <v>7117</v>
      </c>
      <c r="D3546" t="s">
        <v>2012</v>
      </c>
      <c r="E3546" t="s">
        <v>2002</v>
      </c>
      <c r="F3546" t="s">
        <v>69</v>
      </c>
      <c r="G3546">
        <v>0</v>
      </c>
      <c r="H3546">
        <v>0</v>
      </c>
      <c r="I3546" s="1">
        <v>36392</v>
      </c>
      <c r="J3546" t="s">
        <v>2172</v>
      </c>
      <c r="K3546" t="s">
        <v>2763</v>
      </c>
      <c r="M3546" t="s">
        <v>43</v>
      </c>
      <c r="N3546" t="e">
        <v>#N/A</v>
      </c>
    </row>
    <row r="3547" spans="1:14" x14ac:dyDescent="0.25">
      <c r="A3547">
        <v>1896545</v>
      </c>
      <c r="B3547" t="b">
        <v>1</v>
      </c>
      <c r="C3547" t="s">
        <v>7118</v>
      </c>
      <c r="D3547" t="s">
        <v>2012</v>
      </c>
      <c r="E3547" t="s">
        <v>2002</v>
      </c>
      <c r="F3547" t="s">
        <v>69</v>
      </c>
      <c r="G3547">
        <v>0</v>
      </c>
      <c r="H3547">
        <v>0</v>
      </c>
      <c r="I3547" s="1">
        <v>37223</v>
      </c>
      <c r="J3547" t="s">
        <v>6414</v>
      </c>
      <c r="K3547" t="s">
        <v>2763</v>
      </c>
      <c r="M3547" t="s">
        <v>43</v>
      </c>
      <c r="N3547" t="e">
        <v>#N/A</v>
      </c>
    </row>
    <row r="3548" spans="1:14" x14ac:dyDescent="0.25">
      <c r="A3548">
        <v>1896547</v>
      </c>
      <c r="B3548" t="b">
        <v>1</v>
      </c>
      <c r="C3548" t="s">
        <v>7119</v>
      </c>
      <c r="D3548" t="s">
        <v>2001</v>
      </c>
      <c r="E3548" t="s">
        <v>2002</v>
      </c>
      <c r="F3548" t="s">
        <v>69</v>
      </c>
      <c r="G3548">
        <v>0</v>
      </c>
      <c r="H3548">
        <v>0</v>
      </c>
      <c r="I3548" s="1">
        <v>33948</v>
      </c>
      <c r="J3548" t="s">
        <v>7120</v>
      </c>
      <c r="K3548" t="s">
        <v>2763</v>
      </c>
      <c r="M3548" t="s">
        <v>43</v>
      </c>
      <c r="N3548" t="e">
        <v>#N/A</v>
      </c>
    </row>
    <row r="3549" spans="1:14" x14ac:dyDescent="0.25">
      <c r="A3549">
        <v>1896548</v>
      </c>
      <c r="B3549" t="b">
        <v>1</v>
      </c>
      <c r="C3549" t="s">
        <v>148</v>
      </c>
      <c r="D3549" t="s">
        <v>2001</v>
      </c>
      <c r="E3549" t="s">
        <v>2002</v>
      </c>
      <c r="F3549" t="s">
        <v>69</v>
      </c>
      <c r="G3549">
        <v>0</v>
      </c>
      <c r="H3549">
        <v>0</v>
      </c>
      <c r="I3549" s="1">
        <v>35783</v>
      </c>
      <c r="J3549" t="s">
        <v>7121</v>
      </c>
      <c r="K3549" t="s">
        <v>2763</v>
      </c>
      <c r="M3549" t="s">
        <v>43</v>
      </c>
      <c r="N3549" t="e">
        <v>#N/A</v>
      </c>
    </row>
    <row r="3550" spans="1:14" x14ac:dyDescent="0.25">
      <c r="A3550">
        <v>1896549</v>
      </c>
      <c r="B3550" t="b">
        <v>1</v>
      </c>
      <c r="C3550" t="s">
        <v>7122</v>
      </c>
      <c r="D3550" t="s">
        <v>2001</v>
      </c>
      <c r="E3550" t="s">
        <v>2002</v>
      </c>
      <c r="F3550" t="s">
        <v>69</v>
      </c>
      <c r="G3550">
        <v>0</v>
      </c>
      <c r="H3550">
        <v>0</v>
      </c>
      <c r="I3550" s="1">
        <v>34499</v>
      </c>
      <c r="J3550" t="s">
        <v>2234</v>
      </c>
      <c r="K3550" t="s">
        <v>2763</v>
      </c>
      <c r="M3550" t="s">
        <v>43</v>
      </c>
      <c r="N3550" t="e">
        <v>#N/A</v>
      </c>
    </row>
    <row r="3551" spans="1:14" x14ac:dyDescent="0.25">
      <c r="A3551">
        <v>1896550</v>
      </c>
      <c r="B3551" t="b">
        <v>1</v>
      </c>
      <c r="C3551" t="s">
        <v>7123</v>
      </c>
      <c r="D3551" t="s">
        <v>2001</v>
      </c>
      <c r="E3551" t="s">
        <v>2002</v>
      </c>
      <c r="F3551" t="s">
        <v>69</v>
      </c>
      <c r="G3551">
        <v>0</v>
      </c>
      <c r="H3551">
        <v>0</v>
      </c>
      <c r="I3551" s="1">
        <v>35418</v>
      </c>
      <c r="J3551" t="s">
        <v>7124</v>
      </c>
      <c r="K3551" t="s">
        <v>2763</v>
      </c>
      <c r="M3551" t="s">
        <v>43</v>
      </c>
      <c r="N3551" t="e">
        <v>#N/A</v>
      </c>
    </row>
    <row r="3552" spans="1:14" x14ac:dyDescent="0.25">
      <c r="A3552">
        <v>1896551</v>
      </c>
      <c r="B3552" t="b">
        <v>1</v>
      </c>
      <c r="C3552" t="s">
        <v>7125</v>
      </c>
      <c r="D3552" t="s">
        <v>2001</v>
      </c>
      <c r="E3552" t="s">
        <v>2002</v>
      </c>
      <c r="F3552" t="s">
        <v>69</v>
      </c>
      <c r="G3552">
        <v>0</v>
      </c>
      <c r="H3552">
        <v>0</v>
      </c>
      <c r="I3552" s="1">
        <v>36083</v>
      </c>
      <c r="M3552" t="s">
        <v>43</v>
      </c>
      <c r="N3552" t="e">
        <v>#N/A</v>
      </c>
    </row>
    <row r="3553" spans="1:14" x14ac:dyDescent="0.25">
      <c r="A3553">
        <v>1896553</v>
      </c>
      <c r="B3553" t="b">
        <v>1</v>
      </c>
      <c r="C3553" t="s">
        <v>7126</v>
      </c>
      <c r="D3553" t="s">
        <v>2001</v>
      </c>
      <c r="E3553" t="s">
        <v>2002</v>
      </c>
      <c r="F3553" t="s">
        <v>69</v>
      </c>
      <c r="G3553">
        <v>0</v>
      </c>
      <c r="H3553">
        <v>0</v>
      </c>
      <c r="I3553" s="1">
        <v>35771</v>
      </c>
      <c r="J3553" t="s">
        <v>7127</v>
      </c>
      <c r="K3553" t="s">
        <v>2763</v>
      </c>
      <c r="M3553" t="s">
        <v>43</v>
      </c>
      <c r="N3553" t="e">
        <v>#N/A</v>
      </c>
    </row>
    <row r="3554" spans="1:14" x14ac:dyDescent="0.25">
      <c r="A3554">
        <v>1896554</v>
      </c>
      <c r="B3554" t="b">
        <v>1</v>
      </c>
      <c r="C3554" t="s">
        <v>7128</v>
      </c>
      <c r="D3554" t="s">
        <v>2001</v>
      </c>
      <c r="E3554" t="s">
        <v>2002</v>
      </c>
      <c r="F3554" t="s">
        <v>69</v>
      </c>
      <c r="G3554">
        <v>0</v>
      </c>
      <c r="H3554">
        <v>0</v>
      </c>
      <c r="I3554" s="1">
        <v>31973</v>
      </c>
      <c r="K3554" t="s">
        <v>2763</v>
      </c>
      <c r="M3554" t="s">
        <v>43</v>
      </c>
      <c r="N3554" t="e">
        <v>#N/A</v>
      </c>
    </row>
    <row r="3555" spans="1:14" x14ac:dyDescent="0.25">
      <c r="A3555">
        <v>1896577</v>
      </c>
      <c r="B3555" t="b">
        <v>1</v>
      </c>
      <c r="C3555" t="s">
        <v>7129</v>
      </c>
      <c r="D3555" t="s">
        <v>2001</v>
      </c>
      <c r="E3555" t="s">
        <v>2002</v>
      </c>
      <c r="F3555" t="s">
        <v>69</v>
      </c>
      <c r="G3555">
        <v>180</v>
      </c>
      <c r="H3555">
        <v>0</v>
      </c>
      <c r="I3555" s="1">
        <v>37438</v>
      </c>
      <c r="K3555" t="s">
        <v>2763</v>
      </c>
      <c r="M3555" t="s">
        <v>1824</v>
      </c>
      <c r="N3555" t="e">
        <v>#N/A</v>
      </c>
    </row>
    <row r="3556" spans="1:14" x14ac:dyDescent="0.25">
      <c r="A3556">
        <v>1896578</v>
      </c>
      <c r="B3556" t="b">
        <v>1</v>
      </c>
      <c r="C3556" t="s">
        <v>7130</v>
      </c>
      <c r="D3556" t="s">
        <v>2001</v>
      </c>
      <c r="E3556" t="s">
        <v>2002</v>
      </c>
      <c r="F3556" t="s">
        <v>69</v>
      </c>
      <c r="G3556">
        <v>172</v>
      </c>
      <c r="H3556">
        <v>0</v>
      </c>
      <c r="I3556" s="1">
        <v>36706</v>
      </c>
      <c r="K3556" t="s">
        <v>2763</v>
      </c>
      <c r="M3556" t="s">
        <v>1824</v>
      </c>
      <c r="N3556" t="e">
        <v>#N/A</v>
      </c>
    </row>
    <row r="3557" spans="1:14" x14ac:dyDescent="0.25">
      <c r="A3557">
        <v>1896580</v>
      </c>
      <c r="B3557" t="b">
        <v>1</v>
      </c>
      <c r="C3557" t="s">
        <v>7132</v>
      </c>
      <c r="D3557" t="s">
        <v>2001</v>
      </c>
      <c r="E3557" t="s">
        <v>2002</v>
      </c>
      <c r="F3557" t="s">
        <v>69</v>
      </c>
      <c r="G3557">
        <v>190</v>
      </c>
      <c r="H3557">
        <v>0</v>
      </c>
      <c r="I3557" s="1">
        <v>34787</v>
      </c>
      <c r="J3557" t="s">
        <v>2078</v>
      </c>
      <c r="K3557" t="s">
        <v>2763</v>
      </c>
      <c r="M3557" t="s">
        <v>1824</v>
      </c>
      <c r="N3557" t="e">
        <v>#N/A</v>
      </c>
    </row>
    <row r="3558" spans="1:14" x14ac:dyDescent="0.25">
      <c r="A3558">
        <v>1896585</v>
      </c>
      <c r="B3558" t="b">
        <v>1</v>
      </c>
      <c r="C3558" t="s">
        <v>7133</v>
      </c>
      <c r="D3558" t="s">
        <v>2001</v>
      </c>
      <c r="E3558" t="s">
        <v>2002</v>
      </c>
      <c r="F3558" t="s">
        <v>69</v>
      </c>
      <c r="G3558">
        <v>190</v>
      </c>
      <c r="H3558">
        <v>0</v>
      </c>
      <c r="I3558" s="1">
        <v>36451</v>
      </c>
      <c r="J3558" t="s">
        <v>7134</v>
      </c>
      <c r="K3558" t="s">
        <v>2763</v>
      </c>
      <c r="M3558" t="s">
        <v>1824</v>
      </c>
      <c r="N3558" t="e">
        <v>#N/A</v>
      </c>
    </row>
    <row r="3559" spans="1:14" x14ac:dyDescent="0.25">
      <c r="A3559">
        <v>1896587</v>
      </c>
      <c r="B3559" t="b">
        <v>1</v>
      </c>
      <c r="C3559" t="s">
        <v>7135</v>
      </c>
      <c r="D3559" t="s">
        <v>2001</v>
      </c>
      <c r="E3559" t="s">
        <v>2002</v>
      </c>
      <c r="F3559" t="s">
        <v>69</v>
      </c>
      <c r="G3559">
        <v>190</v>
      </c>
      <c r="H3559">
        <v>0</v>
      </c>
      <c r="I3559" s="1">
        <v>35279</v>
      </c>
      <c r="J3559" t="s">
        <v>2612</v>
      </c>
      <c r="K3559" t="s">
        <v>2763</v>
      </c>
      <c r="M3559" t="s">
        <v>1824</v>
      </c>
      <c r="N3559" t="e">
        <v>#N/A</v>
      </c>
    </row>
    <row r="3560" spans="1:14" x14ac:dyDescent="0.25">
      <c r="A3560">
        <v>1896588</v>
      </c>
      <c r="B3560" t="b">
        <v>1</v>
      </c>
      <c r="C3560" t="s">
        <v>7136</v>
      </c>
      <c r="D3560" t="s">
        <v>2001</v>
      </c>
      <c r="E3560" t="s">
        <v>2002</v>
      </c>
      <c r="F3560" t="s">
        <v>69</v>
      </c>
      <c r="G3560">
        <v>200</v>
      </c>
      <c r="H3560">
        <v>0</v>
      </c>
      <c r="I3560" s="1">
        <v>34816</v>
      </c>
      <c r="K3560" t="s">
        <v>2763</v>
      </c>
      <c r="M3560" t="s">
        <v>1824</v>
      </c>
      <c r="N3560" t="e">
        <v>#N/A</v>
      </c>
    </row>
    <row r="3561" spans="1:14" x14ac:dyDescent="0.25">
      <c r="A3561">
        <v>1896590</v>
      </c>
      <c r="B3561" t="b">
        <v>1</v>
      </c>
      <c r="C3561" t="s">
        <v>7137</v>
      </c>
      <c r="D3561" t="s">
        <v>2001</v>
      </c>
      <c r="E3561" t="s">
        <v>2002</v>
      </c>
      <c r="F3561" t="s">
        <v>69</v>
      </c>
      <c r="G3561">
        <v>177</v>
      </c>
      <c r="H3561">
        <v>0</v>
      </c>
      <c r="I3561" s="1">
        <v>34442</v>
      </c>
      <c r="J3561" t="s">
        <v>7138</v>
      </c>
      <c r="K3561" t="s">
        <v>2763</v>
      </c>
      <c r="M3561" t="s">
        <v>1824</v>
      </c>
      <c r="N3561" t="e">
        <v>#N/A</v>
      </c>
    </row>
    <row r="3562" spans="1:14" x14ac:dyDescent="0.25">
      <c r="A3562">
        <v>1896591</v>
      </c>
      <c r="B3562" t="b">
        <v>1</v>
      </c>
      <c r="C3562" t="s">
        <v>7139</v>
      </c>
      <c r="D3562" t="s">
        <v>2001</v>
      </c>
      <c r="E3562" t="s">
        <v>2002</v>
      </c>
      <c r="F3562" t="s">
        <v>69</v>
      </c>
      <c r="G3562">
        <v>193</v>
      </c>
      <c r="H3562">
        <v>0</v>
      </c>
      <c r="I3562" s="1">
        <v>36976</v>
      </c>
      <c r="K3562" t="s">
        <v>6056</v>
      </c>
      <c r="M3562" t="s">
        <v>1824</v>
      </c>
      <c r="N3562" t="e">
        <v>#N/A</v>
      </c>
    </row>
    <row r="3563" spans="1:14" x14ac:dyDescent="0.25">
      <c r="A3563">
        <v>1896592</v>
      </c>
      <c r="B3563" t="b">
        <v>1</v>
      </c>
      <c r="C3563" t="s">
        <v>7140</v>
      </c>
      <c r="D3563" t="s">
        <v>2001</v>
      </c>
      <c r="E3563" t="s">
        <v>2002</v>
      </c>
      <c r="F3563" t="s">
        <v>69</v>
      </c>
      <c r="G3563">
        <v>193</v>
      </c>
      <c r="H3563">
        <v>0</v>
      </c>
      <c r="I3563" s="1">
        <v>36026</v>
      </c>
      <c r="J3563" t="s">
        <v>2612</v>
      </c>
      <c r="K3563" t="s">
        <v>2763</v>
      </c>
      <c r="M3563" t="s">
        <v>1824</v>
      </c>
      <c r="N3563" t="e">
        <v>#N/A</v>
      </c>
    </row>
    <row r="3564" spans="1:14" x14ac:dyDescent="0.25">
      <c r="A3564">
        <v>1896593</v>
      </c>
      <c r="B3564" t="b">
        <v>1</v>
      </c>
      <c r="C3564" t="s">
        <v>7141</v>
      </c>
      <c r="D3564" t="s">
        <v>2001</v>
      </c>
      <c r="E3564" t="s">
        <v>2002</v>
      </c>
      <c r="F3564" t="s">
        <v>69</v>
      </c>
      <c r="G3564">
        <v>195</v>
      </c>
      <c r="H3564">
        <v>0</v>
      </c>
      <c r="I3564" s="1">
        <v>36271</v>
      </c>
      <c r="J3564" t="s">
        <v>7142</v>
      </c>
      <c r="K3564" t="s">
        <v>6056</v>
      </c>
      <c r="M3564" t="s">
        <v>1824</v>
      </c>
      <c r="N3564" t="e">
        <v>#N/A</v>
      </c>
    </row>
    <row r="3565" spans="1:14" x14ac:dyDescent="0.25">
      <c r="A3565">
        <v>1896597</v>
      </c>
      <c r="B3565" t="b">
        <v>1</v>
      </c>
      <c r="C3565" t="s">
        <v>7143</v>
      </c>
      <c r="D3565" t="s">
        <v>2001</v>
      </c>
      <c r="E3565" t="s">
        <v>2002</v>
      </c>
      <c r="F3565" t="s">
        <v>69</v>
      </c>
      <c r="G3565">
        <v>178</v>
      </c>
      <c r="H3565">
        <v>0</v>
      </c>
      <c r="I3565" s="1">
        <v>35039</v>
      </c>
      <c r="J3565" t="s">
        <v>7144</v>
      </c>
      <c r="K3565" t="s">
        <v>6056</v>
      </c>
      <c r="M3565" t="s">
        <v>1824</v>
      </c>
      <c r="N3565" t="e">
        <v>#N/A</v>
      </c>
    </row>
    <row r="3566" spans="1:14" x14ac:dyDescent="0.25">
      <c r="A3566">
        <v>1896600</v>
      </c>
      <c r="B3566" t="b">
        <v>1</v>
      </c>
      <c r="C3566" t="s">
        <v>7145</v>
      </c>
      <c r="D3566" t="s">
        <v>2001</v>
      </c>
      <c r="E3566" t="s">
        <v>2002</v>
      </c>
      <c r="F3566" t="s">
        <v>69</v>
      </c>
      <c r="G3566">
        <v>183</v>
      </c>
      <c r="H3566">
        <v>0</v>
      </c>
      <c r="I3566" s="1">
        <v>34528</v>
      </c>
      <c r="J3566" t="s">
        <v>7146</v>
      </c>
      <c r="K3566" t="s">
        <v>2763</v>
      </c>
      <c r="M3566" t="s">
        <v>1824</v>
      </c>
      <c r="N3566" t="e">
        <v>#N/A</v>
      </c>
    </row>
    <row r="3567" spans="1:14" x14ac:dyDescent="0.25">
      <c r="A3567">
        <v>1896601</v>
      </c>
      <c r="B3567" t="b">
        <v>1</v>
      </c>
      <c r="C3567" t="s">
        <v>7147</v>
      </c>
      <c r="D3567" t="s">
        <v>2001</v>
      </c>
      <c r="E3567" t="s">
        <v>2002</v>
      </c>
      <c r="F3567" t="s">
        <v>69</v>
      </c>
      <c r="G3567">
        <v>183</v>
      </c>
      <c r="H3567">
        <v>0</v>
      </c>
      <c r="I3567" s="1">
        <v>32890</v>
      </c>
      <c r="K3567" t="s">
        <v>2763</v>
      </c>
      <c r="M3567" t="s">
        <v>1824</v>
      </c>
      <c r="N3567" t="e">
        <v>#N/A</v>
      </c>
    </row>
    <row r="3568" spans="1:14" x14ac:dyDescent="0.25">
      <c r="A3568">
        <v>1896603</v>
      </c>
      <c r="B3568" t="b">
        <v>1</v>
      </c>
      <c r="C3568" t="s">
        <v>7148</v>
      </c>
      <c r="D3568" t="s">
        <v>2001</v>
      </c>
      <c r="E3568" t="s">
        <v>2002</v>
      </c>
      <c r="F3568" t="s">
        <v>69</v>
      </c>
      <c r="G3568">
        <v>182</v>
      </c>
      <c r="H3568">
        <v>0</v>
      </c>
      <c r="I3568" s="1">
        <v>33648</v>
      </c>
      <c r="K3568" t="s">
        <v>2763</v>
      </c>
      <c r="M3568" t="s">
        <v>1824</v>
      </c>
      <c r="N3568" t="e">
        <v>#N/A</v>
      </c>
    </row>
    <row r="3569" spans="1:14" x14ac:dyDescent="0.25">
      <c r="A3569">
        <v>1896648</v>
      </c>
      <c r="B3569" t="b">
        <v>1</v>
      </c>
      <c r="C3569" t="s">
        <v>7149</v>
      </c>
      <c r="D3569" t="s">
        <v>2012</v>
      </c>
      <c r="E3569" t="s">
        <v>2002</v>
      </c>
      <c r="F3569" t="s">
        <v>69</v>
      </c>
      <c r="G3569">
        <v>173</v>
      </c>
      <c r="H3569">
        <v>0</v>
      </c>
      <c r="I3569" s="1">
        <v>37114</v>
      </c>
      <c r="J3569" t="s">
        <v>7150</v>
      </c>
      <c r="K3569" t="s">
        <v>2763</v>
      </c>
      <c r="M3569" t="s">
        <v>706</v>
      </c>
      <c r="N3569" t="e">
        <v>#N/A</v>
      </c>
    </row>
    <row r="3570" spans="1:14" x14ac:dyDescent="0.25">
      <c r="A3570">
        <v>1896658</v>
      </c>
      <c r="B3570" t="b">
        <v>1</v>
      </c>
      <c r="C3570" t="s">
        <v>7151</v>
      </c>
      <c r="D3570" t="s">
        <v>2012</v>
      </c>
      <c r="E3570" t="s">
        <v>2002</v>
      </c>
      <c r="F3570" t="s">
        <v>69</v>
      </c>
      <c r="G3570">
        <v>173</v>
      </c>
      <c r="H3570">
        <v>0</v>
      </c>
      <c r="I3570" s="1">
        <v>35838</v>
      </c>
      <c r="J3570" t="s">
        <v>7152</v>
      </c>
      <c r="K3570" t="s">
        <v>6056</v>
      </c>
      <c r="M3570" t="s">
        <v>706</v>
      </c>
      <c r="N3570" t="e">
        <v>#N/A</v>
      </c>
    </row>
    <row r="3571" spans="1:14" x14ac:dyDescent="0.25">
      <c r="A3571">
        <v>1896659</v>
      </c>
      <c r="B3571" t="b">
        <v>1</v>
      </c>
      <c r="C3571" t="s">
        <v>7153</v>
      </c>
      <c r="D3571" t="s">
        <v>2012</v>
      </c>
      <c r="E3571" t="s">
        <v>2002</v>
      </c>
      <c r="F3571" t="s">
        <v>69</v>
      </c>
      <c r="G3571">
        <v>154</v>
      </c>
      <c r="H3571">
        <v>0</v>
      </c>
      <c r="I3571" s="1">
        <v>32130</v>
      </c>
      <c r="K3571" t="s">
        <v>6056</v>
      </c>
      <c r="M3571" t="s">
        <v>706</v>
      </c>
      <c r="N3571" t="e">
        <v>#N/A</v>
      </c>
    </row>
    <row r="3572" spans="1:14" x14ac:dyDescent="0.25">
      <c r="A3572">
        <v>1896661</v>
      </c>
      <c r="B3572" t="b">
        <v>1</v>
      </c>
      <c r="C3572" t="s">
        <v>7154</v>
      </c>
      <c r="D3572" t="s">
        <v>2001</v>
      </c>
      <c r="E3572" t="s">
        <v>2002</v>
      </c>
      <c r="F3572" t="s">
        <v>69</v>
      </c>
      <c r="G3572">
        <v>191</v>
      </c>
      <c r="H3572">
        <v>0</v>
      </c>
      <c r="I3572" s="1">
        <v>33996</v>
      </c>
      <c r="J3572" t="s">
        <v>7155</v>
      </c>
      <c r="K3572" t="s">
        <v>7156</v>
      </c>
      <c r="M3572" t="s">
        <v>706</v>
      </c>
      <c r="N3572" t="e">
        <v>#N/A</v>
      </c>
    </row>
    <row r="3573" spans="1:14" x14ac:dyDescent="0.25">
      <c r="A3573">
        <v>1896662</v>
      </c>
      <c r="B3573" t="b">
        <v>1</v>
      </c>
      <c r="C3573" t="s">
        <v>7157</v>
      </c>
      <c r="D3573" t="s">
        <v>2012</v>
      </c>
      <c r="E3573" t="s">
        <v>2002</v>
      </c>
      <c r="F3573" t="s">
        <v>69</v>
      </c>
      <c r="G3573">
        <v>180</v>
      </c>
      <c r="H3573">
        <v>0</v>
      </c>
      <c r="I3573" s="1">
        <v>35719</v>
      </c>
      <c r="J3573" t="s">
        <v>7158</v>
      </c>
      <c r="K3573" t="s">
        <v>6056</v>
      </c>
      <c r="M3573" t="s">
        <v>706</v>
      </c>
      <c r="N3573" t="e">
        <v>#N/A</v>
      </c>
    </row>
    <row r="3574" spans="1:14" x14ac:dyDescent="0.25">
      <c r="A3574">
        <v>1896664</v>
      </c>
      <c r="B3574" t="b">
        <v>1</v>
      </c>
      <c r="C3574" t="s">
        <v>7159</v>
      </c>
      <c r="D3574" t="s">
        <v>2001</v>
      </c>
      <c r="E3574" t="s">
        <v>2002</v>
      </c>
      <c r="F3574" t="s">
        <v>69</v>
      </c>
      <c r="G3574">
        <v>178</v>
      </c>
      <c r="H3574">
        <v>0</v>
      </c>
      <c r="I3574" s="1">
        <v>32871</v>
      </c>
      <c r="K3574" t="s">
        <v>6056</v>
      </c>
      <c r="M3574" t="s">
        <v>706</v>
      </c>
      <c r="N3574" t="e">
        <v>#N/A</v>
      </c>
    </row>
    <row r="3575" spans="1:14" x14ac:dyDescent="0.25">
      <c r="A3575">
        <v>1896691</v>
      </c>
      <c r="B3575" t="b">
        <v>1</v>
      </c>
      <c r="C3575" t="s">
        <v>7160</v>
      </c>
      <c r="D3575" t="s">
        <v>2001</v>
      </c>
      <c r="E3575" t="s">
        <v>2002</v>
      </c>
      <c r="F3575" t="s">
        <v>174</v>
      </c>
      <c r="G3575">
        <v>170</v>
      </c>
      <c r="H3575">
        <v>0</v>
      </c>
      <c r="I3575" s="1">
        <v>37739</v>
      </c>
      <c r="K3575" t="s">
        <v>2478</v>
      </c>
      <c r="M3575" t="s">
        <v>1426</v>
      </c>
      <c r="N3575" t="e">
        <v>#N/A</v>
      </c>
    </row>
    <row r="3576" spans="1:14" x14ac:dyDescent="0.25">
      <c r="A3576">
        <v>1896694</v>
      </c>
      <c r="B3576" t="b">
        <v>1</v>
      </c>
      <c r="C3576" t="s">
        <v>7161</v>
      </c>
      <c r="D3576" t="s">
        <v>2001</v>
      </c>
      <c r="E3576" t="s">
        <v>2002</v>
      </c>
      <c r="F3576" t="s">
        <v>174</v>
      </c>
      <c r="G3576">
        <v>178</v>
      </c>
      <c r="H3576">
        <v>0</v>
      </c>
      <c r="I3576" s="1">
        <v>37688</v>
      </c>
      <c r="M3576" t="s">
        <v>1426</v>
      </c>
      <c r="N3576" t="e">
        <v>#N/A</v>
      </c>
    </row>
    <row r="3577" spans="1:14" x14ac:dyDescent="0.25">
      <c r="A3577">
        <v>1896703</v>
      </c>
      <c r="B3577" t="b">
        <v>1</v>
      </c>
      <c r="C3577" t="s">
        <v>7162</v>
      </c>
      <c r="D3577" t="s">
        <v>2001</v>
      </c>
      <c r="E3577" t="s">
        <v>2002</v>
      </c>
      <c r="F3577" t="s">
        <v>174</v>
      </c>
      <c r="G3577">
        <v>175</v>
      </c>
      <c r="H3577">
        <v>0</v>
      </c>
      <c r="I3577" s="1">
        <v>37457</v>
      </c>
      <c r="K3577" t="s">
        <v>2478</v>
      </c>
      <c r="M3577" t="s">
        <v>1426</v>
      </c>
      <c r="N3577" t="e">
        <v>#N/A</v>
      </c>
    </row>
    <row r="3578" spans="1:14" x14ac:dyDescent="0.25">
      <c r="A3578">
        <v>1896726</v>
      </c>
      <c r="B3578" t="b">
        <v>1</v>
      </c>
      <c r="C3578" t="s">
        <v>7163</v>
      </c>
      <c r="D3578" t="s">
        <v>2001</v>
      </c>
      <c r="E3578" t="s">
        <v>2002</v>
      </c>
      <c r="F3578" t="s">
        <v>3265</v>
      </c>
      <c r="G3578">
        <v>175</v>
      </c>
      <c r="H3578">
        <v>0</v>
      </c>
      <c r="I3578" s="1">
        <v>34335</v>
      </c>
      <c r="K3578" t="s">
        <v>2279</v>
      </c>
      <c r="M3578" t="s">
        <v>506</v>
      </c>
      <c r="N3578" t="e">
        <v>#N/A</v>
      </c>
    </row>
    <row r="3579" spans="1:14" x14ac:dyDescent="0.25">
      <c r="A3579">
        <v>1896733</v>
      </c>
      <c r="B3579" t="b">
        <v>1</v>
      </c>
      <c r="C3579" t="s">
        <v>279</v>
      </c>
      <c r="D3579" t="s">
        <v>2012</v>
      </c>
      <c r="E3579" t="s">
        <v>2002</v>
      </c>
      <c r="F3579" t="s">
        <v>69</v>
      </c>
      <c r="G3579">
        <v>0</v>
      </c>
      <c r="H3579">
        <v>0</v>
      </c>
      <c r="I3579" s="1">
        <v>36078</v>
      </c>
      <c r="K3579" t="s">
        <v>2763</v>
      </c>
      <c r="M3579" t="s">
        <v>62</v>
      </c>
      <c r="N3579" t="e">
        <v>#N/A</v>
      </c>
    </row>
    <row r="3580" spans="1:14" x14ac:dyDescent="0.25">
      <c r="A3580">
        <v>1896735</v>
      </c>
      <c r="B3580" t="b">
        <v>1</v>
      </c>
      <c r="C3580" t="s">
        <v>73</v>
      </c>
      <c r="D3580" t="s">
        <v>2012</v>
      </c>
      <c r="E3580" t="s">
        <v>2002</v>
      </c>
      <c r="F3580" t="s">
        <v>69</v>
      </c>
      <c r="G3580">
        <v>0</v>
      </c>
      <c r="H3580">
        <v>0</v>
      </c>
      <c r="I3580" s="1">
        <v>33822</v>
      </c>
      <c r="K3580" t="s">
        <v>2763</v>
      </c>
      <c r="M3580" t="s">
        <v>62</v>
      </c>
      <c r="N3580" t="e">
        <v>#N/A</v>
      </c>
    </row>
    <row r="3581" spans="1:14" x14ac:dyDescent="0.25">
      <c r="A3581">
        <v>1896740</v>
      </c>
      <c r="B3581" t="b">
        <v>1</v>
      </c>
      <c r="C3581" t="s">
        <v>273</v>
      </c>
      <c r="D3581" t="s">
        <v>2001</v>
      </c>
      <c r="E3581" t="s">
        <v>2002</v>
      </c>
      <c r="F3581" t="s">
        <v>69</v>
      </c>
      <c r="G3581">
        <v>0</v>
      </c>
      <c r="H3581">
        <v>0</v>
      </c>
      <c r="I3581" s="1">
        <v>33474</v>
      </c>
      <c r="K3581" t="s">
        <v>2763</v>
      </c>
      <c r="M3581" t="s">
        <v>62</v>
      </c>
      <c r="N3581" t="e">
        <v>#N/A</v>
      </c>
    </row>
    <row r="3582" spans="1:14" x14ac:dyDescent="0.25">
      <c r="A3582">
        <v>1896743</v>
      </c>
      <c r="B3582" t="b">
        <v>1</v>
      </c>
      <c r="C3582" t="s">
        <v>7164</v>
      </c>
      <c r="D3582" t="s">
        <v>2012</v>
      </c>
      <c r="E3582" t="s">
        <v>2002</v>
      </c>
      <c r="F3582" t="s">
        <v>69</v>
      </c>
      <c r="G3582">
        <v>0</v>
      </c>
      <c r="H3582">
        <v>0</v>
      </c>
      <c r="I3582" s="1">
        <v>34573</v>
      </c>
      <c r="K3582" t="s">
        <v>2763</v>
      </c>
      <c r="M3582" t="s">
        <v>62</v>
      </c>
      <c r="N3582" t="e">
        <v>#N/A</v>
      </c>
    </row>
    <row r="3583" spans="1:14" x14ac:dyDescent="0.25">
      <c r="A3583">
        <v>1896744</v>
      </c>
      <c r="B3583" t="b">
        <v>1</v>
      </c>
      <c r="C3583" t="s">
        <v>7165</v>
      </c>
      <c r="D3583" t="s">
        <v>2012</v>
      </c>
      <c r="E3583" t="s">
        <v>2002</v>
      </c>
      <c r="F3583" t="s">
        <v>69</v>
      </c>
      <c r="G3583">
        <v>0</v>
      </c>
      <c r="H3583">
        <v>0</v>
      </c>
      <c r="I3583" s="1">
        <v>35250</v>
      </c>
      <c r="K3583" t="s">
        <v>69</v>
      </c>
      <c r="M3583" t="s">
        <v>62</v>
      </c>
      <c r="N3583" t="e">
        <v>#N/A</v>
      </c>
    </row>
    <row r="3584" spans="1:14" x14ac:dyDescent="0.25">
      <c r="A3584">
        <v>1896748</v>
      </c>
      <c r="B3584" t="b">
        <v>1</v>
      </c>
      <c r="C3584" t="s">
        <v>7166</v>
      </c>
      <c r="D3584" t="s">
        <v>2001</v>
      </c>
      <c r="E3584" t="s">
        <v>2002</v>
      </c>
      <c r="F3584" t="s">
        <v>69</v>
      </c>
      <c r="G3584">
        <v>0</v>
      </c>
      <c r="H3584">
        <v>0</v>
      </c>
      <c r="I3584" s="1">
        <v>37323</v>
      </c>
      <c r="K3584" t="s">
        <v>2763</v>
      </c>
      <c r="M3584" t="s">
        <v>62</v>
      </c>
      <c r="N3584" t="e">
        <v>#N/A</v>
      </c>
    </row>
    <row r="3585" spans="1:14" x14ac:dyDescent="0.25">
      <c r="A3585">
        <v>1896750</v>
      </c>
      <c r="B3585" t="b">
        <v>1</v>
      </c>
      <c r="C3585" t="s">
        <v>438</v>
      </c>
      <c r="D3585" t="s">
        <v>2001</v>
      </c>
      <c r="E3585" t="s">
        <v>2002</v>
      </c>
      <c r="F3585" t="s">
        <v>69</v>
      </c>
      <c r="G3585">
        <v>0</v>
      </c>
      <c r="H3585">
        <v>0</v>
      </c>
      <c r="I3585" s="1">
        <v>36766</v>
      </c>
      <c r="K3585" t="s">
        <v>2763</v>
      </c>
      <c r="M3585" t="s">
        <v>62</v>
      </c>
      <c r="N3585" t="e">
        <v>#N/A</v>
      </c>
    </row>
    <row r="3586" spans="1:14" x14ac:dyDescent="0.25">
      <c r="A3586">
        <v>1896752</v>
      </c>
      <c r="B3586" t="b">
        <v>1</v>
      </c>
      <c r="C3586" t="s">
        <v>67</v>
      </c>
      <c r="D3586" t="s">
        <v>2001</v>
      </c>
      <c r="E3586" t="s">
        <v>2002</v>
      </c>
      <c r="F3586" t="s">
        <v>69</v>
      </c>
      <c r="G3586">
        <v>0</v>
      </c>
      <c r="H3586">
        <v>0</v>
      </c>
      <c r="I3586" s="1">
        <v>35170</v>
      </c>
      <c r="K3586" t="s">
        <v>2763</v>
      </c>
      <c r="M3586" t="s">
        <v>62</v>
      </c>
      <c r="N3586" t="e">
        <v>#N/A</v>
      </c>
    </row>
    <row r="3587" spans="1:14" x14ac:dyDescent="0.25">
      <c r="A3587">
        <v>1896760</v>
      </c>
      <c r="B3587" t="b">
        <v>1</v>
      </c>
      <c r="C3587" t="s">
        <v>7167</v>
      </c>
      <c r="D3587" t="s">
        <v>2012</v>
      </c>
      <c r="E3587" t="s">
        <v>2002</v>
      </c>
      <c r="F3587" t="s">
        <v>69</v>
      </c>
      <c r="G3587">
        <v>0</v>
      </c>
      <c r="H3587">
        <v>0</v>
      </c>
      <c r="I3587" s="1">
        <v>36721</v>
      </c>
      <c r="J3587" t="s">
        <v>7168</v>
      </c>
      <c r="K3587" t="s">
        <v>2763</v>
      </c>
      <c r="M3587" t="s">
        <v>62</v>
      </c>
      <c r="N3587" t="e">
        <v>#N/A</v>
      </c>
    </row>
    <row r="3588" spans="1:14" x14ac:dyDescent="0.25">
      <c r="A3588">
        <v>1896762</v>
      </c>
      <c r="B3588" t="b">
        <v>1</v>
      </c>
      <c r="C3588" t="s">
        <v>7169</v>
      </c>
      <c r="D3588" t="s">
        <v>2012</v>
      </c>
      <c r="E3588" t="s">
        <v>2002</v>
      </c>
      <c r="F3588" t="s">
        <v>69</v>
      </c>
      <c r="G3588">
        <v>0</v>
      </c>
      <c r="H3588">
        <v>0</v>
      </c>
      <c r="I3588" s="1">
        <v>36716</v>
      </c>
      <c r="K3588" t="s">
        <v>2763</v>
      </c>
      <c r="M3588" t="s">
        <v>62</v>
      </c>
      <c r="N3588" t="e">
        <v>#N/A</v>
      </c>
    </row>
    <row r="3589" spans="1:14" x14ac:dyDescent="0.25">
      <c r="A3589">
        <v>1896763</v>
      </c>
      <c r="B3589" t="b">
        <v>1</v>
      </c>
      <c r="C3589" t="s">
        <v>161</v>
      </c>
      <c r="D3589" t="s">
        <v>2001</v>
      </c>
      <c r="E3589" t="s">
        <v>2002</v>
      </c>
      <c r="F3589" t="s">
        <v>69</v>
      </c>
      <c r="G3589">
        <v>0</v>
      </c>
      <c r="H3589">
        <v>0</v>
      </c>
      <c r="I3589" s="1">
        <v>35651</v>
      </c>
      <c r="K3589" t="s">
        <v>2763</v>
      </c>
      <c r="M3589" t="s">
        <v>62</v>
      </c>
      <c r="N3589" t="e">
        <v>#N/A</v>
      </c>
    </row>
    <row r="3590" spans="1:14" x14ac:dyDescent="0.25">
      <c r="A3590">
        <v>1896764</v>
      </c>
      <c r="B3590" t="b">
        <v>1</v>
      </c>
      <c r="C3590" t="s">
        <v>7170</v>
      </c>
      <c r="D3590" t="s">
        <v>2001</v>
      </c>
      <c r="E3590" t="s">
        <v>2002</v>
      </c>
      <c r="F3590" t="s">
        <v>69</v>
      </c>
      <c r="G3590">
        <v>0</v>
      </c>
      <c r="H3590">
        <v>0</v>
      </c>
      <c r="I3590" s="1">
        <v>35120</v>
      </c>
      <c r="J3590" t="s">
        <v>7171</v>
      </c>
      <c r="K3590" t="s">
        <v>2763</v>
      </c>
      <c r="M3590" t="s">
        <v>62</v>
      </c>
      <c r="N3590" t="e">
        <v>#N/A</v>
      </c>
    </row>
    <row r="3591" spans="1:14" x14ac:dyDescent="0.25">
      <c r="A3591">
        <v>1896765</v>
      </c>
      <c r="B3591" t="b">
        <v>1</v>
      </c>
      <c r="C3591" t="s">
        <v>335</v>
      </c>
      <c r="D3591" t="s">
        <v>2001</v>
      </c>
      <c r="E3591" t="s">
        <v>2002</v>
      </c>
      <c r="F3591" t="s">
        <v>69</v>
      </c>
      <c r="G3591">
        <v>0</v>
      </c>
      <c r="H3591">
        <v>0</v>
      </c>
      <c r="I3591" s="1">
        <v>34256</v>
      </c>
      <c r="K3591" t="s">
        <v>2763</v>
      </c>
      <c r="M3591" t="s">
        <v>62</v>
      </c>
      <c r="N3591" t="e">
        <v>#N/A</v>
      </c>
    </row>
    <row r="3592" spans="1:14" x14ac:dyDescent="0.25">
      <c r="A3592">
        <v>1896767</v>
      </c>
      <c r="B3592" t="b">
        <v>1</v>
      </c>
      <c r="C3592" t="s">
        <v>7172</v>
      </c>
      <c r="D3592" t="s">
        <v>2012</v>
      </c>
      <c r="E3592" t="s">
        <v>2002</v>
      </c>
      <c r="F3592" t="s">
        <v>69</v>
      </c>
      <c r="G3592">
        <v>0</v>
      </c>
      <c r="H3592">
        <v>0</v>
      </c>
      <c r="I3592" s="1">
        <v>34431</v>
      </c>
      <c r="K3592" t="s">
        <v>2763</v>
      </c>
      <c r="M3592" t="s">
        <v>62</v>
      </c>
      <c r="N3592" t="e">
        <v>#N/A</v>
      </c>
    </row>
    <row r="3593" spans="1:14" x14ac:dyDescent="0.25">
      <c r="A3593">
        <v>1896768</v>
      </c>
      <c r="B3593" t="b">
        <v>1</v>
      </c>
      <c r="C3593" t="s">
        <v>7173</v>
      </c>
      <c r="D3593" t="s">
        <v>2001</v>
      </c>
      <c r="E3593" t="s">
        <v>2002</v>
      </c>
      <c r="F3593" t="s">
        <v>174</v>
      </c>
      <c r="G3593">
        <v>167</v>
      </c>
      <c r="H3593">
        <v>0</v>
      </c>
      <c r="I3593" s="1">
        <v>37897</v>
      </c>
      <c r="K3593" t="s">
        <v>2478</v>
      </c>
      <c r="M3593" t="s">
        <v>1426</v>
      </c>
      <c r="N3593" t="e">
        <v>#N/A</v>
      </c>
    </row>
    <row r="3594" spans="1:14" x14ac:dyDescent="0.25">
      <c r="A3594">
        <v>1896769</v>
      </c>
      <c r="B3594" t="b">
        <v>1</v>
      </c>
      <c r="C3594" t="s">
        <v>7174</v>
      </c>
      <c r="D3594" t="s">
        <v>2001</v>
      </c>
      <c r="E3594" t="s">
        <v>2002</v>
      </c>
      <c r="F3594" t="s">
        <v>77</v>
      </c>
      <c r="G3594">
        <v>0</v>
      </c>
      <c r="H3594">
        <v>0</v>
      </c>
      <c r="I3594" s="1">
        <v>35312</v>
      </c>
      <c r="K3594" t="s">
        <v>2125</v>
      </c>
      <c r="M3594" t="s">
        <v>14</v>
      </c>
      <c r="N3594" t="e">
        <v>#N/A</v>
      </c>
    </row>
    <row r="3595" spans="1:14" x14ac:dyDescent="0.25">
      <c r="A3595">
        <v>1896773</v>
      </c>
      <c r="B3595" t="b">
        <v>1</v>
      </c>
      <c r="C3595" t="s">
        <v>7175</v>
      </c>
      <c r="D3595" t="s">
        <v>2001</v>
      </c>
      <c r="E3595" t="s">
        <v>2002</v>
      </c>
      <c r="F3595" t="s">
        <v>174</v>
      </c>
      <c r="G3595">
        <v>180</v>
      </c>
      <c r="H3595">
        <v>0</v>
      </c>
      <c r="I3595" s="1">
        <v>37078</v>
      </c>
      <c r="K3595" t="s">
        <v>2478</v>
      </c>
      <c r="M3595" t="s">
        <v>1426</v>
      </c>
      <c r="N3595" t="e">
        <v>#N/A</v>
      </c>
    </row>
    <row r="3596" spans="1:14" x14ac:dyDescent="0.25">
      <c r="A3596">
        <v>1896774</v>
      </c>
      <c r="B3596" t="b">
        <v>1</v>
      </c>
      <c r="C3596" t="s">
        <v>7176</v>
      </c>
      <c r="D3596" t="s">
        <v>2001</v>
      </c>
      <c r="E3596" t="s">
        <v>2002</v>
      </c>
      <c r="F3596" t="s">
        <v>174</v>
      </c>
      <c r="G3596">
        <v>178</v>
      </c>
      <c r="H3596">
        <v>0</v>
      </c>
      <c r="I3596" s="1">
        <v>36903</v>
      </c>
      <c r="K3596" t="s">
        <v>2478</v>
      </c>
      <c r="M3596" t="s">
        <v>1426</v>
      </c>
      <c r="N3596" t="e">
        <v>#N/A</v>
      </c>
    </row>
    <row r="3597" spans="1:14" x14ac:dyDescent="0.25">
      <c r="A3597">
        <v>1896780</v>
      </c>
      <c r="B3597" t="b">
        <v>1</v>
      </c>
      <c r="C3597" t="s">
        <v>7177</v>
      </c>
      <c r="D3597" t="s">
        <v>2001</v>
      </c>
      <c r="E3597" t="s">
        <v>2002</v>
      </c>
      <c r="F3597" t="s">
        <v>174</v>
      </c>
      <c r="G3597">
        <v>166</v>
      </c>
      <c r="H3597">
        <v>0</v>
      </c>
      <c r="I3597" s="1">
        <v>37391</v>
      </c>
      <c r="K3597" t="s">
        <v>2478</v>
      </c>
      <c r="M3597" t="s">
        <v>1426</v>
      </c>
      <c r="N3597" t="e">
        <v>#N/A</v>
      </c>
    </row>
    <row r="3598" spans="1:14" x14ac:dyDescent="0.25">
      <c r="A3598">
        <v>1896781</v>
      </c>
      <c r="B3598" t="b">
        <v>1</v>
      </c>
      <c r="C3598" t="s">
        <v>7178</v>
      </c>
      <c r="D3598" t="s">
        <v>2001</v>
      </c>
      <c r="E3598" t="s">
        <v>2002</v>
      </c>
      <c r="F3598" t="s">
        <v>174</v>
      </c>
      <c r="G3598">
        <v>176</v>
      </c>
      <c r="H3598">
        <v>0</v>
      </c>
      <c r="I3598" s="1">
        <v>37047</v>
      </c>
      <c r="K3598" t="s">
        <v>2478</v>
      </c>
      <c r="M3598" t="s">
        <v>1426</v>
      </c>
      <c r="N3598" t="e">
        <v>#N/A</v>
      </c>
    </row>
    <row r="3599" spans="1:14" x14ac:dyDescent="0.25">
      <c r="A3599">
        <v>1896787</v>
      </c>
      <c r="B3599" t="b">
        <v>1</v>
      </c>
      <c r="C3599" t="s">
        <v>7179</v>
      </c>
      <c r="D3599" t="s">
        <v>2001</v>
      </c>
      <c r="E3599" t="s">
        <v>2002</v>
      </c>
      <c r="F3599" t="s">
        <v>174</v>
      </c>
      <c r="G3599">
        <v>174</v>
      </c>
      <c r="H3599">
        <v>0</v>
      </c>
      <c r="I3599" s="1">
        <v>37459</v>
      </c>
      <c r="K3599" t="s">
        <v>2478</v>
      </c>
      <c r="M3599" t="s">
        <v>1426</v>
      </c>
      <c r="N3599" t="e">
        <v>#N/A</v>
      </c>
    </row>
    <row r="3600" spans="1:14" x14ac:dyDescent="0.25">
      <c r="A3600">
        <v>1896792</v>
      </c>
      <c r="B3600" t="b">
        <v>1</v>
      </c>
      <c r="C3600" t="s">
        <v>7180</v>
      </c>
      <c r="D3600" t="s">
        <v>2001</v>
      </c>
      <c r="E3600" t="s">
        <v>2002</v>
      </c>
      <c r="F3600" t="s">
        <v>174</v>
      </c>
      <c r="G3600">
        <v>186</v>
      </c>
      <c r="H3600">
        <v>0</v>
      </c>
      <c r="I3600" s="1">
        <v>38046</v>
      </c>
      <c r="K3600" t="s">
        <v>2478</v>
      </c>
      <c r="M3600" t="s">
        <v>1426</v>
      </c>
      <c r="N3600" t="e">
        <v>#N/A</v>
      </c>
    </row>
    <row r="3601" spans="1:14" x14ac:dyDescent="0.25">
      <c r="A3601">
        <v>1896796</v>
      </c>
      <c r="B3601" t="b">
        <v>1</v>
      </c>
      <c r="C3601" t="s">
        <v>7181</v>
      </c>
      <c r="D3601" t="s">
        <v>2001</v>
      </c>
      <c r="E3601" t="s">
        <v>2002</v>
      </c>
      <c r="F3601" t="s">
        <v>174</v>
      </c>
      <c r="G3601">
        <v>174</v>
      </c>
      <c r="H3601">
        <v>0</v>
      </c>
      <c r="I3601" s="1">
        <v>37091</v>
      </c>
      <c r="K3601" t="s">
        <v>2478</v>
      </c>
      <c r="M3601" t="s">
        <v>1426</v>
      </c>
      <c r="N3601" t="e">
        <v>#N/A</v>
      </c>
    </row>
    <row r="3602" spans="1:14" x14ac:dyDescent="0.25">
      <c r="A3602">
        <v>1896798</v>
      </c>
      <c r="B3602" t="b">
        <v>1</v>
      </c>
      <c r="C3602" t="s">
        <v>7182</v>
      </c>
      <c r="D3602" t="s">
        <v>2001</v>
      </c>
      <c r="E3602" t="s">
        <v>2002</v>
      </c>
      <c r="F3602" t="s">
        <v>174</v>
      </c>
      <c r="G3602">
        <v>181</v>
      </c>
      <c r="H3602">
        <v>0</v>
      </c>
      <c r="I3602" s="1">
        <v>37415</v>
      </c>
      <c r="K3602" t="s">
        <v>2478</v>
      </c>
      <c r="M3602" t="s">
        <v>1426</v>
      </c>
      <c r="N3602" t="e">
        <v>#N/A</v>
      </c>
    </row>
    <row r="3603" spans="1:14" x14ac:dyDescent="0.25">
      <c r="A3603">
        <v>1896801</v>
      </c>
      <c r="B3603" t="b">
        <v>1</v>
      </c>
      <c r="C3603" t="s">
        <v>7183</v>
      </c>
      <c r="D3603" t="s">
        <v>2001</v>
      </c>
      <c r="E3603" t="s">
        <v>2002</v>
      </c>
      <c r="F3603" t="s">
        <v>174</v>
      </c>
      <c r="G3603">
        <v>182</v>
      </c>
      <c r="H3603">
        <v>0</v>
      </c>
      <c r="I3603" s="1">
        <v>36970</v>
      </c>
      <c r="K3603" t="s">
        <v>2478</v>
      </c>
      <c r="M3603" t="s">
        <v>1426</v>
      </c>
      <c r="N3603" t="e">
        <v>#N/A</v>
      </c>
    </row>
    <row r="3604" spans="1:14" x14ac:dyDescent="0.25">
      <c r="A3604">
        <v>1896802</v>
      </c>
      <c r="B3604" t="b">
        <v>1</v>
      </c>
      <c r="C3604" t="s">
        <v>7184</v>
      </c>
      <c r="D3604" t="s">
        <v>2001</v>
      </c>
      <c r="E3604" t="s">
        <v>2002</v>
      </c>
      <c r="F3604" t="s">
        <v>174</v>
      </c>
      <c r="G3604">
        <v>179</v>
      </c>
      <c r="H3604">
        <v>0</v>
      </c>
      <c r="I3604" s="1">
        <v>37293</v>
      </c>
      <c r="K3604" t="s">
        <v>2478</v>
      </c>
      <c r="M3604" t="s">
        <v>1426</v>
      </c>
      <c r="N3604" t="e">
        <v>#N/A</v>
      </c>
    </row>
    <row r="3605" spans="1:14" x14ac:dyDescent="0.25">
      <c r="A3605">
        <v>1896803</v>
      </c>
      <c r="B3605" t="b">
        <v>1</v>
      </c>
      <c r="C3605" t="s">
        <v>7185</v>
      </c>
      <c r="D3605" t="s">
        <v>2001</v>
      </c>
      <c r="E3605" t="s">
        <v>2002</v>
      </c>
      <c r="F3605" t="s">
        <v>174</v>
      </c>
      <c r="G3605">
        <v>177</v>
      </c>
      <c r="H3605">
        <v>0</v>
      </c>
      <c r="I3605" s="1">
        <v>37087</v>
      </c>
      <c r="M3605" t="s">
        <v>1426</v>
      </c>
      <c r="N3605" t="e">
        <v>#N/A</v>
      </c>
    </row>
    <row r="3606" spans="1:14" x14ac:dyDescent="0.25">
      <c r="A3606">
        <v>1896806</v>
      </c>
      <c r="B3606" t="b">
        <v>1</v>
      </c>
      <c r="C3606" t="s">
        <v>7186</v>
      </c>
      <c r="D3606" t="s">
        <v>2001</v>
      </c>
      <c r="E3606" t="s">
        <v>2002</v>
      </c>
      <c r="F3606" t="s">
        <v>174</v>
      </c>
      <c r="G3606">
        <v>181</v>
      </c>
      <c r="H3606">
        <v>0</v>
      </c>
      <c r="I3606" s="1">
        <v>38034</v>
      </c>
      <c r="K3606" t="s">
        <v>2478</v>
      </c>
      <c r="M3606" t="s">
        <v>1426</v>
      </c>
      <c r="N3606" t="e">
        <v>#N/A</v>
      </c>
    </row>
    <row r="3607" spans="1:14" x14ac:dyDescent="0.25">
      <c r="A3607">
        <v>1896807</v>
      </c>
      <c r="B3607" t="b">
        <v>1</v>
      </c>
      <c r="C3607" t="s">
        <v>7187</v>
      </c>
      <c r="D3607" t="s">
        <v>2001</v>
      </c>
      <c r="E3607" t="s">
        <v>2002</v>
      </c>
      <c r="F3607" t="s">
        <v>174</v>
      </c>
      <c r="G3607">
        <v>170</v>
      </c>
      <c r="H3607">
        <v>0</v>
      </c>
      <c r="I3607" s="1">
        <v>37851</v>
      </c>
      <c r="K3607" t="s">
        <v>2478</v>
      </c>
      <c r="M3607" t="s">
        <v>1426</v>
      </c>
      <c r="N3607" t="e">
        <v>#N/A</v>
      </c>
    </row>
    <row r="3608" spans="1:14" x14ac:dyDescent="0.25">
      <c r="A3608">
        <v>1896816</v>
      </c>
      <c r="B3608" t="b">
        <v>1</v>
      </c>
      <c r="C3608" t="s">
        <v>7188</v>
      </c>
      <c r="D3608" t="s">
        <v>2001</v>
      </c>
      <c r="E3608" t="s">
        <v>2002</v>
      </c>
      <c r="F3608" t="s">
        <v>174</v>
      </c>
      <c r="G3608">
        <v>168</v>
      </c>
      <c r="H3608">
        <v>0</v>
      </c>
      <c r="I3608" s="1">
        <v>36936</v>
      </c>
      <c r="K3608" t="s">
        <v>2478</v>
      </c>
      <c r="M3608" t="s">
        <v>1426</v>
      </c>
      <c r="N3608" t="e">
        <v>#N/A</v>
      </c>
    </row>
    <row r="3609" spans="1:14" x14ac:dyDescent="0.25">
      <c r="A3609">
        <v>1896822</v>
      </c>
      <c r="B3609" t="b">
        <v>1</v>
      </c>
      <c r="C3609" t="s">
        <v>7189</v>
      </c>
      <c r="D3609" t="s">
        <v>2001</v>
      </c>
      <c r="E3609" t="s">
        <v>2002</v>
      </c>
      <c r="F3609" t="s">
        <v>174</v>
      </c>
      <c r="G3609">
        <v>186</v>
      </c>
      <c r="H3609">
        <v>0</v>
      </c>
      <c r="I3609" s="1">
        <v>36254</v>
      </c>
      <c r="K3609" t="s">
        <v>2478</v>
      </c>
      <c r="M3609" t="s">
        <v>1426</v>
      </c>
      <c r="N3609" t="e">
        <v>#N/A</v>
      </c>
    </row>
    <row r="3610" spans="1:14" x14ac:dyDescent="0.25">
      <c r="A3610">
        <v>1896878</v>
      </c>
      <c r="B3610" t="b">
        <v>1</v>
      </c>
      <c r="C3610" t="s">
        <v>7190</v>
      </c>
      <c r="D3610" t="s">
        <v>2001</v>
      </c>
      <c r="E3610" t="s">
        <v>2002</v>
      </c>
      <c r="F3610" t="s">
        <v>174</v>
      </c>
      <c r="G3610">
        <v>190</v>
      </c>
      <c r="H3610">
        <v>0</v>
      </c>
      <c r="I3610" s="1">
        <v>34879</v>
      </c>
      <c r="K3610" t="s">
        <v>2478</v>
      </c>
      <c r="M3610" t="s">
        <v>1426</v>
      </c>
      <c r="N3610" t="e">
        <v>#N/A</v>
      </c>
    </row>
    <row r="3611" spans="1:14" x14ac:dyDescent="0.25">
      <c r="A3611">
        <v>1896883</v>
      </c>
      <c r="B3611" t="b">
        <v>1</v>
      </c>
      <c r="C3611" t="s">
        <v>7191</v>
      </c>
      <c r="D3611" t="s">
        <v>2001</v>
      </c>
      <c r="E3611" t="s">
        <v>2002</v>
      </c>
      <c r="F3611" t="s">
        <v>174</v>
      </c>
      <c r="G3611">
        <v>181</v>
      </c>
      <c r="H3611">
        <v>0</v>
      </c>
      <c r="I3611" s="1">
        <v>36879</v>
      </c>
      <c r="K3611" t="s">
        <v>2478</v>
      </c>
      <c r="M3611" t="s">
        <v>1426</v>
      </c>
      <c r="N3611" t="e">
        <v>#N/A</v>
      </c>
    </row>
    <row r="3612" spans="1:14" x14ac:dyDescent="0.25">
      <c r="A3612">
        <v>1896899</v>
      </c>
      <c r="B3612" t="b">
        <v>1</v>
      </c>
      <c r="C3612" t="s">
        <v>7192</v>
      </c>
      <c r="D3612" t="s">
        <v>2001</v>
      </c>
      <c r="E3612" t="s">
        <v>2002</v>
      </c>
      <c r="F3612" t="s">
        <v>174</v>
      </c>
      <c r="G3612">
        <v>173</v>
      </c>
      <c r="H3612">
        <v>0</v>
      </c>
      <c r="I3612" s="1">
        <v>35131</v>
      </c>
      <c r="K3612" t="s">
        <v>2482</v>
      </c>
      <c r="M3612" t="s">
        <v>506</v>
      </c>
      <c r="N3612" t="e">
        <v>#N/A</v>
      </c>
    </row>
    <row r="3613" spans="1:14" x14ac:dyDescent="0.25">
      <c r="A3613">
        <v>1896901</v>
      </c>
      <c r="B3613" t="b">
        <v>1</v>
      </c>
      <c r="C3613" t="s">
        <v>7193</v>
      </c>
      <c r="D3613" t="s">
        <v>2012</v>
      </c>
      <c r="E3613" t="s">
        <v>2002</v>
      </c>
      <c r="F3613" t="s">
        <v>174</v>
      </c>
      <c r="G3613">
        <v>178</v>
      </c>
      <c r="H3613">
        <v>0</v>
      </c>
      <c r="I3613" s="1">
        <v>35858</v>
      </c>
      <c r="K3613" t="s">
        <v>2478</v>
      </c>
      <c r="M3613" t="s">
        <v>506</v>
      </c>
      <c r="N3613" t="e">
        <v>#N/A</v>
      </c>
    </row>
    <row r="3614" spans="1:14" x14ac:dyDescent="0.25">
      <c r="A3614">
        <v>1896902</v>
      </c>
      <c r="B3614" t="b">
        <v>1</v>
      </c>
      <c r="C3614" t="s">
        <v>7194</v>
      </c>
      <c r="D3614" t="s">
        <v>2012</v>
      </c>
      <c r="E3614" t="s">
        <v>2002</v>
      </c>
      <c r="F3614" t="s">
        <v>174</v>
      </c>
      <c r="G3614">
        <v>170</v>
      </c>
      <c r="H3614">
        <v>0</v>
      </c>
      <c r="I3614" s="1">
        <v>38987</v>
      </c>
      <c r="K3614" t="s">
        <v>2482</v>
      </c>
      <c r="M3614" t="s">
        <v>506</v>
      </c>
      <c r="N3614" t="e">
        <v>#N/A</v>
      </c>
    </row>
    <row r="3615" spans="1:14" x14ac:dyDescent="0.25">
      <c r="A3615">
        <v>1896903</v>
      </c>
      <c r="B3615" t="b">
        <v>1</v>
      </c>
      <c r="C3615" t="s">
        <v>7195</v>
      </c>
      <c r="D3615" t="s">
        <v>2001</v>
      </c>
      <c r="E3615" t="s">
        <v>2002</v>
      </c>
      <c r="F3615" t="s">
        <v>174</v>
      </c>
      <c r="G3615">
        <v>179</v>
      </c>
      <c r="H3615">
        <v>0</v>
      </c>
      <c r="I3615" s="1">
        <v>36821</v>
      </c>
      <c r="M3615" t="s">
        <v>506</v>
      </c>
      <c r="N3615" t="e">
        <v>#N/A</v>
      </c>
    </row>
    <row r="3616" spans="1:14" x14ac:dyDescent="0.25">
      <c r="A3616">
        <v>1896956</v>
      </c>
      <c r="B3616" t="b">
        <v>1</v>
      </c>
      <c r="C3616" t="s">
        <v>7196</v>
      </c>
      <c r="D3616" t="s">
        <v>2001</v>
      </c>
      <c r="E3616" t="s">
        <v>2002</v>
      </c>
      <c r="F3616" t="s">
        <v>5918</v>
      </c>
      <c r="G3616">
        <v>0</v>
      </c>
      <c r="H3616">
        <v>0</v>
      </c>
      <c r="I3616" s="1">
        <v>36873</v>
      </c>
      <c r="K3616" t="s">
        <v>2701</v>
      </c>
      <c r="M3616" t="s">
        <v>1392</v>
      </c>
      <c r="N3616" t="e">
        <v>#N/A</v>
      </c>
    </row>
    <row r="3617" spans="1:14" x14ac:dyDescent="0.25">
      <c r="A3617">
        <v>1896958</v>
      </c>
      <c r="B3617" t="b">
        <v>1</v>
      </c>
      <c r="C3617" t="s">
        <v>7197</v>
      </c>
      <c r="D3617" t="s">
        <v>2001</v>
      </c>
      <c r="E3617" t="s">
        <v>2002</v>
      </c>
      <c r="F3617" t="s">
        <v>598</v>
      </c>
      <c r="G3617">
        <v>187</v>
      </c>
      <c r="H3617">
        <v>0</v>
      </c>
      <c r="I3617" s="1">
        <v>36856</v>
      </c>
      <c r="J3617" t="s">
        <v>3409</v>
      </c>
      <c r="K3617" t="s">
        <v>2250</v>
      </c>
      <c r="M3617" t="s">
        <v>506</v>
      </c>
      <c r="N3617" t="e">
        <v>#N/A</v>
      </c>
    </row>
    <row r="3618" spans="1:14" x14ac:dyDescent="0.25">
      <c r="A3618">
        <v>1896962</v>
      </c>
      <c r="B3618" t="b">
        <v>1</v>
      </c>
      <c r="C3618" t="s">
        <v>7198</v>
      </c>
      <c r="D3618" t="s">
        <v>2001</v>
      </c>
      <c r="E3618" t="s">
        <v>2002</v>
      </c>
      <c r="F3618" t="s">
        <v>598</v>
      </c>
      <c r="G3618">
        <v>180</v>
      </c>
      <c r="H3618">
        <v>0</v>
      </c>
      <c r="I3618" s="1">
        <v>36723</v>
      </c>
      <c r="J3618" t="s">
        <v>7199</v>
      </c>
      <c r="K3618" t="s">
        <v>2240</v>
      </c>
      <c r="M3618" t="s">
        <v>506</v>
      </c>
      <c r="N3618" t="e">
        <v>#N/A</v>
      </c>
    </row>
    <row r="3619" spans="1:14" x14ac:dyDescent="0.25">
      <c r="A3619">
        <v>1896963</v>
      </c>
      <c r="B3619" t="b">
        <v>1</v>
      </c>
      <c r="C3619" t="s">
        <v>7200</v>
      </c>
      <c r="D3619" t="s">
        <v>2001</v>
      </c>
      <c r="E3619" t="s">
        <v>2002</v>
      </c>
      <c r="F3619" t="s">
        <v>5918</v>
      </c>
      <c r="G3619">
        <v>0</v>
      </c>
      <c r="H3619">
        <v>0</v>
      </c>
      <c r="I3619" s="1">
        <v>36849</v>
      </c>
      <c r="K3619" t="s">
        <v>2701</v>
      </c>
      <c r="M3619" t="s">
        <v>1392</v>
      </c>
      <c r="N3619" t="e">
        <v>#N/A</v>
      </c>
    </row>
    <row r="3620" spans="1:14" x14ac:dyDescent="0.25">
      <c r="A3620">
        <v>1896966</v>
      </c>
      <c r="B3620" t="b">
        <v>1</v>
      </c>
      <c r="C3620" t="s">
        <v>7201</v>
      </c>
      <c r="D3620" t="s">
        <v>2001</v>
      </c>
      <c r="E3620" t="s">
        <v>2002</v>
      </c>
      <c r="F3620" t="s">
        <v>5918</v>
      </c>
      <c r="G3620">
        <v>0</v>
      </c>
      <c r="H3620">
        <v>0</v>
      </c>
      <c r="I3620" s="1">
        <v>32681</v>
      </c>
      <c r="K3620" t="s">
        <v>2650</v>
      </c>
      <c r="M3620" t="s">
        <v>454</v>
      </c>
      <c r="N3620" t="e">
        <v>#N/A</v>
      </c>
    </row>
    <row r="3621" spans="1:14" x14ac:dyDescent="0.25">
      <c r="A3621">
        <v>1896987</v>
      </c>
      <c r="B3621" t="b">
        <v>1</v>
      </c>
      <c r="C3621" t="s">
        <v>7202</v>
      </c>
      <c r="D3621" t="s">
        <v>2001</v>
      </c>
      <c r="E3621" t="s">
        <v>2002</v>
      </c>
      <c r="F3621" t="s">
        <v>3831</v>
      </c>
      <c r="G3621">
        <v>0</v>
      </c>
      <c r="H3621">
        <v>0</v>
      </c>
      <c r="I3621" s="1">
        <v>38224</v>
      </c>
      <c r="K3621" t="s">
        <v>2030</v>
      </c>
      <c r="M3621" t="s">
        <v>43</v>
      </c>
      <c r="N3621" t="e">
        <v>#N/A</v>
      </c>
    </row>
    <row r="3622" spans="1:14" x14ac:dyDescent="0.25">
      <c r="A3622">
        <v>1897010</v>
      </c>
      <c r="B3622" t="b">
        <v>1</v>
      </c>
      <c r="C3622" t="s">
        <v>7203</v>
      </c>
      <c r="D3622" t="s">
        <v>2001</v>
      </c>
      <c r="E3622" t="s">
        <v>2002</v>
      </c>
      <c r="F3622" t="s">
        <v>598</v>
      </c>
      <c r="G3622">
        <v>170</v>
      </c>
      <c r="H3622">
        <v>0</v>
      </c>
      <c r="I3622" s="1">
        <v>38110</v>
      </c>
      <c r="J3622" t="s">
        <v>3206</v>
      </c>
      <c r="K3622" t="s">
        <v>2243</v>
      </c>
      <c r="M3622" t="s">
        <v>506</v>
      </c>
      <c r="N3622" t="e">
        <v>#N/A</v>
      </c>
    </row>
    <row r="3623" spans="1:14" x14ac:dyDescent="0.25">
      <c r="A3623">
        <v>1897013</v>
      </c>
      <c r="B3623" t="b">
        <v>1</v>
      </c>
      <c r="C3623" t="s">
        <v>7204</v>
      </c>
      <c r="D3623" t="s">
        <v>2012</v>
      </c>
      <c r="E3623" t="s">
        <v>2002</v>
      </c>
      <c r="F3623" t="s">
        <v>265</v>
      </c>
      <c r="G3623">
        <v>0</v>
      </c>
      <c r="H3623">
        <v>0</v>
      </c>
      <c r="I3623" s="1">
        <v>35564</v>
      </c>
      <c r="J3623" t="s">
        <v>7205</v>
      </c>
      <c r="K3623" t="s">
        <v>3844</v>
      </c>
      <c r="M3623" t="s">
        <v>1186</v>
      </c>
      <c r="N3623" t="e">
        <v>#N/A</v>
      </c>
    </row>
    <row r="3624" spans="1:14" x14ac:dyDescent="0.25">
      <c r="A3624">
        <v>1897019</v>
      </c>
      <c r="B3624" t="b">
        <v>1</v>
      </c>
      <c r="C3624" t="s">
        <v>7206</v>
      </c>
      <c r="D3624" t="s">
        <v>2012</v>
      </c>
      <c r="E3624" t="s">
        <v>2002</v>
      </c>
      <c r="F3624" t="s">
        <v>265</v>
      </c>
      <c r="G3624">
        <v>0</v>
      </c>
      <c r="H3624">
        <v>0</v>
      </c>
      <c r="I3624" s="1">
        <v>36377</v>
      </c>
      <c r="K3624" t="s">
        <v>3851</v>
      </c>
      <c r="M3624" t="s">
        <v>1186</v>
      </c>
      <c r="N3624" t="e">
        <v>#N/A</v>
      </c>
    </row>
    <row r="3625" spans="1:14" x14ac:dyDescent="0.25">
      <c r="A3625">
        <v>1897022</v>
      </c>
      <c r="B3625" t="b">
        <v>1</v>
      </c>
      <c r="C3625" t="s">
        <v>7207</v>
      </c>
      <c r="D3625" t="s">
        <v>2012</v>
      </c>
      <c r="E3625" t="s">
        <v>2002</v>
      </c>
      <c r="F3625" t="s">
        <v>265</v>
      </c>
      <c r="G3625">
        <v>0</v>
      </c>
      <c r="H3625">
        <v>0</v>
      </c>
      <c r="I3625" s="1">
        <v>36035</v>
      </c>
      <c r="J3625" t="s">
        <v>2078</v>
      </c>
      <c r="K3625" t="s">
        <v>3844</v>
      </c>
      <c r="M3625" t="s">
        <v>1186</v>
      </c>
      <c r="N3625" t="e">
        <v>#N/A</v>
      </c>
    </row>
    <row r="3626" spans="1:14" x14ac:dyDescent="0.25">
      <c r="A3626">
        <v>1897025</v>
      </c>
      <c r="B3626" t="b">
        <v>1</v>
      </c>
      <c r="C3626" t="s">
        <v>7208</v>
      </c>
      <c r="D3626" t="s">
        <v>2012</v>
      </c>
      <c r="E3626" t="s">
        <v>2002</v>
      </c>
      <c r="F3626" t="s">
        <v>265</v>
      </c>
      <c r="G3626">
        <v>0</v>
      </c>
      <c r="H3626">
        <v>0</v>
      </c>
      <c r="I3626" s="1">
        <v>35840</v>
      </c>
      <c r="K3626" t="s">
        <v>3851</v>
      </c>
      <c r="M3626" t="s">
        <v>1186</v>
      </c>
      <c r="N3626" t="e">
        <v>#N/A</v>
      </c>
    </row>
    <row r="3627" spans="1:14" x14ac:dyDescent="0.25">
      <c r="A3627">
        <v>1897036</v>
      </c>
      <c r="B3627" t="b">
        <v>1</v>
      </c>
      <c r="C3627" t="s">
        <v>7209</v>
      </c>
      <c r="D3627" t="s">
        <v>2012</v>
      </c>
      <c r="E3627" t="s">
        <v>2002</v>
      </c>
      <c r="F3627" t="s">
        <v>598</v>
      </c>
      <c r="G3627">
        <v>167</v>
      </c>
      <c r="H3627">
        <v>0</v>
      </c>
      <c r="I3627" s="1">
        <v>38376</v>
      </c>
      <c r="K3627" t="s">
        <v>2304</v>
      </c>
      <c r="M3627" t="s">
        <v>506</v>
      </c>
      <c r="N3627" t="e">
        <v>#N/A</v>
      </c>
    </row>
    <row r="3628" spans="1:14" x14ac:dyDescent="0.25">
      <c r="A3628">
        <v>1897037</v>
      </c>
      <c r="B3628" t="b">
        <v>1</v>
      </c>
      <c r="C3628" t="s">
        <v>7210</v>
      </c>
      <c r="D3628" t="s">
        <v>2012</v>
      </c>
      <c r="E3628" t="s">
        <v>2002</v>
      </c>
      <c r="F3628" t="s">
        <v>598</v>
      </c>
      <c r="G3628">
        <v>167</v>
      </c>
      <c r="H3628">
        <v>0</v>
      </c>
      <c r="I3628" s="1">
        <v>37224</v>
      </c>
      <c r="K3628" t="s">
        <v>2304</v>
      </c>
      <c r="M3628" t="s">
        <v>506</v>
      </c>
      <c r="N3628" t="e">
        <v>#N/A</v>
      </c>
    </row>
    <row r="3629" spans="1:14" x14ac:dyDescent="0.25">
      <c r="A3629">
        <v>1897078</v>
      </c>
      <c r="B3629" t="b">
        <v>1</v>
      </c>
      <c r="C3629" t="s">
        <v>7211</v>
      </c>
      <c r="D3629" t="s">
        <v>2012</v>
      </c>
      <c r="E3629" t="s">
        <v>2002</v>
      </c>
      <c r="F3629" t="s">
        <v>954</v>
      </c>
      <c r="G3629">
        <v>0</v>
      </c>
      <c r="H3629">
        <v>0</v>
      </c>
      <c r="I3629" s="1">
        <v>36458</v>
      </c>
      <c r="K3629" t="s">
        <v>2013</v>
      </c>
      <c r="M3629" t="s">
        <v>1297</v>
      </c>
      <c r="N3629" t="e">
        <v>#N/A</v>
      </c>
    </row>
    <row r="3630" spans="1:14" x14ac:dyDescent="0.25">
      <c r="A3630">
        <v>1897088</v>
      </c>
      <c r="B3630" t="b">
        <v>1</v>
      </c>
      <c r="C3630" t="s">
        <v>7212</v>
      </c>
      <c r="D3630" t="s">
        <v>2001</v>
      </c>
      <c r="E3630" t="s">
        <v>2002</v>
      </c>
      <c r="F3630" t="s">
        <v>954</v>
      </c>
      <c r="G3630">
        <v>0</v>
      </c>
      <c r="H3630">
        <v>0</v>
      </c>
      <c r="I3630" s="1">
        <v>34193</v>
      </c>
      <c r="K3630" t="s">
        <v>2025</v>
      </c>
      <c r="M3630" t="s">
        <v>1297</v>
      </c>
      <c r="N3630" t="e">
        <v>#N/A</v>
      </c>
    </row>
    <row r="3631" spans="1:14" x14ac:dyDescent="0.25">
      <c r="A3631">
        <v>1897090</v>
      </c>
      <c r="B3631" t="b">
        <v>1</v>
      </c>
      <c r="C3631" t="s">
        <v>7213</v>
      </c>
      <c r="D3631" t="s">
        <v>2001</v>
      </c>
      <c r="E3631" t="s">
        <v>2002</v>
      </c>
      <c r="F3631" t="s">
        <v>954</v>
      </c>
      <c r="G3631">
        <v>0</v>
      </c>
      <c r="H3631">
        <v>0</v>
      </c>
      <c r="I3631" s="1">
        <v>28224</v>
      </c>
      <c r="J3631" t="s">
        <v>2015</v>
      </c>
      <c r="K3631" t="s">
        <v>2013</v>
      </c>
      <c r="M3631" t="s">
        <v>95</v>
      </c>
      <c r="N3631" t="e">
        <v>#N/A</v>
      </c>
    </row>
    <row r="3632" spans="1:14" x14ac:dyDescent="0.25">
      <c r="A3632">
        <v>1897092</v>
      </c>
      <c r="B3632" t="b">
        <v>1</v>
      </c>
      <c r="C3632" t="s">
        <v>7214</v>
      </c>
      <c r="D3632" t="s">
        <v>2001</v>
      </c>
      <c r="E3632" t="s">
        <v>2002</v>
      </c>
      <c r="F3632" t="s">
        <v>954</v>
      </c>
      <c r="G3632">
        <v>0</v>
      </c>
      <c r="H3632">
        <v>0</v>
      </c>
      <c r="I3632" s="1">
        <v>32723</v>
      </c>
      <c r="J3632" t="s">
        <v>7215</v>
      </c>
      <c r="K3632" t="s">
        <v>2013</v>
      </c>
      <c r="M3632" t="s">
        <v>95</v>
      </c>
      <c r="N3632" t="e">
        <v>#N/A</v>
      </c>
    </row>
    <row r="3633" spans="1:14" x14ac:dyDescent="0.25">
      <c r="A3633">
        <v>1897107</v>
      </c>
      <c r="B3633" t="b">
        <v>1</v>
      </c>
      <c r="C3633" t="s">
        <v>7216</v>
      </c>
      <c r="D3633" t="s">
        <v>2012</v>
      </c>
      <c r="E3633" t="s">
        <v>2002</v>
      </c>
      <c r="F3633" t="s">
        <v>1732</v>
      </c>
      <c r="G3633">
        <v>174</v>
      </c>
      <c r="H3633">
        <v>0</v>
      </c>
      <c r="I3633" s="1">
        <v>37880</v>
      </c>
      <c r="K3633" t="s">
        <v>2016</v>
      </c>
      <c r="M3633" t="s">
        <v>506</v>
      </c>
      <c r="N3633" t="e">
        <v>#N/A</v>
      </c>
    </row>
    <row r="3634" spans="1:14" x14ac:dyDescent="0.25">
      <c r="A3634">
        <v>1897115</v>
      </c>
      <c r="B3634" t="b">
        <v>1</v>
      </c>
      <c r="C3634" t="s">
        <v>7217</v>
      </c>
      <c r="D3634" t="s">
        <v>2001</v>
      </c>
      <c r="E3634" t="s">
        <v>2002</v>
      </c>
      <c r="F3634" t="s">
        <v>1732</v>
      </c>
      <c r="G3634">
        <v>0</v>
      </c>
      <c r="H3634">
        <v>0</v>
      </c>
      <c r="I3634" s="1">
        <v>37162</v>
      </c>
      <c r="J3634" t="s">
        <v>7218</v>
      </c>
      <c r="K3634" t="s">
        <v>2130</v>
      </c>
      <c r="M3634" t="s">
        <v>104</v>
      </c>
      <c r="N3634" t="e">
        <v>#N/A</v>
      </c>
    </row>
    <row r="3635" spans="1:14" x14ac:dyDescent="0.25">
      <c r="A3635">
        <v>1897138</v>
      </c>
      <c r="B3635" t="b">
        <v>1</v>
      </c>
      <c r="C3635" t="s">
        <v>7219</v>
      </c>
      <c r="D3635" t="s">
        <v>2012</v>
      </c>
      <c r="E3635" t="s">
        <v>2002</v>
      </c>
      <c r="F3635" t="s">
        <v>2863</v>
      </c>
      <c r="G3635">
        <v>0</v>
      </c>
      <c r="H3635">
        <v>0</v>
      </c>
      <c r="I3635" s="1">
        <v>36413</v>
      </c>
      <c r="M3635" t="s">
        <v>104</v>
      </c>
      <c r="N3635" t="e">
        <v>#N/A</v>
      </c>
    </row>
    <row r="3636" spans="1:14" x14ac:dyDescent="0.25">
      <c r="A3636">
        <v>1897153</v>
      </c>
      <c r="B3636" t="b">
        <v>1</v>
      </c>
      <c r="C3636" t="s">
        <v>7220</v>
      </c>
      <c r="D3636" t="s">
        <v>2012</v>
      </c>
      <c r="E3636" t="s">
        <v>2002</v>
      </c>
      <c r="F3636" t="s">
        <v>265</v>
      </c>
      <c r="G3636">
        <v>0</v>
      </c>
      <c r="H3636">
        <v>0</v>
      </c>
      <c r="I3636" s="1">
        <v>35516</v>
      </c>
      <c r="K3636" t="s">
        <v>3844</v>
      </c>
      <c r="M3636" t="s">
        <v>1392</v>
      </c>
      <c r="N3636" t="e">
        <v>#N/A</v>
      </c>
    </row>
    <row r="3637" spans="1:14" x14ac:dyDescent="0.25">
      <c r="A3637">
        <v>1897155</v>
      </c>
      <c r="B3637" t="b">
        <v>1</v>
      </c>
      <c r="C3637" t="s">
        <v>7221</v>
      </c>
      <c r="D3637" t="s">
        <v>2012</v>
      </c>
      <c r="E3637" t="s">
        <v>2002</v>
      </c>
      <c r="F3637" t="s">
        <v>265</v>
      </c>
      <c r="G3637">
        <v>0</v>
      </c>
      <c r="H3637">
        <v>0</v>
      </c>
      <c r="I3637" s="1">
        <v>35898</v>
      </c>
      <c r="J3637" t="s">
        <v>7222</v>
      </c>
      <c r="K3637" t="s">
        <v>3092</v>
      </c>
      <c r="M3637" t="s">
        <v>1392</v>
      </c>
      <c r="N3637" t="e">
        <v>#N/A</v>
      </c>
    </row>
    <row r="3638" spans="1:14" x14ac:dyDescent="0.25">
      <c r="A3638">
        <v>1897157</v>
      </c>
      <c r="B3638" t="b">
        <v>1</v>
      </c>
      <c r="C3638" t="s">
        <v>7223</v>
      </c>
      <c r="D3638" t="s">
        <v>2001</v>
      </c>
      <c r="E3638" t="s">
        <v>2002</v>
      </c>
      <c r="F3638" t="s">
        <v>265</v>
      </c>
      <c r="G3638">
        <v>0</v>
      </c>
      <c r="H3638">
        <v>0</v>
      </c>
      <c r="I3638" s="1">
        <v>35545</v>
      </c>
      <c r="J3638" t="s">
        <v>104</v>
      </c>
      <c r="K3638" t="s">
        <v>3851</v>
      </c>
      <c r="M3638" t="s">
        <v>1392</v>
      </c>
      <c r="N3638" t="e">
        <v>#N/A</v>
      </c>
    </row>
    <row r="3639" spans="1:14" x14ac:dyDescent="0.25">
      <c r="A3639">
        <v>1897158</v>
      </c>
      <c r="B3639" t="b">
        <v>1</v>
      </c>
      <c r="C3639" t="s">
        <v>7224</v>
      </c>
      <c r="D3639" t="s">
        <v>2001</v>
      </c>
      <c r="E3639" t="s">
        <v>2002</v>
      </c>
      <c r="F3639" t="s">
        <v>265</v>
      </c>
      <c r="G3639">
        <v>0</v>
      </c>
      <c r="H3639">
        <v>0</v>
      </c>
      <c r="I3639" s="1">
        <v>33734</v>
      </c>
      <c r="K3639" t="s">
        <v>3851</v>
      </c>
      <c r="M3639" t="s">
        <v>1392</v>
      </c>
      <c r="N3639" t="e">
        <v>#N/A</v>
      </c>
    </row>
    <row r="3640" spans="1:14" x14ac:dyDescent="0.25">
      <c r="A3640">
        <v>1897159</v>
      </c>
      <c r="B3640" t="b">
        <v>1</v>
      </c>
      <c r="C3640" t="s">
        <v>7225</v>
      </c>
      <c r="D3640" t="s">
        <v>2001</v>
      </c>
      <c r="E3640" t="s">
        <v>2002</v>
      </c>
      <c r="F3640" t="s">
        <v>265</v>
      </c>
      <c r="G3640">
        <v>0</v>
      </c>
      <c r="H3640">
        <v>0</v>
      </c>
      <c r="I3640" s="1">
        <v>36335</v>
      </c>
      <c r="K3640" t="s">
        <v>3851</v>
      </c>
      <c r="M3640" t="s">
        <v>1392</v>
      </c>
      <c r="N3640" t="e">
        <v>#N/A</v>
      </c>
    </row>
    <row r="3641" spans="1:14" x14ac:dyDescent="0.25">
      <c r="A3641">
        <v>1897160</v>
      </c>
      <c r="B3641" t="b">
        <v>1</v>
      </c>
      <c r="C3641" t="s">
        <v>7226</v>
      </c>
      <c r="D3641" t="s">
        <v>2001</v>
      </c>
      <c r="E3641" t="s">
        <v>2002</v>
      </c>
      <c r="F3641" t="s">
        <v>265</v>
      </c>
      <c r="G3641">
        <v>0</v>
      </c>
      <c r="H3641">
        <v>0</v>
      </c>
      <c r="I3641" s="1">
        <v>35585</v>
      </c>
      <c r="K3641" t="s">
        <v>3851</v>
      </c>
      <c r="M3641" t="s">
        <v>1392</v>
      </c>
      <c r="N3641" t="e">
        <v>#N/A</v>
      </c>
    </row>
    <row r="3642" spans="1:14" x14ac:dyDescent="0.25">
      <c r="A3642">
        <v>1897168</v>
      </c>
      <c r="B3642" t="b">
        <v>1</v>
      </c>
      <c r="C3642" t="s">
        <v>7227</v>
      </c>
      <c r="D3642" t="s">
        <v>2001</v>
      </c>
      <c r="E3642" t="s">
        <v>2002</v>
      </c>
      <c r="F3642" t="s">
        <v>265</v>
      </c>
      <c r="G3642">
        <v>0</v>
      </c>
      <c r="H3642">
        <v>0</v>
      </c>
      <c r="I3642" s="1">
        <v>35056</v>
      </c>
      <c r="J3642" t="s">
        <v>7228</v>
      </c>
      <c r="K3642" t="s">
        <v>3092</v>
      </c>
      <c r="M3642" t="s">
        <v>1392</v>
      </c>
      <c r="N3642" t="e">
        <v>#N/A</v>
      </c>
    </row>
    <row r="3643" spans="1:14" x14ac:dyDescent="0.25">
      <c r="A3643">
        <v>1897173</v>
      </c>
      <c r="B3643" t="b">
        <v>1</v>
      </c>
      <c r="C3643" t="s">
        <v>7229</v>
      </c>
      <c r="D3643" t="s">
        <v>2012</v>
      </c>
      <c r="E3643" t="s">
        <v>2002</v>
      </c>
      <c r="F3643" t="s">
        <v>265</v>
      </c>
      <c r="G3643">
        <v>0</v>
      </c>
      <c r="H3643">
        <v>0</v>
      </c>
      <c r="I3643" s="1">
        <v>32516</v>
      </c>
      <c r="J3643" t="s">
        <v>7230</v>
      </c>
      <c r="K3643" t="s">
        <v>3092</v>
      </c>
      <c r="M3643" t="s">
        <v>1392</v>
      </c>
      <c r="N3643" t="e">
        <v>#N/A</v>
      </c>
    </row>
    <row r="3644" spans="1:14" x14ac:dyDescent="0.25">
      <c r="A3644">
        <v>1897191</v>
      </c>
      <c r="B3644" t="b">
        <v>1</v>
      </c>
      <c r="C3644" t="s">
        <v>7231</v>
      </c>
      <c r="D3644" t="s">
        <v>2001</v>
      </c>
      <c r="E3644" t="s">
        <v>2002</v>
      </c>
      <c r="F3644" t="s">
        <v>1471</v>
      </c>
      <c r="G3644">
        <v>174</v>
      </c>
      <c r="H3644">
        <v>0</v>
      </c>
      <c r="I3644" s="1">
        <v>36091</v>
      </c>
      <c r="K3644" t="s">
        <v>2049</v>
      </c>
      <c r="M3644" t="s">
        <v>786</v>
      </c>
      <c r="N3644" t="e">
        <v>#N/A</v>
      </c>
    </row>
    <row r="3645" spans="1:14" x14ac:dyDescent="0.25">
      <c r="A3645">
        <v>1897202</v>
      </c>
      <c r="B3645" t="b">
        <v>1</v>
      </c>
      <c r="C3645" t="s">
        <v>7232</v>
      </c>
      <c r="D3645" t="s">
        <v>2001</v>
      </c>
      <c r="E3645" t="s">
        <v>2002</v>
      </c>
      <c r="F3645" t="s">
        <v>1471</v>
      </c>
      <c r="G3645">
        <v>166</v>
      </c>
      <c r="H3645">
        <v>0</v>
      </c>
      <c r="I3645" s="1">
        <v>34545</v>
      </c>
      <c r="K3645" t="s">
        <v>2049</v>
      </c>
      <c r="M3645" t="s">
        <v>786</v>
      </c>
      <c r="N3645" t="e">
        <v>#N/A</v>
      </c>
    </row>
    <row r="3646" spans="1:14" x14ac:dyDescent="0.25">
      <c r="A3646">
        <v>1897214</v>
      </c>
      <c r="B3646" t="b">
        <v>1</v>
      </c>
      <c r="C3646" t="s">
        <v>7233</v>
      </c>
      <c r="D3646" t="s">
        <v>2001</v>
      </c>
      <c r="E3646" t="s">
        <v>2002</v>
      </c>
      <c r="F3646" t="s">
        <v>1471</v>
      </c>
      <c r="G3646">
        <v>180</v>
      </c>
      <c r="H3646">
        <v>0</v>
      </c>
      <c r="I3646" s="1">
        <v>34917</v>
      </c>
      <c r="J3646" t="s">
        <v>7234</v>
      </c>
      <c r="K3646" t="s">
        <v>2049</v>
      </c>
      <c r="M3646" t="s">
        <v>786</v>
      </c>
      <c r="N3646" t="e">
        <v>#N/A</v>
      </c>
    </row>
    <row r="3647" spans="1:14" x14ac:dyDescent="0.25">
      <c r="A3647">
        <v>1897227</v>
      </c>
      <c r="B3647" t="b">
        <v>1</v>
      </c>
      <c r="C3647" t="s">
        <v>7235</v>
      </c>
      <c r="D3647" t="s">
        <v>2012</v>
      </c>
      <c r="E3647" t="s">
        <v>2002</v>
      </c>
      <c r="F3647" t="s">
        <v>534</v>
      </c>
      <c r="G3647">
        <v>0</v>
      </c>
      <c r="H3647">
        <v>0</v>
      </c>
      <c r="I3647" s="1">
        <v>37150</v>
      </c>
      <c r="K3647" t="s">
        <v>5244</v>
      </c>
      <c r="M3647" t="s">
        <v>1297</v>
      </c>
      <c r="N3647" t="e">
        <v>#N/A</v>
      </c>
    </row>
    <row r="3648" spans="1:14" x14ac:dyDescent="0.25">
      <c r="A3648">
        <v>1897251</v>
      </c>
      <c r="B3648" t="b">
        <v>1</v>
      </c>
      <c r="C3648" t="s">
        <v>7236</v>
      </c>
      <c r="D3648" t="s">
        <v>2001</v>
      </c>
      <c r="E3648" t="s">
        <v>2002</v>
      </c>
      <c r="F3648" t="s">
        <v>534</v>
      </c>
      <c r="G3648">
        <v>0</v>
      </c>
      <c r="H3648">
        <v>0</v>
      </c>
      <c r="I3648" s="1">
        <v>34618</v>
      </c>
      <c r="K3648" t="s">
        <v>5244</v>
      </c>
      <c r="M3648" t="s">
        <v>490</v>
      </c>
      <c r="N3648" t="e">
        <v>#N/A</v>
      </c>
    </row>
    <row r="3649" spans="1:14" x14ac:dyDescent="0.25">
      <c r="A3649">
        <v>1897256</v>
      </c>
      <c r="B3649" t="b">
        <v>1</v>
      </c>
      <c r="C3649" t="s">
        <v>7237</v>
      </c>
      <c r="D3649" t="s">
        <v>2012</v>
      </c>
      <c r="E3649" t="s">
        <v>2002</v>
      </c>
      <c r="F3649" t="s">
        <v>154</v>
      </c>
      <c r="G3649">
        <v>0</v>
      </c>
      <c r="H3649">
        <v>0</v>
      </c>
      <c r="I3649" s="1">
        <v>35333</v>
      </c>
      <c r="K3649" t="s">
        <v>2130</v>
      </c>
      <c r="M3649" t="s">
        <v>1090</v>
      </c>
      <c r="N3649" t="e">
        <v>#N/A</v>
      </c>
    </row>
    <row r="3650" spans="1:14" x14ac:dyDescent="0.25">
      <c r="A3650">
        <v>1897259</v>
      </c>
      <c r="B3650" t="b">
        <v>1</v>
      </c>
      <c r="C3650" t="s">
        <v>7238</v>
      </c>
      <c r="D3650" t="s">
        <v>2012</v>
      </c>
      <c r="E3650" t="s">
        <v>2002</v>
      </c>
      <c r="F3650" t="s">
        <v>265</v>
      </c>
      <c r="G3650">
        <v>0</v>
      </c>
      <c r="H3650">
        <v>0</v>
      </c>
      <c r="I3650" s="1">
        <v>35352</v>
      </c>
      <c r="K3650" t="s">
        <v>3851</v>
      </c>
      <c r="M3650" t="s">
        <v>454</v>
      </c>
      <c r="N3650" t="e">
        <v>#N/A</v>
      </c>
    </row>
    <row r="3651" spans="1:14" x14ac:dyDescent="0.25">
      <c r="A3651">
        <v>1897260</v>
      </c>
      <c r="B3651" t="b">
        <v>1</v>
      </c>
      <c r="C3651" t="s">
        <v>7239</v>
      </c>
      <c r="D3651" t="s">
        <v>2012</v>
      </c>
      <c r="E3651" t="s">
        <v>2002</v>
      </c>
      <c r="F3651" t="s">
        <v>265</v>
      </c>
      <c r="G3651">
        <v>0</v>
      </c>
      <c r="H3651">
        <v>0</v>
      </c>
      <c r="I3651" s="1">
        <v>33656</v>
      </c>
      <c r="K3651" t="s">
        <v>3851</v>
      </c>
      <c r="M3651" t="s">
        <v>454</v>
      </c>
      <c r="N3651" t="e">
        <v>#N/A</v>
      </c>
    </row>
    <row r="3652" spans="1:14" x14ac:dyDescent="0.25">
      <c r="A3652">
        <v>1897261</v>
      </c>
      <c r="B3652" t="b">
        <v>1</v>
      </c>
      <c r="C3652" t="s">
        <v>7240</v>
      </c>
      <c r="D3652" t="s">
        <v>2012</v>
      </c>
      <c r="E3652" t="s">
        <v>2002</v>
      </c>
      <c r="F3652" t="s">
        <v>265</v>
      </c>
      <c r="G3652">
        <v>0</v>
      </c>
      <c r="H3652">
        <v>0</v>
      </c>
      <c r="I3652" s="1">
        <v>33876</v>
      </c>
      <c r="K3652" t="s">
        <v>3851</v>
      </c>
      <c r="M3652" t="s">
        <v>454</v>
      </c>
      <c r="N3652" t="e">
        <v>#N/A</v>
      </c>
    </row>
    <row r="3653" spans="1:14" x14ac:dyDescent="0.25">
      <c r="A3653">
        <v>1897263</v>
      </c>
      <c r="B3653" t="b">
        <v>1</v>
      </c>
      <c r="C3653" t="s">
        <v>7241</v>
      </c>
      <c r="D3653" t="s">
        <v>2012</v>
      </c>
      <c r="E3653" t="s">
        <v>2002</v>
      </c>
      <c r="F3653" t="s">
        <v>265</v>
      </c>
      <c r="G3653">
        <v>0</v>
      </c>
      <c r="H3653">
        <v>0</v>
      </c>
      <c r="I3653" s="1">
        <v>31431</v>
      </c>
      <c r="K3653" t="s">
        <v>7242</v>
      </c>
      <c r="M3653" t="s">
        <v>454</v>
      </c>
      <c r="N3653" t="e">
        <v>#N/A</v>
      </c>
    </row>
    <row r="3654" spans="1:14" x14ac:dyDescent="0.25">
      <c r="A3654">
        <v>1897270</v>
      </c>
      <c r="B3654" t="b">
        <v>1</v>
      </c>
      <c r="C3654" t="s">
        <v>7243</v>
      </c>
      <c r="D3654" t="s">
        <v>2001</v>
      </c>
      <c r="E3654" t="s">
        <v>2002</v>
      </c>
      <c r="F3654" t="s">
        <v>265</v>
      </c>
      <c r="G3654">
        <v>0</v>
      </c>
      <c r="H3654">
        <v>0</v>
      </c>
      <c r="I3654" s="1">
        <v>33470</v>
      </c>
      <c r="J3654" t="s">
        <v>7244</v>
      </c>
      <c r="K3654" t="s">
        <v>3092</v>
      </c>
      <c r="M3654" t="s">
        <v>454</v>
      </c>
      <c r="N3654" t="e">
        <v>#N/A</v>
      </c>
    </row>
    <row r="3655" spans="1:14" x14ac:dyDescent="0.25">
      <c r="A3655">
        <v>1897274</v>
      </c>
      <c r="B3655" t="b">
        <v>1</v>
      </c>
      <c r="C3655" t="s">
        <v>7245</v>
      </c>
      <c r="D3655" t="s">
        <v>2001</v>
      </c>
      <c r="E3655" t="s">
        <v>2002</v>
      </c>
      <c r="F3655" t="s">
        <v>265</v>
      </c>
      <c r="G3655">
        <v>0</v>
      </c>
      <c r="H3655">
        <v>0</v>
      </c>
      <c r="I3655" s="1">
        <v>32950</v>
      </c>
      <c r="J3655" t="s">
        <v>7246</v>
      </c>
      <c r="K3655" t="s">
        <v>3844</v>
      </c>
      <c r="M3655" t="s">
        <v>454</v>
      </c>
      <c r="N3655" t="e">
        <v>#N/A</v>
      </c>
    </row>
    <row r="3656" spans="1:14" x14ac:dyDescent="0.25">
      <c r="A3656">
        <v>1897277</v>
      </c>
      <c r="B3656" t="b">
        <v>1</v>
      </c>
      <c r="C3656" t="s">
        <v>7247</v>
      </c>
      <c r="D3656" t="s">
        <v>2001</v>
      </c>
      <c r="E3656" t="s">
        <v>2002</v>
      </c>
      <c r="F3656" t="s">
        <v>534</v>
      </c>
      <c r="G3656">
        <v>0</v>
      </c>
      <c r="H3656">
        <v>0</v>
      </c>
      <c r="I3656" s="1">
        <v>36074</v>
      </c>
      <c r="K3656" t="s">
        <v>5244</v>
      </c>
      <c r="M3656" t="s">
        <v>1436</v>
      </c>
      <c r="N3656" t="e">
        <v>#N/A</v>
      </c>
    </row>
    <row r="3657" spans="1:14" x14ac:dyDescent="0.25">
      <c r="A3657">
        <v>1897287</v>
      </c>
      <c r="B3657" t="b">
        <v>1</v>
      </c>
      <c r="C3657" t="s">
        <v>7248</v>
      </c>
      <c r="D3657" t="s">
        <v>2001</v>
      </c>
      <c r="E3657" t="s">
        <v>2002</v>
      </c>
      <c r="F3657" t="s">
        <v>154</v>
      </c>
      <c r="G3657">
        <v>0</v>
      </c>
      <c r="H3657">
        <v>0</v>
      </c>
      <c r="I3657" s="1">
        <v>37232</v>
      </c>
      <c r="K3657" t="s">
        <v>2049</v>
      </c>
      <c r="M3657" t="s">
        <v>1090</v>
      </c>
      <c r="N3657" t="e">
        <v>#N/A</v>
      </c>
    </row>
    <row r="3658" spans="1:14" x14ac:dyDescent="0.25">
      <c r="A3658">
        <v>1897288</v>
      </c>
      <c r="B3658" t="b">
        <v>1</v>
      </c>
      <c r="C3658" t="s">
        <v>7249</v>
      </c>
      <c r="D3658" t="s">
        <v>2012</v>
      </c>
      <c r="E3658" t="s">
        <v>2002</v>
      </c>
      <c r="F3658" t="s">
        <v>534</v>
      </c>
      <c r="G3658">
        <v>0</v>
      </c>
      <c r="H3658">
        <v>0</v>
      </c>
      <c r="I3658" s="1">
        <v>37900</v>
      </c>
      <c r="K3658" t="s">
        <v>7250</v>
      </c>
      <c r="M3658" t="s">
        <v>1212</v>
      </c>
      <c r="N3658" t="e">
        <v>#N/A</v>
      </c>
    </row>
    <row r="3659" spans="1:14" x14ac:dyDescent="0.25">
      <c r="A3659">
        <v>1897289</v>
      </c>
      <c r="B3659" t="b">
        <v>1</v>
      </c>
      <c r="C3659" t="s">
        <v>7251</v>
      </c>
      <c r="D3659" t="s">
        <v>2012</v>
      </c>
      <c r="E3659" t="s">
        <v>2002</v>
      </c>
      <c r="F3659" t="s">
        <v>534</v>
      </c>
      <c r="G3659">
        <v>0</v>
      </c>
      <c r="H3659">
        <v>0</v>
      </c>
      <c r="I3659" s="1">
        <v>37069</v>
      </c>
      <c r="J3659" t="s">
        <v>6393</v>
      </c>
      <c r="K3659" t="s">
        <v>5244</v>
      </c>
      <c r="M3659" t="s">
        <v>1212</v>
      </c>
      <c r="N3659" t="e">
        <v>#N/A</v>
      </c>
    </row>
    <row r="3660" spans="1:14" x14ac:dyDescent="0.25">
      <c r="A3660">
        <v>1897298</v>
      </c>
      <c r="B3660" t="b">
        <v>1</v>
      </c>
      <c r="C3660" t="s">
        <v>7252</v>
      </c>
      <c r="D3660" t="s">
        <v>2001</v>
      </c>
      <c r="E3660" t="s">
        <v>2002</v>
      </c>
      <c r="F3660" t="s">
        <v>534</v>
      </c>
      <c r="G3660">
        <v>0</v>
      </c>
      <c r="H3660">
        <v>0</v>
      </c>
      <c r="I3660" s="1">
        <v>37809</v>
      </c>
      <c r="J3660" t="s">
        <v>1110</v>
      </c>
      <c r="M3660" t="s">
        <v>104</v>
      </c>
      <c r="N3660" t="e">
        <v>#N/A</v>
      </c>
    </row>
    <row r="3661" spans="1:14" x14ac:dyDescent="0.25">
      <c r="A3661">
        <v>1897299</v>
      </c>
      <c r="B3661" t="b">
        <v>1</v>
      </c>
      <c r="C3661" t="s">
        <v>7253</v>
      </c>
      <c r="D3661" t="s">
        <v>2001</v>
      </c>
      <c r="E3661" t="s">
        <v>2002</v>
      </c>
      <c r="F3661" t="s">
        <v>7254</v>
      </c>
      <c r="G3661">
        <v>176</v>
      </c>
      <c r="H3661">
        <v>0</v>
      </c>
      <c r="I3661" s="1">
        <v>36321</v>
      </c>
      <c r="M3661" t="s">
        <v>506</v>
      </c>
      <c r="N3661" t="e">
        <v>#N/A</v>
      </c>
    </row>
    <row r="3662" spans="1:14" x14ac:dyDescent="0.25">
      <c r="A3662">
        <v>1897302</v>
      </c>
      <c r="B3662" t="b">
        <v>1</v>
      </c>
      <c r="C3662" t="s">
        <v>7255</v>
      </c>
      <c r="D3662" t="s">
        <v>2001</v>
      </c>
      <c r="E3662" t="s">
        <v>2002</v>
      </c>
      <c r="F3662" t="s">
        <v>5062</v>
      </c>
      <c r="G3662">
        <v>178</v>
      </c>
      <c r="H3662">
        <v>0</v>
      </c>
      <c r="I3662" s="1">
        <v>35977</v>
      </c>
      <c r="K3662" t="s">
        <v>2055</v>
      </c>
      <c r="M3662" t="s">
        <v>506</v>
      </c>
      <c r="N3662" t="e">
        <v>#N/A</v>
      </c>
    </row>
    <row r="3663" spans="1:14" x14ac:dyDescent="0.25">
      <c r="A3663">
        <v>1897303</v>
      </c>
      <c r="B3663" t="b">
        <v>1</v>
      </c>
      <c r="C3663" t="s">
        <v>7256</v>
      </c>
      <c r="D3663" t="s">
        <v>2012</v>
      </c>
      <c r="E3663" t="s">
        <v>2002</v>
      </c>
      <c r="F3663" t="s">
        <v>534</v>
      </c>
      <c r="G3663">
        <v>0</v>
      </c>
      <c r="H3663">
        <v>0</v>
      </c>
      <c r="I3663" s="1">
        <v>33632</v>
      </c>
      <c r="J3663" t="s">
        <v>7257</v>
      </c>
      <c r="K3663" t="s">
        <v>5244</v>
      </c>
      <c r="M3663" t="s">
        <v>104</v>
      </c>
      <c r="N3663" t="e">
        <v>#N/A</v>
      </c>
    </row>
    <row r="3664" spans="1:14" x14ac:dyDescent="0.25">
      <c r="A3664">
        <v>1897305</v>
      </c>
      <c r="B3664" t="b">
        <v>1</v>
      </c>
      <c r="C3664" t="s">
        <v>7258</v>
      </c>
      <c r="D3664" t="s">
        <v>2012</v>
      </c>
      <c r="E3664" t="s">
        <v>2002</v>
      </c>
      <c r="F3664" t="s">
        <v>534</v>
      </c>
      <c r="G3664">
        <v>0</v>
      </c>
      <c r="H3664">
        <v>0</v>
      </c>
      <c r="I3664" s="1">
        <v>37404</v>
      </c>
      <c r="J3664" t="s">
        <v>3206</v>
      </c>
      <c r="K3664" t="s">
        <v>5244</v>
      </c>
      <c r="M3664" t="s">
        <v>104</v>
      </c>
      <c r="N3664" t="e">
        <v>#N/A</v>
      </c>
    </row>
    <row r="3665" spans="1:14" x14ac:dyDescent="0.25">
      <c r="A3665">
        <v>1897306</v>
      </c>
      <c r="B3665" t="b">
        <v>1</v>
      </c>
      <c r="C3665" t="s">
        <v>7259</v>
      </c>
      <c r="D3665" t="s">
        <v>2012</v>
      </c>
      <c r="E3665" t="s">
        <v>2002</v>
      </c>
      <c r="F3665" t="s">
        <v>534</v>
      </c>
      <c r="G3665">
        <v>0</v>
      </c>
      <c r="H3665">
        <v>0</v>
      </c>
      <c r="I3665" s="1">
        <v>36899</v>
      </c>
      <c r="K3665" t="s">
        <v>2016</v>
      </c>
      <c r="M3665" t="s">
        <v>104</v>
      </c>
      <c r="N3665" t="e">
        <v>#N/A</v>
      </c>
    </row>
    <row r="3666" spans="1:14" x14ac:dyDescent="0.25">
      <c r="A3666">
        <v>1897307</v>
      </c>
      <c r="B3666" t="b">
        <v>1</v>
      </c>
      <c r="C3666" t="s">
        <v>7260</v>
      </c>
      <c r="D3666" t="s">
        <v>2012</v>
      </c>
      <c r="E3666" t="s">
        <v>2002</v>
      </c>
      <c r="F3666" t="s">
        <v>7254</v>
      </c>
      <c r="G3666">
        <v>0</v>
      </c>
      <c r="H3666">
        <v>0</v>
      </c>
      <c r="I3666" s="1">
        <v>38098</v>
      </c>
      <c r="M3666" t="s">
        <v>506</v>
      </c>
      <c r="N3666" t="e">
        <v>#N/A</v>
      </c>
    </row>
    <row r="3667" spans="1:14" x14ac:dyDescent="0.25">
      <c r="A3667">
        <v>1897308</v>
      </c>
      <c r="B3667" t="b">
        <v>1</v>
      </c>
      <c r="C3667" t="s">
        <v>7261</v>
      </c>
      <c r="D3667" t="s">
        <v>2001</v>
      </c>
      <c r="E3667" t="s">
        <v>2002</v>
      </c>
      <c r="F3667" t="s">
        <v>534</v>
      </c>
      <c r="G3667">
        <v>0</v>
      </c>
      <c r="H3667">
        <v>0</v>
      </c>
      <c r="I3667" s="1">
        <v>36753</v>
      </c>
      <c r="J3667" t="s">
        <v>6447</v>
      </c>
      <c r="K3667" t="s">
        <v>2968</v>
      </c>
      <c r="M3667" t="s">
        <v>104</v>
      </c>
      <c r="N3667" t="e">
        <v>#N/A</v>
      </c>
    </row>
    <row r="3668" spans="1:14" x14ac:dyDescent="0.25">
      <c r="A3668">
        <v>1897309</v>
      </c>
      <c r="B3668" t="b">
        <v>1</v>
      </c>
      <c r="C3668" t="s">
        <v>7262</v>
      </c>
      <c r="D3668" t="s">
        <v>2012</v>
      </c>
      <c r="E3668" t="s">
        <v>2002</v>
      </c>
      <c r="F3668" t="s">
        <v>534</v>
      </c>
      <c r="G3668">
        <v>0</v>
      </c>
      <c r="H3668">
        <v>0</v>
      </c>
      <c r="I3668" s="1">
        <v>37840</v>
      </c>
      <c r="J3668" t="s">
        <v>7263</v>
      </c>
      <c r="K3668" t="s">
        <v>5244</v>
      </c>
      <c r="M3668" t="s">
        <v>104</v>
      </c>
      <c r="N3668" t="e">
        <v>#N/A</v>
      </c>
    </row>
    <row r="3669" spans="1:14" x14ac:dyDescent="0.25">
      <c r="A3669">
        <v>1897311</v>
      </c>
      <c r="B3669" t="b">
        <v>1</v>
      </c>
      <c r="C3669" t="s">
        <v>7264</v>
      </c>
      <c r="D3669" t="s">
        <v>2012</v>
      </c>
      <c r="E3669" t="s">
        <v>2002</v>
      </c>
      <c r="F3669" t="s">
        <v>534</v>
      </c>
      <c r="G3669">
        <v>0</v>
      </c>
      <c r="H3669">
        <v>0</v>
      </c>
      <c r="I3669" s="1">
        <v>38594</v>
      </c>
      <c r="M3669" t="s">
        <v>104</v>
      </c>
      <c r="N3669" t="e">
        <v>#N/A</v>
      </c>
    </row>
    <row r="3670" spans="1:14" x14ac:dyDescent="0.25">
      <c r="A3670">
        <v>1897321</v>
      </c>
      <c r="B3670" t="b">
        <v>1</v>
      </c>
      <c r="C3670" t="s">
        <v>7265</v>
      </c>
      <c r="D3670" t="s">
        <v>2001</v>
      </c>
      <c r="E3670" t="s">
        <v>2002</v>
      </c>
      <c r="F3670" t="s">
        <v>154</v>
      </c>
      <c r="G3670">
        <v>0</v>
      </c>
      <c r="H3670">
        <v>0</v>
      </c>
      <c r="I3670" s="1">
        <v>36822</v>
      </c>
      <c r="K3670" t="s">
        <v>2049</v>
      </c>
      <c r="M3670" t="s">
        <v>1297</v>
      </c>
      <c r="N3670" t="e">
        <v>#N/A</v>
      </c>
    </row>
    <row r="3671" spans="1:14" x14ac:dyDescent="0.25">
      <c r="A3671">
        <v>1897323</v>
      </c>
      <c r="B3671" t="b">
        <v>1</v>
      </c>
      <c r="C3671" t="s">
        <v>7266</v>
      </c>
      <c r="D3671" t="s">
        <v>2001</v>
      </c>
      <c r="E3671" t="s">
        <v>2002</v>
      </c>
      <c r="F3671" t="s">
        <v>4809</v>
      </c>
      <c r="G3671">
        <v>0</v>
      </c>
      <c r="H3671">
        <v>0</v>
      </c>
      <c r="I3671" s="1">
        <v>37116</v>
      </c>
      <c r="K3671" t="s">
        <v>2016</v>
      </c>
      <c r="M3671" t="s">
        <v>506</v>
      </c>
      <c r="N3671" t="e">
        <v>#N/A</v>
      </c>
    </row>
    <row r="3672" spans="1:14" x14ac:dyDescent="0.25">
      <c r="A3672">
        <v>1897330</v>
      </c>
      <c r="B3672" t="b">
        <v>1</v>
      </c>
      <c r="C3672" t="s">
        <v>7267</v>
      </c>
      <c r="D3672" t="s">
        <v>2001</v>
      </c>
      <c r="E3672" t="s">
        <v>2002</v>
      </c>
      <c r="F3672" t="s">
        <v>1732</v>
      </c>
      <c r="G3672">
        <v>0</v>
      </c>
      <c r="H3672">
        <v>0</v>
      </c>
      <c r="I3672" s="1">
        <v>35950</v>
      </c>
      <c r="J3672" t="s">
        <v>7268</v>
      </c>
      <c r="K3672" t="s">
        <v>2130</v>
      </c>
      <c r="M3672" t="s">
        <v>1314</v>
      </c>
      <c r="N3672" t="e">
        <v>#N/A</v>
      </c>
    </row>
    <row r="3673" spans="1:14" x14ac:dyDescent="0.25">
      <c r="A3673">
        <v>1897339</v>
      </c>
      <c r="B3673" t="b">
        <v>1</v>
      </c>
      <c r="C3673" t="s">
        <v>7269</v>
      </c>
      <c r="D3673" t="s">
        <v>2001</v>
      </c>
      <c r="E3673" t="s">
        <v>2002</v>
      </c>
      <c r="F3673" t="s">
        <v>154</v>
      </c>
      <c r="G3673">
        <v>0</v>
      </c>
      <c r="H3673">
        <v>0</v>
      </c>
      <c r="I3673" s="1">
        <v>35961</v>
      </c>
      <c r="K3673" t="s">
        <v>2130</v>
      </c>
      <c r="M3673" t="s">
        <v>1297</v>
      </c>
      <c r="N3673" t="e">
        <v>#N/A</v>
      </c>
    </row>
    <row r="3674" spans="1:14" x14ac:dyDescent="0.25">
      <c r="A3674">
        <v>1897347</v>
      </c>
      <c r="B3674" t="b">
        <v>1</v>
      </c>
      <c r="C3674" t="s">
        <v>7270</v>
      </c>
      <c r="D3674" t="s">
        <v>2012</v>
      </c>
      <c r="E3674" t="s">
        <v>2002</v>
      </c>
      <c r="F3674" t="s">
        <v>154</v>
      </c>
      <c r="G3674">
        <v>0</v>
      </c>
      <c r="H3674">
        <v>0</v>
      </c>
      <c r="I3674" s="1">
        <v>37668</v>
      </c>
      <c r="K3674" t="s">
        <v>2049</v>
      </c>
      <c r="M3674" t="s">
        <v>1297</v>
      </c>
      <c r="N3674" t="e">
        <v>#N/A</v>
      </c>
    </row>
    <row r="3675" spans="1:14" x14ac:dyDescent="0.25">
      <c r="A3675">
        <v>1897353</v>
      </c>
      <c r="B3675" t="b">
        <v>1</v>
      </c>
      <c r="C3675" t="s">
        <v>7271</v>
      </c>
      <c r="D3675" t="s">
        <v>2001</v>
      </c>
      <c r="E3675" t="s">
        <v>2002</v>
      </c>
      <c r="F3675" t="s">
        <v>534</v>
      </c>
      <c r="G3675">
        <v>0</v>
      </c>
      <c r="H3675">
        <v>0</v>
      </c>
      <c r="I3675" s="1">
        <v>36942</v>
      </c>
      <c r="M3675" t="s">
        <v>104</v>
      </c>
      <c r="N3675" t="e">
        <v>#N/A</v>
      </c>
    </row>
    <row r="3676" spans="1:14" x14ac:dyDescent="0.25">
      <c r="A3676">
        <v>1897354</v>
      </c>
      <c r="B3676" t="b">
        <v>1</v>
      </c>
      <c r="C3676" t="s">
        <v>7272</v>
      </c>
      <c r="D3676" t="s">
        <v>2001</v>
      </c>
      <c r="E3676" t="s">
        <v>2002</v>
      </c>
      <c r="F3676" t="s">
        <v>534</v>
      </c>
      <c r="G3676">
        <v>0</v>
      </c>
      <c r="H3676">
        <v>0</v>
      </c>
      <c r="I3676" s="1">
        <v>36622</v>
      </c>
      <c r="K3676" t="s">
        <v>5244</v>
      </c>
      <c r="M3676" t="s">
        <v>104</v>
      </c>
      <c r="N3676" t="e">
        <v>#N/A</v>
      </c>
    </row>
    <row r="3677" spans="1:14" x14ac:dyDescent="0.25">
      <c r="A3677">
        <v>1897356</v>
      </c>
      <c r="B3677" t="b">
        <v>1</v>
      </c>
      <c r="C3677" t="s">
        <v>7273</v>
      </c>
      <c r="D3677" t="s">
        <v>2001</v>
      </c>
      <c r="E3677" t="s">
        <v>2002</v>
      </c>
      <c r="F3677" t="s">
        <v>534</v>
      </c>
      <c r="G3677">
        <v>0</v>
      </c>
      <c r="H3677">
        <v>0</v>
      </c>
      <c r="I3677" s="1">
        <v>37774</v>
      </c>
      <c r="M3677" t="s">
        <v>104</v>
      </c>
      <c r="N3677" t="e">
        <v>#N/A</v>
      </c>
    </row>
    <row r="3678" spans="1:14" x14ac:dyDescent="0.25">
      <c r="A3678">
        <v>1897357</v>
      </c>
      <c r="B3678" t="b">
        <v>1</v>
      </c>
      <c r="C3678" t="s">
        <v>7274</v>
      </c>
      <c r="D3678" t="s">
        <v>2001</v>
      </c>
      <c r="E3678" t="s">
        <v>2002</v>
      </c>
      <c r="F3678" t="s">
        <v>534</v>
      </c>
      <c r="G3678">
        <v>0</v>
      </c>
      <c r="H3678">
        <v>0</v>
      </c>
      <c r="I3678" s="1">
        <v>37368</v>
      </c>
      <c r="K3678" t="s">
        <v>5244</v>
      </c>
      <c r="M3678" t="s">
        <v>104</v>
      </c>
      <c r="N3678" t="e">
        <v>#N/A</v>
      </c>
    </row>
    <row r="3679" spans="1:14" x14ac:dyDescent="0.25">
      <c r="A3679">
        <v>1897360</v>
      </c>
      <c r="B3679" t="b">
        <v>1</v>
      </c>
      <c r="C3679" t="s">
        <v>7275</v>
      </c>
      <c r="D3679" t="s">
        <v>2012</v>
      </c>
      <c r="E3679" t="s">
        <v>2002</v>
      </c>
      <c r="F3679" t="s">
        <v>534</v>
      </c>
      <c r="G3679">
        <v>0</v>
      </c>
      <c r="H3679">
        <v>0</v>
      </c>
      <c r="I3679" s="1">
        <v>37401</v>
      </c>
      <c r="K3679" t="s">
        <v>2968</v>
      </c>
      <c r="M3679" t="s">
        <v>104</v>
      </c>
      <c r="N3679" t="e">
        <v>#N/A</v>
      </c>
    </row>
    <row r="3680" spans="1:14" x14ac:dyDescent="0.25">
      <c r="A3680">
        <v>1897362</v>
      </c>
      <c r="B3680" t="b">
        <v>1</v>
      </c>
      <c r="C3680" t="s">
        <v>7276</v>
      </c>
      <c r="D3680" t="s">
        <v>2001</v>
      </c>
      <c r="E3680" t="s">
        <v>2002</v>
      </c>
      <c r="F3680" t="s">
        <v>534</v>
      </c>
      <c r="G3680">
        <v>0</v>
      </c>
      <c r="H3680">
        <v>0</v>
      </c>
      <c r="I3680" s="1">
        <v>38055</v>
      </c>
      <c r="M3680" t="s">
        <v>104</v>
      </c>
      <c r="N3680" t="e">
        <v>#N/A</v>
      </c>
    </row>
    <row r="3681" spans="1:14" x14ac:dyDescent="0.25">
      <c r="A3681">
        <v>1897363</v>
      </c>
      <c r="B3681" t="b">
        <v>1</v>
      </c>
      <c r="C3681" t="s">
        <v>7277</v>
      </c>
      <c r="D3681" t="s">
        <v>2001</v>
      </c>
      <c r="E3681" t="s">
        <v>2002</v>
      </c>
      <c r="F3681" t="s">
        <v>534</v>
      </c>
      <c r="G3681">
        <v>0</v>
      </c>
      <c r="H3681">
        <v>0</v>
      </c>
      <c r="I3681" s="1">
        <v>35722</v>
      </c>
      <c r="K3681" t="s">
        <v>5244</v>
      </c>
      <c r="M3681" t="s">
        <v>104</v>
      </c>
      <c r="N3681" t="e">
        <v>#N/A</v>
      </c>
    </row>
    <row r="3682" spans="1:14" x14ac:dyDescent="0.25">
      <c r="A3682">
        <v>1897365</v>
      </c>
      <c r="B3682" t="b">
        <v>1</v>
      </c>
      <c r="C3682" t="s">
        <v>7278</v>
      </c>
      <c r="D3682" t="s">
        <v>2001</v>
      </c>
      <c r="E3682" t="s">
        <v>2002</v>
      </c>
      <c r="F3682" t="s">
        <v>534</v>
      </c>
      <c r="G3682">
        <v>0</v>
      </c>
      <c r="H3682">
        <v>0</v>
      </c>
      <c r="I3682" s="1">
        <v>36978</v>
      </c>
      <c r="K3682" t="s">
        <v>5244</v>
      </c>
      <c r="M3682" t="s">
        <v>104</v>
      </c>
      <c r="N3682" t="e">
        <v>#N/A</v>
      </c>
    </row>
    <row r="3683" spans="1:14" x14ac:dyDescent="0.25">
      <c r="A3683">
        <v>1897369</v>
      </c>
      <c r="B3683" t="b">
        <v>1</v>
      </c>
      <c r="C3683" t="s">
        <v>7279</v>
      </c>
      <c r="D3683" t="s">
        <v>2001</v>
      </c>
      <c r="E3683" t="s">
        <v>2002</v>
      </c>
      <c r="F3683" t="s">
        <v>534</v>
      </c>
      <c r="G3683">
        <v>0</v>
      </c>
      <c r="H3683">
        <v>0</v>
      </c>
      <c r="I3683" s="1">
        <v>36817</v>
      </c>
      <c r="J3683" t="s">
        <v>3206</v>
      </c>
      <c r="K3683" t="s">
        <v>5244</v>
      </c>
      <c r="M3683" t="s">
        <v>104</v>
      </c>
      <c r="N3683" t="e">
        <v>#N/A</v>
      </c>
    </row>
    <row r="3684" spans="1:14" x14ac:dyDescent="0.25">
      <c r="A3684">
        <v>1897380</v>
      </c>
      <c r="B3684" t="b">
        <v>1</v>
      </c>
      <c r="C3684" t="s">
        <v>7280</v>
      </c>
      <c r="D3684" t="s">
        <v>2001</v>
      </c>
      <c r="E3684" t="s">
        <v>2002</v>
      </c>
      <c r="F3684" t="s">
        <v>534</v>
      </c>
      <c r="G3684">
        <v>0</v>
      </c>
      <c r="H3684">
        <v>0</v>
      </c>
      <c r="I3684" s="1">
        <v>38253</v>
      </c>
      <c r="M3684" t="s">
        <v>104</v>
      </c>
      <c r="N3684" t="e">
        <v>#N/A</v>
      </c>
    </row>
    <row r="3685" spans="1:14" x14ac:dyDescent="0.25">
      <c r="A3685">
        <v>1897384</v>
      </c>
      <c r="B3685" t="b">
        <v>1</v>
      </c>
      <c r="C3685" t="s">
        <v>7281</v>
      </c>
      <c r="D3685" t="s">
        <v>2001</v>
      </c>
      <c r="E3685" t="s">
        <v>2002</v>
      </c>
      <c r="F3685" t="s">
        <v>154</v>
      </c>
      <c r="G3685">
        <v>173</v>
      </c>
      <c r="H3685">
        <v>0</v>
      </c>
      <c r="I3685" s="1">
        <v>37004</v>
      </c>
      <c r="K3685" t="s">
        <v>2130</v>
      </c>
      <c r="M3685" t="s">
        <v>1426</v>
      </c>
      <c r="N3685" t="e">
        <v>#N/A</v>
      </c>
    </row>
    <row r="3686" spans="1:14" x14ac:dyDescent="0.25">
      <c r="A3686">
        <v>1897453</v>
      </c>
      <c r="B3686" t="b">
        <v>1</v>
      </c>
      <c r="C3686" t="s">
        <v>7282</v>
      </c>
      <c r="D3686" t="s">
        <v>2001</v>
      </c>
      <c r="E3686" t="s">
        <v>2002</v>
      </c>
      <c r="F3686" t="s">
        <v>265</v>
      </c>
      <c r="G3686">
        <v>0</v>
      </c>
      <c r="H3686">
        <v>0</v>
      </c>
      <c r="I3686" s="1">
        <v>39153</v>
      </c>
      <c r="K3686" t="s">
        <v>3851</v>
      </c>
      <c r="M3686" t="s">
        <v>34</v>
      </c>
      <c r="N3686" t="e">
        <v>#N/A</v>
      </c>
    </row>
    <row r="3687" spans="1:14" x14ac:dyDescent="0.25">
      <c r="A3687">
        <v>1897455</v>
      </c>
      <c r="B3687" t="b">
        <v>1</v>
      </c>
      <c r="C3687" t="s">
        <v>7283</v>
      </c>
      <c r="D3687" t="s">
        <v>2001</v>
      </c>
      <c r="E3687" t="s">
        <v>2002</v>
      </c>
      <c r="F3687" t="s">
        <v>265</v>
      </c>
      <c r="G3687">
        <v>0</v>
      </c>
      <c r="H3687">
        <v>0</v>
      </c>
      <c r="I3687" s="1">
        <v>34044</v>
      </c>
      <c r="J3687" t="s">
        <v>7284</v>
      </c>
      <c r="K3687" t="s">
        <v>3092</v>
      </c>
      <c r="M3687" t="s">
        <v>34</v>
      </c>
      <c r="N3687" t="e">
        <v>#N/A</v>
      </c>
    </row>
    <row r="3688" spans="1:14" x14ac:dyDescent="0.25">
      <c r="A3688">
        <v>1897456</v>
      </c>
      <c r="B3688" t="b">
        <v>1</v>
      </c>
      <c r="C3688" t="s">
        <v>7285</v>
      </c>
      <c r="D3688" t="s">
        <v>2001</v>
      </c>
      <c r="E3688" t="s">
        <v>2002</v>
      </c>
      <c r="F3688" t="s">
        <v>265</v>
      </c>
      <c r="G3688">
        <v>0</v>
      </c>
      <c r="H3688">
        <v>0</v>
      </c>
      <c r="I3688" s="1">
        <v>38711</v>
      </c>
      <c r="J3688" t="s">
        <v>7286</v>
      </c>
      <c r="K3688" t="s">
        <v>3844</v>
      </c>
      <c r="M3688" t="s">
        <v>34</v>
      </c>
      <c r="N3688" t="e">
        <v>#N/A</v>
      </c>
    </row>
    <row r="3689" spans="1:14" x14ac:dyDescent="0.25">
      <c r="A3689">
        <v>1897459</v>
      </c>
      <c r="B3689" t="b">
        <v>1</v>
      </c>
      <c r="C3689" t="s">
        <v>7287</v>
      </c>
      <c r="D3689" t="s">
        <v>2001</v>
      </c>
      <c r="E3689" t="s">
        <v>2002</v>
      </c>
      <c r="F3689" t="s">
        <v>265</v>
      </c>
      <c r="G3689">
        <v>0</v>
      </c>
      <c r="H3689">
        <v>0</v>
      </c>
      <c r="I3689" s="1">
        <v>37729</v>
      </c>
      <c r="K3689" t="s">
        <v>3851</v>
      </c>
      <c r="M3689" t="s">
        <v>34</v>
      </c>
      <c r="N3689" t="e">
        <v>#N/A</v>
      </c>
    </row>
    <row r="3690" spans="1:14" x14ac:dyDescent="0.25">
      <c r="A3690">
        <v>1897464</v>
      </c>
      <c r="B3690" t="b">
        <v>1</v>
      </c>
      <c r="C3690" t="s">
        <v>7288</v>
      </c>
      <c r="D3690" t="s">
        <v>2012</v>
      </c>
      <c r="E3690" t="s">
        <v>2002</v>
      </c>
      <c r="F3690" t="s">
        <v>265</v>
      </c>
      <c r="G3690">
        <v>0</v>
      </c>
      <c r="H3690">
        <v>0</v>
      </c>
      <c r="I3690" s="1">
        <v>38408</v>
      </c>
      <c r="K3690" t="s">
        <v>3851</v>
      </c>
      <c r="M3690" t="s">
        <v>34</v>
      </c>
      <c r="N3690" t="e">
        <v>#N/A</v>
      </c>
    </row>
    <row r="3691" spans="1:14" x14ac:dyDescent="0.25">
      <c r="A3691">
        <v>1897466</v>
      </c>
      <c r="B3691" t="b">
        <v>1</v>
      </c>
      <c r="C3691" t="s">
        <v>7289</v>
      </c>
      <c r="D3691" t="s">
        <v>2012</v>
      </c>
      <c r="E3691" t="s">
        <v>2002</v>
      </c>
      <c r="F3691" t="s">
        <v>265</v>
      </c>
      <c r="G3691">
        <v>0</v>
      </c>
      <c r="H3691">
        <v>0</v>
      </c>
      <c r="I3691" s="1">
        <v>37294</v>
      </c>
      <c r="J3691" t="s">
        <v>7290</v>
      </c>
      <c r="K3691" t="s">
        <v>3844</v>
      </c>
      <c r="M3691" t="s">
        <v>34</v>
      </c>
      <c r="N3691" t="e">
        <v>#N/A</v>
      </c>
    </row>
    <row r="3692" spans="1:14" x14ac:dyDescent="0.25">
      <c r="A3692">
        <v>1897467</v>
      </c>
      <c r="B3692" t="b">
        <v>1</v>
      </c>
      <c r="C3692" t="s">
        <v>7291</v>
      </c>
      <c r="D3692" t="s">
        <v>2012</v>
      </c>
      <c r="E3692" t="s">
        <v>2002</v>
      </c>
      <c r="F3692" t="s">
        <v>265</v>
      </c>
      <c r="G3692">
        <v>0</v>
      </c>
      <c r="H3692">
        <v>0</v>
      </c>
      <c r="I3692" s="1">
        <v>34192</v>
      </c>
      <c r="J3692" t="s">
        <v>7292</v>
      </c>
      <c r="K3692" t="s">
        <v>3844</v>
      </c>
      <c r="M3692" t="s">
        <v>34</v>
      </c>
      <c r="N3692" t="e">
        <v>#N/A</v>
      </c>
    </row>
    <row r="3693" spans="1:14" x14ac:dyDescent="0.25">
      <c r="A3693">
        <v>1897468</v>
      </c>
      <c r="B3693" t="b">
        <v>1</v>
      </c>
      <c r="C3693" t="s">
        <v>7293</v>
      </c>
      <c r="D3693" t="s">
        <v>2012</v>
      </c>
      <c r="E3693" t="s">
        <v>2002</v>
      </c>
      <c r="F3693" t="s">
        <v>265</v>
      </c>
      <c r="G3693">
        <v>0</v>
      </c>
      <c r="H3693">
        <v>0</v>
      </c>
      <c r="I3693" s="1">
        <v>33309</v>
      </c>
      <c r="J3693" t="s">
        <v>7294</v>
      </c>
      <c r="K3693" t="s">
        <v>3844</v>
      </c>
      <c r="M3693" t="s">
        <v>34</v>
      </c>
      <c r="N3693" t="e">
        <v>#N/A</v>
      </c>
    </row>
    <row r="3694" spans="1:14" x14ac:dyDescent="0.25">
      <c r="A3694">
        <v>1897513</v>
      </c>
      <c r="B3694" t="b">
        <v>1</v>
      </c>
      <c r="C3694" t="s">
        <v>7295</v>
      </c>
      <c r="D3694" t="s">
        <v>2012</v>
      </c>
      <c r="E3694" t="s">
        <v>2002</v>
      </c>
      <c r="F3694" t="s">
        <v>265</v>
      </c>
      <c r="G3694">
        <v>0</v>
      </c>
      <c r="H3694">
        <v>0</v>
      </c>
      <c r="I3694" s="1">
        <v>37040</v>
      </c>
      <c r="K3694" t="s">
        <v>7296</v>
      </c>
      <c r="M3694" t="s">
        <v>1212</v>
      </c>
      <c r="N3694" t="e">
        <v>#N/A</v>
      </c>
    </row>
    <row r="3695" spans="1:14" x14ac:dyDescent="0.25">
      <c r="A3695">
        <v>1897514</v>
      </c>
      <c r="B3695" t="b">
        <v>1</v>
      </c>
      <c r="C3695" t="s">
        <v>7297</v>
      </c>
      <c r="D3695" t="s">
        <v>2012</v>
      </c>
      <c r="E3695" t="s">
        <v>2002</v>
      </c>
      <c r="F3695" t="s">
        <v>265</v>
      </c>
      <c r="G3695">
        <v>0</v>
      </c>
      <c r="H3695">
        <v>0</v>
      </c>
      <c r="I3695" s="1">
        <v>37040</v>
      </c>
      <c r="K3695" t="s">
        <v>7296</v>
      </c>
      <c r="M3695" t="s">
        <v>1212</v>
      </c>
      <c r="N3695" t="e">
        <v>#N/A</v>
      </c>
    </row>
    <row r="3696" spans="1:14" x14ac:dyDescent="0.25">
      <c r="A3696">
        <v>1897526</v>
      </c>
      <c r="B3696" t="b">
        <v>1</v>
      </c>
      <c r="C3696" t="s">
        <v>7298</v>
      </c>
      <c r="D3696" t="s">
        <v>2012</v>
      </c>
      <c r="E3696" t="s">
        <v>2002</v>
      </c>
      <c r="F3696" t="s">
        <v>265</v>
      </c>
      <c r="G3696">
        <v>174</v>
      </c>
      <c r="H3696">
        <v>0</v>
      </c>
      <c r="I3696" s="1">
        <v>34589</v>
      </c>
      <c r="J3696" t="s">
        <v>7299</v>
      </c>
      <c r="K3696" t="s">
        <v>3092</v>
      </c>
      <c r="M3696" t="s">
        <v>706</v>
      </c>
      <c r="N3696" t="e">
        <v>#N/A</v>
      </c>
    </row>
    <row r="3697" spans="1:14" x14ac:dyDescent="0.25">
      <c r="A3697">
        <v>1897527</v>
      </c>
      <c r="B3697" t="b">
        <v>1</v>
      </c>
      <c r="C3697" t="s">
        <v>7300</v>
      </c>
      <c r="D3697" t="s">
        <v>2012</v>
      </c>
      <c r="E3697" t="s">
        <v>2002</v>
      </c>
      <c r="F3697" t="s">
        <v>265</v>
      </c>
      <c r="G3697">
        <v>172</v>
      </c>
      <c r="H3697">
        <v>0</v>
      </c>
      <c r="I3697" s="1">
        <v>33805</v>
      </c>
      <c r="J3697" t="s">
        <v>7301</v>
      </c>
      <c r="K3697" t="s">
        <v>3092</v>
      </c>
      <c r="M3697" t="s">
        <v>706</v>
      </c>
      <c r="N3697" t="e">
        <v>#N/A</v>
      </c>
    </row>
    <row r="3698" spans="1:14" x14ac:dyDescent="0.25">
      <c r="A3698">
        <v>1897528</v>
      </c>
      <c r="B3698" t="b">
        <v>1</v>
      </c>
      <c r="C3698" t="s">
        <v>7302</v>
      </c>
      <c r="D3698" t="s">
        <v>2012</v>
      </c>
      <c r="E3698" t="s">
        <v>2002</v>
      </c>
      <c r="F3698" t="s">
        <v>265</v>
      </c>
      <c r="G3698">
        <v>175</v>
      </c>
      <c r="H3698">
        <v>0</v>
      </c>
      <c r="I3698" s="1">
        <v>33805</v>
      </c>
      <c r="J3698" t="s">
        <v>7303</v>
      </c>
      <c r="K3698" t="s">
        <v>3092</v>
      </c>
      <c r="M3698" t="s">
        <v>706</v>
      </c>
      <c r="N3698" t="e">
        <v>#N/A</v>
      </c>
    </row>
    <row r="3699" spans="1:14" x14ac:dyDescent="0.25">
      <c r="A3699">
        <v>1897529</v>
      </c>
      <c r="B3699" t="b">
        <v>1</v>
      </c>
      <c r="C3699" t="s">
        <v>7304</v>
      </c>
      <c r="D3699" t="s">
        <v>2012</v>
      </c>
      <c r="E3699" t="s">
        <v>2002</v>
      </c>
      <c r="F3699" t="s">
        <v>265</v>
      </c>
      <c r="G3699">
        <v>175</v>
      </c>
      <c r="H3699">
        <v>0</v>
      </c>
      <c r="I3699" s="1">
        <v>36661</v>
      </c>
      <c r="J3699" t="s">
        <v>7305</v>
      </c>
      <c r="K3699" t="s">
        <v>5211</v>
      </c>
      <c r="M3699" t="s">
        <v>706</v>
      </c>
      <c r="N3699" t="e">
        <v>#N/A</v>
      </c>
    </row>
    <row r="3700" spans="1:14" x14ac:dyDescent="0.25">
      <c r="A3700">
        <v>1897531</v>
      </c>
      <c r="B3700" t="b">
        <v>1</v>
      </c>
      <c r="C3700" t="s">
        <v>7306</v>
      </c>
      <c r="D3700" t="s">
        <v>2012</v>
      </c>
      <c r="E3700" t="s">
        <v>2002</v>
      </c>
      <c r="F3700" t="s">
        <v>265</v>
      </c>
      <c r="G3700">
        <v>175</v>
      </c>
      <c r="H3700">
        <v>0</v>
      </c>
      <c r="I3700" s="1">
        <v>37435</v>
      </c>
      <c r="K3700" t="s">
        <v>7307</v>
      </c>
      <c r="M3700" t="s">
        <v>706</v>
      </c>
      <c r="N3700" t="e">
        <v>#N/A</v>
      </c>
    </row>
    <row r="3701" spans="1:14" x14ac:dyDescent="0.25">
      <c r="A3701">
        <v>1897536</v>
      </c>
      <c r="B3701" t="b">
        <v>1</v>
      </c>
      <c r="C3701" t="s">
        <v>7308</v>
      </c>
      <c r="D3701" t="s">
        <v>2001</v>
      </c>
      <c r="E3701" t="s">
        <v>2002</v>
      </c>
      <c r="F3701" t="s">
        <v>265</v>
      </c>
      <c r="G3701">
        <v>0</v>
      </c>
      <c r="H3701">
        <v>0</v>
      </c>
      <c r="I3701" s="1">
        <v>33077</v>
      </c>
      <c r="K3701" t="s">
        <v>5211</v>
      </c>
      <c r="M3701" t="s">
        <v>1573</v>
      </c>
      <c r="N3701" t="e">
        <v>#N/A</v>
      </c>
    </row>
    <row r="3702" spans="1:14" x14ac:dyDescent="0.25">
      <c r="A3702">
        <v>1897537</v>
      </c>
      <c r="B3702" t="b">
        <v>1</v>
      </c>
      <c r="C3702" t="s">
        <v>7309</v>
      </c>
      <c r="D3702" t="s">
        <v>2012</v>
      </c>
      <c r="E3702" t="s">
        <v>2002</v>
      </c>
      <c r="F3702" t="s">
        <v>265</v>
      </c>
      <c r="G3702">
        <v>0</v>
      </c>
      <c r="H3702">
        <v>0</v>
      </c>
      <c r="I3702" s="1">
        <v>34852</v>
      </c>
      <c r="K3702" t="s">
        <v>5211</v>
      </c>
      <c r="M3702" t="s">
        <v>1573</v>
      </c>
      <c r="N3702" t="e">
        <v>#N/A</v>
      </c>
    </row>
    <row r="3703" spans="1:14" x14ac:dyDescent="0.25">
      <c r="A3703">
        <v>1897538</v>
      </c>
      <c r="B3703" t="b">
        <v>1</v>
      </c>
      <c r="C3703" t="s">
        <v>7310</v>
      </c>
      <c r="D3703" t="s">
        <v>2012</v>
      </c>
      <c r="E3703" t="s">
        <v>2002</v>
      </c>
      <c r="F3703" t="s">
        <v>265</v>
      </c>
      <c r="G3703">
        <v>0</v>
      </c>
      <c r="H3703">
        <v>0</v>
      </c>
      <c r="I3703" s="1">
        <v>34511</v>
      </c>
      <c r="J3703" t="s">
        <v>7311</v>
      </c>
      <c r="K3703" t="s">
        <v>3851</v>
      </c>
      <c r="M3703" t="s">
        <v>1573</v>
      </c>
      <c r="N3703" t="e">
        <v>#N/A</v>
      </c>
    </row>
    <row r="3704" spans="1:14" x14ac:dyDescent="0.25">
      <c r="A3704">
        <v>1897555</v>
      </c>
      <c r="B3704" t="b">
        <v>1</v>
      </c>
      <c r="C3704" t="s">
        <v>7312</v>
      </c>
      <c r="D3704" t="s">
        <v>2001</v>
      </c>
      <c r="E3704" t="s">
        <v>2002</v>
      </c>
      <c r="F3704" t="s">
        <v>265</v>
      </c>
      <c r="G3704">
        <v>0</v>
      </c>
      <c r="H3704">
        <v>0</v>
      </c>
      <c r="I3704" s="1">
        <v>37843</v>
      </c>
      <c r="J3704" t="s">
        <v>7313</v>
      </c>
      <c r="K3704" t="s">
        <v>3844</v>
      </c>
      <c r="M3704" t="s">
        <v>220</v>
      </c>
      <c r="N3704" t="e">
        <v>#N/A</v>
      </c>
    </row>
    <row r="3705" spans="1:14" x14ac:dyDescent="0.25">
      <c r="A3705">
        <v>1897556</v>
      </c>
      <c r="B3705" t="b">
        <v>1</v>
      </c>
      <c r="C3705" t="s">
        <v>7314</v>
      </c>
      <c r="D3705" t="s">
        <v>2001</v>
      </c>
      <c r="E3705" t="s">
        <v>2002</v>
      </c>
      <c r="F3705" t="s">
        <v>265</v>
      </c>
      <c r="G3705">
        <v>0</v>
      </c>
      <c r="H3705">
        <v>0</v>
      </c>
      <c r="I3705" s="1">
        <v>34241</v>
      </c>
      <c r="J3705" t="s">
        <v>3206</v>
      </c>
      <c r="K3705" t="s">
        <v>3092</v>
      </c>
      <c r="M3705" t="s">
        <v>220</v>
      </c>
      <c r="N3705" t="e">
        <v>#N/A</v>
      </c>
    </row>
    <row r="3706" spans="1:14" x14ac:dyDescent="0.25">
      <c r="A3706">
        <v>1897557</v>
      </c>
      <c r="B3706" t="b">
        <v>1</v>
      </c>
      <c r="C3706" t="s">
        <v>7315</v>
      </c>
      <c r="D3706" t="s">
        <v>2001</v>
      </c>
      <c r="E3706" t="s">
        <v>2002</v>
      </c>
      <c r="F3706" t="s">
        <v>265</v>
      </c>
      <c r="G3706">
        <v>0</v>
      </c>
      <c r="H3706">
        <v>0</v>
      </c>
      <c r="I3706" s="1">
        <v>37502</v>
      </c>
      <c r="J3706" t="s">
        <v>7316</v>
      </c>
      <c r="K3706" t="s">
        <v>3844</v>
      </c>
      <c r="M3706" t="s">
        <v>220</v>
      </c>
      <c r="N3706" t="e">
        <v>#N/A</v>
      </c>
    </row>
    <row r="3707" spans="1:14" x14ac:dyDescent="0.25">
      <c r="A3707">
        <v>1897558</v>
      </c>
      <c r="B3707" t="b">
        <v>1</v>
      </c>
      <c r="C3707" t="s">
        <v>7317</v>
      </c>
      <c r="D3707" t="s">
        <v>2001</v>
      </c>
      <c r="E3707" t="s">
        <v>2002</v>
      </c>
      <c r="F3707" t="s">
        <v>265</v>
      </c>
      <c r="G3707">
        <v>0</v>
      </c>
      <c r="H3707">
        <v>0</v>
      </c>
      <c r="I3707" s="1">
        <v>33896</v>
      </c>
      <c r="J3707" t="s">
        <v>7318</v>
      </c>
      <c r="K3707" t="s">
        <v>3844</v>
      </c>
      <c r="M3707" t="s">
        <v>220</v>
      </c>
      <c r="N3707" t="e">
        <v>#N/A</v>
      </c>
    </row>
    <row r="3708" spans="1:14" x14ac:dyDescent="0.25">
      <c r="A3708">
        <v>1897559</v>
      </c>
      <c r="B3708" t="b">
        <v>1</v>
      </c>
      <c r="C3708" t="s">
        <v>7319</v>
      </c>
      <c r="D3708" t="s">
        <v>2001</v>
      </c>
      <c r="E3708" t="s">
        <v>2002</v>
      </c>
      <c r="F3708" t="s">
        <v>265</v>
      </c>
      <c r="G3708">
        <v>0</v>
      </c>
      <c r="H3708">
        <v>0</v>
      </c>
      <c r="I3708" s="1">
        <v>38582</v>
      </c>
      <c r="J3708" t="s">
        <v>5388</v>
      </c>
      <c r="K3708" t="s">
        <v>3851</v>
      </c>
      <c r="M3708" t="s">
        <v>220</v>
      </c>
      <c r="N3708" t="e">
        <v>#N/A</v>
      </c>
    </row>
    <row r="3709" spans="1:14" x14ac:dyDescent="0.25">
      <c r="A3709">
        <v>1897560</v>
      </c>
      <c r="B3709" t="b">
        <v>1</v>
      </c>
      <c r="C3709" t="s">
        <v>7320</v>
      </c>
      <c r="D3709" t="s">
        <v>2012</v>
      </c>
      <c r="E3709" t="s">
        <v>2002</v>
      </c>
      <c r="F3709" t="s">
        <v>265</v>
      </c>
      <c r="G3709">
        <v>0</v>
      </c>
      <c r="H3709">
        <v>0</v>
      </c>
      <c r="I3709" s="1">
        <v>39406</v>
      </c>
      <c r="M3709" t="s">
        <v>220</v>
      </c>
      <c r="N3709" t="e">
        <v>#N/A</v>
      </c>
    </row>
    <row r="3710" spans="1:14" x14ac:dyDescent="0.25">
      <c r="A3710">
        <v>1897573</v>
      </c>
      <c r="B3710" t="b">
        <v>1</v>
      </c>
      <c r="C3710" t="s">
        <v>7321</v>
      </c>
      <c r="D3710" t="s">
        <v>2012</v>
      </c>
      <c r="E3710" t="s">
        <v>2002</v>
      </c>
      <c r="F3710" t="s">
        <v>265</v>
      </c>
      <c r="G3710">
        <v>0</v>
      </c>
      <c r="H3710">
        <v>0</v>
      </c>
      <c r="I3710" s="1">
        <v>39594</v>
      </c>
      <c r="M3710" t="s">
        <v>1979</v>
      </c>
      <c r="N3710" t="e">
        <v>#N/A</v>
      </c>
    </row>
    <row r="3711" spans="1:14" x14ac:dyDescent="0.25">
      <c r="A3711">
        <v>1897578</v>
      </c>
      <c r="B3711" t="b">
        <v>1</v>
      </c>
      <c r="C3711" t="s">
        <v>7322</v>
      </c>
      <c r="D3711" t="s">
        <v>2012</v>
      </c>
      <c r="E3711" t="s">
        <v>2002</v>
      </c>
      <c r="F3711" t="s">
        <v>265</v>
      </c>
      <c r="G3711">
        <v>0</v>
      </c>
      <c r="H3711">
        <v>0</v>
      </c>
      <c r="I3711" s="1">
        <v>37509</v>
      </c>
      <c r="J3711" t="s">
        <v>7323</v>
      </c>
      <c r="K3711" t="s">
        <v>5211</v>
      </c>
      <c r="M3711" t="s">
        <v>1979</v>
      </c>
      <c r="N3711" t="e">
        <v>#N/A</v>
      </c>
    </row>
    <row r="3712" spans="1:14" x14ac:dyDescent="0.25">
      <c r="A3712">
        <v>1897580</v>
      </c>
      <c r="B3712" t="b">
        <v>1</v>
      </c>
      <c r="C3712" t="s">
        <v>7324</v>
      </c>
      <c r="D3712" t="s">
        <v>2012</v>
      </c>
      <c r="E3712" t="s">
        <v>2002</v>
      </c>
      <c r="F3712" t="s">
        <v>265</v>
      </c>
      <c r="G3712">
        <v>0</v>
      </c>
      <c r="H3712">
        <v>0</v>
      </c>
      <c r="I3712" s="1">
        <v>38208</v>
      </c>
      <c r="K3712" t="s">
        <v>3092</v>
      </c>
      <c r="M3712" t="s">
        <v>1979</v>
      </c>
      <c r="N3712" t="e">
        <v>#N/A</v>
      </c>
    </row>
    <row r="3713" spans="1:14" x14ac:dyDescent="0.25">
      <c r="A3713">
        <v>1897581</v>
      </c>
      <c r="B3713" t="b">
        <v>1</v>
      </c>
      <c r="C3713" t="s">
        <v>7325</v>
      </c>
      <c r="D3713" t="s">
        <v>2012</v>
      </c>
      <c r="E3713" t="s">
        <v>2002</v>
      </c>
      <c r="F3713" t="s">
        <v>265</v>
      </c>
      <c r="G3713">
        <v>0</v>
      </c>
      <c r="H3713">
        <v>0</v>
      </c>
      <c r="I3713" s="1">
        <v>38489</v>
      </c>
      <c r="K3713" t="s">
        <v>3844</v>
      </c>
      <c r="M3713" t="s">
        <v>1979</v>
      </c>
      <c r="N3713" t="e">
        <v>#N/A</v>
      </c>
    </row>
    <row r="3714" spans="1:14" x14ac:dyDescent="0.25">
      <c r="A3714">
        <v>1897582</v>
      </c>
      <c r="B3714" t="b">
        <v>1</v>
      </c>
      <c r="C3714" t="s">
        <v>7326</v>
      </c>
      <c r="D3714" t="s">
        <v>2012</v>
      </c>
      <c r="E3714" t="s">
        <v>2002</v>
      </c>
      <c r="F3714" t="s">
        <v>265</v>
      </c>
      <c r="G3714">
        <v>0</v>
      </c>
      <c r="H3714">
        <v>0</v>
      </c>
      <c r="I3714" s="1">
        <v>39350</v>
      </c>
      <c r="M3714" t="s">
        <v>1979</v>
      </c>
      <c r="N3714" t="e">
        <v>#N/A</v>
      </c>
    </row>
    <row r="3715" spans="1:14" x14ac:dyDescent="0.25">
      <c r="A3715">
        <v>1897585</v>
      </c>
      <c r="B3715" t="b">
        <v>1</v>
      </c>
      <c r="C3715" t="s">
        <v>7327</v>
      </c>
      <c r="D3715" t="s">
        <v>2012</v>
      </c>
      <c r="E3715" t="s">
        <v>2002</v>
      </c>
      <c r="F3715" t="s">
        <v>265</v>
      </c>
      <c r="G3715">
        <v>0</v>
      </c>
      <c r="H3715">
        <v>0</v>
      </c>
      <c r="I3715" s="1">
        <v>39603</v>
      </c>
      <c r="K3715" t="s">
        <v>3092</v>
      </c>
      <c r="M3715" t="s">
        <v>1979</v>
      </c>
      <c r="N3715" t="e">
        <v>#N/A</v>
      </c>
    </row>
    <row r="3716" spans="1:14" x14ac:dyDescent="0.25">
      <c r="A3716">
        <v>1897633</v>
      </c>
      <c r="B3716" t="b">
        <v>1</v>
      </c>
      <c r="C3716" t="s">
        <v>7328</v>
      </c>
      <c r="D3716" t="s">
        <v>2012</v>
      </c>
      <c r="E3716" t="s">
        <v>2002</v>
      </c>
      <c r="F3716" t="s">
        <v>265</v>
      </c>
      <c r="G3716">
        <v>0</v>
      </c>
      <c r="H3716">
        <v>0</v>
      </c>
      <c r="I3716" s="1">
        <v>35242</v>
      </c>
      <c r="M3716" t="s">
        <v>43</v>
      </c>
      <c r="N3716" t="e">
        <v>#N/A</v>
      </c>
    </row>
    <row r="3717" spans="1:14" x14ac:dyDescent="0.25">
      <c r="A3717">
        <v>1897637</v>
      </c>
      <c r="B3717" t="b">
        <v>1</v>
      </c>
      <c r="C3717" t="s">
        <v>7329</v>
      </c>
      <c r="D3717" t="s">
        <v>2012</v>
      </c>
      <c r="E3717" t="s">
        <v>2002</v>
      </c>
      <c r="F3717" t="s">
        <v>265</v>
      </c>
      <c r="G3717">
        <v>0</v>
      </c>
      <c r="H3717">
        <v>0</v>
      </c>
      <c r="I3717" s="1">
        <v>33777</v>
      </c>
      <c r="J3717" t="s">
        <v>7330</v>
      </c>
      <c r="K3717" t="s">
        <v>3844</v>
      </c>
      <c r="M3717" t="s">
        <v>43</v>
      </c>
      <c r="N3717" t="e">
        <v>#N/A</v>
      </c>
    </row>
    <row r="3718" spans="1:14" x14ac:dyDescent="0.25">
      <c r="A3718">
        <v>1897638</v>
      </c>
      <c r="B3718" t="b">
        <v>1</v>
      </c>
      <c r="C3718" t="s">
        <v>7331</v>
      </c>
      <c r="D3718" t="s">
        <v>2012</v>
      </c>
      <c r="E3718" t="s">
        <v>2002</v>
      </c>
      <c r="F3718" t="s">
        <v>265</v>
      </c>
      <c r="G3718">
        <v>0</v>
      </c>
      <c r="H3718">
        <v>0</v>
      </c>
      <c r="I3718" s="1">
        <v>34083</v>
      </c>
      <c r="J3718" t="s">
        <v>7332</v>
      </c>
      <c r="K3718" t="s">
        <v>3844</v>
      </c>
      <c r="M3718" t="s">
        <v>43</v>
      </c>
      <c r="N3718" t="e">
        <v>#N/A</v>
      </c>
    </row>
    <row r="3719" spans="1:14" x14ac:dyDescent="0.25">
      <c r="A3719">
        <v>1897639</v>
      </c>
      <c r="B3719" t="b">
        <v>1</v>
      </c>
      <c r="C3719" t="s">
        <v>7333</v>
      </c>
      <c r="D3719" t="s">
        <v>2012</v>
      </c>
      <c r="E3719" t="s">
        <v>2002</v>
      </c>
      <c r="F3719" t="s">
        <v>265</v>
      </c>
      <c r="G3719">
        <v>0</v>
      </c>
      <c r="H3719">
        <v>0</v>
      </c>
      <c r="I3719" s="1">
        <v>31831</v>
      </c>
      <c r="J3719" t="s">
        <v>7334</v>
      </c>
      <c r="K3719" t="s">
        <v>3089</v>
      </c>
      <c r="M3719" t="s">
        <v>43</v>
      </c>
      <c r="N3719" t="e">
        <v>#N/A</v>
      </c>
    </row>
    <row r="3720" spans="1:14" x14ac:dyDescent="0.25">
      <c r="A3720">
        <v>1897640</v>
      </c>
      <c r="B3720" t="b">
        <v>1</v>
      </c>
      <c r="C3720" t="s">
        <v>7335</v>
      </c>
      <c r="D3720" t="s">
        <v>2012</v>
      </c>
      <c r="E3720" t="s">
        <v>2002</v>
      </c>
      <c r="F3720" t="s">
        <v>265</v>
      </c>
      <c r="G3720">
        <v>0</v>
      </c>
      <c r="H3720">
        <v>0</v>
      </c>
      <c r="I3720" s="1">
        <v>35337</v>
      </c>
      <c r="K3720" t="s">
        <v>5211</v>
      </c>
      <c r="M3720" t="s">
        <v>43</v>
      </c>
      <c r="N3720" t="e">
        <v>#N/A</v>
      </c>
    </row>
    <row r="3721" spans="1:14" x14ac:dyDescent="0.25">
      <c r="A3721">
        <v>1897642</v>
      </c>
      <c r="B3721" t="b">
        <v>1</v>
      </c>
      <c r="C3721" t="s">
        <v>7336</v>
      </c>
      <c r="D3721" t="s">
        <v>2012</v>
      </c>
      <c r="E3721" t="s">
        <v>2002</v>
      </c>
      <c r="F3721" t="s">
        <v>265</v>
      </c>
      <c r="G3721">
        <v>0</v>
      </c>
      <c r="H3721">
        <v>0</v>
      </c>
      <c r="I3721" s="1">
        <v>33533</v>
      </c>
      <c r="J3721" t="s">
        <v>7337</v>
      </c>
      <c r="K3721" t="s">
        <v>3844</v>
      </c>
      <c r="M3721" t="s">
        <v>43</v>
      </c>
      <c r="N3721" t="e">
        <v>#N/A</v>
      </c>
    </row>
    <row r="3722" spans="1:14" x14ac:dyDescent="0.25">
      <c r="A3722">
        <v>1897643</v>
      </c>
      <c r="B3722" t="b">
        <v>1</v>
      </c>
      <c r="C3722" t="s">
        <v>7338</v>
      </c>
      <c r="D3722" t="s">
        <v>2012</v>
      </c>
      <c r="E3722" t="s">
        <v>2002</v>
      </c>
      <c r="F3722" t="s">
        <v>265</v>
      </c>
      <c r="G3722">
        <v>0</v>
      </c>
      <c r="H3722">
        <v>0</v>
      </c>
      <c r="I3722" s="1">
        <v>36263</v>
      </c>
      <c r="M3722" t="s">
        <v>43</v>
      </c>
      <c r="N3722" t="e">
        <v>#N/A</v>
      </c>
    </row>
    <row r="3723" spans="1:14" x14ac:dyDescent="0.25">
      <c r="A3723">
        <v>1897644</v>
      </c>
      <c r="B3723" t="b">
        <v>1</v>
      </c>
      <c r="C3723" t="s">
        <v>7339</v>
      </c>
      <c r="D3723" t="s">
        <v>2012</v>
      </c>
      <c r="E3723" t="s">
        <v>2002</v>
      </c>
      <c r="F3723" t="s">
        <v>265</v>
      </c>
      <c r="G3723">
        <v>0</v>
      </c>
      <c r="H3723">
        <v>0</v>
      </c>
      <c r="I3723" s="1">
        <v>33120</v>
      </c>
      <c r="J3723" t="s">
        <v>7340</v>
      </c>
      <c r="K3723" t="s">
        <v>3092</v>
      </c>
      <c r="M3723" t="s">
        <v>43</v>
      </c>
      <c r="N3723" t="e">
        <v>#N/A</v>
      </c>
    </row>
    <row r="3724" spans="1:14" x14ac:dyDescent="0.25">
      <c r="A3724">
        <v>1897651</v>
      </c>
      <c r="B3724" t="b">
        <v>1</v>
      </c>
      <c r="C3724" t="s">
        <v>7341</v>
      </c>
      <c r="D3724" t="s">
        <v>2012</v>
      </c>
      <c r="E3724" t="s">
        <v>2002</v>
      </c>
      <c r="F3724" t="s">
        <v>265</v>
      </c>
      <c r="G3724">
        <v>0</v>
      </c>
      <c r="H3724">
        <v>0</v>
      </c>
      <c r="I3724" s="1">
        <v>36973</v>
      </c>
      <c r="J3724" t="s">
        <v>2015</v>
      </c>
      <c r="K3724" t="s">
        <v>3844</v>
      </c>
      <c r="M3724" t="s">
        <v>1314</v>
      </c>
      <c r="N3724" t="e">
        <v>#N/A</v>
      </c>
    </row>
    <row r="3725" spans="1:14" x14ac:dyDescent="0.25">
      <c r="A3725">
        <v>1897671</v>
      </c>
      <c r="B3725" t="b">
        <v>1</v>
      </c>
      <c r="C3725" t="s">
        <v>7342</v>
      </c>
      <c r="D3725" t="s">
        <v>2001</v>
      </c>
      <c r="E3725" t="s">
        <v>2002</v>
      </c>
      <c r="F3725" t="s">
        <v>265</v>
      </c>
      <c r="G3725">
        <v>0</v>
      </c>
      <c r="H3725">
        <v>0</v>
      </c>
      <c r="I3725" s="1">
        <v>35091</v>
      </c>
      <c r="K3725" t="s">
        <v>3851</v>
      </c>
      <c r="M3725" t="s">
        <v>1831</v>
      </c>
      <c r="N3725" t="e">
        <v>#N/A</v>
      </c>
    </row>
    <row r="3726" spans="1:14" x14ac:dyDescent="0.25">
      <c r="A3726">
        <v>1897675</v>
      </c>
      <c r="B3726" t="b">
        <v>1</v>
      </c>
      <c r="C3726" t="s">
        <v>7343</v>
      </c>
      <c r="D3726" t="s">
        <v>2001</v>
      </c>
      <c r="E3726" t="s">
        <v>2002</v>
      </c>
      <c r="F3726" t="s">
        <v>265</v>
      </c>
      <c r="G3726">
        <v>0</v>
      </c>
      <c r="H3726">
        <v>0</v>
      </c>
      <c r="I3726" s="1">
        <v>37265</v>
      </c>
      <c r="K3726" t="s">
        <v>3851</v>
      </c>
      <c r="M3726" t="s">
        <v>1831</v>
      </c>
      <c r="N3726" t="e">
        <v>#N/A</v>
      </c>
    </row>
    <row r="3727" spans="1:14" x14ac:dyDescent="0.25">
      <c r="A3727">
        <v>1897678</v>
      </c>
      <c r="B3727" t="b">
        <v>1</v>
      </c>
      <c r="C3727" t="s">
        <v>7344</v>
      </c>
      <c r="D3727" t="s">
        <v>2012</v>
      </c>
      <c r="E3727" t="s">
        <v>2002</v>
      </c>
      <c r="F3727" t="s">
        <v>265</v>
      </c>
      <c r="G3727">
        <v>0</v>
      </c>
      <c r="H3727">
        <v>0</v>
      </c>
      <c r="I3727" s="1">
        <v>34233</v>
      </c>
      <c r="K3727" t="s">
        <v>3851</v>
      </c>
      <c r="M3727" t="s">
        <v>1831</v>
      </c>
      <c r="N3727" t="e">
        <v>#N/A</v>
      </c>
    </row>
    <row r="3728" spans="1:14" x14ac:dyDescent="0.25">
      <c r="A3728">
        <v>1897750</v>
      </c>
      <c r="B3728" t="b">
        <v>1</v>
      </c>
      <c r="C3728" t="s">
        <v>7345</v>
      </c>
      <c r="D3728" t="s">
        <v>2012</v>
      </c>
      <c r="E3728" t="s">
        <v>2002</v>
      </c>
      <c r="F3728" t="s">
        <v>354</v>
      </c>
      <c r="G3728">
        <v>0</v>
      </c>
      <c r="H3728">
        <v>0</v>
      </c>
      <c r="I3728" s="1">
        <v>35826</v>
      </c>
      <c r="K3728" t="s">
        <v>2016</v>
      </c>
      <c r="M3728" t="s">
        <v>1212</v>
      </c>
      <c r="N3728" t="e">
        <v>#N/A</v>
      </c>
    </row>
    <row r="3729" spans="1:14" x14ac:dyDescent="0.25">
      <c r="A3729">
        <v>1897751</v>
      </c>
      <c r="B3729" t="b">
        <v>1</v>
      </c>
      <c r="C3729" t="s">
        <v>7346</v>
      </c>
      <c r="D3729" t="s">
        <v>2012</v>
      </c>
      <c r="E3729" t="s">
        <v>2002</v>
      </c>
      <c r="F3729" t="s">
        <v>354</v>
      </c>
      <c r="G3729">
        <v>0</v>
      </c>
      <c r="H3729">
        <v>0</v>
      </c>
      <c r="I3729" s="1">
        <v>37876</v>
      </c>
      <c r="K3729" t="s">
        <v>2016</v>
      </c>
      <c r="M3729" t="s">
        <v>1212</v>
      </c>
      <c r="N3729" t="e">
        <v>#N/A</v>
      </c>
    </row>
    <row r="3730" spans="1:14" x14ac:dyDescent="0.25">
      <c r="A3730">
        <v>1897756</v>
      </c>
      <c r="B3730" t="b">
        <v>1</v>
      </c>
      <c r="C3730" t="s">
        <v>7347</v>
      </c>
      <c r="D3730" t="s">
        <v>2012</v>
      </c>
      <c r="E3730" t="s">
        <v>2002</v>
      </c>
      <c r="F3730" t="s">
        <v>88</v>
      </c>
      <c r="G3730">
        <v>0</v>
      </c>
      <c r="H3730">
        <v>0</v>
      </c>
      <c r="I3730" s="1">
        <v>35779</v>
      </c>
      <c r="K3730" t="s">
        <v>2016</v>
      </c>
      <c r="M3730" t="s">
        <v>1297</v>
      </c>
      <c r="N3730" t="e">
        <v>#N/A</v>
      </c>
    </row>
    <row r="3731" spans="1:14" x14ac:dyDescent="0.25">
      <c r="A3731">
        <v>1897777</v>
      </c>
      <c r="B3731" t="b">
        <v>1</v>
      </c>
      <c r="C3731" t="s">
        <v>7348</v>
      </c>
      <c r="D3731" t="s">
        <v>2001</v>
      </c>
      <c r="E3731" t="s">
        <v>2002</v>
      </c>
      <c r="F3731" t="s">
        <v>90</v>
      </c>
      <c r="G3731">
        <v>188</v>
      </c>
      <c r="H3731">
        <v>0</v>
      </c>
      <c r="I3731" s="1">
        <v>32925</v>
      </c>
      <c r="J3731" t="s">
        <v>7349</v>
      </c>
      <c r="K3731" t="s">
        <v>2016</v>
      </c>
      <c r="M3731" t="s">
        <v>982</v>
      </c>
      <c r="N3731" t="e">
        <v>#N/A</v>
      </c>
    </row>
    <row r="3732" spans="1:14" x14ac:dyDescent="0.25">
      <c r="A3732">
        <v>1897778</v>
      </c>
      <c r="B3732" t="b">
        <v>1</v>
      </c>
      <c r="C3732" t="s">
        <v>7350</v>
      </c>
      <c r="D3732" t="s">
        <v>2001</v>
      </c>
      <c r="E3732" t="s">
        <v>2002</v>
      </c>
      <c r="F3732" t="s">
        <v>90</v>
      </c>
      <c r="G3732">
        <v>185</v>
      </c>
      <c r="H3732">
        <v>0</v>
      </c>
      <c r="I3732" s="1">
        <v>34472</v>
      </c>
      <c r="J3732" t="s">
        <v>7351</v>
      </c>
      <c r="K3732" t="s">
        <v>5529</v>
      </c>
      <c r="M3732" t="s">
        <v>982</v>
      </c>
      <c r="N3732" t="e">
        <v>#N/A</v>
      </c>
    </row>
    <row r="3733" spans="1:14" x14ac:dyDescent="0.25">
      <c r="A3733">
        <v>1897782</v>
      </c>
      <c r="B3733" t="b">
        <v>1</v>
      </c>
      <c r="C3733" t="s">
        <v>7352</v>
      </c>
      <c r="D3733" t="s">
        <v>2012</v>
      </c>
      <c r="E3733" t="s">
        <v>2002</v>
      </c>
      <c r="F3733" t="s">
        <v>90</v>
      </c>
      <c r="G3733">
        <v>165</v>
      </c>
      <c r="H3733">
        <v>0</v>
      </c>
      <c r="I3733" s="1">
        <v>32639</v>
      </c>
      <c r="J3733" t="s">
        <v>7353</v>
      </c>
      <c r="K3733" t="s">
        <v>2016</v>
      </c>
      <c r="M3733" t="s">
        <v>982</v>
      </c>
      <c r="N3733" t="e">
        <v>#N/A</v>
      </c>
    </row>
    <row r="3734" spans="1:14" x14ac:dyDescent="0.25">
      <c r="A3734">
        <v>1897783</v>
      </c>
      <c r="B3734" t="b">
        <v>1</v>
      </c>
      <c r="C3734" t="s">
        <v>7354</v>
      </c>
      <c r="D3734" t="s">
        <v>2012</v>
      </c>
      <c r="E3734" t="s">
        <v>2002</v>
      </c>
      <c r="F3734" t="s">
        <v>90</v>
      </c>
      <c r="G3734">
        <v>168</v>
      </c>
      <c r="H3734">
        <v>0</v>
      </c>
      <c r="I3734" s="1">
        <v>32996</v>
      </c>
      <c r="J3734" t="s">
        <v>7355</v>
      </c>
      <c r="K3734" t="s">
        <v>2016</v>
      </c>
      <c r="M3734" t="s">
        <v>982</v>
      </c>
      <c r="N3734" t="e">
        <v>#N/A</v>
      </c>
    </row>
    <row r="3735" spans="1:14" x14ac:dyDescent="0.25">
      <c r="A3735">
        <v>1897809</v>
      </c>
      <c r="B3735" t="b">
        <v>1</v>
      </c>
      <c r="C3735" t="s">
        <v>7356</v>
      </c>
      <c r="D3735" t="s">
        <v>2001</v>
      </c>
      <c r="E3735" t="s">
        <v>2002</v>
      </c>
      <c r="F3735" t="s">
        <v>7357</v>
      </c>
      <c r="G3735">
        <v>183</v>
      </c>
      <c r="H3735">
        <v>0</v>
      </c>
      <c r="I3735" s="1">
        <v>33343</v>
      </c>
      <c r="K3735" t="s">
        <v>2016</v>
      </c>
      <c r="M3735" t="s">
        <v>506</v>
      </c>
      <c r="N3735" t="e">
        <v>#N/A</v>
      </c>
    </row>
    <row r="3736" spans="1:14" x14ac:dyDescent="0.25">
      <c r="A3736">
        <v>1897817</v>
      </c>
      <c r="B3736" t="b">
        <v>1</v>
      </c>
      <c r="C3736" t="s">
        <v>7358</v>
      </c>
      <c r="D3736" t="s">
        <v>2001</v>
      </c>
      <c r="E3736" t="s">
        <v>2002</v>
      </c>
      <c r="F3736" t="s">
        <v>7357</v>
      </c>
      <c r="G3736">
        <v>188</v>
      </c>
      <c r="H3736">
        <v>0</v>
      </c>
      <c r="I3736" s="1">
        <v>37145</v>
      </c>
      <c r="J3736" t="s">
        <v>7359</v>
      </c>
      <c r="K3736" t="s">
        <v>2016</v>
      </c>
      <c r="M3736" t="s">
        <v>506</v>
      </c>
      <c r="N3736" t="e">
        <v>#N/A</v>
      </c>
    </row>
    <row r="3737" spans="1:14" x14ac:dyDescent="0.25">
      <c r="A3737">
        <v>1897821</v>
      </c>
      <c r="B3737" t="b">
        <v>1</v>
      </c>
      <c r="C3737" t="s">
        <v>7360</v>
      </c>
      <c r="D3737" t="s">
        <v>2001</v>
      </c>
      <c r="E3737" t="s">
        <v>2002</v>
      </c>
      <c r="F3737" t="s">
        <v>7357</v>
      </c>
      <c r="G3737">
        <v>180</v>
      </c>
      <c r="H3737">
        <v>0</v>
      </c>
      <c r="I3737" s="1">
        <v>37508</v>
      </c>
      <c r="J3737" t="s">
        <v>7361</v>
      </c>
      <c r="K3737" t="s">
        <v>2016</v>
      </c>
      <c r="M3737" t="s">
        <v>506</v>
      </c>
      <c r="N3737" t="e">
        <v>#N/A</v>
      </c>
    </row>
    <row r="3738" spans="1:14" x14ac:dyDescent="0.25">
      <c r="A3738">
        <v>1897827</v>
      </c>
      <c r="B3738" t="b">
        <v>1</v>
      </c>
      <c r="C3738" t="s">
        <v>7362</v>
      </c>
      <c r="D3738" t="s">
        <v>2001</v>
      </c>
      <c r="E3738" t="s">
        <v>2002</v>
      </c>
      <c r="F3738" t="s">
        <v>7357</v>
      </c>
      <c r="G3738">
        <v>183</v>
      </c>
      <c r="H3738">
        <v>0</v>
      </c>
      <c r="I3738" s="1">
        <v>38264</v>
      </c>
      <c r="K3738" t="s">
        <v>2016</v>
      </c>
      <c r="M3738" t="s">
        <v>506</v>
      </c>
      <c r="N3738" t="e">
        <v>#N/A</v>
      </c>
    </row>
    <row r="3739" spans="1:14" x14ac:dyDescent="0.25">
      <c r="A3739">
        <v>1897831</v>
      </c>
      <c r="B3739" t="b">
        <v>1</v>
      </c>
      <c r="C3739" t="s">
        <v>7363</v>
      </c>
      <c r="D3739" t="s">
        <v>2001</v>
      </c>
      <c r="E3739" t="s">
        <v>2002</v>
      </c>
      <c r="F3739" t="s">
        <v>7357</v>
      </c>
      <c r="G3739">
        <v>175</v>
      </c>
      <c r="H3739">
        <v>0</v>
      </c>
      <c r="I3739" s="1">
        <v>35499</v>
      </c>
      <c r="K3739" t="s">
        <v>2016</v>
      </c>
      <c r="M3739" t="s">
        <v>506</v>
      </c>
      <c r="N3739" t="e">
        <v>#N/A</v>
      </c>
    </row>
    <row r="3740" spans="1:14" x14ac:dyDescent="0.25">
      <c r="A3740">
        <v>1897833</v>
      </c>
      <c r="B3740" t="b">
        <v>1</v>
      </c>
      <c r="C3740" t="s">
        <v>7364</v>
      </c>
      <c r="D3740" t="s">
        <v>2012</v>
      </c>
      <c r="E3740" t="s">
        <v>2002</v>
      </c>
      <c r="F3740" t="s">
        <v>7357</v>
      </c>
      <c r="G3740">
        <v>165</v>
      </c>
      <c r="H3740">
        <v>0</v>
      </c>
      <c r="I3740" s="1">
        <v>34696</v>
      </c>
      <c r="J3740" t="s">
        <v>7365</v>
      </c>
      <c r="K3740" t="s">
        <v>2016</v>
      </c>
      <c r="M3740" t="s">
        <v>506</v>
      </c>
      <c r="N3740" t="e">
        <v>#N/A</v>
      </c>
    </row>
    <row r="3741" spans="1:14" x14ac:dyDescent="0.25">
      <c r="A3741">
        <v>1897836</v>
      </c>
      <c r="B3741" t="b">
        <v>1</v>
      </c>
      <c r="C3741" t="s">
        <v>7366</v>
      </c>
      <c r="D3741" t="s">
        <v>2012</v>
      </c>
      <c r="E3741" t="s">
        <v>2002</v>
      </c>
      <c r="F3741" t="s">
        <v>7357</v>
      </c>
      <c r="G3741">
        <v>168</v>
      </c>
      <c r="H3741">
        <v>0</v>
      </c>
      <c r="I3741" s="1">
        <v>35272</v>
      </c>
      <c r="K3741" t="s">
        <v>2016</v>
      </c>
      <c r="M3741" t="s">
        <v>506</v>
      </c>
      <c r="N3741" t="e">
        <v>#N/A</v>
      </c>
    </row>
    <row r="3742" spans="1:14" x14ac:dyDescent="0.25">
      <c r="A3742">
        <v>1897843</v>
      </c>
      <c r="B3742" t="b">
        <v>1</v>
      </c>
      <c r="C3742" t="s">
        <v>7367</v>
      </c>
      <c r="D3742" t="s">
        <v>2012</v>
      </c>
      <c r="E3742" t="s">
        <v>2002</v>
      </c>
      <c r="F3742" t="s">
        <v>7357</v>
      </c>
      <c r="G3742">
        <v>163</v>
      </c>
      <c r="H3742">
        <v>0</v>
      </c>
      <c r="I3742" s="1">
        <v>36654</v>
      </c>
      <c r="K3742" t="s">
        <v>2016</v>
      </c>
      <c r="M3742" t="s">
        <v>506</v>
      </c>
      <c r="N3742" t="e">
        <v>#N/A</v>
      </c>
    </row>
    <row r="3743" spans="1:14" x14ac:dyDescent="0.25">
      <c r="A3743">
        <v>1897860</v>
      </c>
      <c r="B3743" t="b">
        <v>1</v>
      </c>
      <c r="C3743" t="s">
        <v>7368</v>
      </c>
      <c r="D3743" t="s">
        <v>2001</v>
      </c>
      <c r="E3743" t="s">
        <v>2002</v>
      </c>
      <c r="F3743" t="s">
        <v>88</v>
      </c>
      <c r="G3743">
        <v>0</v>
      </c>
      <c r="H3743">
        <v>0</v>
      </c>
      <c r="I3743" s="1">
        <v>38450</v>
      </c>
      <c r="K3743" t="s">
        <v>2016</v>
      </c>
      <c r="M3743" t="s">
        <v>392</v>
      </c>
      <c r="N3743" t="e">
        <v>#N/A</v>
      </c>
    </row>
    <row r="3744" spans="1:14" x14ac:dyDescent="0.25">
      <c r="A3744">
        <v>1897877</v>
      </c>
      <c r="B3744" t="b">
        <v>1</v>
      </c>
      <c r="C3744" t="s">
        <v>7369</v>
      </c>
      <c r="D3744" t="s">
        <v>2012</v>
      </c>
      <c r="E3744" t="s">
        <v>2002</v>
      </c>
      <c r="F3744" t="s">
        <v>3360</v>
      </c>
      <c r="G3744">
        <v>0</v>
      </c>
      <c r="H3744">
        <v>0</v>
      </c>
      <c r="I3744" s="1">
        <v>35147</v>
      </c>
      <c r="K3744" t="s">
        <v>2019</v>
      </c>
      <c r="M3744" t="s">
        <v>14</v>
      </c>
      <c r="N3744" t="e">
        <v>#N/A</v>
      </c>
    </row>
    <row r="3745" spans="1:14" x14ac:dyDescent="0.25">
      <c r="A3745">
        <v>1897960</v>
      </c>
      <c r="B3745" t="b">
        <v>1</v>
      </c>
      <c r="C3745" t="s">
        <v>7370</v>
      </c>
      <c r="D3745" t="s">
        <v>2001</v>
      </c>
      <c r="E3745" t="s">
        <v>2002</v>
      </c>
      <c r="F3745" t="s">
        <v>4947</v>
      </c>
      <c r="G3745">
        <v>174</v>
      </c>
      <c r="H3745">
        <v>0</v>
      </c>
      <c r="I3745" s="1">
        <v>33648</v>
      </c>
      <c r="K3745" t="s">
        <v>2509</v>
      </c>
      <c r="M3745" t="s">
        <v>506</v>
      </c>
      <c r="N3745" t="e">
        <v>#N/A</v>
      </c>
    </row>
    <row r="3746" spans="1:14" x14ac:dyDescent="0.25">
      <c r="A3746">
        <v>1898024</v>
      </c>
      <c r="B3746" t="b">
        <v>1</v>
      </c>
      <c r="C3746" t="s">
        <v>7371</v>
      </c>
      <c r="D3746" t="s">
        <v>2012</v>
      </c>
      <c r="E3746" t="s">
        <v>2002</v>
      </c>
      <c r="F3746" t="s">
        <v>1075</v>
      </c>
      <c r="G3746">
        <v>0</v>
      </c>
      <c r="H3746">
        <v>0</v>
      </c>
      <c r="I3746" s="1">
        <v>36517</v>
      </c>
      <c r="K3746" t="s">
        <v>5249</v>
      </c>
      <c r="M3746" t="s">
        <v>1314</v>
      </c>
      <c r="N3746" t="e">
        <v>#N/A</v>
      </c>
    </row>
    <row r="3747" spans="1:14" x14ac:dyDescent="0.25">
      <c r="A3747">
        <v>1898049</v>
      </c>
      <c r="B3747" t="b">
        <v>1</v>
      </c>
      <c r="C3747" t="s">
        <v>7372</v>
      </c>
      <c r="D3747" t="s">
        <v>2012</v>
      </c>
      <c r="E3747" t="s">
        <v>2002</v>
      </c>
      <c r="F3747" t="s">
        <v>1075</v>
      </c>
      <c r="G3747">
        <v>0</v>
      </c>
      <c r="H3747">
        <v>0</v>
      </c>
      <c r="I3747" s="1">
        <v>35653</v>
      </c>
      <c r="K3747" t="s">
        <v>5249</v>
      </c>
      <c r="M3747" t="s">
        <v>1314</v>
      </c>
      <c r="N3747" t="e">
        <v>#N/A</v>
      </c>
    </row>
    <row r="3748" spans="1:14" x14ac:dyDescent="0.25">
      <c r="A3748">
        <v>1898059</v>
      </c>
      <c r="B3748" t="b">
        <v>1</v>
      </c>
      <c r="C3748" t="s">
        <v>7373</v>
      </c>
      <c r="D3748" t="s">
        <v>2001</v>
      </c>
      <c r="E3748" t="s">
        <v>2002</v>
      </c>
      <c r="F3748" t="s">
        <v>1075</v>
      </c>
      <c r="G3748">
        <v>0</v>
      </c>
      <c r="H3748">
        <v>0</v>
      </c>
      <c r="I3748" s="1">
        <v>37944</v>
      </c>
      <c r="K3748" t="s">
        <v>5249</v>
      </c>
      <c r="M3748" t="s">
        <v>1314</v>
      </c>
      <c r="N3748" t="e">
        <v>#N/A</v>
      </c>
    </row>
    <row r="3749" spans="1:14" x14ac:dyDescent="0.25">
      <c r="A3749">
        <v>1898067</v>
      </c>
      <c r="B3749" t="b">
        <v>1</v>
      </c>
      <c r="C3749" t="s">
        <v>7374</v>
      </c>
      <c r="D3749" t="s">
        <v>2001</v>
      </c>
      <c r="E3749" t="s">
        <v>2002</v>
      </c>
      <c r="F3749" t="s">
        <v>1075</v>
      </c>
      <c r="G3749">
        <v>0</v>
      </c>
      <c r="H3749">
        <v>0</v>
      </c>
      <c r="I3749" s="1">
        <v>38209</v>
      </c>
      <c r="K3749" t="s">
        <v>5249</v>
      </c>
      <c r="M3749" t="s">
        <v>1314</v>
      </c>
      <c r="N3749" t="e">
        <v>#N/A</v>
      </c>
    </row>
    <row r="3750" spans="1:14" x14ac:dyDescent="0.25">
      <c r="A3750">
        <v>1898093</v>
      </c>
      <c r="B3750" t="b">
        <v>1</v>
      </c>
      <c r="C3750" t="s">
        <v>7375</v>
      </c>
      <c r="D3750" t="s">
        <v>2001</v>
      </c>
      <c r="E3750" t="s">
        <v>2002</v>
      </c>
      <c r="F3750" t="s">
        <v>1237</v>
      </c>
      <c r="G3750">
        <v>0</v>
      </c>
      <c r="H3750">
        <v>0</v>
      </c>
      <c r="I3750" s="1">
        <v>37134</v>
      </c>
      <c r="J3750" t="s">
        <v>7376</v>
      </c>
      <c r="K3750" t="s">
        <v>2016</v>
      </c>
      <c r="M3750" t="s">
        <v>62</v>
      </c>
      <c r="N3750" t="e">
        <v>#N/A</v>
      </c>
    </row>
    <row r="3751" spans="1:14" x14ac:dyDescent="0.25">
      <c r="A3751">
        <v>1898113</v>
      </c>
      <c r="B3751" t="b">
        <v>1</v>
      </c>
      <c r="C3751" t="s">
        <v>7377</v>
      </c>
      <c r="D3751" t="s">
        <v>2001</v>
      </c>
      <c r="E3751" t="s">
        <v>2002</v>
      </c>
      <c r="F3751" t="s">
        <v>28</v>
      </c>
      <c r="G3751">
        <v>182</v>
      </c>
      <c r="H3751">
        <v>0</v>
      </c>
      <c r="I3751" s="1">
        <v>35609</v>
      </c>
      <c r="J3751" t="s">
        <v>7378</v>
      </c>
      <c r="K3751" t="s">
        <v>2019</v>
      </c>
      <c r="M3751" t="s">
        <v>1291</v>
      </c>
      <c r="N3751" t="e">
        <v>#N/A</v>
      </c>
    </row>
    <row r="3752" spans="1:14" x14ac:dyDescent="0.25">
      <c r="A3752">
        <v>1898117</v>
      </c>
      <c r="B3752" t="b">
        <v>1</v>
      </c>
      <c r="C3752" t="s">
        <v>7379</v>
      </c>
      <c r="D3752" t="s">
        <v>2012</v>
      </c>
      <c r="E3752" t="s">
        <v>2002</v>
      </c>
      <c r="F3752" t="s">
        <v>28</v>
      </c>
      <c r="G3752">
        <v>173</v>
      </c>
      <c r="H3752">
        <v>0</v>
      </c>
      <c r="I3752" s="1">
        <v>37448</v>
      </c>
      <c r="J3752" t="s">
        <v>7380</v>
      </c>
      <c r="K3752" t="s">
        <v>2016</v>
      </c>
      <c r="M3752" t="s">
        <v>1291</v>
      </c>
      <c r="N3752" t="e">
        <v>#N/A</v>
      </c>
    </row>
    <row r="3753" spans="1:14" x14ac:dyDescent="0.25">
      <c r="A3753">
        <v>1898161</v>
      </c>
      <c r="B3753" t="b">
        <v>1</v>
      </c>
      <c r="C3753" t="s">
        <v>7381</v>
      </c>
      <c r="D3753" t="s">
        <v>2001</v>
      </c>
      <c r="E3753" t="s">
        <v>2002</v>
      </c>
      <c r="F3753" t="s">
        <v>4803</v>
      </c>
      <c r="G3753">
        <v>0</v>
      </c>
      <c r="H3753">
        <v>0</v>
      </c>
      <c r="I3753" s="1">
        <v>26303</v>
      </c>
      <c r="K3753" t="s">
        <v>2130</v>
      </c>
      <c r="M3753" t="s">
        <v>243</v>
      </c>
      <c r="N3753" t="e">
        <v>#N/A</v>
      </c>
    </row>
    <row r="3754" spans="1:14" x14ac:dyDescent="0.25">
      <c r="A3754">
        <v>1898162</v>
      </c>
      <c r="B3754" t="b">
        <v>1</v>
      </c>
      <c r="C3754" t="s">
        <v>7382</v>
      </c>
      <c r="D3754" t="s">
        <v>2001</v>
      </c>
      <c r="E3754" t="s">
        <v>2002</v>
      </c>
      <c r="F3754" t="s">
        <v>170</v>
      </c>
      <c r="G3754">
        <v>0</v>
      </c>
      <c r="H3754">
        <v>0</v>
      </c>
      <c r="I3754" s="1">
        <v>35380</v>
      </c>
      <c r="J3754" t="s">
        <v>2172</v>
      </c>
      <c r="K3754" t="s">
        <v>2506</v>
      </c>
      <c r="M3754" t="s">
        <v>127</v>
      </c>
      <c r="N3754" t="e">
        <v>#N/A</v>
      </c>
    </row>
    <row r="3755" spans="1:14" x14ac:dyDescent="0.25">
      <c r="A3755">
        <v>1898169</v>
      </c>
      <c r="B3755" t="b">
        <v>1</v>
      </c>
      <c r="C3755" t="s">
        <v>7383</v>
      </c>
      <c r="D3755" t="s">
        <v>2001</v>
      </c>
      <c r="E3755" t="s">
        <v>2002</v>
      </c>
      <c r="F3755" t="s">
        <v>30</v>
      </c>
      <c r="G3755">
        <v>178</v>
      </c>
      <c r="H3755">
        <v>0</v>
      </c>
      <c r="I3755" s="1">
        <v>34578</v>
      </c>
      <c r="J3755" t="s">
        <v>7384</v>
      </c>
      <c r="K3755" t="s">
        <v>2016</v>
      </c>
      <c r="M3755" t="s">
        <v>982</v>
      </c>
      <c r="N3755" t="e">
        <v>#N/A</v>
      </c>
    </row>
    <row r="3756" spans="1:14" x14ac:dyDescent="0.25">
      <c r="A3756">
        <v>1898170</v>
      </c>
      <c r="B3756" t="b">
        <v>1</v>
      </c>
      <c r="C3756" t="s">
        <v>7385</v>
      </c>
      <c r="D3756" t="s">
        <v>2012</v>
      </c>
      <c r="E3756" t="s">
        <v>2002</v>
      </c>
      <c r="F3756" t="s">
        <v>30</v>
      </c>
      <c r="G3756">
        <v>170</v>
      </c>
      <c r="H3756">
        <v>0</v>
      </c>
      <c r="I3756" s="1">
        <v>35167</v>
      </c>
      <c r="K3756" t="s">
        <v>2016</v>
      </c>
      <c r="M3756" t="s">
        <v>982</v>
      </c>
      <c r="N3756" t="e">
        <v>#N/A</v>
      </c>
    </row>
    <row r="3757" spans="1:14" x14ac:dyDescent="0.25">
      <c r="A3757">
        <v>1898173</v>
      </c>
      <c r="B3757" t="b">
        <v>1</v>
      </c>
      <c r="C3757" t="s">
        <v>7386</v>
      </c>
      <c r="D3757" t="s">
        <v>2012</v>
      </c>
      <c r="E3757" t="s">
        <v>2002</v>
      </c>
      <c r="F3757" t="s">
        <v>30</v>
      </c>
      <c r="G3757">
        <v>168</v>
      </c>
      <c r="H3757">
        <v>0</v>
      </c>
      <c r="I3757" s="1">
        <v>35144</v>
      </c>
      <c r="K3757" t="s">
        <v>2016</v>
      </c>
      <c r="M3757" t="s">
        <v>982</v>
      </c>
      <c r="N3757" t="e">
        <v>#N/A</v>
      </c>
    </row>
    <row r="3758" spans="1:14" x14ac:dyDescent="0.25">
      <c r="A3758">
        <v>1898203</v>
      </c>
      <c r="B3758" t="b">
        <v>1</v>
      </c>
      <c r="C3758" t="s">
        <v>7387</v>
      </c>
      <c r="D3758" t="s">
        <v>2012</v>
      </c>
      <c r="E3758" t="s">
        <v>2002</v>
      </c>
      <c r="F3758" t="s">
        <v>170</v>
      </c>
      <c r="G3758">
        <v>0</v>
      </c>
      <c r="H3758">
        <v>0</v>
      </c>
      <c r="I3758" s="1">
        <v>34253</v>
      </c>
      <c r="J3758" t="s">
        <v>7388</v>
      </c>
      <c r="K3758" t="s">
        <v>3947</v>
      </c>
      <c r="M3758" t="s">
        <v>127</v>
      </c>
      <c r="N3758" t="e">
        <v>#N/A</v>
      </c>
    </row>
    <row r="3759" spans="1:14" x14ac:dyDescent="0.25">
      <c r="A3759">
        <v>1898209</v>
      </c>
      <c r="B3759" t="b">
        <v>1</v>
      </c>
      <c r="C3759" t="s">
        <v>7389</v>
      </c>
      <c r="D3759" t="s">
        <v>2001</v>
      </c>
      <c r="E3759" t="s">
        <v>2002</v>
      </c>
      <c r="F3759" t="s">
        <v>4803</v>
      </c>
      <c r="G3759">
        <v>0</v>
      </c>
      <c r="H3759">
        <v>0</v>
      </c>
      <c r="I3759" s="1">
        <v>34799</v>
      </c>
      <c r="J3759" t="s">
        <v>7390</v>
      </c>
      <c r="K3759" t="s">
        <v>2130</v>
      </c>
      <c r="M3759" t="s">
        <v>243</v>
      </c>
      <c r="N3759" t="e">
        <v>#N/A</v>
      </c>
    </row>
    <row r="3760" spans="1:14" x14ac:dyDescent="0.25">
      <c r="A3760">
        <v>1898219</v>
      </c>
      <c r="B3760" t="b">
        <v>1</v>
      </c>
      <c r="C3760" t="s">
        <v>7391</v>
      </c>
      <c r="D3760" t="s">
        <v>2001</v>
      </c>
      <c r="E3760" t="s">
        <v>2002</v>
      </c>
      <c r="F3760" t="s">
        <v>4803</v>
      </c>
      <c r="G3760">
        <v>0</v>
      </c>
      <c r="H3760">
        <v>0</v>
      </c>
      <c r="I3760" s="1">
        <v>36087</v>
      </c>
      <c r="M3760" t="s">
        <v>243</v>
      </c>
      <c r="N3760" t="e">
        <v>#N/A</v>
      </c>
    </row>
    <row r="3761" spans="1:14" x14ac:dyDescent="0.25">
      <c r="A3761">
        <v>1898237</v>
      </c>
      <c r="B3761" t="b">
        <v>1</v>
      </c>
      <c r="C3761" t="s">
        <v>7392</v>
      </c>
      <c r="D3761" t="s">
        <v>2001</v>
      </c>
      <c r="E3761" t="s">
        <v>2002</v>
      </c>
      <c r="F3761" t="s">
        <v>1075</v>
      </c>
      <c r="G3761">
        <v>162</v>
      </c>
      <c r="H3761">
        <v>0</v>
      </c>
      <c r="I3761" s="1">
        <v>36865</v>
      </c>
      <c r="K3761" t="s">
        <v>5249</v>
      </c>
      <c r="M3761" t="s">
        <v>786</v>
      </c>
      <c r="N3761" t="e">
        <v>#N/A</v>
      </c>
    </row>
    <row r="3762" spans="1:14" x14ac:dyDescent="0.25">
      <c r="A3762">
        <v>1898245</v>
      </c>
      <c r="B3762" t="b">
        <v>1</v>
      </c>
      <c r="C3762" t="s">
        <v>7393</v>
      </c>
      <c r="D3762" t="s">
        <v>2012</v>
      </c>
      <c r="E3762" t="s">
        <v>2002</v>
      </c>
      <c r="F3762" t="s">
        <v>754</v>
      </c>
      <c r="G3762">
        <v>168</v>
      </c>
      <c r="H3762">
        <v>0</v>
      </c>
      <c r="I3762" s="1">
        <v>35071</v>
      </c>
      <c r="K3762" t="s">
        <v>5628</v>
      </c>
      <c r="M3762" t="s">
        <v>506</v>
      </c>
      <c r="N3762" t="e">
        <v>#N/A</v>
      </c>
    </row>
    <row r="3763" spans="1:14" x14ac:dyDescent="0.25">
      <c r="A3763">
        <v>1898250</v>
      </c>
      <c r="B3763" t="b">
        <v>1</v>
      </c>
      <c r="C3763" t="s">
        <v>7394</v>
      </c>
      <c r="D3763" t="s">
        <v>2001</v>
      </c>
      <c r="E3763" t="s">
        <v>2002</v>
      </c>
      <c r="F3763" t="s">
        <v>754</v>
      </c>
      <c r="G3763">
        <v>187</v>
      </c>
      <c r="H3763">
        <v>0</v>
      </c>
      <c r="I3763" s="1">
        <v>36788</v>
      </c>
      <c r="J3763" t="s">
        <v>7395</v>
      </c>
      <c r="K3763" t="s">
        <v>5568</v>
      </c>
      <c r="M3763" t="s">
        <v>506</v>
      </c>
      <c r="N3763" t="e">
        <v>#N/A</v>
      </c>
    </row>
    <row r="3764" spans="1:14" x14ac:dyDescent="0.25">
      <c r="A3764">
        <v>1898251</v>
      </c>
      <c r="B3764" t="b">
        <v>1</v>
      </c>
      <c r="C3764" t="s">
        <v>7396</v>
      </c>
      <c r="D3764" t="s">
        <v>2001</v>
      </c>
      <c r="E3764" t="s">
        <v>2002</v>
      </c>
      <c r="F3764" t="s">
        <v>534</v>
      </c>
      <c r="G3764">
        <v>0</v>
      </c>
      <c r="H3764">
        <v>0</v>
      </c>
      <c r="I3764" s="1">
        <v>36770</v>
      </c>
      <c r="K3764" t="s">
        <v>7397</v>
      </c>
      <c r="M3764" t="s">
        <v>1090</v>
      </c>
      <c r="N3764" t="e">
        <v>#N/A</v>
      </c>
    </row>
    <row r="3765" spans="1:14" x14ac:dyDescent="0.25">
      <c r="A3765">
        <v>1898259</v>
      </c>
      <c r="B3765" t="b">
        <v>1</v>
      </c>
      <c r="C3765" t="s">
        <v>7398</v>
      </c>
      <c r="D3765" t="s">
        <v>2012</v>
      </c>
      <c r="E3765" t="s">
        <v>2002</v>
      </c>
      <c r="F3765" t="s">
        <v>1075</v>
      </c>
      <c r="G3765">
        <v>164</v>
      </c>
      <c r="H3765">
        <v>0</v>
      </c>
      <c r="I3765" s="1">
        <v>34156</v>
      </c>
      <c r="J3765" t="s">
        <v>3409</v>
      </c>
      <c r="K3765" t="s">
        <v>5249</v>
      </c>
      <c r="M3765" t="s">
        <v>786</v>
      </c>
      <c r="N3765" t="e">
        <v>#N/A</v>
      </c>
    </row>
    <row r="3766" spans="1:14" x14ac:dyDescent="0.25">
      <c r="A3766">
        <v>1898262</v>
      </c>
      <c r="B3766" t="b">
        <v>1</v>
      </c>
      <c r="C3766" t="s">
        <v>7399</v>
      </c>
      <c r="D3766" t="s">
        <v>2001</v>
      </c>
      <c r="E3766" t="s">
        <v>2002</v>
      </c>
      <c r="F3766" t="s">
        <v>534</v>
      </c>
      <c r="G3766">
        <v>0</v>
      </c>
      <c r="H3766">
        <v>0</v>
      </c>
      <c r="I3766" s="1">
        <v>36360</v>
      </c>
      <c r="K3766" t="s">
        <v>7250</v>
      </c>
      <c r="M3766" t="s">
        <v>143</v>
      </c>
      <c r="N3766" t="e">
        <v>#N/A</v>
      </c>
    </row>
    <row r="3767" spans="1:14" x14ac:dyDescent="0.25">
      <c r="A3767">
        <v>1898267</v>
      </c>
      <c r="B3767" t="b">
        <v>1</v>
      </c>
      <c r="C3767" t="s">
        <v>7400</v>
      </c>
      <c r="D3767" t="s">
        <v>2012</v>
      </c>
      <c r="E3767" t="s">
        <v>2002</v>
      </c>
      <c r="F3767" t="s">
        <v>1075</v>
      </c>
      <c r="G3767">
        <v>165</v>
      </c>
      <c r="H3767">
        <v>0</v>
      </c>
      <c r="I3767" s="1">
        <v>37042</v>
      </c>
      <c r="J3767" t="s">
        <v>7401</v>
      </c>
      <c r="K3767" t="s">
        <v>5249</v>
      </c>
      <c r="M3767" t="s">
        <v>786</v>
      </c>
      <c r="N3767" t="e">
        <v>#N/A</v>
      </c>
    </row>
    <row r="3768" spans="1:14" x14ac:dyDescent="0.25">
      <c r="A3768">
        <v>1898281</v>
      </c>
      <c r="B3768" t="b">
        <v>1</v>
      </c>
      <c r="C3768" t="s">
        <v>7402</v>
      </c>
      <c r="D3768" t="s">
        <v>2001</v>
      </c>
      <c r="E3768" t="s">
        <v>2002</v>
      </c>
      <c r="F3768" t="s">
        <v>754</v>
      </c>
      <c r="G3768">
        <v>0</v>
      </c>
      <c r="H3768">
        <v>0</v>
      </c>
      <c r="I3768" s="1">
        <v>36567</v>
      </c>
      <c r="K3768" t="s">
        <v>5568</v>
      </c>
      <c r="M3768" t="s">
        <v>95</v>
      </c>
      <c r="N3768" t="e">
        <v>#N/A</v>
      </c>
    </row>
    <row r="3769" spans="1:14" x14ac:dyDescent="0.25">
      <c r="A3769">
        <v>1898282</v>
      </c>
      <c r="B3769" t="b">
        <v>1</v>
      </c>
      <c r="C3769" t="s">
        <v>7403</v>
      </c>
      <c r="D3769" t="s">
        <v>2012</v>
      </c>
      <c r="E3769" t="s">
        <v>2002</v>
      </c>
      <c r="F3769" t="s">
        <v>534</v>
      </c>
      <c r="G3769">
        <v>0</v>
      </c>
      <c r="H3769">
        <v>0</v>
      </c>
      <c r="I3769" s="1">
        <v>33764</v>
      </c>
      <c r="K3769" t="s">
        <v>5244</v>
      </c>
      <c r="M3769" t="s">
        <v>14</v>
      </c>
      <c r="N3769" t="e">
        <v>#N/A</v>
      </c>
    </row>
    <row r="3770" spans="1:14" x14ac:dyDescent="0.25">
      <c r="A3770">
        <v>1898283</v>
      </c>
      <c r="B3770" t="b">
        <v>1</v>
      </c>
      <c r="C3770" t="s">
        <v>7404</v>
      </c>
      <c r="D3770" t="s">
        <v>2012</v>
      </c>
      <c r="E3770" t="s">
        <v>2002</v>
      </c>
      <c r="F3770" t="s">
        <v>1075</v>
      </c>
      <c r="G3770">
        <v>170</v>
      </c>
      <c r="H3770">
        <v>0</v>
      </c>
      <c r="I3770" s="1">
        <v>36794</v>
      </c>
      <c r="J3770" t="s">
        <v>7405</v>
      </c>
      <c r="K3770" t="s">
        <v>5249</v>
      </c>
      <c r="M3770" t="s">
        <v>786</v>
      </c>
      <c r="N3770" t="e">
        <v>#N/A</v>
      </c>
    </row>
    <row r="3771" spans="1:14" x14ac:dyDescent="0.25">
      <c r="A3771">
        <v>1898297</v>
      </c>
      <c r="B3771" t="b">
        <v>1</v>
      </c>
      <c r="C3771" t="s">
        <v>7406</v>
      </c>
      <c r="D3771" t="s">
        <v>2012</v>
      </c>
      <c r="E3771" t="s">
        <v>2002</v>
      </c>
      <c r="F3771" t="s">
        <v>6023</v>
      </c>
      <c r="G3771">
        <v>0</v>
      </c>
      <c r="H3771">
        <v>0</v>
      </c>
      <c r="I3771" s="1">
        <v>32840</v>
      </c>
      <c r="K3771" t="s">
        <v>7407</v>
      </c>
      <c r="M3771" t="s">
        <v>143</v>
      </c>
      <c r="N3771" t="e">
        <v>#N/A</v>
      </c>
    </row>
    <row r="3772" spans="1:14" x14ac:dyDescent="0.25">
      <c r="A3772">
        <v>1898298</v>
      </c>
      <c r="B3772" t="b">
        <v>1</v>
      </c>
      <c r="C3772" t="s">
        <v>7408</v>
      </c>
      <c r="D3772" t="s">
        <v>2012</v>
      </c>
      <c r="E3772" t="s">
        <v>2002</v>
      </c>
      <c r="F3772" t="s">
        <v>33</v>
      </c>
      <c r="G3772">
        <v>0</v>
      </c>
      <c r="H3772">
        <v>0</v>
      </c>
      <c r="I3772" s="1">
        <v>35375</v>
      </c>
      <c r="J3772" t="s">
        <v>2142</v>
      </c>
      <c r="K3772" t="s">
        <v>2310</v>
      </c>
      <c r="M3772" t="s">
        <v>1436</v>
      </c>
      <c r="N3772" t="e">
        <v>#N/A</v>
      </c>
    </row>
    <row r="3773" spans="1:14" x14ac:dyDescent="0.25">
      <c r="A3773">
        <v>1898306</v>
      </c>
      <c r="B3773" t="b">
        <v>1</v>
      </c>
      <c r="C3773" t="s">
        <v>7409</v>
      </c>
      <c r="D3773" t="s">
        <v>2012</v>
      </c>
      <c r="E3773" t="s">
        <v>2002</v>
      </c>
      <c r="F3773" t="s">
        <v>1075</v>
      </c>
      <c r="G3773">
        <v>165</v>
      </c>
      <c r="H3773">
        <v>0</v>
      </c>
      <c r="I3773" s="1">
        <v>35835</v>
      </c>
      <c r="K3773" t="s">
        <v>5249</v>
      </c>
      <c r="M3773" t="s">
        <v>786</v>
      </c>
      <c r="N3773" t="e">
        <v>#N/A</v>
      </c>
    </row>
    <row r="3774" spans="1:14" x14ac:dyDescent="0.25">
      <c r="A3774">
        <v>1898307</v>
      </c>
      <c r="B3774" t="b">
        <v>1</v>
      </c>
      <c r="C3774" t="s">
        <v>7410</v>
      </c>
      <c r="D3774" t="s">
        <v>2012</v>
      </c>
      <c r="E3774" t="s">
        <v>2002</v>
      </c>
      <c r="F3774" t="s">
        <v>6456</v>
      </c>
      <c r="G3774">
        <v>162</v>
      </c>
      <c r="H3774">
        <v>0</v>
      </c>
      <c r="I3774" s="1">
        <v>38233</v>
      </c>
      <c r="K3774" t="s">
        <v>3143</v>
      </c>
      <c r="M3774" t="s">
        <v>506</v>
      </c>
      <c r="N3774" t="e">
        <v>#N/A</v>
      </c>
    </row>
    <row r="3775" spans="1:14" x14ac:dyDescent="0.25">
      <c r="A3775">
        <v>1898315</v>
      </c>
      <c r="B3775" t="b">
        <v>1</v>
      </c>
      <c r="C3775" t="s">
        <v>7411</v>
      </c>
      <c r="D3775" t="s">
        <v>2001</v>
      </c>
      <c r="E3775" t="s">
        <v>2002</v>
      </c>
      <c r="F3775" t="s">
        <v>754</v>
      </c>
      <c r="G3775">
        <v>0</v>
      </c>
      <c r="H3775">
        <v>0</v>
      </c>
      <c r="I3775" s="1">
        <v>36245</v>
      </c>
      <c r="J3775" t="s">
        <v>7412</v>
      </c>
      <c r="K3775" t="s">
        <v>5568</v>
      </c>
      <c r="M3775" t="s">
        <v>95</v>
      </c>
      <c r="N3775" t="e">
        <v>#N/A</v>
      </c>
    </row>
    <row r="3776" spans="1:14" x14ac:dyDescent="0.25">
      <c r="A3776">
        <v>1898321</v>
      </c>
      <c r="B3776" t="b">
        <v>1</v>
      </c>
      <c r="C3776" t="s">
        <v>7413</v>
      </c>
      <c r="D3776" t="s">
        <v>2001</v>
      </c>
      <c r="E3776" t="s">
        <v>2002</v>
      </c>
      <c r="F3776" t="s">
        <v>2520</v>
      </c>
      <c r="G3776">
        <v>0</v>
      </c>
      <c r="H3776">
        <v>0</v>
      </c>
      <c r="I3776" s="1">
        <v>33767</v>
      </c>
      <c r="K3776" t="s">
        <v>7414</v>
      </c>
      <c r="M3776" t="s">
        <v>14</v>
      </c>
      <c r="N3776" t="e">
        <v>#N/A</v>
      </c>
    </row>
    <row r="3777" spans="1:14" x14ac:dyDescent="0.25">
      <c r="A3777">
        <v>1898323</v>
      </c>
      <c r="B3777" t="b">
        <v>1</v>
      </c>
      <c r="C3777" t="s">
        <v>7415</v>
      </c>
      <c r="D3777" t="s">
        <v>2012</v>
      </c>
      <c r="E3777" t="s">
        <v>2002</v>
      </c>
      <c r="F3777" t="s">
        <v>30</v>
      </c>
      <c r="G3777">
        <v>0</v>
      </c>
      <c r="H3777">
        <v>0</v>
      </c>
      <c r="I3777" s="1">
        <v>35455</v>
      </c>
      <c r="J3777" t="s">
        <v>7416</v>
      </c>
      <c r="K3777" t="s">
        <v>2016</v>
      </c>
      <c r="M3777" t="s">
        <v>62</v>
      </c>
      <c r="N3777" t="e">
        <v>#N/A</v>
      </c>
    </row>
    <row r="3778" spans="1:14" x14ac:dyDescent="0.25">
      <c r="A3778">
        <v>1898330</v>
      </c>
      <c r="B3778" t="b">
        <v>1</v>
      </c>
      <c r="C3778" t="s">
        <v>7417</v>
      </c>
      <c r="D3778" t="s">
        <v>2012</v>
      </c>
      <c r="E3778" t="s">
        <v>2002</v>
      </c>
      <c r="F3778" t="s">
        <v>30</v>
      </c>
      <c r="G3778">
        <v>0</v>
      </c>
      <c r="H3778">
        <v>0</v>
      </c>
      <c r="I3778" s="1">
        <v>35702</v>
      </c>
      <c r="J3778" t="s">
        <v>7418</v>
      </c>
      <c r="K3778" t="s">
        <v>2016</v>
      </c>
      <c r="M3778" t="s">
        <v>62</v>
      </c>
      <c r="N3778" t="e">
        <v>#N/A</v>
      </c>
    </row>
    <row r="3779" spans="1:14" x14ac:dyDescent="0.25">
      <c r="A3779">
        <v>1898335</v>
      </c>
      <c r="B3779" t="b">
        <v>1</v>
      </c>
      <c r="C3779" t="s">
        <v>7419</v>
      </c>
      <c r="D3779" t="s">
        <v>2012</v>
      </c>
      <c r="E3779" t="s">
        <v>2002</v>
      </c>
      <c r="F3779" t="s">
        <v>30</v>
      </c>
      <c r="G3779">
        <v>0</v>
      </c>
      <c r="H3779">
        <v>0</v>
      </c>
      <c r="I3779" s="1">
        <v>34843</v>
      </c>
      <c r="J3779" t="s">
        <v>7420</v>
      </c>
      <c r="K3779" t="s">
        <v>2016</v>
      </c>
      <c r="M3779" t="s">
        <v>62</v>
      </c>
      <c r="N3779" t="e">
        <v>#N/A</v>
      </c>
    </row>
    <row r="3780" spans="1:14" x14ac:dyDescent="0.25">
      <c r="A3780">
        <v>1898336</v>
      </c>
      <c r="B3780" t="b">
        <v>1</v>
      </c>
      <c r="C3780" t="s">
        <v>7421</v>
      </c>
      <c r="D3780" t="s">
        <v>2012</v>
      </c>
      <c r="E3780" t="s">
        <v>2002</v>
      </c>
      <c r="F3780" t="s">
        <v>30</v>
      </c>
      <c r="G3780">
        <v>0</v>
      </c>
      <c r="H3780">
        <v>0</v>
      </c>
      <c r="I3780" s="1">
        <v>35044</v>
      </c>
      <c r="J3780" t="s">
        <v>7422</v>
      </c>
      <c r="K3780" t="s">
        <v>2016</v>
      </c>
      <c r="M3780" t="s">
        <v>62</v>
      </c>
      <c r="N3780" t="e">
        <v>#N/A</v>
      </c>
    </row>
    <row r="3781" spans="1:14" x14ac:dyDescent="0.25">
      <c r="A3781">
        <v>1898339</v>
      </c>
      <c r="B3781" t="b">
        <v>1</v>
      </c>
      <c r="C3781" t="s">
        <v>7423</v>
      </c>
      <c r="D3781" t="s">
        <v>2012</v>
      </c>
      <c r="E3781" t="s">
        <v>2002</v>
      </c>
      <c r="F3781" t="s">
        <v>30</v>
      </c>
      <c r="G3781">
        <v>0</v>
      </c>
      <c r="H3781">
        <v>0</v>
      </c>
      <c r="I3781" s="1">
        <v>34885</v>
      </c>
      <c r="J3781" t="s">
        <v>7424</v>
      </c>
      <c r="K3781" t="s">
        <v>2016</v>
      </c>
      <c r="M3781" t="s">
        <v>62</v>
      </c>
      <c r="N3781" t="e">
        <v>#N/A</v>
      </c>
    </row>
    <row r="3782" spans="1:14" x14ac:dyDescent="0.25">
      <c r="A3782">
        <v>1898369</v>
      </c>
      <c r="B3782" t="b">
        <v>1</v>
      </c>
      <c r="C3782" t="s">
        <v>7425</v>
      </c>
      <c r="D3782" t="s">
        <v>2001</v>
      </c>
      <c r="E3782" t="s">
        <v>2002</v>
      </c>
      <c r="F3782" t="s">
        <v>754</v>
      </c>
      <c r="G3782">
        <v>0</v>
      </c>
      <c r="H3782">
        <v>0</v>
      </c>
      <c r="I3782" s="1">
        <v>29094</v>
      </c>
      <c r="J3782" t="s">
        <v>3275</v>
      </c>
      <c r="K3782" t="s">
        <v>5568</v>
      </c>
      <c r="M3782" t="s">
        <v>95</v>
      </c>
      <c r="N3782" t="e">
        <v>#N/A</v>
      </c>
    </row>
    <row r="3783" spans="1:14" x14ac:dyDescent="0.25">
      <c r="A3783">
        <v>1898375</v>
      </c>
      <c r="B3783" t="b">
        <v>1</v>
      </c>
      <c r="C3783" t="s">
        <v>7426</v>
      </c>
      <c r="D3783" t="s">
        <v>2001</v>
      </c>
      <c r="E3783" t="s">
        <v>2002</v>
      </c>
      <c r="F3783" t="s">
        <v>754</v>
      </c>
      <c r="G3783">
        <v>0</v>
      </c>
      <c r="H3783">
        <v>0</v>
      </c>
      <c r="I3783" s="1">
        <v>34552</v>
      </c>
      <c r="K3783" t="s">
        <v>5568</v>
      </c>
      <c r="M3783" t="s">
        <v>1297</v>
      </c>
      <c r="N3783" t="e">
        <v>#N/A</v>
      </c>
    </row>
    <row r="3784" spans="1:14" x14ac:dyDescent="0.25">
      <c r="A3784">
        <v>1898406</v>
      </c>
      <c r="B3784" t="b">
        <v>1</v>
      </c>
      <c r="C3784" t="s">
        <v>7427</v>
      </c>
      <c r="D3784" t="s">
        <v>2012</v>
      </c>
      <c r="E3784" t="s">
        <v>2002</v>
      </c>
      <c r="F3784" t="s">
        <v>1075</v>
      </c>
      <c r="G3784">
        <v>176</v>
      </c>
      <c r="H3784">
        <v>0</v>
      </c>
      <c r="I3784" s="1">
        <v>37202</v>
      </c>
      <c r="K3784" t="s">
        <v>5249</v>
      </c>
      <c r="M3784" t="s">
        <v>786</v>
      </c>
      <c r="N3784" t="e">
        <v>#N/A</v>
      </c>
    </row>
    <row r="3785" spans="1:14" x14ac:dyDescent="0.25">
      <c r="A3785">
        <v>1898472</v>
      </c>
      <c r="B3785" t="b">
        <v>1</v>
      </c>
      <c r="C3785" t="s">
        <v>7428</v>
      </c>
      <c r="D3785" t="s">
        <v>2001</v>
      </c>
      <c r="E3785" t="s">
        <v>2002</v>
      </c>
      <c r="F3785" t="s">
        <v>344</v>
      </c>
      <c r="G3785">
        <v>0</v>
      </c>
      <c r="H3785">
        <v>0</v>
      </c>
      <c r="I3785" s="1">
        <v>37354</v>
      </c>
      <c r="J3785" t="s">
        <v>7429</v>
      </c>
      <c r="K3785" t="s">
        <v>7430</v>
      </c>
      <c r="M3785" t="s">
        <v>62</v>
      </c>
      <c r="N3785" t="e">
        <v>#N/A</v>
      </c>
    </row>
    <row r="3786" spans="1:14" x14ac:dyDescent="0.25">
      <c r="A3786">
        <v>1898475</v>
      </c>
      <c r="B3786" t="b">
        <v>1</v>
      </c>
      <c r="C3786" t="s">
        <v>7431</v>
      </c>
      <c r="D3786" t="s">
        <v>2012</v>
      </c>
      <c r="E3786" t="s">
        <v>2002</v>
      </c>
      <c r="F3786" t="s">
        <v>33</v>
      </c>
      <c r="G3786">
        <v>190</v>
      </c>
      <c r="H3786">
        <v>0</v>
      </c>
      <c r="I3786" s="1">
        <v>32557</v>
      </c>
      <c r="J3786" t="s">
        <v>7432</v>
      </c>
      <c r="K3786" t="s">
        <v>2310</v>
      </c>
      <c r="M3786" t="s">
        <v>1552</v>
      </c>
      <c r="N3786" t="e">
        <v>#N/A</v>
      </c>
    </row>
    <row r="3787" spans="1:14" x14ac:dyDescent="0.25">
      <c r="A3787">
        <v>1898476</v>
      </c>
      <c r="B3787" t="b">
        <v>1</v>
      </c>
      <c r="C3787" t="s">
        <v>7433</v>
      </c>
      <c r="D3787" t="s">
        <v>2012</v>
      </c>
      <c r="E3787" t="s">
        <v>2002</v>
      </c>
      <c r="F3787" t="s">
        <v>33</v>
      </c>
      <c r="G3787">
        <v>182</v>
      </c>
      <c r="H3787">
        <v>0</v>
      </c>
      <c r="I3787" s="1">
        <v>35444</v>
      </c>
      <c r="J3787" t="s">
        <v>2172</v>
      </c>
      <c r="K3787" t="s">
        <v>2310</v>
      </c>
      <c r="M3787" t="s">
        <v>1552</v>
      </c>
      <c r="N3787" t="e">
        <v>#N/A</v>
      </c>
    </row>
    <row r="3788" spans="1:14" x14ac:dyDescent="0.25">
      <c r="A3788">
        <v>1898499</v>
      </c>
      <c r="B3788" t="b">
        <v>1</v>
      </c>
      <c r="C3788" t="s">
        <v>7434</v>
      </c>
      <c r="D3788" t="s">
        <v>2012</v>
      </c>
      <c r="E3788" t="s">
        <v>2002</v>
      </c>
      <c r="F3788" t="s">
        <v>288</v>
      </c>
      <c r="G3788">
        <v>0</v>
      </c>
      <c r="H3788">
        <v>0</v>
      </c>
      <c r="I3788" s="1">
        <v>34671</v>
      </c>
      <c r="J3788" t="s">
        <v>7435</v>
      </c>
      <c r="K3788" t="s">
        <v>3762</v>
      </c>
      <c r="M3788" t="s">
        <v>62</v>
      </c>
      <c r="N3788" t="e">
        <v>#N/A</v>
      </c>
    </row>
    <row r="3789" spans="1:14" x14ac:dyDescent="0.25">
      <c r="A3789">
        <v>1898531</v>
      </c>
      <c r="B3789" t="b">
        <v>1</v>
      </c>
      <c r="C3789" t="s">
        <v>7436</v>
      </c>
      <c r="D3789" t="s">
        <v>2001</v>
      </c>
      <c r="E3789" t="s">
        <v>2002</v>
      </c>
      <c r="F3789" t="s">
        <v>1075</v>
      </c>
      <c r="G3789">
        <v>185</v>
      </c>
      <c r="H3789">
        <v>0</v>
      </c>
      <c r="I3789" s="1">
        <v>36929</v>
      </c>
      <c r="K3789" t="s">
        <v>5249</v>
      </c>
      <c r="M3789" t="s">
        <v>786</v>
      </c>
      <c r="N3789" t="e">
        <v>#N/A</v>
      </c>
    </row>
    <row r="3790" spans="1:14" x14ac:dyDescent="0.25">
      <c r="A3790">
        <v>1898562</v>
      </c>
      <c r="B3790" t="b">
        <v>1</v>
      </c>
      <c r="C3790" t="s">
        <v>7437</v>
      </c>
      <c r="D3790" t="s">
        <v>2012</v>
      </c>
      <c r="E3790" t="s">
        <v>2002</v>
      </c>
      <c r="F3790" t="s">
        <v>72</v>
      </c>
      <c r="G3790">
        <v>175</v>
      </c>
      <c r="H3790">
        <v>0</v>
      </c>
      <c r="I3790" s="1">
        <v>33025</v>
      </c>
      <c r="J3790" t="s">
        <v>7438</v>
      </c>
      <c r="K3790" t="s">
        <v>2025</v>
      </c>
      <c r="M3790" t="s">
        <v>982</v>
      </c>
      <c r="N3790" t="e">
        <v>#N/A</v>
      </c>
    </row>
    <row r="3791" spans="1:14" x14ac:dyDescent="0.25">
      <c r="A3791">
        <v>1898577</v>
      </c>
      <c r="B3791" t="b">
        <v>1</v>
      </c>
      <c r="C3791" t="s">
        <v>7439</v>
      </c>
      <c r="D3791" t="s">
        <v>2012</v>
      </c>
      <c r="E3791" t="s">
        <v>2002</v>
      </c>
      <c r="F3791" t="s">
        <v>72</v>
      </c>
      <c r="G3791">
        <v>167</v>
      </c>
      <c r="H3791">
        <v>0</v>
      </c>
      <c r="I3791" s="1">
        <v>32100</v>
      </c>
      <c r="K3791" t="s">
        <v>2025</v>
      </c>
      <c r="M3791" t="s">
        <v>982</v>
      </c>
      <c r="N3791" t="e">
        <v>#N/A</v>
      </c>
    </row>
    <row r="3792" spans="1:14" x14ac:dyDescent="0.25">
      <c r="A3792">
        <v>1898581</v>
      </c>
      <c r="B3792" t="b">
        <v>1</v>
      </c>
      <c r="C3792" t="s">
        <v>7440</v>
      </c>
      <c r="D3792" t="s">
        <v>2001</v>
      </c>
      <c r="E3792" t="s">
        <v>2002</v>
      </c>
      <c r="F3792" t="s">
        <v>72</v>
      </c>
      <c r="G3792">
        <v>185</v>
      </c>
      <c r="H3792">
        <v>0</v>
      </c>
      <c r="I3792" s="1">
        <v>37232</v>
      </c>
      <c r="J3792" t="s">
        <v>7441</v>
      </c>
      <c r="K3792" t="s">
        <v>2025</v>
      </c>
      <c r="M3792" t="s">
        <v>982</v>
      </c>
      <c r="N3792" t="e">
        <v>#N/A</v>
      </c>
    </row>
    <row r="3793" spans="1:14" x14ac:dyDescent="0.25">
      <c r="A3793">
        <v>1898582</v>
      </c>
      <c r="B3793" t="b">
        <v>1</v>
      </c>
      <c r="C3793" t="s">
        <v>7442</v>
      </c>
      <c r="D3793" t="s">
        <v>2001</v>
      </c>
      <c r="E3793" t="s">
        <v>2002</v>
      </c>
      <c r="F3793" t="s">
        <v>72</v>
      </c>
      <c r="G3793">
        <v>190</v>
      </c>
      <c r="H3793">
        <v>0</v>
      </c>
      <c r="I3793" s="1">
        <v>34648</v>
      </c>
      <c r="J3793" t="s">
        <v>7443</v>
      </c>
      <c r="K3793" t="s">
        <v>2025</v>
      </c>
      <c r="M3793" t="s">
        <v>982</v>
      </c>
      <c r="N3793" t="e">
        <v>#N/A</v>
      </c>
    </row>
    <row r="3794" spans="1:14" x14ac:dyDescent="0.25">
      <c r="A3794">
        <v>1898638</v>
      </c>
      <c r="B3794" t="b">
        <v>1</v>
      </c>
      <c r="C3794" t="s">
        <v>7444</v>
      </c>
      <c r="D3794" t="s">
        <v>2001</v>
      </c>
      <c r="E3794" t="s">
        <v>2002</v>
      </c>
      <c r="F3794" t="s">
        <v>1075</v>
      </c>
      <c r="G3794">
        <v>173</v>
      </c>
      <c r="H3794">
        <v>0</v>
      </c>
      <c r="I3794" s="1">
        <v>33879</v>
      </c>
      <c r="K3794" t="s">
        <v>5249</v>
      </c>
      <c r="M3794" t="s">
        <v>786</v>
      </c>
      <c r="N3794" t="e">
        <v>#N/A</v>
      </c>
    </row>
    <row r="3795" spans="1:14" x14ac:dyDescent="0.25">
      <c r="A3795">
        <v>1898787</v>
      </c>
      <c r="B3795" t="b">
        <v>1</v>
      </c>
      <c r="C3795" t="s">
        <v>7445</v>
      </c>
      <c r="D3795" t="s">
        <v>2001</v>
      </c>
      <c r="E3795" t="s">
        <v>2002</v>
      </c>
      <c r="F3795" t="s">
        <v>534</v>
      </c>
      <c r="G3795">
        <v>0</v>
      </c>
      <c r="H3795">
        <v>0</v>
      </c>
      <c r="I3795" s="1">
        <v>35693</v>
      </c>
      <c r="K3795" t="s">
        <v>5244</v>
      </c>
      <c r="M3795" t="s">
        <v>14</v>
      </c>
      <c r="N3795" t="e">
        <v>#N/A</v>
      </c>
    </row>
    <row r="3796" spans="1:14" x14ac:dyDescent="0.25">
      <c r="A3796">
        <v>1898794</v>
      </c>
      <c r="B3796" t="b">
        <v>1</v>
      </c>
      <c r="C3796" t="s">
        <v>7446</v>
      </c>
      <c r="D3796" t="s">
        <v>2012</v>
      </c>
      <c r="E3796" t="s">
        <v>2002</v>
      </c>
      <c r="F3796" t="s">
        <v>113</v>
      </c>
      <c r="G3796">
        <v>187</v>
      </c>
      <c r="H3796">
        <v>0</v>
      </c>
      <c r="I3796" s="1">
        <v>31914</v>
      </c>
      <c r="K3796" t="s">
        <v>2819</v>
      </c>
      <c r="M3796" t="s">
        <v>1758</v>
      </c>
      <c r="N3796" t="e">
        <v>#N/A</v>
      </c>
    </row>
    <row r="3797" spans="1:14" x14ac:dyDescent="0.25">
      <c r="A3797">
        <v>1898800</v>
      </c>
      <c r="B3797" t="b">
        <v>1</v>
      </c>
      <c r="C3797" t="s">
        <v>7447</v>
      </c>
      <c r="D3797" t="s">
        <v>2001</v>
      </c>
      <c r="E3797" t="s">
        <v>2002</v>
      </c>
      <c r="F3797" t="s">
        <v>113</v>
      </c>
      <c r="G3797">
        <v>188</v>
      </c>
      <c r="H3797">
        <v>0</v>
      </c>
      <c r="I3797" s="1">
        <v>34227</v>
      </c>
      <c r="K3797" t="s">
        <v>2810</v>
      </c>
      <c r="M3797" t="s">
        <v>1758</v>
      </c>
      <c r="N3797" t="e">
        <v>#N/A</v>
      </c>
    </row>
    <row r="3798" spans="1:14" x14ac:dyDescent="0.25">
      <c r="A3798">
        <v>1898802</v>
      </c>
      <c r="B3798" t="b">
        <v>1</v>
      </c>
      <c r="C3798" t="s">
        <v>7448</v>
      </c>
      <c r="D3798" t="s">
        <v>2001</v>
      </c>
      <c r="E3798" t="s">
        <v>2002</v>
      </c>
      <c r="F3798" t="s">
        <v>113</v>
      </c>
      <c r="G3798">
        <v>191</v>
      </c>
      <c r="H3798">
        <v>0</v>
      </c>
      <c r="I3798" s="1">
        <v>35259</v>
      </c>
      <c r="K3798" t="s">
        <v>4160</v>
      </c>
      <c r="M3798" t="s">
        <v>1758</v>
      </c>
      <c r="N3798" t="e">
        <v>#N/A</v>
      </c>
    </row>
    <row r="3799" spans="1:14" x14ac:dyDescent="0.25">
      <c r="A3799">
        <v>1898807</v>
      </c>
      <c r="B3799" t="b">
        <v>1</v>
      </c>
      <c r="C3799" t="s">
        <v>7449</v>
      </c>
      <c r="D3799" t="s">
        <v>2012</v>
      </c>
      <c r="E3799" t="s">
        <v>2002</v>
      </c>
      <c r="F3799" t="s">
        <v>113</v>
      </c>
      <c r="G3799">
        <v>179</v>
      </c>
      <c r="H3799">
        <v>0</v>
      </c>
      <c r="I3799" s="1">
        <v>33530</v>
      </c>
      <c r="J3799" t="s">
        <v>7450</v>
      </c>
      <c r="K3799" t="s">
        <v>2079</v>
      </c>
      <c r="M3799" t="s">
        <v>1024</v>
      </c>
      <c r="N3799" t="e">
        <v>#N/A</v>
      </c>
    </row>
    <row r="3800" spans="1:14" x14ac:dyDescent="0.25">
      <c r="A3800">
        <v>1898808</v>
      </c>
      <c r="B3800" t="b">
        <v>1</v>
      </c>
      <c r="C3800" t="s">
        <v>7451</v>
      </c>
      <c r="D3800" t="s">
        <v>2012</v>
      </c>
      <c r="E3800" t="s">
        <v>2002</v>
      </c>
      <c r="F3800" t="s">
        <v>113</v>
      </c>
      <c r="G3800">
        <v>165</v>
      </c>
      <c r="H3800">
        <v>0</v>
      </c>
      <c r="I3800" s="1">
        <v>34870</v>
      </c>
      <c r="K3800" t="s">
        <v>2819</v>
      </c>
      <c r="M3800" t="s">
        <v>1758</v>
      </c>
      <c r="N3800" t="e">
        <v>#N/A</v>
      </c>
    </row>
    <row r="3801" spans="1:14" x14ac:dyDescent="0.25">
      <c r="A3801">
        <v>1898811</v>
      </c>
      <c r="B3801" t="b">
        <v>1</v>
      </c>
      <c r="C3801" t="s">
        <v>7452</v>
      </c>
      <c r="D3801" t="s">
        <v>2001</v>
      </c>
      <c r="E3801" t="s">
        <v>2002</v>
      </c>
      <c r="F3801" t="s">
        <v>113</v>
      </c>
      <c r="G3801">
        <v>200</v>
      </c>
      <c r="H3801">
        <v>0</v>
      </c>
      <c r="I3801" s="1">
        <v>33397</v>
      </c>
      <c r="K3801" t="s">
        <v>4160</v>
      </c>
      <c r="M3801" t="s">
        <v>1758</v>
      </c>
      <c r="N3801" t="e">
        <v>#N/A</v>
      </c>
    </row>
    <row r="3802" spans="1:14" x14ac:dyDescent="0.25">
      <c r="A3802">
        <v>1898813</v>
      </c>
      <c r="B3802" t="b">
        <v>1</v>
      </c>
      <c r="C3802" t="s">
        <v>7453</v>
      </c>
      <c r="D3802" t="s">
        <v>2001</v>
      </c>
      <c r="E3802" t="s">
        <v>2002</v>
      </c>
      <c r="F3802" t="s">
        <v>113</v>
      </c>
      <c r="G3802">
        <v>192</v>
      </c>
      <c r="H3802">
        <v>0</v>
      </c>
      <c r="I3802" s="1">
        <v>33969</v>
      </c>
      <c r="J3802" t="s">
        <v>2172</v>
      </c>
      <c r="K3802" t="s">
        <v>2810</v>
      </c>
      <c r="M3802" t="s">
        <v>1758</v>
      </c>
      <c r="N3802" t="e">
        <v>#N/A</v>
      </c>
    </row>
    <row r="3803" spans="1:14" x14ac:dyDescent="0.25">
      <c r="A3803">
        <v>1898814</v>
      </c>
      <c r="B3803" t="b">
        <v>1</v>
      </c>
      <c r="C3803" t="s">
        <v>7454</v>
      </c>
      <c r="D3803" t="s">
        <v>2001</v>
      </c>
      <c r="E3803" t="s">
        <v>2002</v>
      </c>
      <c r="F3803" t="s">
        <v>113</v>
      </c>
      <c r="G3803">
        <v>204</v>
      </c>
      <c r="H3803">
        <v>0</v>
      </c>
      <c r="I3803" s="1">
        <v>33698</v>
      </c>
      <c r="K3803" t="s">
        <v>4160</v>
      </c>
      <c r="M3803" t="s">
        <v>1758</v>
      </c>
      <c r="N3803" t="e">
        <v>#N/A</v>
      </c>
    </row>
    <row r="3804" spans="1:14" x14ac:dyDescent="0.25">
      <c r="A3804">
        <v>1898815</v>
      </c>
      <c r="B3804" t="b">
        <v>1</v>
      </c>
      <c r="C3804" t="s">
        <v>7455</v>
      </c>
      <c r="D3804" t="s">
        <v>2001</v>
      </c>
      <c r="E3804" t="s">
        <v>2002</v>
      </c>
      <c r="F3804" t="s">
        <v>113</v>
      </c>
      <c r="G3804">
        <v>211</v>
      </c>
      <c r="H3804">
        <v>0</v>
      </c>
      <c r="I3804" s="1">
        <v>33877</v>
      </c>
      <c r="K3804" t="s">
        <v>4160</v>
      </c>
      <c r="M3804" t="s">
        <v>1758</v>
      </c>
      <c r="N3804" t="e">
        <v>#N/A</v>
      </c>
    </row>
    <row r="3805" spans="1:14" x14ac:dyDescent="0.25">
      <c r="A3805">
        <v>1898816</v>
      </c>
      <c r="B3805" t="b">
        <v>1</v>
      </c>
      <c r="C3805" t="s">
        <v>7456</v>
      </c>
      <c r="D3805" t="s">
        <v>2012</v>
      </c>
      <c r="E3805" t="s">
        <v>2002</v>
      </c>
      <c r="F3805" t="s">
        <v>113</v>
      </c>
      <c r="G3805">
        <v>190</v>
      </c>
      <c r="H3805">
        <v>0</v>
      </c>
      <c r="I3805" s="1">
        <v>33786</v>
      </c>
      <c r="J3805" t="s">
        <v>7457</v>
      </c>
      <c r="K3805" t="s">
        <v>2810</v>
      </c>
      <c r="M3805" t="s">
        <v>1024</v>
      </c>
      <c r="N3805" t="e">
        <v>#N/A</v>
      </c>
    </row>
    <row r="3806" spans="1:14" x14ac:dyDescent="0.25">
      <c r="A3806">
        <v>1898817</v>
      </c>
      <c r="B3806" t="b">
        <v>1</v>
      </c>
      <c r="C3806" t="s">
        <v>7458</v>
      </c>
      <c r="D3806" t="s">
        <v>2012</v>
      </c>
      <c r="E3806" t="s">
        <v>2002</v>
      </c>
      <c r="F3806" t="s">
        <v>113</v>
      </c>
      <c r="G3806">
        <v>185</v>
      </c>
      <c r="H3806">
        <v>0</v>
      </c>
      <c r="I3806" s="1">
        <v>34995</v>
      </c>
      <c r="K3806" t="s">
        <v>2819</v>
      </c>
      <c r="M3806" t="s">
        <v>1758</v>
      </c>
      <c r="N3806" t="e">
        <v>#N/A</v>
      </c>
    </row>
    <row r="3807" spans="1:14" x14ac:dyDescent="0.25">
      <c r="A3807">
        <v>1898819</v>
      </c>
      <c r="B3807" t="b">
        <v>1</v>
      </c>
      <c r="C3807" t="s">
        <v>7459</v>
      </c>
      <c r="D3807" t="s">
        <v>2012</v>
      </c>
      <c r="E3807" t="s">
        <v>2002</v>
      </c>
      <c r="F3807" t="s">
        <v>113</v>
      </c>
      <c r="G3807">
        <v>190</v>
      </c>
      <c r="H3807">
        <v>0</v>
      </c>
      <c r="I3807" s="1">
        <v>36566</v>
      </c>
      <c r="K3807" t="s">
        <v>2819</v>
      </c>
      <c r="M3807" t="s">
        <v>1758</v>
      </c>
      <c r="N3807" t="e">
        <v>#N/A</v>
      </c>
    </row>
    <row r="3808" spans="1:14" x14ac:dyDescent="0.25">
      <c r="A3808">
        <v>1898822</v>
      </c>
      <c r="B3808" t="b">
        <v>1</v>
      </c>
      <c r="C3808" t="s">
        <v>7460</v>
      </c>
      <c r="D3808" t="s">
        <v>2012</v>
      </c>
      <c r="E3808" t="s">
        <v>2002</v>
      </c>
      <c r="F3808" t="s">
        <v>113</v>
      </c>
      <c r="G3808">
        <v>190</v>
      </c>
      <c r="H3808">
        <v>0</v>
      </c>
      <c r="I3808" s="1">
        <v>35910</v>
      </c>
      <c r="K3808" t="s">
        <v>4160</v>
      </c>
      <c r="M3808" t="s">
        <v>1758</v>
      </c>
      <c r="N3808" t="e">
        <v>#N/A</v>
      </c>
    </row>
    <row r="3809" spans="1:14" x14ac:dyDescent="0.25">
      <c r="A3809">
        <v>1898824</v>
      </c>
      <c r="B3809" t="b">
        <v>1</v>
      </c>
      <c r="C3809" t="s">
        <v>7461</v>
      </c>
      <c r="D3809" t="s">
        <v>2001</v>
      </c>
      <c r="E3809" t="s">
        <v>2002</v>
      </c>
      <c r="F3809" t="s">
        <v>113</v>
      </c>
      <c r="G3809">
        <v>203</v>
      </c>
      <c r="H3809">
        <v>0</v>
      </c>
      <c r="I3809" s="1">
        <v>36472</v>
      </c>
      <c r="K3809" t="s">
        <v>2016</v>
      </c>
      <c r="M3809" t="s">
        <v>1758</v>
      </c>
      <c r="N3809" t="e">
        <v>#N/A</v>
      </c>
    </row>
    <row r="3810" spans="1:14" x14ac:dyDescent="0.25">
      <c r="A3810">
        <v>1898825</v>
      </c>
      <c r="B3810" t="b">
        <v>1</v>
      </c>
      <c r="C3810" t="s">
        <v>7462</v>
      </c>
      <c r="D3810" t="s">
        <v>2001</v>
      </c>
      <c r="E3810" t="s">
        <v>2002</v>
      </c>
      <c r="F3810" t="s">
        <v>113</v>
      </c>
      <c r="G3810">
        <v>205</v>
      </c>
      <c r="H3810">
        <v>0</v>
      </c>
      <c r="I3810" s="1">
        <v>36059</v>
      </c>
      <c r="K3810" t="s">
        <v>7463</v>
      </c>
      <c r="M3810" t="s">
        <v>1758</v>
      </c>
      <c r="N3810" t="e">
        <v>#N/A</v>
      </c>
    </row>
    <row r="3811" spans="1:14" x14ac:dyDescent="0.25">
      <c r="A3811">
        <v>1898830</v>
      </c>
      <c r="B3811" t="b">
        <v>1</v>
      </c>
      <c r="C3811" t="s">
        <v>7464</v>
      </c>
      <c r="D3811" t="s">
        <v>2012</v>
      </c>
      <c r="E3811" t="s">
        <v>2002</v>
      </c>
      <c r="F3811" t="s">
        <v>113</v>
      </c>
      <c r="G3811">
        <v>187</v>
      </c>
      <c r="H3811">
        <v>0</v>
      </c>
      <c r="I3811" s="1">
        <v>36582</v>
      </c>
      <c r="K3811" t="s">
        <v>4160</v>
      </c>
      <c r="M3811" t="s">
        <v>1758</v>
      </c>
      <c r="N3811" t="e">
        <v>#N/A</v>
      </c>
    </row>
    <row r="3812" spans="1:14" x14ac:dyDescent="0.25">
      <c r="A3812">
        <v>1898832</v>
      </c>
      <c r="B3812" t="b">
        <v>1</v>
      </c>
      <c r="C3812" t="s">
        <v>7465</v>
      </c>
      <c r="D3812" t="s">
        <v>2012</v>
      </c>
      <c r="E3812" t="s">
        <v>2002</v>
      </c>
      <c r="F3812" t="s">
        <v>113</v>
      </c>
      <c r="G3812">
        <v>192</v>
      </c>
      <c r="H3812">
        <v>0</v>
      </c>
      <c r="I3812" s="1">
        <v>37214</v>
      </c>
      <c r="J3812" t="s">
        <v>7466</v>
      </c>
      <c r="K3812" t="s">
        <v>4160</v>
      </c>
      <c r="M3812" t="s">
        <v>1758</v>
      </c>
      <c r="N3812" t="e">
        <v>#N/A</v>
      </c>
    </row>
    <row r="3813" spans="1:14" x14ac:dyDescent="0.25">
      <c r="A3813">
        <v>1898835</v>
      </c>
      <c r="B3813" t="b">
        <v>1</v>
      </c>
      <c r="C3813" t="s">
        <v>7467</v>
      </c>
      <c r="D3813" t="s">
        <v>2012</v>
      </c>
      <c r="E3813" t="s">
        <v>2002</v>
      </c>
      <c r="F3813" t="s">
        <v>113</v>
      </c>
      <c r="G3813">
        <v>188</v>
      </c>
      <c r="H3813">
        <v>0</v>
      </c>
      <c r="I3813" s="1">
        <v>36997</v>
      </c>
      <c r="J3813" t="s">
        <v>7468</v>
      </c>
      <c r="K3813" t="s">
        <v>2810</v>
      </c>
      <c r="M3813" t="s">
        <v>1024</v>
      </c>
      <c r="N3813" t="e">
        <v>#N/A</v>
      </c>
    </row>
    <row r="3814" spans="1:14" x14ac:dyDescent="0.25">
      <c r="A3814">
        <v>1898839</v>
      </c>
      <c r="B3814" t="b">
        <v>1</v>
      </c>
      <c r="C3814" t="s">
        <v>7469</v>
      </c>
      <c r="D3814" t="s">
        <v>2001</v>
      </c>
      <c r="E3814" t="s">
        <v>2002</v>
      </c>
      <c r="F3814" t="s">
        <v>113</v>
      </c>
      <c r="G3814">
        <v>205</v>
      </c>
      <c r="H3814">
        <v>0</v>
      </c>
      <c r="I3814" s="1">
        <v>34374</v>
      </c>
      <c r="K3814" t="s">
        <v>2810</v>
      </c>
      <c r="M3814" t="s">
        <v>1758</v>
      </c>
      <c r="N3814" t="e">
        <v>#N/A</v>
      </c>
    </row>
    <row r="3815" spans="1:14" x14ac:dyDescent="0.25">
      <c r="A3815">
        <v>1898841</v>
      </c>
      <c r="B3815" t="b">
        <v>1</v>
      </c>
      <c r="C3815" t="s">
        <v>7470</v>
      </c>
      <c r="D3815" t="s">
        <v>2012</v>
      </c>
      <c r="E3815" t="s">
        <v>2002</v>
      </c>
      <c r="F3815" t="s">
        <v>113</v>
      </c>
      <c r="G3815">
        <v>195</v>
      </c>
      <c r="H3815">
        <v>0</v>
      </c>
      <c r="I3815" s="1">
        <v>34482</v>
      </c>
      <c r="J3815" t="s">
        <v>7471</v>
      </c>
      <c r="K3815" t="s">
        <v>4160</v>
      </c>
      <c r="M3815" t="s">
        <v>1758</v>
      </c>
      <c r="N3815" t="e">
        <v>#N/A</v>
      </c>
    </row>
    <row r="3816" spans="1:14" x14ac:dyDescent="0.25">
      <c r="A3816">
        <v>1898845</v>
      </c>
      <c r="B3816" t="b">
        <v>1</v>
      </c>
      <c r="C3816" t="s">
        <v>7472</v>
      </c>
      <c r="D3816" t="s">
        <v>2001</v>
      </c>
      <c r="E3816" t="s">
        <v>2002</v>
      </c>
      <c r="F3816" t="s">
        <v>113</v>
      </c>
      <c r="G3816">
        <v>211</v>
      </c>
      <c r="H3816">
        <v>0</v>
      </c>
      <c r="I3816" s="1">
        <v>35546</v>
      </c>
      <c r="K3816" t="s">
        <v>2810</v>
      </c>
      <c r="M3816" t="s">
        <v>1758</v>
      </c>
      <c r="N3816" t="e">
        <v>#N/A</v>
      </c>
    </row>
    <row r="3817" spans="1:14" x14ac:dyDescent="0.25">
      <c r="A3817">
        <v>1898849</v>
      </c>
      <c r="B3817" t="b">
        <v>1</v>
      </c>
      <c r="C3817" t="s">
        <v>7473</v>
      </c>
      <c r="D3817" t="s">
        <v>2012</v>
      </c>
      <c r="E3817" t="s">
        <v>2002</v>
      </c>
      <c r="F3817" t="s">
        <v>113</v>
      </c>
      <c r="G3817">
        <v>175</v>
      </c>
      <c r="H3817">
        <v>0</v>
      </c>
      <c r="I3817" s="1">
        <v>35337</v>
      </c>
      <c r="K3817" t="s">
        <v>2819</v>
      </c>
      <c r="M3817" t="s">
        <v>1758</v>
      </c>
      <c r="N3817" t="e">
        <v>#N/A</v>
      </c>
    </row>
    <row r="3818" spans="1:14" x14ac:dyDescent="0.25">
      <c r="A3818">
        <v>1898850</v>
      </c>
      <c r="B3818" t="b">
        <v>1</v>
      </c>
      <c r="C3818" t="s">
        <v>7474</v>
      </c>
      <c r="D3818" t="s">
        <v>2001</v>
      </c>
      <c r="E3818" t="s">
        <v>2002</v>
      </c>
      <c r="F3818" t="s">
        <v>113</v>
      </c>
      <c r="G3818">
        <v>208</v>
      </c>
      <c r="H3818">
        <v>0</v>
      </c>
      <c r="I3818" s="1">
        <v>37130</v>
      </c>
      <c r="K3818" t="s">
        <v>4160</v>
      </c>
      <c r="M3818" t="s">
        <v>1758</v>
      </c>
      <c r="N3818" t="e">
        <v>#N/A</v>
      </c>
    </row>
    <row r="3819" spans="1:14" x14ac:dyDescent="0.25">
      <c r="A3819">
        <v>1898851</v>
      </c>
      <c r="B3819" t="b">
        <v>1</v>
      </c>
      <c r="C3819" t="s">
        <v>7475</v>
      </c>
      <c r="D3819" t="s">
        <v>2012</v>
      </c>
      <c r="E3819" t="s">
        <v>2002</v>
      </c>
      <c r="F3819" t="s">
        <v>113</v>
      </c>
      <c r="G3819">
        <v>192</v>
      </c>
      <c r="H3819">
        <v>0</v>
      </c>
      <c r="I3819" s="1">
        <v>36535</v>
      </c>
      <c r="K3819" t="s">
        <v>2819</v>
      </c>
      <c r="M3819" t="s">
        <v>1758</v>
      </c>
      <c r="N3819" t="e">
        <v>#N/A</v>
      </c>
    </row>
    <row r="3820" spans="1:14" x14ac:dyDescent="0.25">
      <c r="A3820">
        <v>1898854</v>
      </c>
      <c r="B3820" t="b">
        <v>1</v>
      </c>
      <c r="C3820" t="s">
        <v>7476</v>
      </c>
      <c r="D3820" t="s">
        <v>2012</v>
      </c>
      <c r="E3820" t="s">
        <v>2002</v>
      </c>
      <c r="F3820" t="s">
        <v>113</v>
      </c>
      <c r="G3820">
        <v>191</v>
      </c>
      <c r="H3820">
        <v>0</v>
      </c>
      <c r="I3820" s="1">
        <v>37949</v>
      </c>
      <c r="J3820" t="s">
        <v>7477</v>
      </c>
      <c r="K3820" t="s">
        <v>2810</v>
      </c>
      <c r="M3820" t="s">
        <v>1758</v>
      </c>
      <c r="N3820" t="e">
        <v>#N/A</v>
      </c>
    </row>
    <row r="3821" spans="1:14" x14ac:dyDescent="0.25">
      <c r="A3821">
        <v>1898859</v>
      </c>
      <c r="B3821" t="b">
        <v>1</v>
      </c>
      <c r="C3821" t="s">
        <v>7478</v>
      </c>
      <c r="D3821" t="s">
        <v>2012</v>
      </c>
      <c r="E3821" t="s">
        <v>2002</v>
      </c>
      <c r="F3821" t="s">
        <v>113</v>
      </c>
      <c r="G3821">
        <v>186</v>
      </c>
      <c r="H3821">
        <v>0</v>
      </c>
      <c r="I3821" s="1">
        <v>38135</v>
      </c>
      <c r="K3821" t="s">
        <v>2810</v>
      </c>
      <c r="M3821" t="s">
        <v>1758</v>
      </c>
      <c r="N3821" t="e">
        <v>#N/A</v>
      </c>
    </row>
    <row r="3822" spans="1:14" x14ac:dyDescent="0.25">
      <c r="A3822">
        <v>1898870</v>
      </c>
      <c r="B3822" t="b">
        <v>1</v>
      </c>
      <c r="C3822" t="s">
        <v>7479</v>
      </c>
      <c r="D3822" t="s">
        <v>2012</v>
      </c>
      <c r="E3822" t="s">
        <v>2002</v>
      </c>
      <c r="F3822" t="s">
        <v>113</v>
      </c>
      <c r="G3822">
        <v>180</v>
      </c>
      <c r="H3822">
        <v>0</v>
      </c>
      <c r="I3822" s="1">
        <v>38100</v>
      </c>
      <c r="K3822" t="s">
        <v>2810</v>
      </c>
      <c r="M3822" t="s">
        <v>1024</v>
      </c>
      <c r="N3822" t="e">
        <v>#N/A</v>
      </c>
    </row>
    <row r="3823" spans="1:14" x14ac:dyDescent="0.25">
      <c r="A3823">
        <v>1898892</v>
      </c>
      <c r="B3823" t="b">
        <v>1</v>
      </c>
      <c r="C3823" t="s">
        <v>7480</v>
      </c>
      <c r="D3823" t="s">
        <v>2001</v>
      </c>
      <c r="E3823" t="s">
        <v>2002</v>
      </c>
      <c r="F3823" t="s">
        <v>113</v>
      </c>
      <c r="G3823">
        <v>196</v>
      </c>
      <c r="H3823">
        <v>0</v>
      </c>
      <c r="I3823" s="1">
        <v>35045</v>
      </c>
      <c r="K3823" t="s">
        <v>2016</v>
      </c>
      <c r="M3823" t="s">
        <v>1758</v>
      </c>
      <c r="N3823" t="e">
        <v>#N/A</v>
      </c>
    </row>
    <row r="3824" spans="1:14" x14ac:dyDescent="0.25">
      <c r="A3824">
        <v>1898904</v>
      </c>
      <c r="B3824" t="b">
        <v>1</v>
      </c>
      <c r="C3824" t="s">
        <v>7481</v>
      </c>
      <c r="D3824" t="s">
        <v>2001</v>
      </c>
      <c r="E3824" t="s">
        <v>2002</v>
      </c>
      <c r="F3824" t="s">
        <v>1075</v>
      </c>
      <c r="G3824">
        <v>0</v>
      </c>
      <c r="H3824">
        <v>0</v>
      </c>
      <c r="I3824" s="1">
        <v>35042</v>
      </c>
      <c r="J3824" t="s">
        <v>7482</v>
      </c>
      <c r="K3824" t="s">
        <v>7483</v>
      </c>
      <c r="M3824" t="s">
        <v>62</v>
      </c>
      <c r="N3824" t="e">
        <v>#N/A</v>
      </c>
    </row>
    <row r="3825" spans="1:14" x14ac:dyDescent="0.25">
      <c r="A3825">
        <v>1898936</v>
      </c>
      <c r="B3825" t="b">
        <v>1</v>
      </c>
      <c r="C3825" t="s">
        <v>7484</v>
      </c>
      <c r="D3825" t="s">
        <v>2001</v>
      </c>
      <c r="E3825" t="s">
        <v>2002</v>
      </c>
      <c r="F3825" t="s">
        <v>7485</v>
      </c>
      <c r="G3825">
        <v>0</v>
      </c>
      <c r="H3825">
        <v>0</v>
      </c>
      <c r="I3825" s="1">
        <v>33645</v>
      </c>
      <c r="J3825" t="s">
        <v>7486</v>
      </c>
      <c r="K3825" t="s">
        <v>2019</v>
      </c>
      <c r="M3825" t="s">
        <v>490</v>
      </c>
      <c r="N3825" t="e">
        <v>#N/A</v>
      </c>
    </row>
    <row r="3826" spans="1:14" x14ac:dyDescent="0.25">
      <c r="A3826">
        <v>1898961</v>
      </c>
      <c r="B3826" t="b">
        <v>1</v>
      </c>
      <c r="C3826" t="s">
        <v>7487</v>
      </c>
      <c r="D3826" t="s">
        <v>2001</v>
      </c>
      <c r="E3826" t="s">
        <v>2002</v>
      </c>
      <c r="F3826" t="s">
        <v>30</v>
      </c>
      <c r="G3826">
        <v>0</v>
      </c>
      <c r="H3826">
        <v>0</v>
      </c>
      <c r="I3826" s="1">
        <v>34974</v>
      </c>
      <c r="K3826" t="s">
        <v>2016</v>
      </c>
      <c r="M3826" t="s">
        <v>1429</v>
      </c>
      <c r="N3826" t="e">
        <v>#N/A</v>
      </c>
    </row>
    <row r="3827" spans="1:14" x14ac:dyDescent="0.25">
      <c r="A3827">
        <v>1898963</v>
      </c>
      <c r="B3827" t="b">
        <v>1</v>
      </c>
      <c r="C3827" t="s">
        <v>7488</v>
      </c>
      <c r="D3827" t="s">
        <v>2001</v>
      </c>
      <c r="E3827" t="s">
        <v>2002</v>
      </c>
      <c r="F3827" t="s">
        <v>30</v>
      </c>
      <c r="G3827">
        <v>0</v>
      </c>
      <c r="H3827">
        <v>0</v>
      </c>
      <c r="I3827" s="1">
        <v>32684</v>
      </c>
      <c r="J3827" t="s">
        <v>7489</v>
      </c>
      <c r="K3827" t="s">
        <v>2016</v>
      </c>
      <c r="M3827" t="s">
        <v>1429</v>
      </c>
      <c r="N3827" t="e">
        <v>#N/A</v>
      </c>
    </row>
    <row r="3828" spans="1:14" x14ac:dyDescent="0.25">
      <c r="A3828">
        <v>1898966</v>
      </c>
      <c r="B3828" t="b">
        <v>1</v>
      </c>
      <c r="C3828" t="s">
        <v>7490</v>
      </c>
      <c r="D3828" t="s">
        <v>2012</v>
      </c>
      <c r="E3828" t="s">
        <v>2002</v>
      </c>
      <c r="F3828" t="s">
        <v>30</v>
      </c>
      <c r="G3828">
        <v>0</v>
      </c>
      <c r="H3828">
        <v>0</v>
      </c>
      <c r="I3828" s="1">
        <v>33694</v>
      </c>
      <c r="J3828" t="s">
        <v>7491</v>
      </c>
      <c r="K3828" t="s">
        <v>2016</v>
      </c>
      <c r="M3828" t="s">
        <v>1429</v>
      </c>
      <c r="N3828" t="e">
        <v>#N/A</v>
      </c>
    </row>
    <row r="3829" spans="1:14" x14ac:dyDescent="0.25">
      <c r="A3829">
        <v>1898982</v>
      </c>
      <c r="B3829" t="b">
        <v>1</v>
      </c>
      <c r="C3829" t="s">
        <v>7492</v>
      </c>
      <c r="D3829" t="s">
        <v>2001</v>
      </c>
      <c r="E3829" t="s">
        <v>2002</v>
      </c>
      <c r="F3829" t="s">
        <v>30</v>
      </c>
      <c r="G3829">
        <v>0</v>
      </c>
      <c r="H3829">
        <v>0</v>
      </c>
      <c r="I3829" s="1">
        <v>35172</v>
      </c>
      <c r="K3829" t="s">
        <v>2016</v>
      </c>
      <c r="M3829" t="s">
        <v>1429</v>
      </c>
      <c r="N3829" t="e">
        <v>#N/A</v>
      </c>
    </row>
    <row r="3830" spans="1:14" x14ac:dyDescent="0.25">
      <c r="A3830">
        <v>1898984</v>
      </c>
      <c r="B3830" t="b">
        <v>1</v>
      </c>
      <c r="C3830" t="s">
        <v>7493</v>
      </c>
      <c r="D3830" t="s">
        <v>2012</v>
      </c>
      <c r="E3830" t="s">
        <v>2002</v>
      </c>
      <c r="F3830" t="s">
        <v>30</v>
      </c>
      <c r="G3830">
        <v>0</v>
      </c>
      <c r="H3830">
        <v>0</v>
      </c>
      <c r="I3830" s="1">
        <v>35809</v>
      </c>
      <c r="K3830" t="s">
        <v>2016</v>
      </c>
      <c r="M3830" t="s">
        <v>1429</v>
      </c>
      <c r="N3830" t="e">
        <v>#N/A</v>
      </c>
    </row>
    <row r="3831" spans="1:14" x14ac:dyDescent="0.25">
      <c r="A3831">
        <v>1898985</v>
      </c>
      <c r="B3831" t="b">
        <v>1</v>
      </c>
      <c r="C3831" t="s">
        <v>7494</v>
      </c>
      <c r="D3831" t="s">
        <v>2012</v>
      </c>
      <c r="E3831" t="s">
        <v>2002</v>
      </c>
      <c r="F3831" t="s">
        <v>30</v>
      </c>
      <c r="G3831">
        <v>0</v>
      </c>
      <c r="H3831">
        <v>0</v>
      </c>
      <c r="I3831" s="1">
        <v>36567</v>
      </c>
      <c r="J3831" t="s">
        <v>3206</v>
      </c>
      <c r="K3831" t="s">
        <v>2016</v>
      </c>
      <c r="M3831" t="s">
        <v>1429</v>
      </c>
      <c r="N3831" t="e">
        <v>#N/A</v>
      </c>
    </row>
    <row r="3832" spans="1:14" x14ac:dyDescent="0.25">
      <c r="A3832">
        <v>1898990</v>
      </c>
      <c r="B3832" t="b">
        <v>1</v>
      </c>
      <c r="C3832" t="s">
        <v>7495</v>
      </c>
      <c r="D3832" t="s">
        <v>2001</v>
      </c>
      <c r="E3832" t="s">
        <v>2002</v>
      </c>
      <c r="F3832" t="s">
        <v>30</v>
      </c>
      <c r="G3832">
        <v>0</v>
      </c>
      <c r="H3832">
        <v>0</v>
      </c>
      <c r="I3832" s="1">
        <v>36000</v>
      </c>
      <c r="J3832" t="s">
        <v>7496</v>
      </c>
      <c r="K3832" t="s">
        <v>2016</v>
      </c>
      <c r="M3832" t="s">
        <v>1429</v>
      </c>
      <c r="N3832" t="e">
        <v>#N/A</v>
      </c>
    </row>
    <row r="3833" spans="1:14" x14ac:dyDescent="0.25">
      <c r="A3833">
        <v>1898993</v>
      </c>
      <c r="B3833" t="b">
        <v>1</v>
      </c>
      <c r="C3833" t="s">
        <v>7497</v>
      </c>
      <c r="D3833" t="s">
        <v>2012</v>
      </c>
      <c r="E3833" t="s">
        <v>2002</v>
      </c>
      <c r="F3833" t="s">
        <v>30</v>
      </c>
      <c r="G3833">
        <v>0</v>
      </c>
      <c r="H3833">
        <v>0</v>
      </c>
      <c r="I3833" s="1">
        <v>34698</v>
      </c>
      <c r="K3833" t="s">
        <v>2016</v>
      </c>
      <c r="M3833" t="s">
        <v>1429</v>
      </c>
      <c r="N3833" t="e">
        <v>#N/A</v>
      </c>
    </row>
    <row r="3834" spans="1:14" x14ac:dyDescent="0.25">
      <c r="A3834">
        <v>1898996</v>
      </c>
      <c r="B3834" t="b">
        <v>1</v>
      </c>
      <c r="C3834" t="s">
        <v>7498</v>
      </c>
      <c r="D3834" t="s">
        <v>2001</v>
      </c>
      <c r="E3834" t="s">
        <v>2002</v>
      </c>
      <c r="F3834" t="s">
        <v>30</v>
      </c>
      <c r="G3834">
        <v>0</v>
      </c>
      <c r="H3834">
        <v>0</v>
      </c>
      <c r="I3834" s="1">
        <v>34135</v>
      </c>
      <c r="J3834" t="s">
        <v>7499</v>
      </c>
      <c r="K3834" t="s">
        <v>2016</v>
      </c>
      <c r="M3834" t="s">
        <v>1429</v>
      </c>
      <c r="N3834" t="e">
        <v>#N/A</v>
      </c>
    </row>
    <row r="3835" spans="1:14" x14ac:dyDescent="0.25">
      <c r="A3835">
        <v>1898998</v>
      </c>
      <c r="B3835" t="b">
        <v>1</v>
      </c>
      <c r="C3835" t="s">
        <v>7500</v>
      </c>
      <c r="D3835" t="s">
        <v>2012</v>
      </c>
      <c r="E3835" t="s">
        <v>2002</v>
      </c>
      <c r="F3835" t="s">
        <v>30</v>
      </c>
      <c r="G3835">
        <v>0</v>
      </c>
      <c r="H3835">
        <v>0</v>
      </c>
      <c r="I3835" s="1">
        <v>36950</v>
      </c>
      <c r="K3835" t="s">
        <v>2016</v>
      </c>
      <c r="M3835" t="s">
        <v>1429</v>
      </c>
      <c r="N3835" t="e">
        <v>#N/A</v>
      </c>
    </row>
    <row r="3836" spans="1:14" x14ac:dyDescent="0.25">
      <c r="A3836">
        <v>1899002</v>
      </c>
      <c r="B3836" t="b">
        <v>1</v>
      </c>
      <c r="C3836" t="s">
        <v>7501</v>
      </c>
      <c r="D3836" t="s">
        <v>2012</v>
      </c>
      <c r="E3836" t="s">
        <v>2002</v>
      </c>
      <c r="F3836" t="s">
        <v>30</v>
      </c>
      <c r="G3836">
        <v>0</v>
      </c>
      <c r="H3836">
        <v>0</v>
      </c>
      <c r="I3836" s="1">
        <v>36166</v>
      </c>
      <c r="K3836" t="s">
        <v>2016</v>
      </c>
      <c r="M3836" t="s">
        <v>1429</v>
      </c>
      <c r="N3836" t="e">
        <v>#N/A</v>
      </c>
    </row>
    <row r="3837" spans="1:14" x14ac:dyDescent="0.25">
      <c r="A3837">
        <v>1899004</v>
      </c>
      <c r="B3837" t="b">
        <v>1</v>
      </c>
      <c r="C3837" t="s">
        <v>7502</v>
      </c>
      <c r="D3837" t="s">
        <v>2012</v>
      </c>
      <c r="E3837" t="s">
        <v>2002</v>
      </c>
      <c r="F3837" t="s">
        <v>30</v>
      </c>
      <c r="G3837">
        <v>0</v>
      </c>
      <c r="H3837">
        <v>0</v>
      </c>
      <c r="I3837" s="1">
        <v>33049</v>
      </c>
      <c r="J3837" t="s">
        <v>7503</v>
      </c>
      <c r="K3837" t="s">
        <v>2016</v>
      </c>
      <c r="M3837" t="s">
        <v>1429</v>
      </c>
      <c r="N3837" t="e">
        <v>#N/A</v>
      </c>
    </row>
    <row r="3838" spans="1:14" x14ac:dyDescent="0.25">
      <c r="A3838">
        <v>1899013</v>
      </c>
      <c r="B3838" t="b">
        <v>1</v>
      </c>
      <c r="C3838" t="s">
        <v>7504</v>
      </c>
      <c r="D3838" t="s">
        <v>2001</v>
      </c>
      <c r="E3838" t="s">
        <v>2002</v>
      </c>
      <c r="F3838" t="s">
        <v>30</v>
      </c>
      <c r="G3838">
        <v>0</v>
      </c>
      <c r="H3838">
        <v>0</v>
      </c>
      <c r="I3838" s="1">
        <v>34842</v>
      </c>
      <c r="K3838" t="s">
        <v>2016</v>
      </c>
      <c r="M3838" t="s">
        <v>1429</v>
      </c>
      <c r="N3838" t="e">
        <v>#N/A</v>
      </c>
    </row>
    <row r="3839" spans="1:14" x14ac:dyDescent="0.25">
      <c r="A3839">
        <v>1899015</v>
      </c>
      <c r="B3839" t="b">
        <v>1</v>
      </c>
      <c r="C3839" t="s">
        <v>7505</v>
      </c>
      <c r="D3839" t="s">
        <v>2001</v>
      </c>
      <c r="E3839" t="s">
        <v>2002</v>
      </c>
      <c r="F3839" t="s">
        <v>30</v>
      </c>
      <c r="G3839">
        <v>0</v>
      </c>
      <c r="H3839">
        <v>0</v>
      </c>
      <c r="I3839" s="1">
        <v>36291</v>
      </c>
      <c r="K3839" t="s">
        <v>2016</v>
      </c>
      <c r="M3839" t="s">
        <v>1429</v>
      </c>
      <c r="N3839" t="e">
        <v>#N/A</v>
      </c>
    </row>
    <row r="3840" spans="1:14" x14ac:dyDescent="0.25">
      <c r="A3840">
        <v>1899017</v>
      </c>
      <c r="B3840" t="b">
        <v>1</v>
      </c>
      <c r="C3840" t="s">
        <v>7506</v>
      </c>
      <c r="D3840" t="s">
        <v>2012</v>
      </c>
      <c r="E3840" t="s">
        <v>2002</v>
      </c>
      <c r="F3840" t="s">
        <v>30</v>
      </c>
      <c r="G3840">
        <v>0</v>
      </c>
      <c r="H3840">
        <v>0</v>
      </c>
      <c r="I3840" s="1">
        <v>34678</v>
      </c>
      <c r="J3840" t="s">
        <v>7507</v>
      </c>
      <c r="K3840" t="s">
        <v>2016</v>
      </c>
      <c r="M3840" t="s">
        <v>1429</v>
      </c>
      <c r="N3840" t="e">
        <v>#N/A</v>
      </c>
    </row>
    <row r="3841" spans="1:14" x14ac:dyDescent="0.25">
      <c r="A3841">
        <v>1899018</v>
      </c>
      <c r="B3841" t="b">
        <v>1</v>
      </c>
      <c r="C3841" t="s">
        <v>7508</v>
      </c>
      <c r="D3841" t="s">
        <v>2001</v>
      </c>
      <c r="E3841" t="s">
        <v>2002</v>
      </c>
      <c r="F3841" t="s">
        <v>30</v>
      </c>
      <c r="G3841">
        <v>0</v>
      </c>
      <c r="H3841">
        <v>0</v>
      </c>
      <c r="I3841" s="1">
        <v>36258</v>
      </c>
      <c r="K3841" t="s">
        <v>2016</v>
      </c>
      <c r="M3841" t="s">
        <v>1429</v>
      </c>
      <c r="N3841" t="e">
        <v>#N/A</v>
      </c>
    </row>
    <row r="3842" spans="1:14" x14ac:dyDescent="0.25">
      <c r="A3842">
        <v>1899019</v>
      </c>
      <c r="B3842" t="b">
        <v>1</v>
      </c>
      <c r="C3842" t="s">
        <v>7509</v>
      </c>
      <c r="D3842" t="s">
        <v>2001</v>
      </c>
      <c r="E3842" t="s">
        <v>2002</v>
      </c>
      <c r="F3842" t="s">
        <v>30</v>
      </c>
      <c r="G3842">
        <v>0</v>
      </c>
      <c r="H3842">
        <v>0</v>
      </c>
      <c r="I3842" s="1">
        <v>36256</v>
      </c>
      <c r="K3842" t="s">
        <v>2016</v>
      </c>
      <c r="M3842" t="s">
        <v>1429</v>
      </c>
      <c r="N3842" t="e">
        <v>#N/A</v>
      </c>
    </row>
    <row r="3843" spans="1:14" x14ac:dyDescent="0.25">
      <c r="A3843">
        <v>1899020</v>
      </c>
      <c r="B3843" t="b">
        <v>1</v>
      </c>
      <c r="C3843" t="s">
        <v>7510</v>
      </c>
      <c r="D3843" t="s">
        <v>2012</v>
      </c>
      <c r="E3843" t="s">
        <v>2002</v>
      </c>
      <c r="F3843" t="s">
        <v>30</v>
      </c>
      <c r="G3843">
        <v>0</v>
      </c>
      <c r="H3843">
        <v>0</v>
      </c>
      <c r="I3843" s="1">
        <v>33135</v>
      </c>
      <c r="K3843" t="s">
        <v>2016</v>
      </c>
      <c r="M3843" t="s">
        <v>1429</v>
      </c>
      <c r="N3843" t="e">
        <v>#N/A</v>
      </c>
    </row>
    <row r="3844" spans="1:14" x14ac:dyDescent="0.25">
      <c r="A3844">
        <v>1899022</v>
      </c>
      <c r="B3844" t="b">
        <v>1</v>
      </c>
      <c r="C3844" t="s">
        <v>7511</v>
      </c>
      <c r="D3844" t="s">
        <v>2012</v>
      </c>
      <c r="E3844" t="s">
        <v>2002</v>
      </c>
      <c r="F3844" t="s">
        <v>30</v>
      </c>
      <c r="G3844">
        <v>0</v>
      </c>
      <c r="H3844">
        <v>0</v>
      </c>
      <c r="I3844" s="1">
        <v>35327</v>
      </c>
      <c r="J3844" t="s">
        <v>7512</v>
      </c>
      <c r="K3844" t="s">
        <v>2016</v>
      </c>
      <c r="M3844" t="s">
        <v>1429</v>
      </c>
      <c r="N3844" t="e">
        <v>#N/A</v>
      </c>
    </row>
    <row r="3845" spans="1:14" x14ac:dyDescent="0.25">
      <c r="A3845">
        <v>1899023</v>
      </c>
      <c r="B3845" t="b">
        <v>1</v>
      </c>
      <c r="C3845" t="s">
        <v>7513</v>
      </c>
      <c r="D3845" t="s">
        <v>2012</v>
      </c>
      <c r="E3845" t="s">
        <v>2002</v>
      </c>
      <c r="F3845" t="s">
        <v>30</v>
      </c>
      <c r="G3845">
        <v>0</v>
      </c>
      <c r="H3845">
        <v>0</v>
      </c>
      <c r="I3845" s="1">
        <v>36704</v>
      </c>
      <c r="K3845" t="s">
        <v>2016</v>
      </c>
      <c r="M3845" t="s">
        <v>1429</v>
      </c>
      <c r="N3845" t="e">
        <v>#N/A</v>
      </c>
    </row>
    <row r="3846" spans="1:14" x14ac:dyDescent="0.25">
      <c r="A3846">
        <v>1899025</v>
      </c>
      <c r="B3846" t="b">
        <v>1</v>
      </c>
      <c r="C3846" t="s">
        <v>7514</v>
      </c>
      <c r="D3846" t="s">
        <v>2012</v>
      </c>
      <c r="E3846" t="s">
        <v>2002</v>
      </c>
      <c r="F3846" t="s">
        <v>30</v>
      </c>
      <c r="G3846">
        <v>0</v>
      </c>
      <c r="H3846">
        <v>0</v>
      </c>
      <c r="I3846" s="1">
        <v>36150</v>
      </c>
      <c r="K3846" t="s">
        <v>2016</v>
      </c>
      <c r="M3846" t="s">
        <v>1429</v>
      </c>
      <c r="N3846" t="e">
        <v>#N/A</v>
      </c>
    </row>
    <row r="3847" spans="1:14" x14ac:dyDescent="0.25">
      <c r="A3847">
        <v>1899028</v>
      </c>
      <c r="B3847" t="b">
        <v>1</v>
      </c>
      <c r="C3847" t="s">
        <v>7515</v>
      </c>
      <c r="D3847" t="s">
        <v>2012</v>
      </c>
      <c r="E3847" t="s">
        <v>2002</v>
      </c>
      <c r="F3847" t="s">
        <v>30</v>
      </c>
      <c r="G3847">
        <v>0</v>
      </c>
      <c r="H3847">
        <v>0</v>
      </c>
      <c r="I3847" s="1">
        <v>34239</v>
      </c>
      <c r="K3847" t="s">
        <v>2016</v>
      </c>
      <c r="M3847" t="s">
        <v>1429</v>
      </c>
      <c r="N3847" t="e">
        <v>#N/A</v>
      </c>
    </row>
    <row r="3848" spans="1:14" x14ac:dyDescent="0.25">
      <c r="A3848">
        <v>1899032</v>
      </c>
      <c r="B3848" t="b">
        <v>1</v>
      </c>
      <c r="C3848" t="s">
        <v>7516</v>
      </c>
      <c r="D3848" t="s">
        <v>2012</v>
      </c>
      <c r="E3848" t="s">
        <v>2002</v>
      </c>
      <c r="F3848" t="s">
        <v>30</v>
      </c>
      <c r="G3848">
        <v>0</v>
      </c>
      <c r="H3848">
        <v>0</v>
      </c>
      <c r="I3848" s="1">
        <v>32210</v>
      </c>
      <c r="K3848" t="s">
        <v>2016</v>
      </c>
      <c r="M3848" t="s">
        <v>1429</v>
      </c>
      <c r="N3848" t="e">
        <v>#N/A</v>
      </c>
    </row>
    <row r="3849" spans="1:14" x14ac:dyDescent="0.25">
      <c r="A3849">
        <v>1899033</v>
      </c>
      <c r="B3849" t="b">
        <v>1</v>
      </c>
      <c r="C3849" t="s">
        <v>7517</v>
      </c>
      <c r="D3849" t="s">
        <v>2001</v>
      </c>
      <c r="E3849" t="s">
        <v>2002</v>
      </c>
      <c r="F3849" t="s">
        <v>30</v>
      </c>
      <c r="G3849">
        <v>0</v>
      </c>
      <c r="H3849">
        <v>0</v>
      </c>
      <c r="I3849" s="1">
        <v>33627</v>
      </c>
      <c r="K3849" t="s">
        <v>2016</v>
      </c>
      <c r="M3849" t="s">
        <v>1429</v>
      </c>
      <c r="N3849" t="e">
        <v>#N/A</v>
      </c>
    </row>
    <row r="3850" spans="1:14" x14ac:dyDescent="0.25">
      <c r="A3850">
        <v>1899035</v>
      </c>
      <c r="B3850" t="b">
        <v>1</v>
      </c>
      <c r="C3850" t="s">
        <v>7518</v>
      </c>
      <c r="D3850" t="s">
        <v>2001</v>
      </c>
      <c r="E3850" t="s">
        <v>2002</v>
      </c>
      <c r="F3850" t="s">
        <v>30</v>
      </c>
      <c r="G3850">
        <v>0</v>
      </c>
      <c r="H3850">
        <v>0</v>
      </c>
      <c r="I3850" s="1">
        <v>35138</v>
      </c>
      <c r="K3850" t="s">
        <v>2016</v>
      </c>
      <c r="M3850" t="s">
        <v>1429</v>
      </c>
      <c r="N3850" t="e">
        <v>#N/A</v>
      </c>
    </row>
    <row r="3851" spans="1:14" x14ac:dyDescent="0.25">
      <c r="A3851">
        <v>1899036</v>
      </c>
      <c r="B3851" t="b">
        <v>1</v>
      </c>
      <c r="C3851" t="s">
        <v>7519</v>
      </c>
      <c r="D3851" t="s">
        <v>2001</v>
      </c>
      <c r="E3851" t="s">
        <v>2002</v>
      </c>
      <c r="F3851" t="s">
        <v>30</v>
      </c>
      <c r="G3851">
        <v>0</v>
      </c>
      <c r="H3851">
        <v>0</v>
      </c>
      <c r="I3851" s="1">
        <v>33929</v>
      </c>
      <c r="J3851" t="s">
        <v>982</v>
      </c>
      <c r="K3851" t="s">
        <v>2016</v>
      </c>
      <c r="M3851" t="s">
        <v>1429</v>
      </c>
      <c r="N3851" t="e">
        <v>#N/A</v>
      </c>
    </row>
    <row r="3852" spans="1:14" x14ac:dyDescent="0.25">
      <c r="A3852">
        <v>1899038</v>
      </c>
      <c r="B3852" t="b">
        <v>1</v>
      </c>
      <c r="C3852" t="s">
        <v>7520</v>
      </c>
      <c r="D3852" t="s">
        <v>2001</v>
      </c>
      <c r="E3852" t="s">
        <v>2002</v>
      </c>
      <c r="F3852" t="s">
        <v>30</v>
      </c>
      <c r="G3852">
        <v>0</v>
      </c>
      <c r="H3852">
        <v>0</v>
      </c>
      <c r="I3852" s="1">
        <v>35366</v>
      </c>
      <c r="K3852" t="s">
        <v>2016</v>
      </c>
      <c r="M3852" t="s">
        <v>1429</v>
      </c>
      <c r="N3852" t="e">
        <v>#N/A</v>
      </c>
    </row>
    <row r="3853" spans="1:14" x14ac:dyDescent="0.25">
      <c r="A3853">
        <v>1899043</v>
      </c>
      <c r="B3853" t="b">
        <v>1</v>
      </c>
      <c r="C3853" t="s">
        <v>7521</v>
      </c>
      <c r="D3853" t="s">
        <v>2012</v>
      </c>
      <c r="E3853" t="s">
        <v>2002</v>
      </c>
      <c r="F3853" t="s">
        <v>30</v>
      </c>
      <c r="G3853">
        <v>0</v>
      </c>
      <c r="H3853">
        <v>0</v>
      </c>
      <c r="I3853" s="1">
        <v>34088</v>
      </c>
      <c r="K3853" t="s">
        <v>2016</v>
      </c>
      <c r="M3853" t="s">
        <v>1429</v>
      </c>
      <c r="N3853" t="e">
        <v>#N/A</v>
      </c>
    </row>
    <row r="3854" spans="1:14" x14ac:dyDescent="0.25">
      <c r="A3854">
        <v>1899047</v>
      </c>
      <c r="B3854" t="b">
        <v>1</v>
      </c>
      <c r="C3854" t="s">
        <v>7522</v>
      </c>
      <c r="D3854" t="s">
        <v>2001</v>
      </c>
      <c r="E3854" t="s">
        <v>2002</v>
      </c>
      <c r="F3854" t="s">
        <v>30</v>
      </c>
      <c r="G3854">
        <v>0</v>
      </c>
      <c r="H3854">
        <v>0</v>
      </c>
      <c r="I3854" s="1">
        <v>36432</v>
      </c>
      <c r="J3854" t="s">
        <v>7523</v>
      </c>
      <c r="K3854" t="s">
        <v>2016</v>
      </c>
      <c r="M3854" t="s">
        <v>1429</v>
      </c>
      <c r="N3854" t="e">
        <v>#N/A</v>
      </c>
    </row>
    <row r="3855" spans="1:14" x14ac:dyDescent="0.25">
      <c r="A3855">
        <v>1899048</v>
      </c>
      <c r="B3855" t="b">
        <v>1</v>
      </c>
      <c r="C3855" t="s">
        <v>7524</v>
      </c>
      <c r="D3855" t="s">
        <v>2001</v>
      </c>
      <c r="E3855" t="s">
        <v>2002</v>
      </c>
      <c r="F3855" t="s">
        <v>30</v>
      </c>
      <c r="G3855">
        <v>0</v>
      </c>
      <c r="H3855">
        <v>0</v>
      </c>
      <c r="I3855" s="1">
        <v>35458</v>
      </c>
      <c r="J3855" t="s">
        <v>1426</v>
      </c>
      <c r="K3855" t="s">
        <v>2016</v>
      </c>
      <c r="M3855" t="s">
        <v>1429</v>
      </c>
      <c r="N3855" t="e">
        <v>#N/A</v>
      </c>
    </row>
    <row r="3856" spans="1:14" x14ac:dyDescent="0.25">
      <c r="A3856">
        <v>1899049</v>
      </c>
      <c r="B3856" t="b">
        <v>1</v>
      </c>
      <c r="C3856" t="s">
        <v>7525</v>
      </c>
      <c r="D3856" t="s">
        <v>2001</v>
      </c>
      <c r="E3856" t="s">
        <v>2002</v>
      </c>
      <c r="F3856" t="s">
        <v>30</v>
      </c>
      <c r="G3856">
        <v>0</v>
      </c>
      <c r="H3856">
        <v>0</v>
      </c>
      <c r="I3856" s="1">
        <v>33231</v>
      </c>
      <c r="K3856" t="s">
        <v>2016</v>
      </c>
      <c r="M3856" t="s">
        <v>1429</v>
      </c>
      <c r="N3856" t="e">
        <v>#N/A</v>
      </c>
    </row>
    <row r="3857" spans="1:14" x14ac:dyDescent="0.25">
      <c r="A3857">
        <v>1899050</v>
      </c>
      <c r="B3857" t="b">
        <v>1</v>
      </c>
      <c r="C3857" t="s">
        <v>7526</v>
      </c>
      <c r="D3857" t="s">
        <v>2012</v>
      </c>
      <c r="E3857" t="s">
        <v>2002</v>
      </c>
      <c r="F3857" t="s">
        <v>30</v>
      </c>
      <c r="G3857">
        <v>0</v>
      </c>
      <c r="H3857">
        <v>0</v>
      </c>
      <c r="I3857" s="1">
        <v>35908</v>
      </c>
      <c r="J3857" t="s">
        <v>7527</v>
      </c>
      <c r="K3857" t="s">
        <v>2016</v>
      </c>
      <c r="M3857" t="s">
        <v>1429</v>
      </c>
      <c r="N3857" t="e">
        <v>#N/A</v>
      </c>
    </row>
    <row r="3858" spans="1:14" x14ac:dyDescent="0.25">
      <c r="A3858">
        <v>1899052</v>
      </c>
      <c r="B3858" t="b">
        <v>1</v>
      </c>
      <c r="C3858" t="s">
        <v>7528</v>
      </c>
      <c r="D3858" t="s">
        <v>2001</v>
      </c>
      <c r="E3858" t="s">
        <v>2002</v>
      </c>
      <c r="F3858" t="s">
        <v>30</v>
      </c>
      <c r="G3858">
        <v>0</v>
      </c>
      <c r="H3858">
        <v>0</v>
      </c>
      <c r="I3858" s="1">
        <v>37245</v>
      </c>
      <c r="K3858" t="s">
        <v>2016</v>
      </c>
      <c r="M3858" t="s">
        <v>1429</v>
      </c>
      <c r="N3858" t="e">
        <v>#N/A</v>
      </c>
    </row>
    <row r="3859" spans="1:14" x14ac:dyDescent="0.25">
      <c r="A3859">
        <v>1899089</v>
      </c>
      <c r="B3859" t="b">
        <v>1</v>
      </c>
      <c r="C3859" t="s">
        <v>7529</v>
      </c>
      <c r="D3859" t="s">
        <v>2001</v>
      </c>
      <c r="E3859" t="s">
        <v>2002</v>
      </c>
      <c r="F3859" t="s">
        <v>339</v>
      </c>
      <c r="G3859">
        <v>0</v>
      </c>
      <c r="H3859">
        <v>0</v>
      </c>
      <c r="I3859" s="1">
        <v>36428</v>
      </c>
      <c r="K3859" t="s">
        <v>3180</v>
      </c>
      <c r="M3859" t="s">
        <v>1186</v>
      </c>
      <c r="N3859" t="e">
        <v>#N/A</v>
      </c>
    </row>
    <row r="3860" spans="1:14" x14ac:dyDescent="0.25">
      <c r="A3860">
        <v>1899121</v>
      </c>
      <c r="B3860" t="b">
        <v>1</v>
      </c>
      <c r="C3860" t="s">
        <v>7530</v>
      </c>
      <c r="D3860" t="s">
        <v>2001</v>
      </c>
      <c r="E3860" t="s">
        <v>2002</v>
      </c>
      <c r="F3860" t="s">
        <v>316</v>
      </c>
      <c r="G3860">
        <v>182</v>
      </c>
      <c r="H3860">
        <v>0</v>
      </c>
      <c r="I3860" s="1">
        <v>31869</v>
      </c>
      <c r="J3860" t="s">
        <v>7531</v>
      </c>
      <c r="K3860" t="s">
        <v>2016</v>
      </c>
      <c r="M3860" t="s">
        <v>982</v>
      </c>
      <c r="N3860" t="e">
        <v>#N/A</v>
      </c>
    </row>
    <row r="3861" spans="1:14" x14ac:dyDescent="0.25">
      <c r="A3861">
        <v>1899127</v>
      </c>
      <c r="B3861" t="b">
        <v>1</v>
      </c>
      <c r="C3861" t="s">
        <v>7532</v>
      </c>
      <c r="D3861" t="s">
        <v>2001</v>
      </c>
      <c r="E3861" t="s">
        <v>2002</v>
      </c>
      <c r="F3861" t="s">
        <v>339</v>
      </c>
      <c r="G3861">
        <v>0</v>
      </c>
      <c r="H3861">
        <v>0</v>
      </c>
      <c r="I3861" s="1">
        <v>37053</v>
      </c>
      <c r="K3861" t="s">
        <v>3180</v>
      </c>
      <c r="M3861" t="s">
        <v>1186</v>
      </c>
      <c r="N3861" t="e">
        <v>#N/A</v>
      </c>
    </row>
    <row r="3862" spans="1:14" x14ac:dyDescent="0.25">
      <c r="A3862">
        <v>1899130</v>
      </c>
      <c r="B3862" t="b">
        <v>1</v>
      </c>
      <c r="C3862" t="s">
        <v>7533</v>
      </c>
      <c r="D3862" t="s">
        <v>2001</v>
      </c>
      <c r="E3862" t="s">
        <v>2002</v>
      </c>
      <c r="F3862" t="s">
        <v>940</v>
      </c>
      <c r="G3862">
        <v>0</v>
      </c>
      <c r="H3862">
        <v>0</v>
      </c>
      <c r="I3862" s="1">
        <v>34701</v>
      </c>
      <c r="J3862" t="s">
        <v>2015</v>
      </c>
      <c r="K3862" t="s">
        <v>2025</v>
      </c>
      <c r="M3862" t="s">
        <v>220</v>
      </c>
      <c r="N3862" t="e">
        <v>#N/A</v>
      </c>
    </row>
    <row r="3863" spans="1:14" x14ac:dyDescent="0.25">
      <c r="A3863">
        <v>1899136</v>
      </c>
      <c r="B3863" t="b">
        <v>1</v>
      </c>
      <c r="C3863" t="s">
        <v>7534</v>
      </c>
      <c r="D3863" t="s">
        <v>2012</v>
      </c>
      <c r="E3863" t="s">
        <v>2002</v>
      </c>
      <c r="F3863" t="s">
        <v>60</v>
      </c>
      <c r="G3863">
        <v>0</v>
      </c>
      <c r="H3863">
        <v>0</v>
      </c>
      <c r="I3863" s="1">
        <v>37308</v>
      </c>
      <c r="K3863" t="s">
        <v>4915</v>
      </c>
      <c r="M3863" t="s">
        <v>95</v>
      </c>
      <c r="N3863" t="e">
        <v>#N/A</v>
      </c>
    </row>
    <row r="3864" spans="1:14" x14ac:dyDescent="0.25">
      <c r="A3864">
        <v>1899173</v>
      </c>
      <c r="B3864" t="b">
        <v>1</v>
      </c>
      <c r="C3864" t="s">
        <v>7535</v>
      </c>
      <c r="D3864" t="s">
        <v>2012</v>
      </c>
      <c r="E3864" t="s">
        <v>2002</v>
      </c>
      <c r="F3864" t="s">
        <v>113</v>
      </c>
      <c r="G3864">
        <v>185</v>
      </c>
      <c r="H3864">
        <v>0</v>
      </c>
      <c r="I3864" s="1">
        <v>34446</v>
      </c>
      <c r="K3864" t="s">
        <v>3700</v>
      </c>
      <c r="M3864" t="s">
        <v>1824</v>
      </c>
      <c r="N3864" t="e">
        <v>#N/A</v>
      </c>
    </row>
    <row r="3865" spans="1:14" x14ac:dyDescent="0.25">
      <c r="A3865">
        <v>1899176</v>
      </c>
      <c r="B3865" t="b">
        <v>1</v>
      </c>
      <c r="C3865" t="s">
        <v>7536</v>
      </c>
      <c r="D3865" t="s">
        <v>2012</v>
      </c>
      <c r="E3865" t="s">
        <v>2002</v>
      </c>
      <c r="F3865" t="s">
        <v>113</v>
      </c>
      <c r="G3865">
        <v>180</v>
      </c>
      <c r="H3865">
        <v>0</v>
      </c>
      <c r="I3865" s="1">
        <v>34056</v>
      </c>
      <c r="K3865" t="s">
        <v>2810</v>
      </c>
      <c r="M3865" t="s">
        <v>1824</v>
      </c>
      <c r="N3865" t="e">
        <v>#N/A</v>
      </c>
    </row>
    <row r="3866" spans="1:14" x14ac:dyDescent="0.25">
      <c r="A3866">
        <v>1899177</v>
      </c>
      <c r="B3866" t="b">
        <v>1</v>
      </c>
      <c r="C3866" t="s">
        <v>7537</v>
      </c>
      <c r="D3866" t="s">
        <v>2012</v>
      </c>
      <c r="E3866" t="s">
        <v>2002</v>
      </c>
      <c r="F3866" t="s">
        <v>113</v>
      </c>
      <c r="G3866">
        <v>182</v>
      </c>
      <c r="H3866">
        <v>0</v>
      </c>
      <c r="I3866" s="1">
        <v>35911</v>
      </c>
      <c r="K3866" t="s">
        <v>7538</v>
      </c>
      <c r="M3866" t="s">
        <v>1824</v>
      </c>
      <c r="N3866" t="e">
        <v>#N/A</v>
      </c>
    </row>
    <row r="3867" spans="1:14" x14ac:dyDescent="0.25">
      <c r="A3867">
        <v>1899178</v>
      </c>
      <c r="B3867" t="b">
        <v>1</v>
      </c>
      <c r="C3867" t="s">
        <v>7539</v>
      </c>
      <c r="D3867" t="s">
        <v>2012</v>
      </c>
      <c r="E3867" t="s">
        <v>2046</v>
      </c>
      <c r="F3867" t="s">
        <v>113</v>
      </c>
      <c r="G3867">
        <v>170</v>
      </c>
      <c r="H3867">
        <v>0</v>
      </c>
      <c r="I3867" s="1">
        <v>34988</v>
      </c>
      <c r="K3867" t="s">
        <v>2810</v>
      </c>
      <c r="M3867" t="s">
        <v>1824</v>
      </c>
      <c r="N3867" t="e">
        <v>#N/A</v>
      </c>
    </row>
    <row r="3868" spans="1:14" x14ac:dyDescent="0.25">
      <c r="A3868">
        <v>1899179</v>
      </c>
      <c r="B3868" t="b">
        <v>1</v>
      </c>
      <c r="C3868" t="s">
        <v>7540</v>
      </c>
      <c r="D3868" t="s">
        <v>2012</v>
      </c>
      <c r="E3868" t="s">
        <v>2002</v>
      </c>
      <c r="F3868" t="s">
        <v>113</v>
      </c>
      <c r="G3868">
        <v>170</v>
      </c>
      <c r="H3868">
        <v>0</v>
      </c>
      <c r="I3868" s="1">
        <v>32419</v>
      </c>
      <c r="K3868" t="s">
        <v>2810</v>
      </c>
      <c r="M3868" t="s">
        <v>1824</v>
      </c>
      <c r="N3868" t="e">
        <v>#N/A</v>
      </c>
    </row>
    <row r="3869" spans="1:14" x14ac:dyDescent="0.25">
      <c r="A3869">
        <v>1899180</v>
      </c>
      <c r="B3869" t="b">
        <v>1</v>
      </c>
      <c r="C3869" t="s">
        <v>7541</v>
      </c>
      <c r="D3869" t="s">
        <v>2012</v>
      </c>
      <c r="E3869" t="s">
        <v>2002</v>
      </c>
      <c r="F3869" t="s">
        <v>113</v>
      </c>
      <c r="G3869">
        <v>179</v>
      </c>
      <c r="H3869">
        <v>0</v>
      </c>
      <c r="I3869" s="1">
        <v>34169</v>
      </c>
      <c r="K3869" t="s">
        <v>2819</v>
      </c>
      <c r="M3869" t="s">
        <v>1824</v>
      </c>
      <c r="N3869" t="e">
        <v>#N/A</v>
      </c>
    </row>
    <row r="3870" spans="1:14" x14ac:dyDescent="0.25">
      <c r="A3870">
        <v>1899181</v>
      </c>
      <c r="B3870" t="b">
        <v>1</v>
      </c>
      <c r="C3870" t="s">
        <v>7542</v>
      </c>
      <c r="D3870" t="s">
        <v>2001</v>
      </c>
      <c r="E3870" t="s">
        <v>2002</v>
      </c>
      <c r="F3870" t="s">
        <v>113</v>
      </c>
      <c r="G3870">
        <v>189</v>
      </c>
      <c r="H3870">
        <v>0</v>
      </c>
      <c r="I3870" s="1">
        <v>34069</v>
      </c>
      <c r="K3870" t="s">
        <v>2810</v>
      </c>
      <c r="M3870" t="s">
        <v>1824</v>
      </c>
      <c r="N3870" t="e">
        <v>#N/A</v>
      </c>
    </row>
    <row r="3871" spans="1:14" x14ac:dyDescent="0.25">
      <c r="A3871">
        <v>1899185</v>
      </c>
      <c r="B3871" t="b">
        <v>1</v>
      </c>
      <c r="C3871" t="s">
        <v>7543</v>
      </c>
      <c r="D3871" t="s">
        <v>2001</v>
      </c>
      <c r="E3871" t="s">
        <v>2002</v>
      </c>
      <c r="F3871" t="s">
        <v>113</v>
      </c>
      <c r="G3871">
        <v>192</v>
      </c>
      <c r="H3871">
        <v>0</v>
      </c>
      <c r="I3871" s="1">
        <v>32699</v>
      </c>
      <c r="K3871" t="s">
        <v>2810</v>
      </c>
      <c r="M3871" t="s">
        <v>1824</v>
      </c>
      <c r="N3871" t="e">
        <v>#N/A</v>
      </c>
    </row>
    <row r="3872" spans="1:14" x14ac:dyDescent="0.25">
      <c r="A3872">
        <v>1899187</v>
      </c>
      <c r="B3872" t="b">
        <v>1</v>
      </c>
      <c r="C3872" t="s">
        <v>7544</v>
      </c>
      <c r="D3872" t="s">
        <v>2001</v>
      </c>
      <c r="E3872" t="s">
        <v>2002</v>
      </c>
      <c r="F3872" t="s">
        <v>113</v>
      </c>
      <c r="G3872">
        <v>193</v>
      </c>
      <c r="H3872">
        <v>0</v>
      </c>
      <c r="I3872" s="1">
        <v>34899</v>
      </c>
      <c r="K3872" t="s">
        <v>2810</v>
      </c>
      <c r="M3872" t="s">
        <v>1824</v>
      </c>
      <c r="N3872" t="e">
        <v>#N/A</v>
      </c>
    </row>
    <row r="3873" spans="1:14" x14ac:dyDescent="0.25">
      <c r="A3873">
        <v>1899193</v>
      </c>
      <c r="B3873" t="b">
        <v>1</v>
      </c>
      <c r="C3873" t="s">
        <v>7545</v>
      </c>
      <c r="D3873" t="s">
        <v>2001</v>
      </c>
      <c r="E3873" t="s">
        <v>2002</v>
      </c>
      <c r="F3873" t="s">
        <v>113</v>
      </c>
      <c r="G3873">
        <v>198</v>
      </c>
      <c r="H3873">
        <v>0</v>
      </c>
      <c r="I3873" s="1">
        <v>33300</v>
      </c>
      <c r="J3873" t="s">
        <v>7546</v>
      </c>
      <c r="K3873" t="s">
        <v>3999</v>
      </c>
      <c r="M3873" t="s">
        <v>1824</v>
      </c>
      <c r="N3873" t="e">
        <v>#N/A</v>
      </c>
    </row>
    <row r="3874" spans="1:14" x14ac:dyDescent="0.25">
      <c r="A3874">
        <v>1899194</v>
      </c>
      <c r="B3874" t="b">
        <v>1</v>
      </c>
      <c r="C3874" t="s">
        <v>7547</v>
      </c>
      <c r="D3874" t="s">
        <v>2012</v>
      </c>
      <c r="E3874" t="s">
        <v>2046</v>
      </c>
      <c r="F3874" t="s">
        <v>113</v>
      </c>
      <c r="G3874">
        <v>170</v>
      </c>
      <c r="H3874">
        <v>0</v>
      </c>
      <c r="I3874" s="1">
        <v>36363</v>
      </c>
      <c r="K3874" t="s">
        <v>2810</v>
      </c>
      <c r="M3874" t="s">
        <v>1824</v>
      </c>
      <c r="N3874" t="e">
        <v>#N/A</v>
      </c>
    </row>
    <row r="3875" spans="1:14" x14ac:dyDescent="0.25">
      <c r="A3875">
        <v>1899196</v>
      </c>
      <c r="B3875" t="b">
        <v>1</v>
      </c>
      <c r="C3875" t="s">
        <v>7548</v>
      </c>
      <c r="D3875" t="s">
        <v>2012</v>
      </c>
      <c r="E3875" t="s">
        <v>2002</v>
      </c>
      <c r="F3875" t="s">
        <v>113</v>
      </c>
      <c r="G3875">
        <v>180</v>
      </c>
      <c r="H3875">
        <v>0</v>
      </c>
      <c r="I3875" s="1">
        <v>36195</v>
      </c>
      <c r="K3875" t="s">
        <v>2810</v>
      </c>
      <c r="M3875" t="s">
        <v>1824</v>
      </c>
      <c r="N3875" t="e">
        <v>#N/A</v>
      </c>
    </row>
    <row r="3876" spans="1:14" x14ac:dyDescent="0.25">
      <c r="A3876">
        <v>1899199</v>
      </c>
      <c r="B3876" t="b">
        <v>1</v>
      </c>
      <c r="C3876" t="s">
        <v>7549</v>
      </c>
      <c r="D3876" t="s">
        <v>2012</v>
      </c>
      <c r="E3876" t="s">
        <v>2002</v>
      </c>
      <c r="F3876" t="s">
        <v>113</v>
      </c>
      <c r="G3876">
        <v>180</v>
      </c>
      <c r="H3876">
        <v>0</v>
      </c>
      <c r="I3876" s="1">
        <v>36501</v>
      </c>
      <c r="K3876" t="s">
        <v>2810</v>
      </c>
      <c r="M3876" t="s">
        <v>1824</v>
      </c>
      <c r="N3876" t="e">
        <v>#N/A</v>
      </c>
    </row>
    <row r="3877" spans="1:14" x14ac:dyDescent="0.25">
      <c r="A3877">
        <v>1899200</v>
      </c>
      <c r="B3877" t="b">
        <v>1</v>
      </c>
      <c r="C3877" t="s">
        <v>7550</v>
      </c>
      <c r="D3877" t="s">
        <v>2012</v>
      </c>
      <c r="E3877" t="s">
        <v>2002</v>
      </c>
      <c r="F3877" t="s">
        <v>113</v>
      </c>
      <c r="G3877">
        <v>176</v>
      </c>
      <c r="H3877">
        <v>0</v>
      </c>
      <c r="I3877" s="1">
        <v>35867</v>
      </c>
      <c r="K3877" t="s">
        <v>2819</v>
      </c>
      <c r="M3877" t="s">
        <v>1824</v>
      </c>
      <c r="N3877" t="e">
        <v>#N/A</v>
      </c>
    </row>
    <row r="3878" spans="1:14" x14ac:dyDescent="0.25">
      <c r="A3878">
        <v>1899201</v>
      </c>
      <c r="B3878" t="b">
        <v>1</v>
      </c>
      <c r="C3878" t="s">
        <v>7551</v>
      </c>
      <c r="D3878" t="s">
        <v>2012</v>
      </c>
      <c r="E3878" t="s">
        <v>2002</v>
      </c>
      <c r="F3878" t="s">
        <v>113</v>
      </c>
      <c r="G3878">
        <v>182</v>
      </c>
      <c r="H3878">
        <v>0</v>
      </c>
      <c r="I3878" s="1">
        <v>36510</v>
      </c>
      <c r="K3878" t="s">
        <v>2810</v>
      </c>
      <c r="M3878" t="s">
        <v>1824</v>
      </c>
      <c r="N3878" t="e">
        <v>#N/A</v>
      </c>
    </row>
    <row r="3879" spans="1:14" x14ac:dyDescent="0.25">
      <c r="A3879">
        <v>1899202</v>
      </c>
      <c r="B3879" t="b">
        <v>1</v>
      </c>
      <c r="C3879" t="s">
        <v>7552</v>
      </c>
      <c r="D3879" t="s">
        <v>2012</v>
      </c>
      <c r="E3879" t="s">
        <v>2046</v>
      </c>
      <c r="F3879" t="s">
        <v>113</v>
      </c>
      <c r="G3879">
        <v>178</v>
      </c>
      <c r="H3879">
        <v>0</v>
      </c>
      <c r="I3879" s="1">
        <v>35943</v>
      </c>
      <c r="K3879" t="s">
        <v>2819</v>
      </c>
      <c r="M3879" t="s">
        <v>1824</v>
      </c>
      <c r="N3879" t="e">
        <v>#N/A</v>
      </c>
    </row>
    <row r="3880" spans="1:14" x14ac:dyDescent="0.25">
      <c r="A3880">
        <v>1899204</v>
      </c>
      <c r="B3880" t="b">
        <v>1</v>
      </c>
      <c r="C3880" t="s">
        <v>7553</v>
      </c>
      <c r="D3880" t="s">
        <v>2012</v>
      </c>
      <c r="E3880" t="s">
        <v>2002</v>
      </c>
      <c r="F3880" t="s">
        <v>113</v>
      </c>
      <c r="G3880">
        <v>175</v>
      </c>
      <c r="H3880">
        <v>0</v>
      </c>
      <c r="I3880" s="1">
        <v>35167</v>
      </c>
      <c r="K3880" t="s">
        <v>2810</v>
      </c>
      <c r="M3880" t="s">
        <v>1824</v>
      </c>
      <c r="N3880" t="e">
        <v>#N/A</v>
      </c>
    </row>
    <row r="3881" spans="1:14" x14ac:dyDescent="0.25">
      <c r="A3881">
        <v>1899206</v>
      </c>
      <c r="B3881" t="b">
        <v>1</v>
      </c>
      <c r="C3881" t="s">
        <v>7554</v>
      </c>
      <c r="D3881" t="s">
        <v>2001</v>
      </c>
      <c r="E3881" t="s">
        <v>2002</v>
      </c>
      <c r="F3881" t="s">
        <v>113</v>
      </c>
      <c r="G3881">
        <v>198</v>
      </c>
      <c r="H3881">
        <v>0</v>
      </c>
      <c r="I3881" s="1">
        <v>35855</v>
      </c>
      <c r="K3881" t="s">
        <v>2810</v>
      </c>
      <c r="M3881" t="s">
        <v>1824</v>
      </c>
      <c r="N3881" t="e">
        <v>#N/A</v>
      </c>
    </row>
    <row r="3882" spans="1:14" x14ac:dyDescent="0.25">
      <c r="A3882">
        <v>1899214</v>
      </c>
      <c r="B3882" t="b">
        <v>1</v>
      </c>
      <c r="C3882" t="s">
        <v>7555</v>
      </c>
      <c r="D3882" t="s">
        <v>2001</v>
      </c>
      <c r="E3882" t="s">
        <v>2002</v>
      </c>
      <c r="F3882" t="s">
        <v>113</v>
      </c>
      <c r="G3882">
        <v>191</v>
      </c>
      <c r="H3882">
        <v>0</v>
      </c>
      <c r="I3882" s="1">
        <v>36655</v>
      </c>
      <c r="J3882" t="s">
        <v>7556</v>
      </c>
      <c r="K3882" t="s">
        <v>2810</v>
      </c>
      <c r="M3882" t="s">
        <v>1824</v>
      </c>
      <c r="N3882" t="e">
        <v>#N/A</v>
      </c>
    </row>
    <row r="3883" spans="1:14" x14ac:dyDescent="0.25">
      <c r="A3883">
        <v>1899225</v>
      </c>
      <c r="B3883" t="b">
        <v>1</v>
      </c>
      <c r="C3883" t="s">
        <v>7557</v>
      </c>
      <c r="D3883" t="s">
        <v>2012</v>
      </c>
      <c r="E3883" t="s">
        <v>2002</v>
      </c>
      <c r="F3883" t="s">
        <v>113</v>
      </c>
      <c r="G3883">
        <v>173</v>
      </c>
      <c r="H3883">
        <v>0</v>
      </c>
      <c r="I3883" s="1">
        <v>36698</v>
      </c>
      <c r="K3883" t="s">
        <v>2810</v>
      </c>
      <c r="M3883" t="s">
        <v>1824</v>
      </c>
      <c r="N3883" t="e">
        <v>#N/A</v>
      </c>
    </row>
    <row r="3884" spans="1:14" x14ac:dyDescent="0.25">
      <c r="A3884">
        <v>1899226</v>
      </c>
      <c r="B3884" t="b">
        <v>1</v>
      </c>
      <c r="C3884" t="s">
        <v>7558</v>
      </c>
      <c r="D3884" t="s">
        <v>2001</v>
      </c>
      <c r="E3884" t="s">
        <v>2002</v>
      </c>
      <c r="F3884" t="s">
        <v>113</v>
      </c>
      <c r="G3884">
        <v>191</v>
      </c>
      <c r="H3884">
        <v>0</v>
      </c>
      <c r="I3884" s="1">
        <v>36253</v>
      </c>
      <c r="K3884" t="s">
        <v>2819</v>
      </c>
      <c r="M3884" t="s">
        <v>1824</v>
      </c>
      <c r="N3884" t="e">
        <v>#N/A</v>
      </c>
    </row>
    <row r="3885" spans="1:14" x14ac:dyDescent="0.25">
      <c r="A3885">
        <v>1899227</v>
      </c>
      <c r="B3885" t="b">
        <v>1</v>
      </c>
      <c r="C3885" t="s">
        <v>7559</v>
      </c>
      <c r="D3885" t="s">
        <v>2001</v>
      </c>
      <c r="E3885" t="s">
        <v>2002</v>
      </c>
      <c r="F3885" t="s">
        <v>113</v>
      </c>
      <c r="G3885">
        <v>200</v>
      </c>
      <c r="H3885">
        <v>0</v>
      </c>
      <c r="I3885" s="1">
        <v>36601</v>
      </c>
      <c r="K3885" t="s">
        <v>2810</v>
      </c>
      <c r="M3885" t="s">
        <v>1824</v>
      </c>
      <c r="N3885" t="e">
        <v>#N/A</v>
      </c>
    </row>
    <row r="3886" spans="1:14" x14ac:dyDescent="0.25">
      <c r="A3886">
        <v>1899229</v>
      </c>
      <c r="B3886" t="b">
        <v>1</v>
      </c>
      <c r="C3886" t="s">
        <v>7560</v>
      </c>
      <c r="D3886" t="s">
        <v>2012</v>
      </c>
      <c r="E3886" t="s">
        <v>2002</v>
      </c>
      <c r="F3886" t="s">
        <v>113</v>
      </c>
      <c r="G3886">
        <v>170</v>
      </c>
      <c r="H3886">
        <v>0</v>
      </c>
      <c r="I3886" s="1">
        <v>35084</v>
      </c>
      <c r="K3886" t="s">
        <v>2810</v>
      </c>
      <c r="M3886" t="s">
        <v>1824</v>
      </c>
      <c r="N3886" t="e">
        <v>#N/A</v>
      </c>
    </row>
    <row r="3887" spans="1:14" x14ac:dyDescent="0.25">
      <c r="A3887">
        <v>1899231</v>
      </c>
      <c r="B3887" t="b">
        <v>1</v>
      </c>
      <c r="C3887" t="s">
        <v>7561</v>
      </c>
      <c r="D3887" t="s">
        <v>2001</v>
      </c>
      <c r="E3887" t="s">
        <v>2002</v>
      </c>
      <c r="F3887" t="s">
        <v>113</v>
      </c>
      <c r="G3887">
        <v>189</v>
      </c>
      <c r="H3887">
        <v>0</v>
      </c>
      <c r="I3887" s="1">
        <v>37375</v>
      </c>
      <c r="J3887" t="s">
        <v>7562</v>
      </c>
      <c r="K3887" t="s">
        <v>7563</v>
      </c>
      <c r="M3887" t="s">
        <v>1824</v>
      </c>
      <c r="N3887" t="e">
        <v>#N/A</v>
      </c>
    </row>
    <row r="3888" spans="1:14" x14ac:dyDescent="0.25">
      <c r="A3888">
        <v>1899237</v>
      </c>
      <c r="B3888" t="b">
        <v>1</v>
      </c>
      <c r="C3888" t="s">
        <v>7564</v>
      </c>
      <c r="D3888" t="s">
        <v>2001</v>
      </c>
      <c r="E3888" t="s">
        <v>2002</v>
      </c>
      <c r="F3888" t="s">
        <v>113</v>
      </c>
      <c r="G3888">
        <v>194</v>
      </c>
      <c r="H3888">
        <v>0</v>
      </c>
      <c r="I3888" s="1">
        <v>37658</v>
      </c>
      <c r="K3888" t="s">
        <v>2810</v>
      </c>
      <c r="M3888" t="s">
        <v>1824</v>
      </c>
      <c r="N3888" t="e">
        <v>#N/A</v>
      </c>
    </row>
    <row r="3889" spans="1:14" x14ac:dyDescent="0.25">
      <c r="A3889">
        <v>1899239</v>
      </c>
      <c r="B3889" t="b">
        <v>1</v>
      </c>
      <c r="C3889" t="s">
        <v>7565</v>
      </c>
      <c r="D3889" t="s">
        <v>2001</v>
      </c>
      <c r="E3889" t="s">
        <v>2002</v>
      </c>
      <c r="F3889" t="s">
        <v>113</v>
      </c>
      <c r="G3889">
        <v>195</v>
      </c>
      <c r="H3889">
        <v>0</v>
      </c>
      <c r="I3889" s="1">
        <v>35739</v>
      </c>
      <c r="J3889" t="s">
        <v>7566</v>
      </c>
      <c r="K3889" t="s">
        <v>2810</v>
      </c>
      <c r="M3889" t="s">
        <v>1824</v>
      </c>
      <c r="N3889" t="e">
        <v>#N/A</v>
      </c>
    </row>
    <row r="3890" spans="1:14" x14ac:dyDescent="0.25">
      <c r="A3890">
        <v>1899241</v>
      </c>
      <c r="B3890" t="b">
        <v>1</v>
      </c>
      <c r="C3890" t="s">
        <v>7567</v>
      </c>
      <c r="D3890" t="s">
        <v>2012</v>
      </c>
      <c r="E3890" t="s">
        <v>2002</v>
      </c>
      <c r="F3890" t="s">
        <v>113</v>
      </c>
      <c r="G3890">
        <v>187</v>
      </c>
      <c r="H3890">
        <v>0</v>
      </c>
      <c r="I3890" s="1">
        <v>38153</v>
      </c>
      <c r="J3890" t="s">
        <v>7568</v>
      </c>
      <c r="K3890" t="s">
        <v>2810</v>
      </c>
      <c r="M3890" t="s">
        <v>1824</v>
      </c>
      <c r="N3890" t="e">
        <v>#N/A</v>
      </c>
    </row>
    <row r="3891" spans="1:14" x14ac:dyDescent="0.25">
      <c r="A3891">
        <v>1899246</v>
      </c>
      <c r="B3891" t="b">
        <v>1</v>
      </c>
      <c r="C3891" t="s">
        <v>7569</v>
      </c>
      <c r="D3891" t="s">
        <v>2001</v>
      </c>
      <c r="E3891" t="s">
        <v>2002</v>
      </c>
      <c r="F3891" t="s">
        <v>113</v>
      </c>
      <c r="G3891">
        <v>196</v>
      </c>
      <c r="H3891">
        <v>0</v>
      </c>
      <c r="I3891" s="1">
        <v>32891</v>
      </c>
      <c r="K3891" t="s">
        <v>2810</v>
      </c>
      <c r="M3891" t="s">
        <v>1824</v>
      </c>
      <c r="N3891" t="e">
        <v>#N/A</v>
      </c>
    </row>
    <row r="3892" spans="1:14" x14ac:dyDescent="0.25">
      <c r="A3892">
        <v>1899247</v>
      </c>
      <c r="B3892" t="b">
        <v>1</v>
      </c>
      <c r="C3892" t="s">
        <v>7570</v>
      </c>
      <c r="D3892" t="s">
        <v>2001</v>
      </c>
      <c r="E3892" t="s">
        <v>2002</v>
      </c>
      <c r="F3892" t="s">
        <v>113</v>
      </c>
      <c r="G3892">
        <v>188</v>
      </c>
      <c r="H3892">
        <v>0</v>
      </c>
      <c r="I3892" s="1">
        <v>33089</v>
      </c>
      <c r="K3892" t="s">
        <v>2810</v>
      </c>
      <c r="M3892" t="s">
        <v>1824</v>
      </c>
      <c r="N3892" t="e">
        <v>#N/A</v>
      </c>
    </row>
    <row r="3893" spans="1:14" x14ac:dyDescent="0.25">
      <c r="A3893">
        <v>1899252</v>
      </c>
      <c r="B3893" t="b">
        <v>1</v>
      </c>
      <c r="C3893" t="s">
        <v>7571</v>
      </c>
      <c r="D3893" t="s">
        <v>2001</v>
      </c>
      <c r="E3893" t="s">
        <v>2002</v>
      </c>
      <c r="F3893" t="s">
        <v>113</v>
      </c>
      <c r="G3893">
        <v>182</v>
      </c>
      <c r="H3893">
        <v>0</v>
      </c>
      <c r="I3893" s="1">
        <v>35146</v>
      </c>
      <c r="K3893" t="s">
        <v>2819</v>
      </c>
      <c r="M3893" t="s">
        <v>1824</v>
      </c>
      <c r="N3893" t="e">
        <v>#N/A</v>
      </c>
    </row>
    <row r="3894" spans="1:14" x14ac:dyDescent="0.25">
      <c r="A3894">
        <v>1899256</v>
      </c>
      <c r="B3894" t="b">
        <v>1</v>
      </c>
      <c r="C3894" t="s">
        <v>7572</v>
      </c>
      <c r="D3894" t="s">
        <v>2001</v>
      </c>
      <c r="E3894" t="s">
        <v>2002</v>
      </c>
      <c r="F3894" t="s">
        <v>113</v>
      </c>
      <c r="G3894">
        <v>200</v>
      </c>
      <c r="H3894">
        <v>0</v>
      </c>
      <c r="I3894" s="1">
        <v>37375</v>
      </c>
      <c r="K3894" t="s">
        <v>2819</v>
      </c>
      <c r="M3894" t="s">
        <v>1824</v>
      </c>
      <c r="N3894" t="e">
        <v>#N/A</v>
      </c>
    </row>
    <row r="3895" spans="1:14" x14ac:dyDescent="0.25">
      <c r="A3895">
        <v>1899257</v>
      </c>
      <c r="B3895" t="b">
        <v>1</v>
      </c>
      <c r="C3895" t="s">
        <v>7573</v>
      </c>
      <c r="D3895" t="s">
        <v>2012</v>
      </c>
      <c r="E3895" t="s">
        <v>2002</v>
      </c>
      <c r="F3895" t="s">
        <v>113</v>
      </c>
      <c r="G3895">
        <v>167</v>
      </c>
      <c r="H3895">
        <v>0</v>
      </c>
      <c r="I3895" s="1">
        <v>34741</v>
      </c>
      <c r="J3895" t="s">
        <v>7574</v>
      </c>
      <c r="K3895" t="s">
        <v>2810</v>
      </c>
      <c r="M3895" t="s">
        <v>1824</v>
      </c>
      <c r="N3895" t="e">
        <v>#N/A</v>
      </c>
    </row>
    <row r="3896" spans="1:14" x14ac:dyDescent="0.25">
      <c r="A3896">
        <v>1899493</v>
      </c>
      <c r="B3896" t="b">
        <v>1</v>
      </c>
      <c r="C3896" t="s">
        <v>7575</v>
      </c>
      <c r="D3896" t="s">
        <v>2012</v>
      </c>
      <c r="E3896" t="s">
        <v>2002</v>
      </c>
      <c r="F3896" t="s">
        <v>60</v>
      </c>
      <c r="G3896">
        <v>0</v>
      </c>
      <c r="H3896">
        <v>0</v>
      </c>
      <c r="I3896" s="1">
        <v>35508</v>
      </c>
      <c r="J3896" t="s">
        <v>7576</v>
      </c>
      <c r="K3896" t="s">
        <v>4989</v>
      </c>
      <c r="M3896" t="s">
        <v>95</v>
      </c>
      <c r="N3896" t="e">
        <v>#N/A</v>
      </c>
    </row>
    <row r="3897" spans="1:14" x14ac:dyDescent="0.25">
      <c r="A3897">
        <v>1899497</v>
      </c>
      <c r="B3897" t="b">
        <v>1</v>
      </c>
      <c r="C3897" t="s">
        <v>7577</v>
      </c>
      <c r="D3897" t="s">
        <v>2001</v>
      </c>
      <c r="E3897" t="s">
        <v>2002</v>
      </c>
      <c r="F3897" t="s">
        <v>21</v>
      </c>
      <c r="G3897">
        <v>176</v>
      </c>
      <c r="H3897">
        <v>0</v>
      </c>
      <c r="I3897" s="1">
        <v>34927</v>
      </c>
      <c r="K3897" t="s">
        <v>3143</v>
      </c>
      <c r="M3897" t="s">
        <v>786</v>
      </c>
      <c r="N3897" t="e">
        <v>#N/A</v>
      </c>
    </row>
    <row r="3898" spans="1:14" x14ac:dyDescent="0.25">
      <c r="A3898">
        <v>1899498</v>
      </c>
      <c r="B3898" t="b">
        <v>1</v>
      </c>
      <c r="C3898" t="s">
        <v>7578</v>
      </c>
      <c r="D3898" t="s">
        <v>2012</v>
      </c>
      <c r="E3898" t="s">
        <v>2002</v>
      </c>
      <c r="F3898" t="s">
        <v>21</v>
      </c>
      <c r="G3898">
        <v>174</v>
      </c>
      <c r="H3898">
        <v>0</v>
      </c>
      <c r="I3898" s="1">
        <v>35792</v>
      </c>
      <c r="J3898" t="s">
        <v>7579</v>
      </c>
      <c r="K3898" t="s">
        <v>6095</v>
      </c>
      <c r="M3898" t="s">
        <v>786</v>
      </c>
      <c r="N3898" t="e">
        <v>#N/A</v>
      </c>
    </row>
    <row r="3899" spans="1:14" x14ac:dyDescent="0.25">
      <c r="A3899">
        <v>1899499</v>
      </c>
      <c r="B3899" t="b">
        <v>1</v>
      </c>
      <c r="C3899" t="s">
        <v>7580</v>
      </c>
      <c r="D3899" t="s">
        <v>2001</v>
      </c>
      <c r="E3899" t="s">
        <v>2002</v>
      </c>
      <c r="F3899" t="s">
        <v>21</v>
      </c>
      <c r="G3899">
        <v>191</v>
      </c>
      <c r="H3899">
        <v>0</v>
      </c>
      <c r="I3899" s="1">
        <v>36074</v>
      </c>
      <c r="J3899" t="s">
        <v>7581</v>
      </c>
      <c r="K3899" t="s">
        <v>7582</v>
      </c>
      <c r="M3899" t="s">
        <v>786</v>
      </c>
      <c r="N3899" t="e">
        <v>#N/A</v>
      </c>
    </row>
    <row r="3900" spans="1:14" x14ac:dyDescent="0.25">
      <c r="A3900">
        <v>1899500</v>
      </c>
      <c r="B3900" t="b">
        <v>1</v>
      </c>
      <c r="C3900" t="s">
        <v>7583</v>
      </c>
      <c r="D3900" t="s">
        <v>2012</v>
      </c>
      <c r="E3900" t="s">
        <v>2002</v>
      </c>
      <c r="F3900" t="s">
        <v>21</v>
      </c>
      <c r="G3900">
        <v>155</v>
      </c>
      <c r="H3900">
        <v>0</v>
      </c>
      <c r="I3900" s="1">
        <v>36643</v>
      </c>
      <c r="J3900" t="s">
        <v>7584</v>
      </c>
      <c r="K3900" t="s">
        <v>3143</v>
      </c>
      <c r="M3900" t="s">
        <v>786</v>
      </c>
      <c r="N3900" t="e">
        <v>#N/A</v>
      </c>
    </row>
    <row r="3901" spans="1:14" x14ac:dyDescent="0.25">
      <c r="A3901">
        <v>1899505</v>
      </c>
      <c r="B3901" t="b">
        <v>1</v>
      </c>
      <c r="C3901" t="s">
        <v>7585</v>
      </c>
      <c r="D3901" t="s">
        <v>2012</v>
      </c>
      <c r="E3901" t="s">
        <v>2002</v>
      </c>
      <c r="F3901" t="s">
        <v>21</v>
      </c>
      <c r="G3901">
        <v>167</v>
      </c>
      <c r="H3901">
        <v>0</v>
      </c>
      <c r="I3901" s="1">
        <v>36287</v>
      </c>
      <c r="J3901" t="s">
        <v>2558</v>
      </c>
      <c r="K3901" t="s">
        <v>7586</v>
      </c>
      <c r="M3901" t="s">
        <v>786</v>
      </c>
      <c r="N3901" t="e">
        <v>#N/A</v>
      </c>
    </row>
    <row r="3902" spans="1:14" x14ac:dyDescent="0.25">
      <c r="A3902">
        <v>1899507</v>
      </c>
      <c r="B3902" t="b">
        <v>1</v>
      </c>
      <c r="C3902" t="s">
        <v>7587</v>
      </c>
      <c r="D3902" t="s">
        <v>2012</v>
      </c>
      <c r="E3902" t="s">
        <v>2002</v>
      </c>
      <c r="F3902" t="s">
        <v>21</v>
      </c>
      <c r="G3902">
        <v>169</v>
      </c>
      <c r="H3902">
        <v>0</v>
      </c>
      <c r="I3902" s="1">
        <v>33579</v>
      </c>
      <c r="J3902" t="s">
        <v>7588</v>
      </c>
      <c r="K3902" t="s">
        <v>3143</v>
      </c>
      <c r="M3902" t="s">
        <v>786</v>
      </c>
      <c r="N3902" t="e">
        <v>#N/A</v>
      </c>
    </row>
    <row r="3903" spans="1:14" x14ac:dyDescent="0.25">
      <c r="A3903">
        <v>1899509</v>
      </c>
      <c r="B3903" t="b">
        <v>1</v>
      </c>
      <c r="C3903" t="s">
        <v>7589</v>
      </c>
      <c r="D3903" t="s">
        <v>2012</v>
      </c>
      <c r="E3903" t="s">
        <v>2002</v>
      </c>
      <c r="F3903" t="s">
        <v>21</v>
      </c>
      <c r="G3903">
        <v>172</v>
      </c>
      <c r="H3903">
        <v>0</v>
      </c>
      <c r="I3903" s="1">
        <v>36074</v>
      </c>
      <c r="J3903" t="s">
        <v>5985</v>
      </c>
      <c r="K3903" t="s">
        <v>6095</v>
      </c>
      <c r="M3903" t="s">
        <v>786</v>
      </c>
      <c r="N3903" t="e">
        <v>#N/A</v>
      </c>
    </row>
    <row r="3904" spans="1:14" x14ac:dyDescent="0.25">
      <c r="A3904">
        <v>1899514</v>
      </c>
      <c r="B3904" t="b">
        <v>1</v>
      </c>
      <c r="C3904" t="s">
        <v>7590</v>
      </c>
      <c r="D3904" t="s">
        <v>2001</v>
      </c>
      <c r="E3904" t="s">
        <v>2002</v>
      </c>
      <c r="F3904" t="s">
        <v>21</v>
      </c>
      <c r="G3904">
        <v>185</v>
      </c>
      <c r="H3904">
        <v>0</v>
      </c>
      <c r="I3904" s="1">
        <v>37040</v>
      </c>
      <c r="J3904" t="s">
        <v>7591</v>
      </c>
      <c r="K3904" t="s">
        <v>3140</v>
      </c>
      <c r="M3904" t="s">
        <v>786</v>
      </c>
      <c r="N3904" t="e">
        <v>#N/A</v>
      </c>
    </row>
    <row r="3905" spans="1:14" x14ac:dyDescent="0.25">
      <c r="A3905">
        <v>1899516</v>
      </c>
      <c r="B3905" t="b">
        <v>1</v>
      </c>
      <c r="C3905" t="s">
        <v>7592</v>
      </c>
      <c r="D3905" t="s">
        <v>2012</v>
      </c>
      <c r="E3905" t="s">
        <v>2002</v>
      </c>
      <c r="F3905" t="s">
        <v>60</v>
      </c>
      <c r="G3905">
        <v>0</v>
      </c>
      <c r="H3905">
        <v>0</v>
      </c>
      <c r="I3905" s="1">
        <v>37436</v>
      </c>
      <c r="J3905" t="s">
        <v>7593</v>
      </c>
      <c r="K3905" t="s">
        <v>6213</v>
      </c>
      <c r="M3905" t="s">
        <v>95</v>
      </c>
      <c r="N3905" t="e">
        <v>#N/A</v>
      </c>
    </row>
    <row r="3906" spans="1:14" x14ac:dyDescent="0.25">
      <c r="A3906">
        <v>1899551</v>
      </c>
      <c r="B3906" t="b">
        <v>1</v>
      </c>
      <c r="C3906" t="s">
        <v>7594</v>
      </c>
      <c r="D3906" t="s">
        <v>2012</v>
      </c>
      <c r="E3906" t="s">
        <v>2002</v>
      </c>
      <c r="F3906" t="s">
        <v>21</v>
      </c>
      <c r="G3906">
        <v>0</v>
      </c>
      <c r="H3906">
        <v>0</v>
      </c>
      <c r="I3906" s="1">
        <v>33800</v>
      </c>
      <c r="J3906" t="s">
        <v>7595</v>
      </c>
      <c r="K3906" t="s">
        <v>3140</v>
      </c>
      <c r="M3906" t="s">
        <v>672</v>
      </c>
      <c r="N3906" t="e">
        <v>#N/A</v>
      </c>
    </row>
    <row r="3907" spans="1:14" x14ac:dyDescent="0.25">
      <c r="A3907">
        <v>1899554</v>
      </c>
      <c r="B3907" t="b">
        <v>1</v>
      </c>
      <c r="C3907" t="s">
        <v>7596</v>
      </c>
      <c r="D3907" t="s">
        <v>2001</v>
      </c>
      <c r="E3907" t="s">
        <v>2002</v>
      </c>
      <c r="F3907" t="s">
        <v>21</v>
      </c>
      <c r="G3907">
        <v>0</v>
      </c>
      <c r="H3907">
        <v>0</v>
      </c>
      <c r="I3907" s="1">
        <v>36248</v>
      </c>
      <c r="J3907" t="s">
        <v>7597</v>
      </c>
      <c r="K3907" t="s">
        <v>3143</v>
      </c>
      <c r="M3907" t="s">
        <v>672</v>
      </c>
      <c r="N3907" t="e">
        <v>#N/A</v>
      </c>
    </row>
    <row r="3908" spans="1:14" x14ac:dyDescent="0.25">
      <c r="A3908">
        <v>1899561</v>
      </c>
      <c r="B3908" t="b">
        <v>1</v>
      </c>
      <c r="C3908" t="s">
        <v>7598</v>
      </c>
      <c r="D3908" t="s">
        <v>2012</v>
      </c>
      <c r="E3908" t="s">
        <v>2002</v>
      </c>
      <c r="F3908" t="s">
        <v>21</v>
      </c>
      <c r="G3908">
        <v>0</v>
      </c>
      <c r="H3908">
        <v>0</v>
      </c>
      <c r="I3908" s="1">
        <v>36313</v>
      </c>
      <c r="J3908" t="s">
        <v>7599</v>
      </c>
      <c r="K3908" t="s">
        <v>3143</v>
      </c>
      <c r="M3908" t="s">
        <v>672</v>
      </c>
      <c r="N3908" t="e">
        <v>#N/A</v>
      </c>
    </row>
    <row r="3909" spans="1:14" x14ac:dyDescent="0.25">
      <c r="A3909">
        <v>1899562</v>
      </c>
      <c r="B3909" t="b">
        <v>1</v>
      </c>
      <c r="C3909" t="s">
        <v>7600</v>
      </c>
      <c r="D3909" t="s">
        <v>2012</v>
      </c>
      <c r="E3909" t="s">
        <v>2002</v>
      </c>
      <c r="F3909" t="s">
        <v>21</v>
      </c>
      <c r="G3909">
        <v>0</v>
      </c>
      <c r="H3909">
        <v>0</v>
      </c>
      <c r="I3909" s="1">
        <v>37117</v>
      </c>
      <c r="J3909" t="s">
        <v>7601</v>
      </c>
      <c r="K3909" t="s">
        <v>3143</v>
      </c>
      <c r="M3909" t="s">
        <v>672</v>
      </c>
      <c r="N3909" t="e">
        <v>#N/A</v>
      </c>
    </row>
    <row r="3910" spans="1:14" x14ac:dyDescent="0.25">
      <c r="A3910">
        <v>1899571</v>
      </c>
      <c r="B3910" t="b">
        <v>1</v>
      </c>
      <c r="C3910" t="s">
        <v>7602</v>
      </c>
      <c r="D3910" t="s">
        <v>2001</v>
      </c>
      <c r="E3910" t="s">
        <v>2002</v>
      </c>
      <c r="F3910" t="s">
        <v>60</v>
      </c>
      <c r="G3910">
        <v>0</v>
      </c>
      <c r="H3910">
        <v>0</v>
      </c>
      <c r="I3910" s="1">
        <v>36564</v>
      </c>
      <c r="J3910" t="s">
        <v>7603</v>
      </c>
      <c r="K3910" t="s">
        <v>4915</v>
      </c>
      <c r="M3910" t="s">
        <v>95</v>
      </c>
      <c r="N3910" t="e">
        <v>#N/A</v>
      </c>
    </row>
    <row r="3911" spans="1:14" x14ac:dyDescent="0.25">
      <c r="A3911">
        <v>1899576</v>
      </c>
      <c r="B3911" t="b">
        <v>1</v>
      </c>
      <c r="C3911" t="s">
        <v>7604</v>
      </c>
      <c r="D3911" t="s">
        <v>2001</v>
      </c>
      <c r="E3911" t="s">
        <v>2002</v>
      </c>
      <c r="F3911" t="s">
        <v>60</v>
      </c>
      <c r="G3911">
        <v>0</v>
      </c>
      <c r="H3911">
        <v>0</v>
      </c>
      <c r="I3911" s="1">
        <v>35475</v>
      </c>
      <c r="J3911" t="s">
        <v>7605</v>
      </c>
      <c r="K3911" t="s">
        <v>6213</v>
      </c>
      <c r="M3911" t="s">
        <v>95</v>
      </c>
      <c r="N3911" t="e">
        <v>#N/A</v>
      </c>
    </row>
    <row r="3912" spans="1:14" x14ac:dyDescent="0.25">
      <c r="A3912">
        <v>1899642</v>
      </c>
      <c r="B3912" t="b">
        <v>1</v>
      </c>
      <c r="C3912" t="s">
        <v>7606</v>
      </c>
      <c r="D3912" t="s">
        <v>2001</v>
      </c>
      <c r="E3912" t="s">
        <v>2002</v>
      </c>
      <c r="F3912" t="s">
        <v>21</v>
      </c>
      <c r="G3912">
        <v>0</v>
      </c>
      <c r="H3912">
        <v>0</v>
      </c>
      <c r="I3912" s="1">
        <v>34351</v>
      </c>
      <c r="J3912" t="s">
        <v>2158</v>
      </c>
      <c r="K3912" t="s">
        <v>3140</v>
      </c>
      <c r="M3912" t="s">
        <v>672</v>
      </c>
      <c r="N3912" t="e">
        <v>#N/A</v>
      </c>
    </row>
    <row r="3913" spans="1:14" x14ac:dyDescent="0.25">
      <c r="A3913">
        <v>1899644</v>
      </c>
      <c r="B3913" t="b">
        <v>1</v>
      </c>
      <c r="C3913" t="s">
        <v>7607</v>
      </c>
      <c r="D3913" t="s">
        <v>2012</v>
      </c>
      <c r="E3913" t="s">
        <v>2002</v>
      </c>
      <c r="F3913" t="s">
        <v>21</v>
      </c>
      <c r="G3913">
        <v>0</v>
      </c>
      <c r="H3913">
        <v>0</v>
      </c>
      <c r="I3913" s="1">
        <v>37209</v>
      </c>
      <c r="K3913" t="s">
        <v>3143</v>
      </c>
      <c r="M3913" t="s">
        <v>672</v>
      </c>
      <c r="N3913" t="e">
        <v>#N/A</v>
      </c>
    </row>
    <row r="3914" spans="1:14" x14ac:dyDescent="0.25">
      <c r="A3914">
        <v>1899647</v>
      </c>
      <c r="B3914" t="b">
        <v>1</v>
      </c>
      <c r="C3914" t="s">
        <v>7608</v>
      </c>
      <c r="D3914" t="s">
        <v>2012</v>
      </c>
      <c r="E3914" t="s">
        <v>2002</v>
      </c>
      <c r="F3914" t="s">
        <v>21</v>
      </c>
      <c r="G3914">
        <v>0</v>
      </c>
      <c r="H3914">
        <v>0</v>
      </c>
      <c r="I3914" s="1">
        <v>31941</v>
      </c>
      <c r="J3914" t="s">
        <v>7609</v>
      </c>
      <c r="K3914" t="s">
        <v>7610</v>
      </c>
      <c r="M3914" t="s">
        <v>672</v>
      </c>
      <c r="N3914" t="e">
        <v>#N/A</v>
      </c>
    </row>
    <row r="3915" spans="1:14" x14ac:dyDescent="0.25">
      <c r="A3915">
        <v>1899650</v>
      </c>
      <c r="B3915" t="b">
        <v>1</v>
      </c>
      <c r="C3915" t="s">
        <v>7611</v>
      </c>
      <c r="D3915" t="s">
        <v>2001</v>
      </c>
      <c r="E3915" t="s">
        <v>2002</v>
      </c>
      <c r="F3915" t="s">
        <v>21</v>
      </c>
      <c r="G3915">
        <v>0</v>
      </c>
      <c r="H3915">
        <v>0</v>
      </c>
      <c r="I3915" s="1">
        <v>33683</v>
      </c>
      <c r="J3915" t="s">
        <v>7612</v>
      </c>
      <c r="K3915" t="s">
        <v>2976</v>
      </c>
      <c r="M3915" t="s">
        <v>672</v>
      </c>
      <c r="N3915" t="e">
        <v>#N/A</v>
      </c>
    </row>
    <row r="3916" spans="1:14" x14ac:dyDescent="0.25">
      <c r="A3916">
        <v>1899653</v>
      </c>
      <c r="B3916" t="b">
        <v>1</v>
      </c>
      <c r="C3916" t="s">
        <v>7613</v>
      </c>
      <c r="D3916" t="s">
        <v>2012</v>
      </c>
      <c r="E3916" t="s">
        <v>2002</v>
      </c>
      <c r="F3916" t="s">
        <v>21</v>
      </c>
      <c r="G3916">
        <v>0</v>
      </c>
      <c r="H3916">
        <v>0</v>
      </c>
      <c r="I3916" s="1">
        <v>35074</v>
      </c>
      <c r="M3916" t="s">
        <v>672</v>
      </c>
      <c r="N3916" t="e">
        <v>#N/A</v>
      </c>
    </row>
    <row r="3917" spans="1:14" x14ac:dyDescent="0.25">
      <c r="A3917">
        <v>1899656</v>
      </c>
      <c r="B3917" t="b">
        <v>1</v>
      </c>
      <c r="C3917" t="s">
        <v>7614</v>
      </c>
      <c r="D3917" t="s">
        <v>2001</v>
      </c>
      <c r="E3917" t="s">
        <v>2002</v>
      </c>
      <c r="F3917" t="s">
        <v>21</v>
      </c>
      <c r="G3917">
        <v>0</v>
      </c>
      <c r="H3917">
        <v>0</v>
      </c>
      <c r="I3917" s="1">
        <v>37012</v>
      </c>
      <c r="J3917" t="s">
        <v>7615</v>
      </c>
      <c r="K3917" t="s">
        <v>3143</v>
      </c>
      <c r="M3917" t="s">
        <v>672</v>
      </c>
      <c r="N3917" t="e">
        <v>#N/A</v>
      </c>
    </row>
    <row r="3918" spans="1:14" x14ac:dyDescent="0.25">
      <c r="A3918">
        <v>1899659</v>
      </c>
      <c r="B3918" t="b">
        <v>1</v>
      </c>
      <c r="C3918" t="s">
        <v>7616</v>
      </c>
      <c r="D3918" t="s">
        <v>2001</v>
      </c>
      <c r="E3918" t="s">
        <v>2002</v>
      </c>
      <c r="F3918" t="s">
        <v>21</v>
      </c>
      <c r="G3918">
        <v>0</v>
      </c>
      <c r="H3918">
        <v>0</v>
      </c>
      <c r="I3918" s="1">
        <v>38412</v>
      </c>
      <c r="J3918" t="s">
        <v>7617</v>
      </c>
      <c r="K3918" t="s">
        <v>3143</v>
      </c>
      <c r="M3918" t="s">
        <v>672</v>
      </c>
      <c r="N3918" t="e">
        <v>#N/A</v>
      </c>
    </row>
    <row r="3919" spans="1:14" x14ac:dyDescent="0.25">
      <c r="A3919">
        <v>1899661</v>
      </c>
      <c r="B3919" t="b">
        <v>1</v>
      </c>
      <c r="C3919" t="s">
        <v>7618</v>
      </c>
      <c r="D3919" t="s">
        <v>2012</v>
      </c>
      <c r="E3919" t="s">
        <v>2002</v>
      </c>
      <c r="F3919" t="s">
        <v>21</v>
      </c>
      <c r="G3919">
        <v>0</v>
      </c>
      <c r="H3919">
        <v>0</v>
      </c>
      <c r="I3919" s="1">
        <v>36846</v>
      </c>
      <c r="J3919" t="s">
        <v>7619</v>
      </c>
      <c r="K3919" t="s">
        <v>2976</v>
      </c>
      <c r="M3919" t="s">
        <v>672</v>
      </c>
      <c r="N3919" t="e">
        <v>#N/A</v>
      </c>
    </row>
    <row r="3920" spans="1:14" x14ac:dyDescent="0.25">
      <c r="A3920">
        <v>1899666</v>
      </c>
      <c r="B3920" t="b">
        <v>1</v>
      </c>
      <c r="C3920" t="s">
        <v>7620</v>
      </c>
      <c r="D3920" t="s">
        <v>2012</v>
      </c>
      <c r="E3920" t="s">
        <v>2002</v>
      </c>
      <c r="F3920" t="s">
        <v>940</v>
      </c>
      <c r="G3920">
        <v>172</v>
      </c>
      <c r="H3920">
        <v>0</v>
      </c>
      <c r="I3920" s="1">
        <v>35363</v>
      </c>
      <c r="J3920" t="s">
        <v>7621</v>
      </c>
      <c r="K3920" t="s">
        <v>2013</v>
      </c>
      <c r="M3920" t="s">
        <v>506</v>
      </c>
      <c r="N3920" t="e">
        <v>#N/A</v>
      </c>
    </row>
    <row r="3921" spans="1:14" x14ac:dyDescent="0.25">
      <c r="A3921">
        <v>1899728</v>
      </c>
      <c r="B3921" t="b">
        <v>1</v>
      </c>
      <c r="C3921" t="s">
        <v>7622</v>
      </c>
      <c r="D3921" t="s">
        <v>2012</v>
      </c>
      <c r="E3921" t="s">
        <v>2002</v>
      </c>
      <c r="F3921" t="s">
        <v>30</v>
      </c>
      <c r="G3921">
        <v>0</v>
      </c>
      <c r="H3921">
        <v>0</v>
      </c>
      <c r="I3921" s="1">
        <v>35428</v>
      </c>
      <c r="J3921" t="s">
        <v>7623</v>
      </c>
      <c r="K3921" t="s">
        <v>2016</v>
      </c>
      <c r="M3921" t="s">
        <v>672</v>
      </c>
      <c r="N3921" t="e">
        <v>#N/A</v>
      </c>
    </row>
    <row r="3922" spans="1:14" x14ac:dyDescent="0.25">
      <c r="A3922">
        <v>1899730</v>
      </c>
      <c r="B3922" t="b">
        <v>1</v>
      </c>
      <c r="C3922" t="s">
        <v>7624</v>
      </c>
      <c r="D3922" t="s">
        <v>2001</v>
      </c>
      <c r="E3922" t="s">
        <v>2002</v>
      </c>
      <c r="F3922" t="s">
        <v>30</v>
      </c>
      <c r="G3922">
        <v>0</v>
      </c>
      <c r="H3922">
        <v>0</v>
      </c>
      <c r="I3922" s="1">
        <v>34249</v>
      </c>
      <c r="K3922" t="s">
        <v>2016</v>
      </c>
      <c r="M3922" t="s">
        <v>672</v>
      </c>
      <c r="N3922" t="e">
        <v>#N/A</v>
      </c>
    </row>
    <row r="3923" spans="1:14" x14ac:dyDescent="0.25">
      <c r="A3923">
        <v>1899731</v>
      </c>
      <c r="B3923" t="b">
        <v>1</v>
      </c>
      <c r="C3923" t="s">
        <v>7625</v>
      </c>
      <c r="D3923" t="s">
        <v>2001</v>
      </c>
      <c r="E3923" t="s">
        <v>2002</v>
      </c>
      <c r="F3923" t="s">
        <v>30</v>
      </c>
      <c r="G3923">
        <v>0</v>
      </c>
      <c r="H3923">
        <v>0</v>
      </c>
      <c r="I3923" s="1">
        <v>34785</v>
      </c>
      <c r="K3923" t="s">
        <v>2016</v>
      </c>
      <c r="M3923" t="s">
        <v>672</v>
      </c>
      <c r="N3923" t="e">
        <v>#N/A</v>
      </c>
    </row>
    <row r="3924" spans="1:14" x14ac:dyDescent="0.25">
      <c r="A3924">
        <v>1899732</v>
      </c>
      <c r="B3924" t="b">
        <v>1</v>
      </c>
      <c r="C3924" t="s">
        <v>7626</v>
      </c>
      <c r="D3924" t="s">
        <v>2012</v>
      </c>
      <c r="E3924" t="s">
        <v>2002</v>
      </c>
      <c r="F3924" t="s">
        <v>30</v>
      </c>
      <c r="G3924">
        <v>0</v>
      </c>
      <c r="H3924">
        <v>0</v>
      </c>
      <c r="I3924" s="1">
        <v>37033</v>
      </c>
      <c r="K3924" t="s">
        <v>2016</v>
      </c>
      <c r="M3924" t="s">
        <v>672</v>
      </c>
      <c r="N3924" t="e">
        <v>#N/A</v>
      </c>
    </row>
    <row r="3925" spans="1:14" x14ac:dyDescent="0.25">
      <c r="A3925">
        <v>1899733</v>
      </c>
      <c r="B3925" t="b">
        <v>1</v>
      </c>
      <c r="C3925" t="s">
        <v>7627</v>
      </c>
      <c r="D3925" t="s">
        <v>2012</v>
      </c>
      <c r="E3925" t="s">
        <v>2002</v>
      </c>
      <c r="F3925" t="s">
        <v>30</v>
      </c>
      <c r="G3925">
        <v>0</v>
      </c>
      <c r="H3925">
        <v>0</v>
      </c>
      <c r="I3925" s="1">
        <v>33874</v>
      </c>
      <c r="J3925" t="s">
        <v>706</v>
      </c>
      <c r="K3925" t="s">
        <v>2016</v>
      </c>
      <c r="M3925" t="s">
        <v>672</v>
      </c>
      <c r="N3925" t="e">
        <v>#N/A</v>
      </c>
    </row>
    <row r="3926" spans="1:14" x14ac:dyDescent="0.25">
      <c r="A3926">
        <v>1899736</v>
      </c>
      <c r="B3926" t="b">
        <v>1</v>
      </c>
      <c r="C3926" t="s">
        <v>7628</v>
      </c>
      <c r="D3926" t="s">
        <v>2001</v>
      </c>
      <c r="E3926" t="s">
        <v>2002</v>
      </c>
      <c r="F3926" t="s">
        <v>30</v>
      </c>
      <c r="G3926">
        <v>0</v>
      </c>
      <c r="H3926">
        <v>0</v>
      </c>
      <c r="I3926" s="1">
        <v>30386</v>
      </c>
      <c r="J3926" t="s">
        <v>7629</v>
      </c>
      <c r="K3926" t="s">
        <v>2016</v>
      </c>
      <c r="M3926" t="s">
        <v>672</v>
      </c>
      <c r="N3926" t="e">
        <v>#N/A</v>
      </c>
    </row>
    <row r="3927" spans="1:14" x14ac:dyDescent="0.25">
      <c r="A3927">
        <v>1899737</v>
      </c>
      <c r="B3927" t="b">
        <v>1</v>
      </c>
      <c r="C3927" t="s">
        <v>7630</v>
      </c>
      <c r="D3927" t="s">
        <v>2001</v>
      </c>
      <c r="E3927" t="s">
        <v>2002</v>
      </c>
      <c r="F3927" t="s">
        <v>30</v>
      </c>
      <c r="G3927">
        <v>0</v>
      </c>
      <c r="H3927">
        <v>0</v>
      </c>
      <c r="I3927" s="1">
        <v>31069</v>
      </c>
      <c r="J3927" t="s">
        <v>7631</v>
      </c>
      <c r="K3927" t="s">
        <v>2016</v>
      </c>
      <c r="M3927" t="s">
        <v>672</v>
      </c>
      <c r="N3927" t="e">
        <v>#N/A</v>
      </c>
    </row>
    <row r="3928" spans="1:14" x14ac:dyDescent="0.25">
      <c r="A3928">
        <v>1899739</v>
      </c>
      <c r="B3928" t="b">
        <v>1</v>
      </c>
      <c r="C3928" t="s">
        <v>7632</v>
      </c>
      <c r="D3928" t="s">
        <v>2012</v>
      </c>
      <c r="E3928" t="s">
        <v>2002</v>
      </c>
      <c r="F3928" t="s">
        <v>30</v>
      </c>
      <c r="G3928">
        <v>0</v>
      </c>
      <c r="H3928">
        <v>0</v>
      </c>
      <c r="I3928" s="1">
        <v>37080</v>
      </c>
      <c r="J3928" t="s">
        <v>7633</v>
      </c>
      <c r="K3928" t="s">
        <v>2016</v>
      </c>
      <c r="M3928" t="s">
        <v>672</v>
      </c>
      <c r="N3928" t="e">
        <v>#N/A</v>
      </c>
    </row>
    <row r="3929" spans="1:14" x14ac:dyDescent="0.25">
      <c r="A3929">
        <v>1899743</v>
      </c>
      <c r="B3929" t="b">
        <v>1</v>
      </c>
      <c r="C3929" t="s">
        <v>7634</v>
      </c>
      <c r="D3929" t="s">
        <v>2001</v>
      </c>
      <c r="E3929" t="s">
        <v>2002</v>
      </c>
      <c r="F3929" t="s">
        <v>30</v>
      </c>
      <c r="G3929">
        <v>0</v>
      </c>
      <c r="H3929">
        <v>0</v>
      </c>
      <c r="I3929" s="1">
        <v>33889</v>
      </c>
      <c r="J3929" t="s">
        <v>7635</v>
      </c>
      <c r="K3929" t="s">
        <v>2016</v>
      </c>
      <c r="M3929" t="s">
        <v>672</v>
      </c>
      <c r="N3929" t="e">
        <v>#N/A</v>
      </c>
    </row>
    <row r="3930" spans="1:14" x14ac:dyDescent="0.25">
      <c r="A3930">
        <v>1899744</v>
      </c>
      <c r="B3930" t="b">
        <v>1</v>
      </c>
      <c r="C3930" t="s">
        <v>7636</v>
      </c>
      <c r="D3930" t="s">
        <v>2001</v>
      </c>
      <c r="E3930" t="s">
        <v>2002</v>
      </c>
      <c r="F3930" t="s">
        <v>30</v>
      </c>
      <c r="G3930">
        <v>0</v>
      </c>
      <c r="H3930">
        <v>0</v>
      </c>
      <c r="I3930" s="1">
        <v>34074</v>
      </c>
      <c r="K3930" t="s">
        <v>2016</v>
      </c>
      <c r="M3930" t="s">
        <v>672</v>
      </c>
      <c r="N3930" t="e">
        <v>#N/A</v>
      </c>
    </row>
    <row r="3931" spans="1:14" x14ac:dyDescent="0.25">
      <c r="A3931">
        <v>1899745</v>
      </c>
      <c r="B3931" t="b">
        <v>1</v>
      </c>
      <c r="C3931" t="s">
        <v>7637</v>
      </c>
      <c r="D3931" t="s">
        <v>2012</v>
      </c>
      <c r="E3931" t="s">
        <v>2002</v>
      </c>
      <c r="F3931" t="s">
        <v>30</v>
      </c>
      <c r="G3931">
        <v>0</v>
      </c>
      <c r="H3931">
        <v>0</v>
      </c>
      <c r="I3931" s="1">
        <v>33063</v>
      </c>
      <c r="J3931" t="s">
        <v>7638</v>
      </c>
      <c r="K3931" t="s">
        <v>7639</v>
      </c>
      <c r="M3931" t="s">
        <v>672</v>
      </c>
      <c r="N3931" t="e">
        <v>#N/A</v>
      </c>
    </row>
    <row r="3932" spans="1:14" x14ac:dyDescent="0.25">
      <c r="A3932">
        <v>1899746</v>
      </c>
      <c r="B3932" t="b">
        <v>1</v>
      </c>
      <c r="C3932" t="s">
        <v>7640</v>
      </c>
      <c r="D3932" t="s">
        <v>2001</v>
      </c>
      <c r="E3932" t="s">
        <v>2002</v>
      </c>
      <c r="F3932" t="s">
        <v>30</v>
      </c>
      <c r="G3932">
        <v>0</v>
      </c>
      <c r="H3932">
        <v>0</v>
      </c>
      <c r="I3932" s="1">
        <v>32453</v>
      </c>
      <c r="K3932" t="s">
        <v>2016</v>
      </c>
      <c r="M3932" t="s">
        <v>672</v>
      </c>
      <c r="N3932" t="e">
        <v>#N/A</v>
      </c>
    </row>
    <row r="3933" spans="1:14" x14ac:dyDescent="0.25">
      <c r="A3933">
        <v>1899747</v>
      </c>
      <c r="B3933" t="b">
        <v>1</v>
      </c>
      <c r="C3933" t="s">
        <v>7641</v>
      </c>
      <c r="D3933" t="s">
        <v>2012</v>
      </c>
      <c r="E3933" t="s">
        <v>2002</v>
      </c>
      <c r="F3933" t="s">
        <v>30</v>
      </c>
      <c r="G3933">
        <v>0</v>
      </c>
      <c r="H3933">
        <v>0</v>
      </c>
      <c r="I3933" s="1">
        <v>34131</v>
      </c>
      <c r="K3933" t="s">
        <v>2016</v>
      </c>
      <c r="M3933" t="s">
        <v>672</v>
      </c>
      <c r="N3933" t="e">
        <v>#N/A</v>
      </c>
    </row>
    <row r="3934" spans="1:14" x14ac:dyDescent="0.25">
      <c r="A3934">
        <v>1899748</v>
      </c>
      <c r="B3934" t="b">
        <v>1</v>
      </c>
      <c r="C3934" t="s">
        <v>7642</v>
      </c>
      <c r="D3934" t="s">
        <v>2012</v>
      </c>
      <c r="E3934" t="s">
        <v>2002</v>
      </c>
      <c r="F3934" t="s">
        <v>30</v>
      </c>
      <c r="G3934">
        <v>0</v>
      </c>
      <c r="H3934">
        <v>0</v>
      </c>
      <c r="I3934" s="1">
        <v>36257</v>
      </c>
      <c r="K3934" t="s">
        <v>2016</v>
      </c>
      <c r="M3934" t="s">
        <v>672</v>
      </c>
      <c r="N3934" t="e">
        <v>#N/A</v>
      </c>
    </row>
    <row r="3935" spans="1:14" x14ac:dyDescent="0.25">
      <c r="A3935">
        <v>1899751</v>
      </c>
      <c r="B3935" t="b">
        <v>1</v>
      </c>
      <c r="C3935" t="s">
        <v>7643</v>
      </c>
      <c r="D3935" t="s">
        <v>2001</v>
      </c>
      <c r="E3935" t="s">
        <v>2002</v>
      </c>
      <c r="F3935" t="s">
        <v>940</v>
      </c>
      <c r="G3935">
        <v>180</v>
      </c>
      <c r="H3935">
        <v>0</v>
      </c>
      <c r="I3935" s="1">
        <v>35129</v>
      </c>
      <c r="K3935" t="s">
        <v>2013</v>
      </c>
      <c r="M3935" t="s">
        <v>506</v>
      </c>
      <c r="N3935" t="e">
        <v>#N/A</v>
      </c>
    </row>
    <row r="3936" spans="1:14" x14ac:dyDescent="0.25">
      <c r="A3936">
        <v>1899832</v>
      </c>
      <c r="B3936" t="b">
        <v>1</v>
      </c>
      <c r="C3936" t="s">
        <v>7644</v>
      </c>
      <c r="D3936" t="s">
        <v>2001</v>
      </c>
      <c r="E3936" t="s">
        <v>2002</v>
      </c>
      <c r="F3936" t="s">
        <v>57</v>
      </c>
      <c r="G3936">
        <v>0</v>
      </c>
      <c r="H3936">
        <v>0</v>
      </c>
      <c r="I3936" s="1">
        <v>30214</v>
      </c>
      <c r="J3936" t="s">
        <v>7645</v>
      </c>
      <c r="K3936" t="s">
        <v>2019</v>
      </c>
      <c r="M3936" t="s">
        <v>243</v>
      </c>
      <c r="N3936" t="e">
        <v>#N/A</v>
      </c>
    </row>
    <row r="3937" spans="1:14" x14ac:dyDescent="0.25">
      <c r="A3937">
        <v>1899834</v>
      </c>
      <c r="B3937" t="b">
        <v>1</v>
      </c>
      <c r="C3937" t="s">
        <v>7646</v>
      </c>
      <c r="D3937" t="s">
        <v>2012</v>
      </c>
      <c r="E3937" t="s">
        <v>2002</v>
      </c>
      <c r="F3937" t="s">
        <v>57</v>
      </c>
      <c r="G3937">
        <v>0</v>
      </c>
      <c r="H3937">
        <v>0</v>
      </c>
      <c r="I3937" s="1">
        <v>28833</v>
      </c>
      <c r="K3937" t="s">
        <v>2030</v>
      </c>
      <c r="M3937" t="s">
        <v>243</v>
      </c>
      <c r="N3937" t="e">
        <v>#N/A</v>
      </c>
    </row>
    <row r="3938" spans="1:14" x14ac:dyDescent="0.25">
      <c r="A3938">
        <v>1899843</v>
      </c>
      <c r="B3938" t="b">
        <v>1</v>
      </c>
      <c r="C3938" t="s">
        <v>7647</v>
      </c>
      <c r="D3938" t="s">
        <v>2001</v>
      </c>
      <c r="E3938" t="s">
        <v>2002</v>
      </c>
      <c r="F3938" t="s">
        <v>57</v>
      </c>
      <c r="G3938">
        <v>0</v>
      </c>
      <c r="H3938">
        <v>0</v>
      </c>
      <c r="I3938" s="1">
        <v>29758</v>
      </c>
      <c r="K3938" t="s">
        <v>2019</v>
      </c>
      <c r="M3938" t="s">
        <v>243</v>
      </c>
      <c r="N3938" t="e">
        <v>#N/A</v>
      </c>
    </row>
    <row r="3939" spans="1:14" x14ac:dyDescent="0.25">
      <c r="A3939">
        <v>1899845</v>
      </c>
      <c r="B3939" t="b">
        <v>1</v>
      </c>
      <c r="C3939" t="s">
        <v>7648</v>
      </c>
      <c r="D3939" t="s">
        <v>2001</v>
      </c>
      <c r="E3939" t="s">
        <v>2002</v>
      </c>
      <c r="F3939" t="s">
        <v>57</v>
      </c>
      <c r="G3939">
        <v>0</v>
      </c>
      <c r="H3939">
        <v>0</v>
      </c>
      <c r="I3939" s="1">
        <v>28330</v>
      </c>
      <c r="J3939" t="s">
        <v>2390</v>
      </c>
      <c r="K3939" t="s">
        <v>2030</v>
      </c>
      <c r="M3939" t="s">
        <v>243</v>
      </c>
      <c r="N3939" t="e">
        <v>#N/A</v>
      </c>
    </row>
    <row r="3940" spans="1:14" x14ac:dyDescent="0.25">
      <c r="A3940">
        <v>1899846</v>
      </c>
      <c r="B3940" t="b">
        <v>1</v>
      </c>
      <c r="C3940" t="s">
        <v>7649</v>
      </c>
      <c r="D3940" t="s">
        <v>2001</v>
      </c>
      <c r="E3940" t="s">
        <v>2002</v>
      </c>
      <c r="F3940" t="s">
        <v>57</v>
      </c>
      <c r="G3940">
        <v>0</v>
      </c>
      <c r="H3940">
        <v>0</v>
      </c>
      <c r="I3940" s="1">
        <v>27610</v>
      </c>
      <c r="K3940" t="s">
        <v>2030</v>
      </c>
      <c r="M3940" t="s">
        <v>243</v>
      </c>
      <c r="N3940" t="e">
        <v>#N/A</v>
      </c>
    </row>
    <row r="3941" spans="1:14" x14ac:dyDescent="0.25">
      <c r="A3941">
        <v>1899847</v>
      </c>
      <c r="B3941" t="b">
        <v>1</v>
      </c>
      <c r="C3941" t="s">
        <v>7650</v>
      </c>
      <c r="D3941" t="s">
        <v>2001</v>
      </c>
      <c r="E3941" t="s">
        <v>2002</v>
      </c>
      <c r="F3941" t="s">
        <v>57</v>
      </c>
      <c r="G3941">
        <v>0</v>
      </c>
      <c r="H3941">
        <v>0</v>
      </c>
      <c r="I3941" s="1">
        <v>34488</v>
      </c>
      <c r="K3941" t="s">
        <v>2030</v>
      </c>
      <c r="M3941" t="s">
        <v>243</v>
      </c>
      <c r="N3941" t="e">
        <v>#N/A</v>
      </c>
    </row>
    <row r="3942" spans="1:14" x14ac:dyDescent="0.25">
      <c r="A3942">
        <v>1899848</v>
      </c>
      <c r="B3942" t="b">
        <v>1</v>
      </c>
      <c r="C3942" t="s">
        <v>7651</v>
      </c>
      <c r="D3942" t="s">
        <v>2001</v>
      </c>
      <c r="E3942" t="s">
        <v>2046</v>
      </c>
      <c r="F3942" t="s">
        <v>57</v>
      </c>
      <c r="G3942">
        <v>0</v>
      </c>
      <c r="H3942">
        <v>0</v>
      </c>
      <c r="I3942" s="1">
        <v>32581</v>
      </c>
      <c r="K3942" t="s">
        <v>2019</v>
      </c>
      <c r="M3942" t="s">
        <v>243</v>
      </c>
      <c r="N3942" t="e">
        <v>#N/A</v>
      </c>
    </row>
    <row r="3943" spans="1:14" x14ac:dyDescent="0.25">
      <c r="A3943">
        <v>1899856</v>
      </c>
      <c r="B3943" t="b">
        <v>1</v>
      </c>
      <c r="C3943" t="s">
        <v>7652</v>
      </c>
      <c r="D3943" t="s">
        <v>2001</v>
      </c>
      <c r="E3943" t="s">
        <v>2002</v>
      </c>
      <c r="F3943" t="s">
        <v>57</v>
      </c>
      <c r="G3943">
        <v>0</v>
      </c>
      <c r="H3943">
        <v>0</v>
      </c>
      <c r="I3943" s="1">
        <v>31586</v>
      </c>
      <c r="K3943" t="s">
        <v>2030</v>
      </c>
      <c r="M3943" t="s">
        <v>243</v>
      </c>
      <c r="N3943" t="e">
        <v>#N/A</v>
      </c>
    </row>
    <row r="3944" spans="1:14" x14ac:dyDescent="0.25">
      <c r="A3944">
        <v>1899857</v>
      </c>
      <c r="B3944" t="b">
        <v>1</v>
      </c>
      <c r="C3944" t="s">
        <v>7653</v>
      </c>
      <c r="D3944" t="s">
        <v>2012</v>
      </c>
      <c r="E3944" t="s">
        <v>2046</v>
      </c>
      <c r="F3944" t="s">
        <v>57</v>
      </c>
      <c r="G3944">
        <v>0</v>
      </c>
      <c r="H3944">
        <v>0</v>
      </c>
      <c r="I3944" s="1">
        <v>28219</v>
      </c>
      <c r="M3944" t="s">
        <v>243</v>
      </c>
      <c r="N3944" t="e">
        <v>#N/A</v>
      </c>
    </row>
    <row r="3945" spans="1:14" x14ac:dyDescent="0.25">
      <c r="A3945">
        <v>1899858</v>
      </c>
      <c r="B3945" t="b">
        <v>1</v>
      </c>
      <c r="C3945" t="s">
        <v>7654</v>
      </c>
      <c r="D3945" t="s">
        <v>2001</v>
      </c>
      <c r="E3945" t="s">
        <v>2002</v>
      </c>
      <c r="F3945" t="s">
        <v>57</v>
      </c>
      <c r="G3945">
        <v>0</v>
      </c>
      <c r="H3945">
        <v>0</v>
      </c>
      <c r="I3945" s="1">
        <v>34234</v>
      </c>
      <c r="J3945" t="s">
        <v>7655</v>
      </c>
      <c r="K3945" t="s">
        <v>2030</v>
      </c>
      <c r="M3945" t="s">
        <v>243</v>
      </c>
      <c r="N3945" t="e">
        <v>#N/A</v>
      </c>
    </row>
    <row r="3946" spans="1:14" x14ac:dyDescent="0.25">
      <c r="A3946">
        <v>1899865</v>
      </c>
      <c r="B3946" t="b">
        <v>0</v>
      </c>
      <c r="C3946" t="s">
        <v>17211</v>
      </c>
      <c r="D3946" t="s">
        <v>2001</v>
      </c>
      <c r="E3946" t="s">
        <v>2002</v>
      </c>
      <c r="F3946" t="s">
        <v>57</v>
      </c>
      <c r="I3946" s="1">
        <v>29540</v>
      </c>
      <c r="M3946" t="s">
        <v>243</v>
      </c>
      <c r="N3946" t="e">
        <v>#N/A</v>
      </c>
    </row>
    <row r="3947" spans="1:14" x14ac:dyDescent="0.25">
      <c r="A3947">
        <v>1899866</v>
      </c>
      <c r="B3947" t="b">
        <v>1</v>
      </c>
      <c r="C3947" t="s">
        <v>7656</v>
      </c>
      <c r="D3947" t="s">
        <v>2001</v>
      </c>
      <c r="E3947" t="s">
        <v>2002</v>
      </c>
      <c r="F3947" t="s">
        <v>57</v>
      </c>
      <c r="G3947">
        <v>0</v>
      </c>
      <c r="H3947">
        <v>0</v>
      </c>
      <c r="I3947" s="1">
        <v>29351</v>
      </c>
      <c r="K3947" t="s">
        <v>2030</v>
      </c>
      <c r="M3947" t="s">
        <v>243</v>
      </c>
      <c r="N3947" t="e">
        <v>#N/A</v>
      </c>
    </row>
    <row r="3948" spans="1:14" x14ac:dyDescent="0.25">
      <c r="A3948">
        <v>1899870</v>
      </c>
      <c r="B3948" t="b">
        <v>1</v>
      </c>
      <c r="C3948" t="s">
        <v>7657</v>
      </c>
      <c r="D3948" t="s">
        <v>2012</v>
      </c>
      <c r="E3948" t="s">
        <v>2002</v>
      </c>
      <c r="F3948" t="s">
        <v>940</v>
      </c>
      <c r="G3948">
        <v>0</v>
      </c>
      <c r="H3948">
        <v>0</v>
      </c>
      <c r="I3948" s="1">
        <v>24723</v>
      </c>
      <c r="J3948" t="s">
        <v>7658</v>
      </c>
      <c r="K3948" t="s">
        <v>7659</v>
      </c>
      <c r="M3948" t="s">
        <v>1429</v>
      </c>
      <c r="N3948" t="e">
        <v>#N/A</v>
      </c>
    </row>
    <row r="3949" spans="1:14" x14ac:dyDescent="0.25">
      <c r="A3949">
        <v>1900397</v>
      </c>
      <c r="B3949" t="b">
        <v>1</v>
      </c>
      <c r="C3949" t="s">
        <v>7660</v>
      </c>
      <c r="D3949" t="s">
        <v>2012</v>
      </c>
      <c r="E3949" t="s">
        <v>2002</v>
      </c>
      <c r="F3949" t="s">
        <v>416</v>
      </c>
      <c r="G3949">
        <v>0</v>
      </c>
      <c r="H3949">
        <v>0</v>
      </c>
      <c r="I3949" s="1">
        <v>38873</v>
      </c>
      <c r="K3949" t="s">
        <v>2013</v>
      </c>
      <c r="M3949" t="s">
        <v>706</v>
      </c>
      <c r="N3949" t="e">
        <v>#N/A</v>
      </c>
    </row>
    <row r="3950" spans="1:14" x14ac:dyDescent="0.25">
      <c r="A3950">
        <v>1900424</v>
      </c>
      <c r="B3950" t="b">
        <v>1</v>
      </c>
      <c r="C3950" t="s">
        <v>7661</v>
      </c>
      <c r="D3950" t="s">
        <v>2012</v>
      </c>
      <c r="E3950" t="s">
        <v>2002</v>
      </c>
      <c r="F3950" t="s">
        <v>30</v>
      </c>
      <c r="G3950">
        <v>183</v>
      </c>
      <c r="H3950">
        <v>0</v>
      </c>
      <c r="I3950" s="1">
        <v>35278</v>
      </c>
      <c r="J3950" t="s">
        <v>7662</v>
      </c>
      <c r="K3950" t="s">
        <v>2016</v>
      </c>
      <c r="M3950" t="s">
        <v>706</v>
      </c>
      <c r="N3950" t="e">
        <v>#N/A</v>
      </c>
    </row>
    <row r="3951" spans="1:14" x14ac:dyDescent="0.25">
      <c r="A3951">
        <v>1900429</v>
      </c>
      <c r="B3951" t="b">
        <v>1</v>
      </c>
      <c r="C3951" t="s">
        <v>7663</v>
      </c>
      <c r="D3951" t="s">
        <v>2001</v>
      </c>
      <c r="E3951" t="s">
        <v>2002</v>
      </c>
      <c r="F3951" t="s">
        <v>30</v>
      </c>
      <c r="G3951">
        <v>193</v>
      </c>
      <c r="H3951">
        <v>0</v>
      </c>
      <c r="I3951" s="1">
        <v>37247</v>
      </c>
      <c r="J3951" t="s">
        <v>7664</v>
      </c>
      <c r="K3951" t="s">
        <v>2016</v>
      </c>
      <c r="M3951" t="s">
        <v>706</v>
      </c>
      <c r="N3951" t="e">
        <v>#N/A</v>
      </c>
    </row>
    <row r="3952" spans="1:14" x14ac:dyDescent="0.25">
      <c r="A3952">
        <v>1900430</v>
      </c>
      <c r="B3952" t="b">
        <v>1</v>
      </c>
      <c r="C3952" t="s">
        <v>7665</v>
      </c>
      <c r="D3952" t="s">
        <v>2001</v>
      </c>
      <c r="E3952" t="s">
        <v>2002</v>
      </c>
      <c r="F3952" t="s">
        <v>30</v>
      </c>
      <c r="G3952">
        <v>175</v>
      </c>
      <c r="H3952">
        <v>0</v>
      </c>
      <c r="I3952" s="1">
        <v>33016</v>
      </c>
      <c r="J3952" t="s">
        <v>7666</v>
      </c>
      <c r="K3952" t="s">
        <v>2016</v>
      </c>
      <c r="M3952" t="s">
        <v>706</v>
      </c>
      <c r="N3952" t="e">
        <v>#N/A</v>
      </c>
    </row>
    <row r="3953" spans="1:14" x14ac:dyDescent="0.25">
      <c r="A3953">
        <v>1900434</v>
      </c>
      <c r="B3953" t="b">
        <v>1</v>
      </c>
      <c r="C3953" t="s">
        <v>7667</v>
      </c>
      <c r="D3953" t="s">
        <v>2001</v>
      </c>
      <c r="E3953" t="s">
        <v>2002</v>
      </c>
      <c r="F3953" t="s">
        <v>30</v>
      </c>
      <c r="G3953">
        <v>191</v>
      </c>
      <c r="H3953">
        <v>0</v>
      </c>
      <c r="I3953" s="1">
        <v>31912</v>
      </c>
      <c r="J3953" t="s">
        <v>7668</v>
      </c>
      <c r="K3953" t="s">
        <v>2016</v>
      </c>
      <c r="M3953" t="s">
        <v>706</v>
      </c>
      <c r="N3953" t="e">
        <v>#N/A</v>
      </c>
    </row>
    <row r="3954" spans="1:14" x14ac:dyDescent="0.25">
      <c r="A3954">
        <v>1900440</v>
      </c>
      <c r="B3954" t="b">
        <v>1</v>
      </c>
      <c r="C3954" t="s">
        <v>7669</v>
      </c>
      <c r="D3954" t="s">
        <v>2001</v>
      </c>
      <c r="E3954" t="s">
        <v>2002</v>
      </c>
      <c r="F3954" t="s">
        <v>30</v>
      </c>
      <c r="G3954">
        <v>191</v>
      </c>
      <c r="H3954">
        <v>0</v>
      </c>
      <c r="I3954" s="1">
        <v>33714</v>
      </c>
      <c r="J3954" t="s">
        <v>7670</v>
      </c>
      <c r="K3954" t="s">
        <v>2016</v>
      </c>
      <c r="M3954" t="s">
        <v>706</v>
      </c>
      <c r="N3954" t="e">
        <v>#N/A</v>
      </c>
    </row>
    <row r="3955" spans="1:14" x14ac:dyDescent="0.25">
      <c r="A3955">
        <v>1900441</v>
      </c>
      <c r="B3955" t="b">
        <v>1</v>
      </c>
      <c r="C3955" t="s">
        <v>7671</v>
      </c>
      <c r="D3955" t="s">
        <v>2001</v>
      </c>
      <c r="E3955" t="s">
        <v>2002</v>
      </c>
      <c r="F3955" t="s">
        <v>30</v>
      </c>
      <c r="G3955">
        <v>183</v>
      </c>
      <c r="H3955">
        <v>0</v>
      </c>
      <c r="I3955" s="1">
        <v>32843</v>
      </c>
      <c r="J3955" t="s">
        <v>7672</v>
      </c>
      <c r="K3955" t="s">
        <v>2016</v>
      </c>
      <c r="M3955" t="s">
        <v>706</v>
      </c>
      <c r="N3955" t="e">
        <v>#N/A</v>
      </c>
    </row>
    <row r="3956" spans="1:14" x14ac:dyDescent="0.25">
      <c r="A3956">
        <v>1900442</v>
      </c>
      <c r="B3956" t="b">
        <v>1</v>
      </c>
      <c r="C3956" t="s">
        <v>7673</v>
      </c>
      <c r="D3956" t="s">
        <v>2012</v>
      </c>
      <c r="E3956" t="s">
        <v>2002</v>
      </c>
      <c r="F3956" t="s">
        <v>30</v>
      </c>
      <c r="G3956">
        <v>170</v>
      </c>
      <c r="H3956">
        <v>0</v>
      </c>
      <c r="I3956" s="1">
        <v>33743</v>
      </c>
      <c r="J3956" t="s">
        <v>7674</v>
      </c>
      <c r="K3956" t="s">
        <v>2016</v>
      </c>
      <c r="M3956" t="s">
        <v>506</v>
      </c>
      <c r="N3956" t="e">
        <v>#N/A</v>
      </c>
    </row>
    <row r="3957" spans="1:14" x14ac:dyDescent="0.25">
      <c r="A3957">
        <v>1900497</v>
      </c>
      <c r="B3957" t="b">
        <v>1</v>
      </c>
      <c r="C3957" t="s">
        <v>7675</v>
      </c>
      <c r="D3957" t="s">
        <v>2001</v>
      </c>
      <c r="E3957" t="s">
        <v>2002</v>
      </c>
      <c r="F3957" t="s">
        <v>763</v>
      </c>
      <c r="G3957">
        <v>155</v>
      </c>
      <c r="H3957">
        <v>0</v>
      </c>
      <c r="I3957" s="1">
        <v>35626</v>
      </c>
      <c r="K3957" t="s">
        <v>2016</v>
      </c>
      <c r="M3957" t="s">
        <v>1426</v>
      </c>
      <c r="N3957" t="e">
        <v>#N/A</v>
      </c>
    </row>
    <row r="3958" spans="1:14" x14ac:dyDescent="0.25">
      <c r="A3958">
        <v>1900626</v>
      </c>
      <c r="B3958" t="b">
        <v>1</v>
      </c>
      <c r="C3958" t="s">
        <v>7676</v>
      </c>
      <c r="D3958" t="s">
        <v>2001</v>
      </c>
      <c r="E3958" t="s">
        <v>2002</v>
      </c>
      <c r="F3958" t="s">
        <v>57</v>
      </c>
      <c r="G3958">
        <v>183</v>
      </c>
      <c r="H3958">
        <v>0</v>
      </c>
      <c r="I3958" s="1">
        <v>37312</v>
      </c>
      <c r="K3958" t="s">
        <v>2030</v>
      </c>
      <c r="M3958" t="s">
        <v>1426</v>
      </c>
      <c r="N3958" t="e">
        <v>#N/A</v>
      </c>
    </row>
    <row r="3959" spans="1:14" x14ac:dyDescent="0.25">
      <c r="A3959">
        <v>1900641</v>
      </c>
      <c r="B3959" t="b">
        <v>1</v>
      </c>
      <c r="C3959" t="s">
        <v>7677</v>
      </c>
      <c r="D3959" t="s">
        <v>2001</v>
      </c>
      <c r="E3959" t="s">
        <v>2002</v>
      </c>
      <c r="F3959" t="s">
        <v>57</v>
      </c>
      <c r="G3959">
        <v>180</v>
      </c>
      <c r="H3959">
        <v>0</v>
      </c>
      <c r="I3959" s="1">
        <v>37850</v>
      </c>
      <c r="K3959" t="s">
        <v>2030</v>
      </c>
      <c r="M3959" t="s">
        <v>1426</v>
      </c>
      <c r="N3959" t="e">
        <v>#N/A</v>
      </c>
    </row>
    <row r="3960" spans="1:14" x14ac:dyDescent="0.25">
      <c r="A3960">
        <v>1900644</v>
      </c>
      <c r="B3960" t="b">
        <v>1</v>
      </c>
      <c r="C3960" t="s">
        <v>7678</v>
      </c>
      <c r="D3960" t="s">
        <v>2001</v>
      </c>
      <c r="E3960" t="s">
        <v>2002</v>
      </c>
      <c r="F3960" t="s">
        <v>57</v>
      </c>
      <c r="G3960">
        <v>179</v>
      </c>
      <c r="H3960">
        <v>0</v>
      </c>
      <c r="I3960" s="1">
        <v>37158</v>
      </c>
      <c r="K3960" t="s">
        <v>2030</v>
      </c>
      <c r="M3960" t="s">
        <v>1426</v>
      </c>
      <c r="N3960" t="e">
        <v>#N/A</v>
      </c>
    </row>
    <row r="3961" spans="1:14" x14ac:dyDescent="0.25">
      <c r="A3961">
        <v>1900651</v>
      </c>
      <c r="B3961" t="b">
        <v>1</v>
      </c>
      <c r="C3961" t="s">
        <v>7679</v>
      </c>
      <c r="D3961" t="s">
        <v>2001</v>
      </c>
      <c r="E3961" t="s">
        <v>2002</v>
      </c>
      <c r="F3961" t="s">
        <v>57</v>
      </c>
      <c r="G3961">
        <v>187</v>
      </c>
      <c r="H3961">
        <v>0</v>
      </c>
      <c r="I3961" s="1">
        <v>37758</v>
      </c>
      <c r="K3961" t="s">
        <v>2030</v>
      </c>
      <c r="M3961" t="s">
        <v>1426</v>
      </c>
      <c r="N3961" t="e">
        <v>#N/A</v>
      </c>
    </row>
    <row r="3962" spans="1:14" x14ac:dyDescent="0.25">
      <c r="A3962">
        <v>1900653</v>
      </c>
      <c r="B3962" t="b">
        <v>1</v>
      </c>
      <c r="C3962" t="s">
        <v>7680</v>
      </c>
      <c r="D3962" t="s">
        <v>2001</v>
      </c>
      <c r="E3962" t="s">
        <v>2002</v>
      </c>
      <c r="F3962" t="s">
        <v>57</v>
      </c>
      <c r="G3962">
        <v>181</v>
      </c>
      <c r="H3962">
        <v>0</v>
      </c>
      <c r="I3962" s="1">
        <v>38506</v>
      </c>
      <c r="K3962" t="s">
        <v>2030</v>
      </c>
      <c r="M3962" t="s">
        <v>1426</v>
      </c>
      <c r="N3962" t="e">
        <v>#N/A</v>
      </c>
    </row>
    <row r="3963" spans="1:14" x14ac:dyDescent="0.25">
      <c r="A3963">
        <v>1900668</v>
      </c>
      <c r="B3963" t="b">
        <v>1</v>
      </c>
      <c r="C3963" t="s">
        <v>7681</v>
      </c>
      <c r="D3963" t="s">
        <v>2001</v>
      </c>
      <c r="E3963" t="s">
        <v>2002</v>
      </c>
      <c r="F3963" t="s">
        <v>57</v>
      </c>
      <c r="G3963">
        <v>178</v>
      </c>
      <c r="H3963">
        <v>0</v>
      </c>
      <c r="I3963" s="1">
        <v>37276</v>
      </c>
      <c r="K3963" t="s">
        <v>2030</v>
      </c>
      <c r="M3963" t="s">
        <v>1426</v>
      </c>
      <c r="N3963" t="e">
        <v>#N/A</v>
      </c>
    </row>
    <row r="3964" spans="1:14" x14ac:dyDescent="0.25">
      <c r="A3964">
        <v>1900672</v>
      </c>
      <c r="B3964" t="b">
        <v>1</v>
      </c>
      <c r="C3964" t="s">
        <v>7682</v>
      </c>
      <c r="D3964" t="s">
        <v>2001</v>
      </c>
      <c r="E3964" t="s">
        <v>2002</v>
      </c>
      <c r="F3964" t="s">
        <v>57</v>
      </c>
      <c r="G3964">
        <v>185</v>
      </c>
      <c r="H3964">
        <v>0</v>
      </c>
      <c r="I3964" s="1">
        <v>37028</v>
      </c>
      <c r="K3964" t="s">
        <v>2030</v>
      </c>
      <c r="M3964" t="s">
        <v>1426</v>
      </c>
      <c r="N3964" t="e">
        <v>#N/A</v>
      </c>
    </row>
    <row r="3965" spans="1:14" x14ac:dyDescent="0.25">
      <c r="A3965">
        <v>1900674</v>
      </c>
      <c r="B3965" t="b">
        <v>1</v>
      </c>
      <c r="C3965" t="s">
        <v>7683</v>
      </c>
      <c r="D3965" t="s">
        <v>2001</v>
      </c>
      <c r="E3965" t="s">
        <v>2002</v>
      </c>
      <c r="F3965" t="s">
        <v>57</v>
      </c>
      <c r="G3965">
        <v>175</v>
      </c>
      <c r="H3965">
        <v>0</v>
      </c>
      <c r="I3965" s="1">
        <v>33386</v>
      </c>
      <c r="K3965" t="s">
        <v>2019</v>
      </c>
      <c r="M3965" t="s">
        <v>1426</v>
      </c>
      <c r="N3965" t="e">
        <v>#N/A</v>
      </c>
    </row>
    <row r="3966" spans="1:14" x14ac:dyDescent="0.25">
      <c r="A3966">
        <v>1900680</v>
      </c>
      <c r="B3966" t="b">
        <v>1</v>
      </c>
      <c r="C3966" t="s">
        <v>7684</v>
      </c>
      <c r="D3966" t="s">
        <v>2001</v>
      </c>
      <c r="E3966" t="s">
        <v>2002</v>
      </c>
      <c r="F3966" t="s">
        <v>57</v>
      </c>
      <c r="G3966">
        <v>176</v>
      </c>
      <c r="H3966">
        <v>0</v>
      </c>
      <c r="I3966" s="1">
        <v>37551</v>
      </c>
      <c r="K3966" t="s">
        <v>2030</v>
      </c>
      <c r="M3966" t="s">
        <v>1426</v>
      </c>
      <c r="N3966" t="e">
        <v>#N/A</v>
      </c>
    </row>
    <row r="3967" spans="1:14" x14ac:dyDescent="0.25">
      <c r="A3967">
        <v>1900682</v>
      </c>
      <c r="B3967" t="b">
        <v>1</v>
      </c>
      <c r="C3967" t="s">
        <v>7685</v>
      </c>
      <c r="D3967" t="s">
        <v>2001</v>
      </c>
      <c r="E3967" t="s">
        <v>2002</v>
      </c>
      <c r="F3967" t="s">
        <v>57</v>
      </c>
      <c r="G3967">
        <v>180</v>
      </c>
      <c r="H3967">
        <v>0</v>
      </c>
      <c r="I3967" s="1">
        <v>37382</v>
      </c>
      <c r="K3967" t="s">
        <v>2030</v>
      </c>
      <c r="M3967" t="s">
        <v>1426</v>
      </c>
      <c r="N3967" t="e">
        <v>#N/A</v>
      </c>
    </row>
    <row r="3968" spans="1:14" x14ac:dyDescent="0.25">
      <c r="A3968">
        <v>1900683</v>
      </c>
      <c r="B3968" t="b">
        <v>1</v>
      </c>
      <c r="C3968" t="s">
        <v>7686</v>
      </c>
      <c r="D3968" t="s">
        <v>2001</v>
      </c>
      <c r="E3968" t="s">
        <v>2002</v>
      </c>
      <c r="F3968" t="s">
        <v>57</v>
      </c>
      <c r="G3968">
        <v>184</v>
      </c>
      <c r="H3968">
        <v>0</v>
      </c>
      <c r="I3968" s="1">
        <v>37607</v>
      </c>
      <c r="K3968" t="s">
        <v>2030</v>
      </c>
      <c r="M3968" t="s">
        <v>1426</v>
      </c>
      <c r="N3968" t="e">
        <v>#N/A</v>
      </c>
    </row>
    <row r="3969" spans="1:14" x14ac:dyDescent="0.25">
      <c r="A3969">
        <v>1900684</v>
      </c>
      <c r="B3969" t="b">
        <v>1</v>
      </c>
      <c r="C3969" t="s">
        <v>7687</v>
      </c>
      <c r="D3969" t="s">
        <v>2001</v>
      </c>
      <c r="E3969" t="s">
        <v>2002</v>
      </c>
      <c r="F3969" t="s">
        <v>57</v>
      </c>
      <c r="G3969">
        <v>188</v>
      </c>
      <c r="H3969">
        <v>0</v>
      </c>
      <c r="I3969" s="1">
        <v>37902</v>
      </c>
      <c r="K3969" t="s">
        <v>2030</v>
      </c>
      <c r="M3969" t="s">
        <v>1426</v>
      </c>
      <c r="N3969" t="e">
        <v>#N/A</v>
      </c>
    </row>
    <row r="3970" spans="1:14" x14ac:dyDescent="0.25">
      <c r="A3970">
        <v>1900690</v>
      </c>
      <c r="B3970" t="b">
        <v>1</v>
      </c>
      <c r="C3970" t="s">
        <v>7688</v>
      </c>
      <c r="D3970" t="s">
        <v>2001</v>
      </c>
      <c r="E3970" t="s">
        <v>2002</v>
      </c>
      <c r="F3970" t="s">
        <v>57</v>
      </c>
      <c r="G3970">
        <v>193</v>
      </c>
      <c r="H3970">
        <v>0</v>
      </c>
      <c r="I3970" s="1">
        <v>37391</v>
      </c>
      <c r="K3970" t="s">
        <v>2030</v>
      </c>
      <c r="M3970" t="s">
        <v>1426</v>
      </c>
      <c r="N3970" t="e">
        <v>#N/A</v>
      </c>
    </row>
    <row r="3971" spans="1:14" x14ac:dyDescent="0.25">
      <c r="A3971">
        <v>1900694</v>
      </c>
      <c r="B3971" t="b">
        <v>1</v>
      </c>
      <c r="C3971" t="s">
        <v>7689</v>
      </c>
      <c r="D3971" t="s">
        <v>2001</v>
      </c>
      <c r="E3971" t="s">
        <v>2002</v>
      </c>
      <c r="F3971" t="s">
        <v>57</v>
      </c>
      <c r="G3971">
        <v>175</v>
      </c>
      <c r="H3971">
        <v>0</v>
      </c>
      <c r="I3971" s="1">
        <v>37454</v>
      </c>
      <c r="K3971" t="s">
        <v>2030</v>
      </c>
      <c r="M3971" t="s">
        <v>1426</v>
      </c>
      <c r="N3971" t="e">
        <v>#N/A</v>
      </c>
    </row>
    <row r="3972" spans="1:14" x14ac:dyDescent="0.25">
      <c r="A3972">
        <v>1900695</v>
      </c>
      <c r="B3972" t="b">
        <v>1</v>
      </c>
      <c r="C3972" t="s">
        <v>7690</v>
      </c>
      <c r="D3972" t="s">
        <v>2001</v>
      </c>
      <c r="E3972" t="s">
        <v>2002</v>
      </c>
      <c r="F3972" t="s">
        <v>57</v>
      </c>
      <c r="G3972">
        <v>190</v>
      </c>
      <c r="H3972">
        <v>0</v>
      </c>
      <c r="I3972" s="1">
        <v>37659</v>
      </c>
      <c r="K3972" t="s">
        <v>2030</v>
      </c>
      <c r="M3972" t="s">
        <v>1426</v>
      </c>
      <c r="N3972" t="e">
        <v>#N/A</v>
      </c>
    </row>
    <row r="3973" spans="1:14" x14ac:dyDescent="0.25">
      <c r="A3973">
        <v>1900699</v>
      </c>
      <c r="B3973" t="b">
        <v>1</v>
      </c>
      <c r="C3973" t="s">
        <v>7691</v>
      </c>
      <c r="D3973" t="s">
        <v>2001</v>
      </c>
      <c r="E3973" t="s">
        <v>2002</v>
      </c>
      <c r="F3973" t="s">
        <v>57</v>
      </c>
      <c r="G3973">
        <v>184</v>
      </c>
      <c r="H3973">
        <v>0</v>
      </c>
      <c r="I3973" s="1">
        <v>37237</v>
      </c>
      <c r="K3973" t="s">
        <v>2019</v>
      </c>
      <c r="M3973" t="s">
        <v>1426</v>
      </c>
      <c r="N3973" t="e">
        <v>#N/A</v>
      </c>
    </row>
    <row r="3974" spans="1:14" x14ac:dyDescent="0.25">
      <c r="A3974">
        <v>1900702</v>
      </c>
      <c r="B3974" t="b">
        <v>1</v>
      </c>
      <c r="C3974" t="s">
        <v>7692</v>
      </c>
      <c r="D3974" t="s">
        <v>2001</v>
      </c>
      <c r="E3974" t="s">
        <v>2002</v>
      </c>
      <c r="F3974" t="s">
        <v>57</v>
      </c>
      <c r="G3974">
        <v>188</v>
      </c>
      <c r="H3974">
        <v>0</v>
      </c>
      <c r="I3974" s="1">
        <v>38422</v>
      </c>
      <c r="K3974" t="s">
        <v>2030</v>
      </c>
      <c r="M3974" t="s">
        <v>1426</v>
      </c>
      <c r="N3974" t="e">
        <v>#N/A</v>
      </c>
    </row>
    <row r="3975" spans="1:14" x14ac:dyDescent="0.25">
      <c r="A3975">
        <v>1900709</v>
      </c>
      <c r="B3975" t="b">
        <v>1</v>
      </c>
      <c r="C3975" t="s">
        <v>7693</v>
      </c>
      <c r="D3975" t="s">
        <v>2001</v>
      </c>
      <c r="E3975" t="s">
        <v>2002</v>
      </c>
      <c r="F3975" t="s">
        <v>57</v>
      </c>
      <c r="G3975">
        <v>186</v>
      </c>
      <c r="H3975">
        <v>0</v>
      </c>
      <c r="I3975" s="1">
        <v>37392</v>
      </c>
      <c r="K3975" t="s">
        <v>5159</v>
      </c>
      <c r="M3975" t="s">
        <v>1426</v>
      </c>
      <c r="N3975" t="e">
        <v>#N/A</v>
      </c>
    </row>
    <row r="3976" spans="1:14" x14ac:dyDescent="0.25">
      <c r="A3976">
        <v>1900718</v>
      </c>
      <c r="B3976" t="b">
        <v>1</v>
      </c>
      <c r="C3976" t="s">
        <v>7694</v>
      </c>
      <c r="D3976" t="s">
        <v>2001</v>
      </c>
      <c r="E3976" t="s">
        <v>2002</v>
      </c>
      <c r="F3976" t="s">
        <v>57</v>
      </c>
      <c r="G3976">
        <v>176</v>
      </c>
      <c r="H3976">
        <v>0</v>
      </c>
      <c r="I3976" s="1">
        <v>37215</v>
      </c>
      <c r="K3976" t="s">
        <v>2030</v>
      </c>
      <c r="M3976" t="s">
        <v>506</v>
      </c>
      <c r="N3976" t="e">
        <v>#N/A</v>
      </c>
    </row>
    <row r="3977" spans="1:14" x14ac:dyDescent="0.25">
      <c r="A3977">
        <v>1900751</v>
      </c>
      <c r="B3977" t="b">
        <v>1</v>
      </c>
      <c r="C3977" t="s">
        <v>7695</v>
      </c>
      <c r="D3977" t="s">
        <v>2012</v>
      </c>
      <c r="E3977" t="s">
        <v>2002</v>
      </c>
      <c r="F3977" t="s">
        <v>7485</v>
      </c>
      <c r="G3977">
        <v>170</v>
      </c>
      <c r="H3977">
        <v>0</v>
      </c>
      <c r="I3977" s="1">
        <v>36877</v>
      </c>
      <c r="K3977" t="s">
        <v>2030</v>
      </c>
      <c r="M3977" t="s">
        <v>34</v>
      </c>
      <c r="N3977" t="e">
        <v>#N/A</v>
      </c>
    </row>
    <row r="3978" spans="1:14" x14ac:dyDescent="0.25">
      <c r="A3978">
        <v>1900838</v>
      </c>
      <c r="B3978" t="b">
        <v>1</v>
      </c>
      <c r="C3978" t="s">
        <v>7696</v>
      </c>
      <c r="D3978" t="s">
        <v>2001</v>
      </c>
      <c r="E3978" t="s">
        <v>2002</v>
      </c>
      <c r="F3978" t="s">
        <v>30</v>
      </c>
      <c r="G3978">
        <v>0</v>
      </c>
      <c r="H3978">
        <v>0</v>
      </c>
      <c r="I3978" s="1">
        <v>34475</v>
      </c>
      <c r="J3978" t="s">
        <v>7697</v>
      </c>
      <c r="K3978" t="s">
        <v>2016</v>
      </c>
      <c r="M3978" t="s">
        <v>34</v>
      </c>
      <c r="N3978" t="e">
        <v>#N/A</v>
      </c>
    </row>
    <row r="3979" spans="1:14" x14ac:dyDescent="0.25">
      <c r="A3979">
        <v>1900840</v>
      </c>
      <c r="B3979" t="b">
        <v>1</v>
      </c>
      <c r="C3979" t="s">
        <v>7698</v>
      </c>
      <c r="D3979" t="s">
        <v>2001</v>
      </c>
      <c r="E3979" t="s">
        <v>2002</v>
      </c>
      <c r="F3979" t="s">
        <v>30</v>
      </c>
      <c r="G3979">
        <v>0</v>
      </c>
      <c r="H3979">
        <v>0</v>
      </c>
      <c r="I3979" s="1">
        <v>36707</v>
      </c>
      <c r="K3979" t="s">
        <v>2016</v>
      </c>
      <c r="M3979" t="s">
        <v>34</v>
      </c>
      <c r="N3979" t="e">
        <v>#N/A</v>
      </c>
    </row>
    <row r="3980" spans="1:14" x14ac:dyDescent="0.25">
      <c r="A3980">
        <v>1900841</v>
      </c>
      <c r="B3980" t="b">
        <v>1</v>
      </c>
      <c r="C3980" t="s">
        <v>7699</v>
      </c>
      <c r="D3980" t="s">
        <v>2012</v>
      </c>
      <c r="E3980" t="s">
        <v>2002</v>
      </c>
      <c r="F3980" t="s">
        <v>30</v>
      </c>
      <c r="G3980">
        <v>0</v>
      </c>
      <c r="H3980">
        <v>0</v>
      </c>
      <c r="I3980" s="1">
        <v>36735</v>
      </c>
      <c r="K3980" t="s">
        <v>2016</v>
      </c>
      <c r="M3980" t="s">
        <v>34</v>
      </c>
      <c r="N3980" t="e">
        <v>#N/A</v>
      </c>
    </row>
    <row r="3981" spans="1:14" x14ac:dyDescent="0.25">
      <c r="A3981">
        <v>1900845</v>
      </c>
      <c r="B3981" t="b">
        <v>1</v>
      </c>
      <c r="C3981" t="s">
        <v>7700</v>
      </c>
      <c r="D3981" t="s">
        <v>2001</v>
      </c>
      <c r="E3981" t="s">
        <v>2002</v>
      </c>
      <c r="F3981" t="s">
        <v>30</v>
      </c>
      <c r="G3981">
        <v>0</v>
      </c>
      <c r="H3981">
        <v>0</v>
      </c>
      <c r="I3981" s="1">
        <v>36001</v>
      </c>
      <c r="K3981" t="s">
        <v>2016</v>
      </c>
      <c r="M3981" t="s">
        <v>34</v>
      </c>
      <c r="N3981" t="e">
        <v>#N/A</v>
      </c>
    </row>
    <row r="3982" spans="1:14" x14ac:dyDescent="0.25">
      <c r="A3982">
        <v>1900847</v>
      </c>
      <c r="B3982" t="b">
        <v>1</v>
      </c>
      <c r="C3982" t="s">
        <v>7701</v>
      </c>
      <c r="D3982" t="s">
        <v>2001</v>
      </c>
      <c r="E3982" t="s">
        <v>2002</v>
      </c>
      <c r="F3982" t="s">
        <v>30</v>
      </c>
      <c r="G3982">
        <v>0</v>
      </c>
      <c r="H3982">
        <v>0</v>
      </c>
      <c r="I3982" s="1">
        <v>35821</v>
      </c>
      <c r="J3982" t="s">
        <v>7702</v>
      </c>
      <c r="K3982" t="s">
        <v>2016</v>
      </c>
      <c r="M3982" t="s">
        <v>34</v>
      </c>
      <c r="N3982" t="e">
        <v>#N/A</v>
      </c>
    </row>
    <row r="3983" spans="1:14" x14ac:dyDescent="0.25">
      <c r="A3983">
        <v>1900848</v>
      </c>
      <c r="B3983" t="b">
        <v>1</v>
      </c>
      <c r="C3983" t="s">
        <v>7703</v>
      </c>
      <c r="D3983" t="s">
        <v>2001</v>
      </c>
      <c r="E3983" t="s">
        <v>2002</v>
      </c>
      <c r="F3983" t="s">
        <v>30</v>
      </c>
      <c r="G3983">
        <v>0</v>
      </c>
      <c r="H3983">
        <v>0</v>
      </c>
      <c r="I3983" s="1">
        <v>34729</v>
      </c>
      <c r="J3983" t="s">
        <v>2142</v>
      </c>
      <c r="K3983" t="s">
        <v>2016</v>
      </c>
      <c r="M3983" t="s">
        <v>34</v>
      </c>
      <c r="N3983" t="e">
        <v>#N/A</v>
      </c>
    </row>
    <row r="3984" spans="1:14" x14ac:dyDescent="0.25">
      <c r="A3984">
        <v>1900852</v>
      </c>
      <c r="B3984" t="b">
        <v>1</v>
      </c>
      <c r="C3984" t="s">
        <v>7704</v>
      </c>
      <c r="D3984" t="s">
        <v>2012</v>
      </c>
      <c r="E3984" t="s">
        <v>2002</v>
      </c>
      <c r="F3984" t="s">
        <v>30</v>
      </c>
      <c r="G3984">
        <v>0</v>
      </c>
      <c r="H3984">
        <v>0</v>
      </c>
      <c r="I3984" s="1">
        <v>35194</v>
      </c>
      <c r="J3984" t="s">
        <v>7705</v>
      </c>
      <c r="K3984" t="s">
        <v>2019</v>
      </c>
      <c r="M3984" t="s">
        <v>34</v>
      </c>
      <c r="N3984" t="e">
        <v>#N/A</v>
      </c>
    </row>
    <row r="3985" spans="1:14" x14ac:dyDescent="0.25">
      <c r="A3985">
        <v>1900855</v>
      </c>
      <c r="B3985" t="b">
        <v>1</v>
      </c>
      <c r="C3985" t="s">
        <v>7706</v>
      </c>
      <c r="D3985" t="s">
        <v>2012</v>
      </c>
      <c r="E3985" t="s">
        <v>2002</v>
      </c>
      <c r="F3985" t="s">
        <v>30</v>
      </c>
      <c r="G3985">
        <v>0</v>
      </c>
      <c r="H3985">
        <v>0</v>
      </c>
      <c r="I3985" s="1">
        <v>38241</v>
      </c>
      <c r="J3985" t="s">
        <v>7707</v>
      </c>
      <c r="K3985" t="s">
        <v>3213</v>
      </c>
      <c r="M3985" t="s">
        <v>34</v>
      </c>
      <c r="N3985" t="e">
        <v>#N/A</v>
      </c>
    </row>
    <row r="3986" spans="1:14" x14ac:dyDescent="0.25">
      <c r="A3986">
        <v>1900856</v>
      </c>
      <c r="B3986" t="b">
        <v>1</v>
      </c>
      <c r="C3986" t="s">
        <v>7708</v>
      </c>
      <c r="D3986" t="s">
        <v>2012</v>
      </c>
      <c r="E3986" t="s">
        <v>2002</v>
      </c>
      <c r="F3986" t="s">
        <v>30</v>
      </c>
      <c r="G3986">
        <v>0</v>
      </c>
      <c r="H3986">
        <v>0</v>
      </c>
      <c r="I3986" s="1">
        <v>36429</v>
      </c>
      <c r="J3986" t="s">
        <v>7709</v>
      </c>
      <c r="K3986" t="s">
        <v>2016</v>
      </c>
      <c r="M3986" t="s">
        <v>34</v>
      </c>
      <c r="N3986" t="e">
        <v>#N/A</v>
      </c>
    </row>
    <row r="3987" spans="1:14" x14ac:dyDescent="0.25">
      <c r="A3987">
        <v>1900857</v>
      </c>
      <c r="B3987" t="b">
        <v>1</v>
      </c>
      <c r="C3987" t="s">
        <v>7710</v>
      </c>
      <c r="D3987" t="s">
        <v>2001</v>
      </c>
      <c r="E3987" t="s">
        <v>2002</v>
      </c>
      <c r="F3987" t="s">
        <v>30</v>
      </c>
      <c r="G3987">
        <v>0</v>
      </c>
      <c r="H3987">
        <v>0</v>
      </c>
      <c r="I3987" s="1">
        <v>36661</v>
      </c>
      <c r="K3987" t="s">
        <v>2016</v>
      </c>
      <c r="M3987" t="s">
        <v>506</v>
      </c>
      <c r="N3987" t="e">
        <v>#N/A</v>
      </c>
    </row>
    <row r="3988" spans="1:14" x14ac:dyDescent="0.25">
      <c r="A3988">
        <v>1900913</v>
      </c>
      <c r="B3988" t="b">
        <v>1</v>
      </c>
      <c r="C3988" t="s">
        <v>7711</v>
      </c>
      <c r="D3988" t="s">
        <v>2001</v>
      </c>
      <c r="E3988" t="s">
        <v>2002</v>
      </c>
      <c r="F3988" t="s">
        <v>763</v>
      </c>
      <c r="G3988">
        <v>195</v>
      </c>
      <c r="H3988">
        <v>0</v>
      </c>
      <c r="I3988" s="1">
        <v>37446</v>
      </c>
      <c r="K3988" t="s">
        <v>2016</v>
      </c>
      <c r="M3988" t="s">
        <v>506</v>
      </c>
      <c r="N3988" t="e">
        <v>#N/A</v>
      </c>
    </row>
    <row r="3989" spans="1:14" x14ac:dyDescent="0.25">
      <c r="A3989">
        <v>1901020</v>
      </c>
      <c r="B3989" t="b">
        <v>1</v>
      </c>
      <c r="C3989" t="s">
        <v>7712</v>
      </c>
      <c r="D3989" t="s">
        <v>2001</v>
      </c>
      <c r="E3989" t="s">
        <v>2002</v>
      </c>
      <c r="F3989" t="s">
        <v>598</v>
      </c>
      <c r="G3989">
        <v>165</v>
      </c>
      <c r="H3989">
        <v>0</v>
      </c>
      <c r="I3989" s="1">
        <v>30115</v>
      </c>
      <c r="J3989" t="s">
        <v>7713</v>
      </c>
      <c r="K3989" t="s">
        <v>7714</v>
      </c>
      <c r="M3989" t="s">
        <v>454</v>
      </c>
      <c r="N3989" t="e">
        <v>#N/A</v>
      </c>
    </row>
    <row r="3990" spans="1:14" x14ac:dyDescent="0.25">
      <c r="A3990">
        <v>1901025</v>
      </c>
      <c r="B3990" t="b">
        <v>1</v>
      </c>
      <c r="C3990" t="s">
        <v>7715</v>
      </c>
      <c r="D3990" t="s">
        <v>2001</v>
      </c>
      <c r="E3990" t="s">
        <v>2002</v>
      </c>
      <c r="F3990" t="s">
        <v>30</v>
      </c>
      <c r="G3990">
        <v>0</v>
      </c>
      <c r="H3990">
        <v>0</v>
      </c>
      <c r="I3990" s="1">
        <v>35135</v>
      </c>
      <c r="J3990" t="s">
        <v>2078</v>
      </c>
      <c r="K3990" t="s">
        <v>2016</v>
      </c>
      <c r="M3990" t="s">
        <v>454</v>
      </c>
      <c r="N3990" t="e">
        <v>#N/A</v>
      </c>
    </row>
    <row r="3991" spans="1:14" x14ac:dyDescent="0.25">
      <c r="A3991">
        <v>1901026</v>
      </c>
      <c r="B3991" t="b">
        <v>1</v>
      </c>
      <c r="C3991" t="s">
        <v>7716</v>
      </c>
      <c r="D3991" t="s">
        <v>2001</v>
      </c>
      <c r="E3991" t="s">
        <v>2002</v>
      </c>
      <c r="F3991" t="s">
        <v>30</v>
      </c>
      <c r="G3991">
        <v>0</v>
      </c>
      <c r="H3991">
        <v>0</v>
      </c>
      <c r="I3991" s="1">
        <v>35768</v>
      </c>
      <c r="K3991" t="s">
        <v>2016</v>
      </c>
      <c r="M3991" t="s">
        <v>454</v>
      </c>
      <c r="N3991" t="e">
        <v>#N/A</v>
      </c>
    </row>
    <row r="3992" spans="1:14" x14ac:dyDescent="0.25">
      <c r="A3992">
        <v>1901027</v>
      </c>
      <c r="B3992" t="b">
        <v>1</v>
      </c>
      <c r="C3992" t="s">
        <v>7717</v>
      </c>
      <c r="D3992" t="s">
        <v>2012</v>
      </c>
      <c r="E3992" t="s">
        <v>2002</v>
      </c>
      <c r="F3992" t="s">
        <v>30</v>
      </c>
      <c r="G3992">
        <v>0</v>
      </c>
      <c r="H3992">
        <v>0</v>
      </c>
      <c r="I3992" s="1">
        <v>35901</v>
      </c>
      <c r="K3992" t="s">
        <v>2016</v>
      </c>
      <c r="M3992" t="s">
        <v>454</v>
      </c>
      <c r="N3992" t="e">
        <v>#N/A</v>
      </c>
    </row>
    <row r="3993" spans="1:14" x14ac:dyDescent="0.25">
      <c r="A3993">
        <v>1901028</v>
      </c>
      <c r="B3993" t="b">
        <v>1</v>
      </c>
      <c r="C3993" t="s">
        <v>7718</v>
      </c>
      <c r="D3993" t="s">
        <v>2012</v>
      </c>
      <c r="E3993" t="s">
        <v>2002</v>
      </c>
      <c r="F3993" t="s">
        <v>30</v>
      </c>
      <c r="G3993">
        <v>0</v>
      </c>
      <c r="H3993">
        <v>0</v>
      </c>
      <c r="I3993" s="1">
        <v>31580</v>
      </c>
      <c r="J3993" t="s">
        <v>7719</v>
      </c>
      <c r="K3993" t="s">
        <v>2016</v>
      </c>
      <c r="M3993" t="s">
        <v>454</v>
      </c>
      <c r="N3993" t="e">
        <v>#N/A</v>
      </c>
    </row>
    <row r="3994" spans="1:14" x14ac:dyDescent="0.25">
      <c r="A3994">
        <v>1901030</v>
      </c>
      <c r="B3994" t="b">
        <v>1</v>
      </c>
      <c r="C3994" t="s">
        <v>7720</v>
      </c>
      <c r="D3994" t="s">
        <v>2001</v>
      </c>
      <c r="E3994" t="s">
        <v>2002</v>
      </c>
      <c r="F3994" t="s">
        <v>30</v>
      </c>
      <c r="G3994">
        <v>0</v>
      </c>
      <c r="H3994">
        <v>0</v>
      </c>
      <c r="I3994" s="1">
        <v>34341</v>
      </c>
      <c r="J3994" t="s">
        <v>7721</v>
      </c>
      <c r="K3994" t="s">
        <v>2016</v>
      </c>
      <c r="M3994" t="s">
        <v>454</v>
      </c>
      <c r="N3994" t="e">
        <v>#N/A</v>
      </c>
    </row>
    <row r="3995" spans="1:14" x14ac:dyDescent="0.25">
      <c r="A3995">
        <v>1901036</v>
      </c>
      <c r="B3995" t="b">
        <v>1</v>
      </c>
      <c r="C3995" t="s">
        <v>7722</v>
      </c>
      <c r="D3995" t="s">
        <v>2001</v>
      </c>
      <c r="E3995" t="s">
        <v>2002</v>
      </c>
      <c r="F3995" t="s">
        <v>30</v>
      </c>
      <c r="G3995">
        <v>0</v>
      </c>
      <c r="H3995">
        <v>0</v>
      </c>
      <c r="I3995" s="1">
        <v>34832</v>
      </c>
      <c r="J3995" t="s">
        <v>7723</v>
      </c>
      <c r="K3995" t="s">
        <v>2016</v>
      </c>
      <c r="M3995" t="s">
        <v>454</v>
      </c>
      <c r="N3995" t="e">
        <v>#N/A</v>
      </c>
    </row>
    <row r="3996" spans="1:14" x14ac:dyDescent="0.25">
      <c r="A3996">
        <v>1901037</v>
      </c>
      <c r="B3996" t="b">
        <v>1</v>
      </c>
      <c r="C3996" t="s">
        <v>7724</v>
      </c>
      <c r="D3996" t="s">
        <v>2012</v>
      </c>
      <c r="E3996" t="s">
        <v>2002</v>
      </c>
      <c r="F3996" t="s">
        <v>30</v>
      </c>
      <c r="G3996">
        <v>0</v>
      </c>
      <c r="H3996">
        <v>0</v>
      </c>
      <c r="I3996" s="1">
        <v>36152</v>
      </c>
      <c r="K3996" t="s">
        <v>2016</v>
      </c>
      <c r="M3996" t="s">
        <v>454</v>
      </c>
      <c r="N3996" t="e">
        <v>#N/A</v>
      </c>
    </row>
    <row r="3997" spans="1:14" x14ac:dyDescent="0.25">
      <c r="A3997">
        <v>1901039</v>
      </c>
      <c r="B3997" t="b">
        <v>1</v>
      </c>
      <c r="C3997" t="s">
        <v>7725</v>
      </c>
      <c r="D3997" t="s">
        <v>2012</v>
      </c>
      <c r="E3997" t="s">
        <v>2002</v>
      </c>
      <c r="F3997" t="s">
        <v>30</v>
      </c>
      <c r="G3997">
        <v>0</v>
      </c>
      <c r="H3997">
        <v>0</v>
      </c>
      <c r="I3997" s="1">
        <v>34256</v>
      </c>
      <c r="K3997" t="s">
        <v>2016</v>
      </c>
      <c r="M3997" t="s">
        <v>454</v>
      </c>
      <c r="N3997" t="e">
        <v>#N/A</v>
      </c>
    </row>
    <row r="3998" spans="1:14" x14ac:dyDescent="0.25">
      <c r="A3998">
        <v>1901040</v>
      </c>
      <c r="B3998" t="b">
        <v>1</v>
      </c>
      <c r="C3998" t="s">
        <v>7726</v>
      </c>
      <c r="D3998" t="s">
        <v>2012</v>
      </c>
      <c r="E3998" t="s">
        <v>2002</v>
      </c>
      <c r="F3998" t="s">
        <v>30</v>
      </c>
      <c r="G3998">
        <v>0</v>
      </c>
      <c r="H3998">
        <v>0</v>
      </c>
      <c r="I3998" s="1">
        <v>34956</v>
      </c>
      <c r="K3998" t="s">
        <v>2016</v>
      </c>
      <c r="M3998" t="s">
        <v>454</v>
      </c>
      <c r="N3998" t="e">
        <v>#N/A</v>
      </c>
    </row>
    <row r="3999" spans="1:14" x14ac:dyDescent="0.25">
      <c r="A3999">
        <v>1901041</v>
      </c>
      <c r="B3999" t="b">
        <v>1</v>
      </c>
      <c r="C3999" t="s">
        <v>7727</v>
      </c>
      <c r="D3999" t="s">
        <v>2001</v>
      </c>
      <c r="E3999" t="s">
        <v>2002</v>
      </c>
      <c r="F3999" t="s">
        <v>30</v>
      </c>
      <c r="G3999">
        <v>0</v>
      </c>
      <c r="H3999">
        <v>0</v>
      </c>
      <c r="I3999" s="1">
        <v>34516</v>
      </c>
      <c r="K3999" t="s">
        <v>2016</v>
      </c>
      <c r="M3999" t="s">
        <v>454</v>
      </c>
      <c r="N3999" t="e">
        <v>#N/A</v>
      </c>
    </row>
    <row r="4000" spans="1:14" x14ac:dyDescent="0.25">
      <c r="A4000">
        <v>1901044</v>
      </c>
      <c r="B4000" t="b">
        <v>1</v>
      </c>
      <c r="C4000" t="s">
        <v>7728</v>
      </c>
      <c r="D4000" t="s">
        <v>2012</v>
      </c>
      <c r="E4000" t="s">
        <v>2002</v>
      </c>
      <c r="F4000" t="s">
        <v>30</v>
      </c>
      <c r="G4000">
        <v>0</v>
      </c>
      <c r="H4000">
        <v>0</v>
      </c>
      <c r="I4000" s="1">
        <v>34977</v>
      </c>
      <c r="K4000" t="s">
        <v>2016</v>
      </c>
      <c r="M4000" t="s">
        <v>454</v>
      </c>
      <c r="N4000" t="e">
        <v>#N/A</v>
      </c>
    </row>
    <row r="4001" spans="1:14" x14ac:dyDescent="0.25">
      <c r="A4001">
        <v>1901045</v>
      </c>
      <c r="B4001" t="b">
        <v>1</v>
      </c>
      <c r="C4001" t="s">
        <v>7729</v>
      </c>
      <c r="D4001" t="s">
        <v>2001</v>
      </c>
      <c r="E4001" t="s">
        <v>2002</v>
      </c>
      <c r="F4001" t="s">
        <v>30</v>
      </c>
      <c r="G4001">
        <v>0</v>
      </c>
      <c r="H4001">
        <v>0</v>
      </c>
      <c r="I4001" s="1">
        <v>34758</v>
      </c>
      <c r="J4001" t="s">
        <v>7730</v>
      </c>
      <c r="K4001" t="s">
        <v>2016</v>
      </c>
      <c r="M4001" t="s">
        <v>454</v>
      </c>
      <c r="N4001" t="e">
        <v>#N/A</v>
      </c>
    </row>
    <row r="4002" spans="1:14" x14ac:dyDescent="0.25">
      <c r="A4002">
        <v>1901048</v>
      </c>
      <c r="B4002" t="b">
        <v>1</v>
      </c>
      <c r="C4002" t="s">
        <v>7731</v>
      </c>
      <c r="D4002" t="s">
        <v>2012</v>
      </c>
      <c r="E4002" t="s">
        <v>2002</v>
      </c>
      <c r="F4002" t="s">
        <v>30</v>
      </c>
      <c r="G4002">
        <v>0</v>
      </c>
      <c r="H4002">
        <v>0</v>
      </c>
      <c r="I4002" s="1">
        <v>33938</v>
      </c>
      <c r="K4002" t="s">
        <v>7732</v>
      </c>
      <c r="M4002" t="s">
        <v>454</v>
      </c>
      <c r="N4002" t="e">
        <v>#N/A</v>
      </c>
    </row>
    <row r="4003" spans="1:14" x14ac:dyDescent="0.25">
      <c r="A4003">
        <v>1901050</v>
      </c>
      <c r="B4003" t="b">
        <v>1</v>
      </c>
      <c r="C4003" t="s">
        <v>7733</v>
      </c>
      <c r="D4003" t="s">
        <v>2001</v>
      </c>
      <c r="E4003" t="s">
        <v>2002</v>
      </c>
      <c r="F4003" t="s">
        <v>30</v>
      </c>
      <c r="G4003">
        <v>0</v>
      </c>
      <c r="H4003">
        <v>0</v>
      </c>
      <c r="I4003" s="1">
        <v>35941</v>
      </c>
      <c r="J4003" t="s">
        <v>7734</v>
      </c>
      <c r="K4003" t="s">
        <v>2016</v>
      </c>
      <c r="M4003" t="s">
        <v>454</v>
      </c>
      <c r="N4003" t="e">
        <v>#N/A</v>
      </c>
    </row>
    <row r="4004" spans="1:14" x14ac:dyDescent="0.25">
      <c r="A4004">
        <v>1901051</v>
      </c>
      <c r="B4004" t="b">
        <v>1</v>
      </c>
      <c r="C4004" t="s">
        <v>7735</v>
      </c>
      <c r="D4004" t="s">
        <v>2001</v>
      </c>
      <c r="E4004" t="s">
        <v>2002</v>
      </c>
      <c r="F4004" t="s">
        <v>30</v>
      </c>
      <c r="G4004">
        <v>0</v>
      </c>
      <c r="H4004">
        <v>0</v>
      </c>
      <c r="I4004" s="1">
        <v>34275</v>
      </c>
      <c r="J4004" t="s">
        <v>7736</v>
      </c>
      <c r="K4004" t="s">
        <v>2810</v>
      </c>
      <c r="M4004" t="s">
        <v>454</v>
      </c>
      <c r="N4004" t="e">
        <v>#N/A</v>
      </c>
    </row>
    <row r="4005" spans="1:14" x14ac:dyDescent="0.25">
      <c r="A4005">
        <v>1901056</v>
      </c>
      <c r="B4005" t="b">
        <v>1</v>
      </c>
      <c r="C4005" t="s">
        <v>7737</v>
      </c>
      <c r="D4005" t="s">
        <v>2001</v>
      </c>
      <c r="E4005" t="s">
        <v>2002</v>
      </c>
      <c r="F4005" t="s">
        <v>30</v>
      </c>
      <c r="G4005">
        <v>0</v>
      </c>
      <c r="H4005">
        <v>0</v>
      </c>
      <c r="I4005" s="1">
        <v>35999</v>
      </c>
      <c r="K4005" t="s">
        <v>2016</v>
      </c>
      <c r="M4005" t="s">
        <v>454</v>
      </c>
      <c r="N4005" t="e">
        <v>#N/A</v>
      </c>
    </row>
    <row r="4006" spans="1:14" x14ac:dyDescent="0.25">
      <c r="A4006">
        <v>1901057</v>
      </c>
      <c r="B4006" t="b">
        <v>1</v>
      </c>
      <c r="C4006" t="s">
        <v>7738</v>
      </c>
      <c r="D4006" t="s">
        <v>2001</v>
      </c>
      <c r="E4006" t="s">
        <v>2002</v>
      </c>
      <c r="F4006" t="s">
        <v>30</v>
      </c>
      <c r="G4006">
        <v>0</v>
      </c>
      <c r="H4006">
        <v>0</v>
      </c>
      <c r="I4006" s="1">
        <v>36547</v>
      </c>
      <c r="K4006" t="s">
        <v>2016</v>
      </c>
      <c r="M4006" t="s">
        <v>454</v>
      </c>
      <c r="N4006" t="e">
        <v>#N/A</v>
      </c>
    </row>
    <row r="4007" spans="1:14" x14ac:dyDescent="0.25">
      <c r="A4007">
        <v>1901059</v>
      </c>
      <c r="B4007" t="b">
        <v>1</v>
      </c>
      <c r="C4007" t="s">
        <v>7739</v>
      </c>
      <c r="D4007" t="s">
        <v>2012</v>
      </c>
      <c r="E4007" t="s">
        <v>2002</v>
      </c>
      <c r="F4007" t="s">
        <v>30</v>
      </c>
      <c r="G4007">
        <v>0</v>
      </c>
      <c r="H4007">
        <v>0</v>
      </c>
      <c r="I4007" s="1">
        <v>36447</v>
      </c>
      <c r="K4007" t="s">
        <v>2016</v>
      </c>
      <c r="M4007" t="s">
        <v>454</v>
      </c>
      <c r="N4007" t="e">
        <v>#N/A</v>
      </c>
    </row>
    <row r="4008" spans="1:14" x14ac:dyDescent="0.25">
      <c r="A4008">
        <v>1901060</v>
      </c>
      <c r="B4008" t="b">
        <v>1</v>
      </c>
      <c r="C4008" t="s">
        <v>7740</v>
      </c>
      <c r="D4008" t="s">
        <v>2012</v>
      </c>
      <c r="E4008" t="s">
        <v>2002</v>
      </c>
      <c r="F4008" t="s">
        <v>30</v>
      </c>
      <c r="G4008">
        <v>0</v>
      </c>
      <c r="H4008">
        <v>0</v>
      </c>
      <c r="I4008" s="1">
        <v>34201</v>
      </c>
      <c r="K4008" t="s">
        <v>2128</v>
      </c>
      <c r="M4008" t="s">
        <v>454</v>
      </c>
      <c r="N4008" t="e">
        <v>#N/A</v>
      </c>
    </row>
    <row r="4009" spans="1:14" x14ac:dyDescent="0.25">
      <c r="A4009">
        <v>1901062</v>
      </c>
      <c r="B4009" t="b">
        <v>1</v>
      </c>
      <c r="C4009" t="s">
        <v>7741</v>
      </c>
      <c r="D4009" t="s">
        <v>2001</v>
      </c>
      <c r="E4009" t="s">
        <v>2002</v>
      </c>
      <c r="F4009" t="s">
        <v>30</v>
      </c>
      <c r="G4009">
        <v>0</v>
      </c>
      <c r="H4009">
        <v>0</v>
      </c>
      <c r="I4009" s="1">
        <v>35626</v>
      </c>
      <c r="J4009" t="s">
        <v>7742</v>
      </c>
      <c r="K4009" t="s">
        <v>2016</v>
      </c>
      <c r="M4009" t="s">
        <v>454</v>
      </c>
      <c r="N4009" t="e">
        <v>#N/A</v>
      </c>
    </row>
    <row r="4010" spans="1:14" x14ac:dyDescent="0.25">
      <c r="A4010">
        <v>1901063</v>
      </c>
      <c r="B4010" t="b">
        <v>1</v>
      </c>
      <c r="C4010" t="s">
        <v>7743</v>
      </c>
      <c r="D4010" t="s">
        <v>2001</v>
      </c>
      <c r="E4010" t="s">
        <v>2002</v>
      </c>
      <c r="F4010" t="s">
        <v>30</v>
      </c>
      <c r="G4010">
        <v>0</v>
      </c>
      <c r="H4010">
        <v>0</v>
      </c>
      <c r="I4010" s="1">
        <v>32472</v>
      </c>
      <c r="J4010" t="s">
        <v>7744</v>
      </c>
      <c r="K4010" t="s">
        <v>2019</v>
      </c>
      <c r="M4010" t="s">
        <v>454</v>
      </c>
      <c r="N4010" t="e">
        <v>#N/A</v>
      </c>
    </row>
    <row r="4011" spans="1:14" x14ac:dyDescent="0.25">
      <c r="A4011">
        <v>1901064</v>
      </c>
      <c r="B4011" t="b">
        <v>1</v>
      </c>
      <c r="C4011" t="s">
        <v>7745</v>
      </c>
      <c r="D4011" t="s">
        <v>2001</v>
      </c>
      <c r="E4011" t="s">
        <v>2002</v>
      </c>
      <c r="F4011" t="s">
        <v>30</v>
      </c>
      <c r="G4011">
        <v>0</v>
      </c>
      <c r="H4011">
        <v>0</v>
      </c>
      <c r="I4011" s="1">
        <v>33880</v>
      </c>
      <c r="J4011" t="s">
        <v>7746</v>
      </c>
      <c r="K4011" t="s">
        <v>2016</v>
      </c>
      <c r="M4011" t="s">
        <v>454</v>
      </c>
      <c r="N4011" t="e">
        <v>#N/A</v>
      </c>
    </row>
    <row r="4012" spans="1:14" x14ac:dyDescent="0.25">
      <c r="A4012">
        <v>1901065</v>
      </c>
      <c r="B4012" t="b">
        <v>1</v>
      </c>
      <c r="C4012" t="s">
        <v>7747</v>
      </c>
      <c r="D4012" t="s">
        <v>2012</v>
      </c>
      <c r="E4012" t="s">
        <v>2002</v>
      </c>
      <c r="F4012" t="s">
        <v>30</v>
      </c>
      <c r="G4012">
        <v>0</v>
      </c>
      <c r="H4012">
        <v>0</v>
      </c>
      <c r="I4012" s="1">
        <v>34646</v>
      </c>
      <c r="J4012" t="s">
        <v>7748</v>
      </c>
      <c r="K4012" t="s">
        <v>2810</v>
      </c>
      <c r="M4012" t="s">
        <v>454</v>
      </c>
      <c r="N4012" t="e">
        <v>#N/A</v>
      </c>
    </row>
    <row r="4013" spans="1:14" x14ac:dyDescent="0.25">
      <c r="A4013">
        <v>1901066</v>
      </c>
      <c r="B4013" t="b">
        <v>1</v>
      </c>
      <c r="C4013" t="s">
        <v>7749</v>
      </c>
      <c r="D4013" t="s">
        <v>2001</v>
      </c>
      <c r="E4013" t="s">
        <v>2002</v>
      </c>
      <c r="F4013" t="s">
        <v>30</v>
      </c>
      <c r="G4013">
        <v>0</v>
      </c>
      <c r="H4013">
        <v>0</v>
      </c>
      <c r="I4013" s="1">
        <v>34599</v>
      </c>
      <c r="J4013" t="s">
        <v>7750</v>
      </c>
      <c r="K4013" t="s">
        <v>2025</v>
      </c>
      <c r="M4013" t="s">
        <v>454</v>
      </c>
      <c r="N4013" t="e">
        <v>#N/A</v>
      </c>
    </row>
    <row r="4014" spans="1:14" x14ac:dyDescent="0.25">
      <c r="A4014">
        <v>1901068</v>
      </c>
      <c r="B4014" t="b">
        <v>1</v>
      </c>
      <c r="C4014" t="s">
        <v>7751</v>
      </c>
      <c r="D4014" t="s">
        <v>2001</v>
      </c>
      <c r="E4014" t="s">
        <v>2002</v>
      </c>
      <c r="F4014" t="s">
        <v>30</v>
      </c>
      <c r="G4014">
        <v>0</v>
      </c>
      <c r="H4014">
        <v>0</v>
      </c>
      <c r="I4014" s="1">
        <v>34427</v>
      </c>
      <c r="J4014" t="s">
        <v>7752</v>
      </c>
      <c r="K4014" t="s">
        <v>2016</v>
      </c>
      <c r="M4014" t="s">
        <v>454</v>
      </c>
      <c r="N4014" t="e">
        <v>#N/A</v>
      </c>
    </row>
    <row r="4015" spans="1:14" x14ac:dyDescent="0.25">
      <c r="A4015">
        <v>1901071</v>
      </c>
      <c r="B4015" t="b">
        <v>1</v>
      </c>
      <c r="C4015" t="s">
        <v>7753</v>
      </c>
      <c r="D4015" t="s">
        <v>2012</v>
      </c>
      <c r="E4015" t="s">
        <v>2002</v>
      </c>
      <c r="F4015" t="s">
        <v>30</v>
      </c>
      <c r="G4015">
        <v>0</v>
      </c>
      <c r="H4015">
        <v>0</v>
      </c>
      <c r="I4015" s="1">
        <v>35121</v>
      </c>
      <c r="J4015" t="s">
        <v>7754</v>
      </c>
      <c r="K4015" t="s">
        <v>3213</v>
      </c>
      <c r="M4015" t="s">
        <v>454</v>
      </c>
      <c r="N4015" t="e">
        <v>#N/A</v>
      </c>
    </row>
    <row r="4016" spans="1:14" x14ac:dyDescent="0.25">
      <c r="A4016">
        <v>1901073</v>
      </c>
      <c r="B4016" t="b">
        <v>1</v>
      </c>
      <c r="C4016" t="s">
        <v>7755</v>
      </c>
      <c r="D4016" t="s">
        <v>2001</v>
      </c>
      <c r="E4016" t="s">
        <v>2002</v>
      </c>
      <c r="F4016" t="s">
        <v>30</v>
      </c>
      <c r="G4016">
        <v>0</v>
      </c>
      <c r="H4016">
        <v>0</v>
      </c>
      <c r="I4016" s="1">
        <v>35926</v>
      </c>
      <c r="J4016" t="s">
        <v>2094</v>
      </c>
      <c r="K4016" t="s">
        <v>2016</v>
      </c>
      <c r="M4016" t="s">
        <v>454</v>
      </c>
      <c r="N4016" t="e">
        <v>#N/A</v>
      </c>
    </row>
    <row r="4017" spans="1:14" x14ac:dyDescent="0.25">
      <c r="A4017">
        <v>1901074</v>
      </c>
      <c r="B4017" t="b">
        <v>1</v>
      </c>
      <c r="C4017" t="s">
        <v>7756</v>
      </c>
      <c r="D4017" t="s">
        <v>2012</v>
      </c>
      <c r="E4017" t="s">
        <v>2002</v>
      </c>
      <c r="F4017" t="s">
        <v>30</v>
      </c>
      <c r="G4017">
        <v>0</v>
      </c>
      <c r="H4017">
        <v>0</v>
      </c>
      <c r="I4017" s="1">
        <v>37246</v>
      </c>
      <c r="K4017" t="s">
        <v>2016</v>
      </c>
      <c r="M4017" t="s">
        <v>454</v>
      </c>
      <c r="N4017" t="e">
        <v>#N/A</v>
      </c>
    </row>
    <row r="4018" spans="1:14" x14ac:dyDescent="0.25">
      <c r="A4018">
        <v>1901075</v>
      </c>
      <c r="B4018" t="b">
        <v>1</v>
      </c>
      <c r="C4018" t="s">
        <v>7757</v>
      </c>
      <c r="D4018" t="s">
        <v>2012</v>
      </c>
      <c r="E4018" t="s">
        <v>2002</v>
      </c>
      <c r="F4018" t="s">
        <v>30</v>
      </c>
      <c r="G4018">
        <v>0</v>
      </c>
      <c r="H4018">
        <v>0</v>
      </c>
      <c r="I4018" s="1">
        <v>34608</v>
      </c>
      <c r="K4018" t="s">
        <v>2016</v>
      </c>
      <c r="M4018" t="s">
        <v>454</v>
      </c>
      <c r="N4018" t="e">
        <v>#N/A</v>
      </c>
    </row>
    <row r="4019" spans="1:14" x14ac:dyDescent="0.25">
      <c r="A4019">
        <v>1901077</v>
      </c>
      <c r="B4019" t="b">
        <v>1</v>
      </c>
      <c r="C4019" t="s">
        <v>7758</v>
      </c>
      <c r="D4019" t="s">
        <v>2012</v>
      </c>
      <c r="E4019" t="s">
        <v>2002</v>
      </c>
      <c r="F4019" t="s">
        <v>30</v>
      </c>
      <c r="G4019">
        <v>0</v>
      </c>
      <c r="H4019">
        <v>0</v>
      </c>
      <c r="I4019" s="1">
        <v>36027</v>
      </c>
      <c r="K4019" t="s">
        <v>2016</v>
      </c>
      <c r="M4019" t="s">
        <v>454</v>
      </c>
      <c r="N4019" t="e">
        <v>#N/A</v>
      </c>
    </row>
    <row r="4020" spans="1:14" x14ac:dyDescent="0.25">
      <c r="A4020">
        <v>1901079</v>
      </c>
      <c r="B4020" t="b">
        <v>1</v>
      </c>
      <c r="C4020" t="s">
        <v>7759</v>
      </c>
      <c r="D4020" t="s">
        <v>2012</v>
      </c>
      <c r="E4020" t="s">
        <v>2002</v>
      </c>
      <c r="F4020" t="s">
        <v>30</v>
      </c>
      <c r="G4020">
        <v>0</v>
      </c>
      <c r="H4020">
        <v>0</v>
      </c>
      <c r="I4020" s="1">
        <v>35398</v>
      </c>
      <c r="J4020" t="s">
        <v>5300</v>
      </c>
      <c r="K4020" t="s">
        <v>2016</v>
      </c>
      <c r="M4020" t="s">
        <v>454</v>
      </c>
      <c r="N4020" t="e">
        <v>#N/A</v>
      </c>
    </row>
    <row r="4021" spans="1:14" x14ac:dyDescent="0.25">
      <c r="A4021">
        <v>1901080</v>
      </c>
      <c r="B4021" t="b">
        <v>1</v>
      </c>
      <c r="C4021" t="s">
        <v>7760</v>
      </c>
      <c r="D4021" t="s">
        <v>2012</v>
      </c>
      <c r="E4021" t="s">
        <v>2002</v>
      </c>
      <c r="F4021" t="s">
        <v>30</v>
      </c>
      <c r="G4021">
        <v>0</v>
      </c>
      <c r="H4021">
        <v>0</v>
      </c>
      <c r="I4021" s="1">
        <v>34478</v>
      </c>
      <c r="J4021" t="s">
        <v>7761</v>
      </c>
      <c r="K4021" t="s">
        <v>2016</v>
      </c>
      <c r="M4021" t="s">
        <v>454</v>
      </c>
      <c r="N4021" t="e">
        <v>#N/A</v>
      </c>
    </row>
    <row r="4022" spans="1:14" x14ac:dyDescent="0.25">
      <c r="A4022">
        <v>1901086</v>
      </c>
      <c r="B4022" t="b">
        <v>1</v>
      </c>
      <c r="C4022" t="s">
        <v>7762</v>
      </c>
      <c r="D4022" t="s">
        <v>2012</v>
      </c>
      <c r="E4022" t="s">
        <v>2002</v>
      </c>
      <c r="F4022" t="s">
        <v>30</v>
      </c>
      <c r="G4022">
        <v>0</v>
      </c>
      <c r="H4022">
        <v>0</v>
      </c>
      <c r="I4022" s="1">
        <v>34564</v>
      </c>
      <c r="J4022" t="s">
        <v>7763</v>
      </c>
      <c r="K4022" t="s">
        <v>2016</v>
      </c>
      <c r="M4022" t="s">
        <v>454</v>
      </c>
      <c r="N4022" t="e">
        <v>#N/A</v>
      </c>
    </row>
    <row r="4023" spans="1:14" x14ac:dyDescent="0.25">
      <c r="A4023">
        <v>1901089</v>
      </c>
      <c r="B4023" t="b">
        <v>1</v>
      </c>
      <c r="C4023" t="s">
        <v>7764</v>
      </c>
      <c r="D4023" t="s">
        <v>2001</v>
      </c>
      <c r="E4023" t="s">
        <v>2002</v>
      </c>
      <c r="F4023" t="s">
        <v>30</v>
      </c>
      <c r="G4023">
        <v>0</v>
      </c>
      <c r="H4023">
        <v>0</v>
      </c>
      <c r="I4023" s="1">
        <v>34522</v>
      </c>
      <c r="J4023" t="s">
        <v>7765</v>
      </c>
      <c r="K4023" t="s">
        <v>2019</v>
      </c>
      <c r="M4023" t="s">
        <v>454</v>
      </c>
      <c r="N4023" t="e">
        <v>#N/A</v>
      </c>
    </row>
    <row r="4024" spans="1:14" x14ac:dyDescent="0.25">
      <c r="A4024">
        <v>1901091</v>
      </c>
      <c r="B4024" t="b">
        <v>1</v>
      </c>
      <c r="C4024" t="s">
        <v>7766</v>
      </c>
      <c r="D4024" t="s">
        <v>2012</v>
      </c>
      <c r="E4024" t="s">
        <v>2002</v>
      </c>
      <c r="F4024" t="s">
        <v>30</v>
      </c>
      <c r="G4024">
        <v>0</v>
      </c>
      <c r="H4024">
        <v>0</v>
      </c>
      <c r="I4024" s="1">
        <v>36329</v>
      </c>
      <c r="J4024" t="s">
        <v>7767</v>
      </c>
      <c r="K4024" t="s">
        <v>2016</v>
      </c>
      <c r="M4024" t="s">
        <v>454</v>
      </c>
      <c r="N4024" t="e">
        <v>#N/A</v>
      </c>
    </row>
    <row r="4025" spans="1:14" x14ac:dyDescent="0.25">
      <c r="A4025">
        <v>1901092</v>
      </c>
      <c r="B4025" t="b">
        <v>1</v>
      </c>
      <c r="C4025" t="s">
        <v>7768</v>
      </c>
      <c r="D4025" t="s">
        <v>2012</v>
      </c>
      <c r="E4025" t="s">
        <v>2002</v>
      </c>
      <c r="F4025" t="s">
        <v>30</v>
      </c>
      <c r="G4025">
        <v>0</v>
      </c>
      <c r="H4025">
        <v>0</v>
      </c>
      <c r="I4025" s="1">
        <v>34298</v>
      </c>
      <c r="J4025" t="s">
        <v>2094</v>
      </c>
      <c r="K4025" t="s">
        <v>2016</v>
      </c>
      <c r="M4025" t="s">
        <v>454</v>
      </c>
      <c r="N4025" t="e">
        <v>#N/A</v>
      </c>
    </row>
    <row r="4026" spans="1:14" x14ac:dyDescent="0.25">
      <c r="A4026">
        <v>1901094</v>
      </c>
      <c r="B4026" t="b">
        <v>1</v>
      </c>
      <c r="C4026" t="s">
        <v>7769</v>
      </c>
      <c r="D4026" t="s">
        <v>2012</v>
      </c>
      <c r="E4026" t="s">
        <v>2002</v>
      </c>
      <c r="F4026" t="s">
        <v>30</v>
      </c>
      <c r="G4026">
        <v>0</v>
      </c>
      <c r="H4026">
        <v>0</v>
      </c>
      <c r="I4026" s="1">
        <v>35808</v>
      </c>
      <c r="K4026" t="s">
        <v>2665</v>
      </c>
      <c r="M4026" t="s">
        <v>454</v>
      </c>
      <c r="N4026" t="e">
        <v>#N/A</v>
      </c>
    </row>
    <row r="4027" spans="1:14" x14ac:dyDescent="0.25">
      <c r="A4027">
        <v>1901096</v>
      </c>
      <c r="B4027" t="b">
        <v>1</v>
      </c>
      <c r="C4027" t="s">
        <v>7770</v>
      </c>
      <c r="D4027" t="s">
        <v>2012</v>
      </c>
      <c r="E4027" t="s">
        <v>2002</v>
      </c>
      <c r="F4027" t="s">
        <v>30</v>
      </c>
      <c r="G4027">
        <v>0</v>
      </c>
      <c r="H4027">
        <v>0</v>
      </c>
      <c r="I4027" s="1">
        <v>34379</v>
      </c>
      <c r="J4027" t="s">
        <v>7771</v>
      </c>
      <c r="K4027" t="s">
        <v>2016</v>
      </c>
      <c r="M4027" t="s">
        <v>454</v>
      </c>
      <c r="N4027" t="e">
        <v>#N/A</v>
      </c>
    </row>
    <row r="4028" spans="1:14" x14ac:dyDescent="0.25">
      <c r="A4028">
        <v>1901097</v>
      </c>
      <c r="B4028" t="b">
        <v>1</v>
      </c>
      <c r="C4028" t="s">
        <v>7772</v>
      </c>
      <c r="D4028" t="s">
        <v>2001</v>
      </c>
      <c r="E4028" t="s">
        <v>2002</v>
      </c>
      <c r="F4028" t="s">
        <v>30</v>
      </c>
      <c r="G4028">
        <v>0</v>
      </c>
      <c r="H4028">
        <v>0</v>
      </c>
      <c r="I4028" s="1">
        <v>32455</v>
      </c>
      <c r="J4028" t="s">
        <v>7773</v>
      </c>
      <c r="K4028" t="s">
        <v>2016</v>
      </c>
      <c r="M4028" t="s">
        <v>454</v>
      </c>
      <c r="N4028" t="e">
        <v>#N/A</v>
      </c>
    </row>
    <row r="4029" spans="1:14" x14ac:dyDescent="0.25">
      <c r="A4029">
        <v>1901099</v>
      </c>
      <c r="B4029" t="b">
        <v>1</v>
      </c>
      <c r="C4029" t="s">
        <v>7774</v>
      </c>
      <c r="D4029" t="s">
        <v>2012</v>
      </c>
      <c r="E4029" t="s">
        <v>2002</v>
      </c>
      <c r="F4029" t="s">
        <v>30</v>
      </c>
      <c r="G4029">
        <v>0</v>
      </c>
      <c r="H4029">
        <v>0</v>
      </c>
      <c r="I4029" s="1">
        <v>35795</v>
      </c>
      <c r="J4029" t="s">
        <v>7775</v>
      </c>
      <c r="K4029" t="s">
        <v>2016</v>
      </c>
      <c r="M4029" t="s">
        <v>454</v>
      </c>
      <c r="N4029" t="e">
        <v>#N/A</v>
      </c>
    </row>
    <row r="4030" spans="1:14" x14ac:dyDescent="0.25">
      <c r="A4030">
        <v>1901100</v>
      </c>
      <c r="B4030" t="b">
        <v>1</v>
      </c>
      <c r="C4030" t="s">
        <v>7776</v>
      </c>
      <c r="D4030" t="s">
        <v>2001</v>
      </c>
      <c r="E4030" t="s">
        <v>2002</v>
      </c>
      <c r="F4030" t="s">
        <v>30</v>
      </c>
      <c r="G4030">
        <v>0</v>
      </c>
      <c r="H4030">
        <v>0</v>
      </c>
      <c r="I4030" s="1">
        <v>34894</v>
      </c>
      <c r="K4030" t="s">
        <v>2016</v>
      </c>
      <c r="M4030" t="s">
        <v>454</v>
      </c>
      <c r="N4030" t="e">
        <v>#N/A</v>
      </c>
    </row>
    <row r="4031" spans="1:14" x14ac:dyDescent="0.25">
      <c r="A4031">
        <v>1901101</v>
      </c>
      <c r="B4031" t="b">
        <v>1</v>
      </c>
      <c r="C4031" t="s">
        <v>7777</v>
      </c>
      <c r="D4031" t="s">
        <v>2001</v>
      </c>
      <c r="E4031" t="s">
        <v>2002</v>
      </c>
      <c r="F4031" t="s">
        <v>30</v>
      </c>
      <c r="G4031">
        <v>0</v>
      </c>
      <c r="H4031">
        <v>0</v>
      </c>
      <c r="I4031" s="1">
        <v>34483</v>
      </c>
      <c r="J4031" t="s">
        <v>7778</v>
      </c>
      <c r="K4031" t="s">
        <v>2016</v>
      </c>
      <c r="M4031" t="s">
        <v>506</v>
      </c>
      <c r="N4031" t="e">
        <v>#N/A</v>
      </c>
    </row>
    <row r="4032" spans="1:14" x14ac:dyDescent="0.25">
      <c r="A4032">
        <v>1901251</v>
      </c>
      <c r="B4032" t="b">
        <v>1</v>
      </c>
      <c r="C4032" t="s">
        <v>7779</v>
      </c>
      <c r="D4032" t="s">
        <v>2001</v>
      </c>
      <c r="E4032" t="s">
        <v>2002</v>
      </c>
      <c r="F4032" t="s">
        <v>763</v>
      </c>
      <c r="G4032">
        <v>186</v>
      </c>
      <c r="H4032">
        <v>0</v>
      </c>
      <c r="I4032" s="1">
        <v>36751</v>
      </c>
      <c r="K4032" t="s">
        <v>2016</v>
      </c>
      <c r="M4032" t="s">
        <v>1314</v>
      </c>
      <c r="N4032" t="e">
        <v>#N/A</v>
      </c>
    </row>
    <row r="4033" spans="1:14" x14ac:dyDescent="0.25">
      <c r="A4033">
        <v>1901273</v>
      </c>
      <c r="B4033" t="b">
        <v>1</v>
      </c>
      <c r="C4033" t="s">
        <v>7780</v>
      </c>
      <c r="D4033" t="s">
        <v>2012</v>
      </c>
      <c r="E4033" t="s">
        <v>2002</v>
      </c>
      <c r="F4033" t="s">
        <v>6635</v>
      </c>
      <c r="G4033">
        <v>0</v>
      </c>
      <c r="H4033">
        <v>0</v>
      </c>
      <c r="I4033" s="1">
        <v>37117</v>
      </c>
      <c r="K4033" t="s">
        <v>2013</v>
      </c>
      <c r="M4033" t="s">
        <v>1314</v>
      </c>
      <c r="N4033" t="e">
        <v>#N/A</v>
      </c>
    </row>
    <row r="4034" spans="1:14" x14ac:dyDescent="0.25">
      <c r="A4034">
        <v>1901275</v>
      </c>
      <c r="B4034" t="b">
        <v>1</v>
      </c>
      <c r="C4034" t="s">
        <v>7781</v>
      </c>
      <c r="D4034" t="s">
        <v>2012</v>
      </c>
      <c r="E4034" t="s">
        <v>2002</v>
      </c>
      <c r="F4034" t="s">
        <v>6635</v>
      </c>
      <c r="G4034">
        <v>0</v>
      </c>
      <c r="H4034">
        <v>0</v>
      </c>
      <c r="I4034" s="1">
        <v>36186</v>
      </c>
      <c r="K4034" t="s">
        <v>2013</v>
      </c>
      <c r="M4034" t="s">
        <v>104</v>
      </c>
      <c r="N4034" t="e">
        <v>#N/A</v>
      </c>
    </row>
    <row r="4035" spans="1:14" x14ac:dyDescent="0.25">
      <c r="A4035">
        <v>1901276</v>
      </c>
      <c r="B4035" t="b">
        <v>1</v>
      </c>
      <c r="C4035" t="s">
        <v>7782</v>
      </c>
      <c r="D4035" t="s">
        <v>2001</v>
      </c>
      <c r="E4035" t="s">
        <v>2002</v>
      </c>
      <c r="F4035" t="s">
        <v>2501</v>
      </c>
      <c r="G4035">
        <v>0</v>
      </c>
      <c r="H4035">
        <v>0</v>
      </c>
      <c r="I4035" s="1">
        <v>37747</v>
      </c>
      <c r="J4035" t="s">
        <v>7783</v>
      </c>
      <c r="K4035" t="s">
        <v>2016</v>
      </c>
      <c r="M4035" t="s">
        <v>506</v>
      </c>
      <c r="N4035" t="e">
        <v>#N/A</v>
      </c>
    </row>
    <row r="4036" spans="1:14" x14ac:dyDescent="0.25">
      <c r="A4036">
        <v>1901284</v>
      </c>
      <c r="B4036" t="b">
        <v>1</v>
      </c>
      <c r="C4036" t="s">
        <v>7784</v>
      </c>
      <c r="D4036" t="s">
        <v>2001</v>
      </c>
      <c r="E4036" t="s">
        <v>2002</v>
      </c>
      <c r="F4036" t="s">
        <v>598</v>
      </c>
      <c r="G4036">
        <v>180</v>
      </c>
      <c r="H4036">
        <v>0</v>
      </c>
      <c r="I4036" s="1">
        <v>33461</v>
      </c>
      <c r="K4036" t="s">
        <v>2250</v>
      </c>
      <c r="M4036" t="s">
        <v>1314</v>
      </c>
      <c r="N4036" t="e">
        <v>#N/A</v>
      </c>
    </row>
    <row r="4037" spans="1:14" x14ac:dyDescent="0.25">
      <c r="A4037">
        <v>1901298</v>
      </c>
      <c r="B4037" t="b">
        <v>1</v>
      </c>
      <c r="C4037" t="s">
        <v>7785</v>
      </c>
      <c r="D4037" t="s">
        <v>2012</v>
      </c>
      <c r="E4037" t="s">
        <v>2002</v>
      </c>
      <c r="F4037" t="s">
        <v>6635</v>
      </c>
      <c r="G4037">
        <v>0</v>
      </c>
      <c r="H4037">
        <v>0</v>
      </c>
      <c r="I4037" s="1">
        <v>33876</v>
      </c>
      <c r="K4037" t="s">
        <v>2013</v>
      </c>
      <c r="M4037" t="s">
        <v>1314</v>
      </c>
      <c r="N4037" t="e">
        <v>#N/A</v>
      </c>
    </row>
    <row r="4038" spans="1:14" x14ac:dyDescent="0.25">
      <c r="A4038">
        <v>1901303</v>
      </c>
      <c r="B4038" t="b">
        <v>1</v>
      </c>
      <c r="C4038" t="s">
        <v>7786</v>
      </c>
      <c r="D4038" t="s">
        <v>2001</v>
      </c>
      <c r="E4038" t="s">
        <v>2002</v>
      </c>
      <c r="F4038" t="s">
        <v>6635</v>
      </c>
      <c r="G4038">
        <v>0</v>
      </c>
      <c r="H4038">
        <v>0</v>
      </c>
      <c r="I4038" s="1">
        <v>35310</v>
      </c>
      <c r="J4038" t="s">
        <v>7787</v>
      </c>
      <c r="K4038" t="s">
        <v>2013</v>
      </c>
      <c r="M4038" t="s">
        <v>1314</v>
      </c>
      <c r="N4038" t="e">
        <v>#N/A</v>
      </c>
    </row>
    <row r="4039" spans="1:14" x14ac:dyDescent="0.25">
      <c r="A4039">
        <v>1901306</v>
      </c>
      <c r="B4039" t="b">
        <v>1</v>
      </c>
      <c r="C4039" t="s">
        <v>7788</v>
      </c>
      <c r="D4039" t="s">
        <v>2001</v>
      </c>
      <c r="E4039" t="s">
        <v>2002</v>
      </c>
      <c r="F4039" t="s">
        <v>6635</v>
      </c>
      <c r="G4039">
        <v>0</v>
      </c>
      <c r="H4039">
        <v>0</v>
      </c>
      <c r="I4039" s="1">
        <v>36441</v>
      </c>
      <c r="K4039" t="s">
        <v>2025</v>
      </c>
      <c r="M4039" t="s">
        <v>706</v>
      </c>
      <c r="N4039" t="e">
        <v>#N/A</v>
      </c>
    </row>
    <row r="4040" spans="1:14" x14ac:dyDescent="0.25">
      <c r="A4040">
        <v>1901331</v>
      </c>
      <c r="B4040" t="b">
        <v>1</v>
      </c>
      <c r="C4040" t="s">
        <v>7789</v>
      </c>
      <c r="D4040" t="s">
        <v>2012</v>
      </c>
      <c r="E4040" t="s">
        <v>2002</v>
      </c>
      <c r="F4040" t="s">
        <v>632</v>
      </c>
      <c r="G4040">
        <v>178</v>
      </c>
      <c r="H4040">
        <v>0</v>
      </c>
      <c r="I4040" s="1">
        <v>35051</v>
      </c>
      <c r="J4040" t="s">
        <v>4705</v>
      </c>
      <c r="K4040" t="s">
        <v>5710</v>
      </c>
      <c r="M4040" t="s">
        <v>706</v>
      </c>
      <c r="N4040" t="e">
        <v>#N/A</v>
      </c>
    </row>
    <row r="4041" spans="1:14" x14ac:dyDescent="0.25">
      <c r="A4041">
        <v>1901333</v>
      </c>
      <c r="B4041" t="b">
        <v>1</v>
      </c>
      <c r="C4041" t="s">
        <v>7790</v>
      </c>
      <c r="D4041" t="s">
        <v>2001</v>
      </c>
      <c r="E4041" t="s">
        <v>2002</v>
      </c>
      <c r="F4041" t="s">
        <v>632</v>
      </c>
      <c r="G4041">
        <v>184</v>
      </c>
      <c r="H4041">
        <v>0</v>
      </c>
      <c r="I4041" s="1">
        <v>36812</v>
      </c>
      <c r="J4041" t="s">
        <v>7791</v>
      </c>
      <c r="K4041" t="s">
        <v>5710</v>
      </c>
      <c r="M4041" t="s">
        <v>706</v>
      </c>
      <c r="N4041" t="e">
        <v>#N/A</v>
      </c>
    </row>
    <row r="4042" spans="1:14" x14ac:dyDescent="0.25">
      <c r="A4042">
        <v>1901335</v>
      </c>
      <c r="B4042" t="b">
        <v>1</v>
      </c>
      <c r="C4042" t="s">
        <v>7792</v>
      </c>
      <c r="D4042" t="s">
        <v>2001</v>
      </c>
      <c r="E4042" t="s">
        <v>2002</v>
      </c>
      <c r="F4042" t="s">
        <v>632</v>
      </c>
      <c r="G4042">
        <v>193</v>
      </c>
      <c r="H4042">
        <v>0</v>
      </c>
      <c r="I4042" s="1">
        <v>38596</v>
      </c>
      <c r="K4042" t="s">
        <v>5710</v>
      </c>
      <c r="M4042" t="s">
        <v>706</v>
      </c>
      <c r="N4042" t="e">
        <v>#N/A</v>
      </c>
    </row>
    <row r="4043" spans="1:14" x14ac:dyDescent="0.25">
      <c r="A4043">
        <v>1901336</v>
      </c>
      <c r="B4043" t="b">
        <v>1</v>
      </c>
      <c r="C4043" t="s">
        <v>7793</v>
      </c>
      <c r="D4043" t="s">
        <v>2012</v>
      </c>
      <c r="E4043" t="s">
        <v>2002</v>
      </c>
      <c r="F4043" t="s">
        <v>632</v>
      </c>
      <c r="G4043">
        <v>180</v>
      </c>
      <c r="H4043">
        <v>0</v>
      </c>
      <c r="I4043" s="1">
        <v>35298</v>
      </c>
      <c r="K4043" t="s">
        <v>5710</v>
      </c>
      <c r="M4043" t="s">
        <v>706</v>
      </c>
      <c r="N4043" t="e">
        <v>#N/A</v>
      </c>
    </row>
    <row r="4044" spans="1:14" x14ac:dyDescent="0.25">
      <c r="A4044">
        <v>1901337</v>
      </c>
      <c r="B4044" t="b">
        <v>1</v>
      </c>
      <c r="C4044" t="s">
        <v>7794</v>
      </c>
      <c r="D4044" t="s">
        <v>2012</v>
      </c>
      <c r="E4044" t="s">
        <v>2002</v>
      </c>
      <c r="F4044" t="s">
        <v>632</v>
      </c>
      <c r="G4044">
        <v>179</v>
      </c>
      <c r="H4044">
        <v>0</v>
      </c>
      <c r="I4044" s="1">
        <v>38308</v>
      </c>
      <c r="J4044" t="s">
        <v>7795</v>
      </c>
      <c r="K4044" t="s">
        <v>5710</v>
      </c>
      <c r="M4044" t="s">
        <v>706</v>
      </c>
      <c r="N4044" t="e">
        <v>#N/A</v>
      </c>
    </row>
    <row r="4045" spans="1:14" x14ac:dyDescent="0.25">
      <c r="A4045">
        <v>1901339</v>
      </c>
      <c r="B4045" t="b">
        <v>1</v>
      </c>
      <c r="C4045" t="s">
        <v>7796</v>
      </c>
      <c r="D4045" t="s">
        <v>2001</v>
      </c>
      <c r="E4045" t="s">
        <v>2002</v>
      </c>
      <c r="F4045" t="s">
        <v>632</v>
      </c>
      <c r="G4045">
        <v>186</v>
      </c>
      <c r="H4045">
        <v>0</v>
      </c>
      <c r="I4045" s="1">
        <v>34615</v>
      </c>
      <c r="J4045" t="s">
        <v>7797</v>
      </c>
      <c r="K4045" t="s">
        <v>5710</v>
      </c>
      <c r="M4045" t="s">
        <v>706</v>
      </c>
      <c r="N4045" t="e">
        <v>#N/A</v>
      </c>
    </row>
    <row r="4046" spans="1:14" x14ac:dyDescent="0.25">
      <c r="A4046">
        <v>1901342</v>
      </c>
      <c r="B4046" t="b">
        <v>1</v>
      </c>
      <c r="C4046" t="s">
        <v>7798</v>
      </c>
      <c r="D4046" t="s">
        <v>2012</v>
      </c>
      <c r="E4046" t="s">
        <v>2002</v>
      </c>
      <c r="F4046" t="s">
        <v>632</v>
      </c>
      <c r="G4046">
        <v>174</v>
      </c>
      <c r="H4046">
        <v>0</v>
      </c>
      <c r="I4046" s="1">
        <v>35195</v>
      </c>
      <c r="J4046" t="s">
        <v>7799</v>
      </c>
      <c r="K4046" t="s">
        <v>5710</v>
      </c>
      <c r="M4046" t="s">
        <v>104</v>
      </c>
      <c r="N4046" t="e">
        <v>#N/A</v>
      </c>
    </row>
    <row r="4047" spans="1:14" x14ac:dyDescent="0.25">
      <c r="A4047">
        <v>1901377</v>
      </c>
      <c r="B4047" t="b">
        <v>1</v>
      </c>
      <c r="C4047" t="s">
        <v>7800</v>
      </c>
      <c r="D4047" t="s">
        <v>2001</v>
      </c>
      <c r="E4047" t="s">
        <v>2002</v>
      </c>
      <c r="F4047" t="s">
        <v>7801</v>
      </c>
      <c r="G4047">
        <v>0</v>
      </c>
      <c r="H4047">
        <v>0</v>
      </c>
      <c r="I4047" s="1">
        <v>36974</v>
      </c>
      <c r="M4047" t="s">
        <v>95</v>
      </c>
      <c r="N4047" t="e">
        <v>#N/A</v>
      </c>
    </row>
    <row r="4048" spans="1:14" x14ac:dyDescent="0.25">
      <c r="A4048">
        <v>1901479</v>
      </c>
      <c r="B4048" t="b">
        <v>1</v>
      </c>
      <c r="C4048" t="s">
        <v>7802</v>
      </c>
      <c r="D4048" t="s">
        <v>2001</v>
      </c>
      <c r="E4048" t="s">
        <v>2002</v>
      </c>
      <c r="F4048" t="s">
        <v>6635</v>
      </c>
      <c r="G4048">
        <v>0</v>
      </c>
      <c r="H4048">
        <v>0</v>
      </c>
      <c r="I4048" s="1">
        <v>30205</v>
      </c>
      <c r="J4048" t="s">
        <v>7803</v>
      </c>
      <c r="K4048" t="s">
        <v>2013</v>
      </c>
      <c r="M4048" t="s">
        <v>95</v>
      </c>
      <c r="N4048" t="e">
        <v>#N/A</v>
      </c>
    </row>
    <row r="4049" spans="1:14" x14ac:dyDescent="0.25">
      <c r="A4049">
        <v>1901483</v>
      </c>
      <c r="B4049" t="b">
        <v>1</v>
      </c>
      <c r="C4049" t="s">
        <v>7804</v>
      </c>
      <c r="D4049" t="s">
        <v>2001</v>
      </c>
      <c r="E4049" t="s">
        <v>2002</v>
      </c>
      <c r="F4049" t="s">
        <v>6635</v>
      </c>
      <c r="G4049">
        <v>0</v>
      </c>
      <c r="H4049">
        <v>0</v>
      </c>
      <c r="I4049" s="1">
        <v>23272</v>
      </c>
      <c r="J4049" t="s">
        <v>3616</v>
      </c>
      <c r="K4049" t="s">
        <v>2025</v>
      </c>
      <c r="M4049" t="s">
        <v>506</v>
      </c>
      <c r="N4049" t="e">
        <v>#N/A</v>
      </c>
    </row>
    <row r="4050" spans="1:14" x14ac:dyDescent="0.25">
      <c r="A4050">
        <v>1901487</v>
      </c>
      <c r="B4050" t="b">
        <v>1</v>
      </c>
      <c r="C4050" t="s">
        <v>7805</v>
      </c>
      <c r="D4050" t="s">
        <v>2012</v>
      </c>
      <c r="E4050" t="s">
        <v>2002</v>
      </c>
      <c r="F4050" t="s">
        <v>598</v>
      </c>
      <c r="G4050">
        <v>167</v>
      </c>
      <c r="H4050">
        <v>0</v>
      </c>
      <c r="I4050" s="1">
        <v>35402</v>
      </c>
      <c r="J4050" t="s">
        <v>7806</v>
      </c>
      <c r="K4050" t="s">
        <v>2250</v>
      </c>
      <c r="M4050" t="s">
        <v>506</v>
      </c>
      <c r="N4050" t="e">
        <v>#N/A</v>
      </c>
    </row>
    <row r="4051" spans="1:14" x14ac:dyDescent="0.25">
      <c r="A4051">
        <v>1901497</v>
      </c>
      <c r="B4051" t="b">
        <v>1</v>
      </c>
      <c r="C4051" t="s">
        <v>7807</v>
      </c>
      <c r="D4051" t="s">
        <v>2012</v>
      </c>
      <c r="E4051" t="s">
        <v>2002</v>
      </c>
      <c r="F4051" t="s">
        <v>598</v>
      </c>
      <c r="G4051">
        <v>165</v>
      </c>
      <c r="H4051">
        <v>0</v>
      </c>
      <c r="I4051" s="1">
        <v>33524</v>
      </c>
      <c r="J4051" t="s">
        <v>7808</v>
      </c>
      <c r="K4051" t="s">
        <v>2250</v>
      </c>
      <c r="M4051" t="s">
        <v>506</v>
      </c>
      <c r="N4051" t="e">
        <v>#N/A</v>
      </c>
    </row>
    <row r="4052" spans="1:14" x14ac:dyDescent="0.25">
      <c r="A4052">
        <v>1901503</v>
      </c>
      <c r="B4052" t="b">
        <v>1</v>
      </c>
      <c r="C4052" t="s">
        <v>7809</v>
      </c>
      <c r="D4052" t="s">
        <v>2012</v>
      </c>
      <c r="E4052" t="s">
        <v>2002</v>
      </c>
      <c r="F4052" t="s">
        <v>598</v>
      </c>
      <c r="G4052">
        <v>166</v>
      </c>
      <c r="H4052">
        <v>0</v>
      </c>
      <c r="I4052" s="1">
        <v>35715</v>
      </c>
      <c r="J4052" t="s">
        <v>7810</v>
      </c>
      <c r="K4052" t="s">
        <v>2304</v>
      </c>
      <c r="M4052" t="s">
        <v>786</v>
      </c>
      <c r="N4052" t="e">
        <v>#N/A</v>
      </c>
    </row>
    <row r="4053" spans="1:14" x14ac:dyDescent="0.25">
      <c r="A4053">
        <v>1901517</v>
      </c>
      <c r="B4053" t="b">
        <v>1</v>
      </c>
      <c r="C4053" t="s">
        <v>7811</v>
      </c>
      <c r="D4053" t="s">
        <v>2001</v>
      </c>
      <c r="E4053" t="s">
        <v>2002</v>
      </c>
      <c r="F4053" t="s">
        <v>7812</v>
      </c>
      <c r="G4053">
        <v>180</v>
      </c>
      <c r="H4053">
        <v>0</v>
      </c>
      <c r="I4053" s="1">
        <v>36184</v>
      </c>
      <c r="K4053" t="s">
        <v>2019</v>
      </c>
      <c r="M4053" t="s">
        <v>1671</v>
      </c>
      <c r="N4053" t="e">
        <v>#N/A</v>
      </c>
    </row>
    <row r="4054" spans="1:14" x14ac:dyDescent="0.25">
      <c r="A4054">
        <v>1901527</v>
      </c>
      <c r="B4054" t="b">
        <v>1</v>
      </c>
      <c r="C4054" t="s">
        <v>7813</v>
      </c>
      <c r="D4054" t="s">
        <v>2012</v>
      </c>
      <c r="E4054" t="s">
        <v>2002</v>
      </c>
      <c r="F4054" t="s">
        <v>940</v>
      </c>
      <c r="G4054">
        <v>193</v>
      </c>
      <c r="H4054">
        <v>0</v>
      </c>
      <c r="I4054" s="1">
        <v>38126</v>
      </c>
      <c r="K4054" t="s">
        <v>7814</v>
      </c>
      <c r="M4054" t="s">
        <v>1110</v>
      </c>
      <c r="N4054" t="e">
        <v>#N/A</v>
      </c>
    </row>
    <row r="4055" spans="1:14" x14ac:dyDescent="0.25">
      <c r="A4055">
        <v>1901532</v>
      </c>
      <c r="B4055" t="b">
        <v>1</v>
      </c>
      <c r="C4055" t="s">
        <v>7815</v>
      </c>
      <c r="D4055" t="s">
        <v>2012</v>
      </c>
      <c r="E4055" t="s">
        <v>2002</v>
      </c>
      <c r="F4055" t="s">
        <v>33</v>
      </c>
      <c r="G4055">
        <v>0</v>
      </c>
      <c r="H4055">
        <v>0</v>
      </c>
      <c r="I4055" s="1">
        <v>39854</v>
      </c>
      <c r="J4055" t="s">
        <v>7816</v>
      </c>
      <c r="K4055" t="s">
        <v>2310</v>
      </c>
      <c r="M4055" t="s">
        <v>34</v>
      </c>
      <c r="N4055" t="e">
        <v>#N/A</v>
      </c>
    </row>
    <row r="4056" spans="1:14" x14ac:dyDescent="0.25">
      <c r="A4056">
        <v>1901538</v>
      </c>
      <c r="B4056" t="b">
        <v>1</v>
      </c>
      <c r="C4056" t="s">
        <v>1619</v>
      </c>
      <c r="D4056" t="s">
        <v>2012</v>
      </c>
      <c r="E4056" t="s">
        <v>2002</v>
      </c>
      <c r="F4056" t="s">
        <v>33</v>
      </c>
      <c r="G4056">
        <v>0</v>
      </c>
      <c r="H4056">
        <v>0</v>
      </c>
      <c r="I4056" s="1">
        <v>36326</v>
      </c>
      <c r="J4056" t="s">
        <v>7817</v>
      </c>
      <c r="K4056" t="s">
        <v>2178</v>
      </c>
      <c r="M4056" t="s">
        <v>34</v>
      </c>
      <c r="N4056" t="e">
        <v>#N/A</v>
      </c>
    </row>
    <row r="4057" spans="1:14" x14ac:dyDescent="0.25">
      <c r="A4057">
        <v>1901539</v>
      </c>
      <c r="B4057" t="b">
        <v>1</v>
      </c>
      <c r="C4057" t="s">
        <v>1623</v>
      </c>
      <c r="D4057" t="s">
        <v>2012</v>
      </c>
      <c r="E4057" t="s">
        <v>2002</v>
      </c>
      <c r="F4057" t="s">
        <v>33</v>
      </c>
      <c r="G4057">
        <v>0</v>
      </c>
      <c r="H4057">
        <v>0</v>
      </c>
      <c r="I4057" s="1">
        <v>37232</v>
      </c>
      <c r="J4057" t="s">
        <v>7818</v>
      </c>
      <c r="K4057" t="s">
        <v>2310</v>
      </c>
      <c r="M4057" t="s">
        <v>34</v>
      </c>
      <c r="N4057" t="e">
        <v>#N/A</v>
      </c>
    </row>
    <row r="4058" spans="1:14" x14ac:dyDescent="0.25">
      <c r="A4058">
        <v>1901544</v>
      </c>
      <c r="B4058" t="b">
        <v>1</v>
      </c>
      <c r="C4058" t="s">
        <v>1174</v>
      </c>
      <c r="D4058" t="s">
        <v>2012</v>
      </c>
      <c r="E4058" t="s">
        <v>2002</v>
      </c>
      <c r="F4058" t="s">
        <v>33</v>
      </c>
      <c r="G4058">
        <v>0</v>
      </c>
      <c r="H4058">
        <v>0</v>
      </c>
      <c r="I4058" s="1">
        <v>38606</v>
      </c>
      <c r="J4058" t="s">
        <v>7819</v>
      </c>
      <c r="K4058" t="s">
        <v>2310</v>
      </c>
      <c r="M4058" t="s">
        <v>34</v>
      </c>
      <c r="N4058" t="e">
        <v>#N/A</v>
      </c>
    </row>
    <row r="4059" spans="1:14" x14ac:dyDescent="0.25">
      <c r="A4059">
        <v>1901545</v>
      </c>
      <c r="B4059" t="b">
        <v>1</v>
      </c>
      <c r="C4059" t="s">
        <v>1171</v>
      </c>
      <c r="D4059" t="s">
        <v>2012</v>
      </c>
      <c r="E4059" t="s">
        <v>2002</v>
      </c>
      <c r="F4059" t="s">
        <v>33</v>
      </c>
      <c r="G4059">
        <v>0</v>
      </c>
      <c r="H4059">
        <v>0</v>
      </c>
      <c r="I4059" s="1">
        <v>39169</v>
      </c>
      <c r="J4059" t="s">
        <v>7820</v>
      </c>
      <c r="K4059" t="s">
        <v>2310</v>
      </c>
      <c r="M4059" t="s">
        <v>34</v>
      </c>
      <c r="N4059" t="e">
        <v>#N/A</v>
      </c>
    </row>
    <row r="4060" spans="1:14" x14ac:dyDescent="0.25">
      <c r="A4060">
        <v>1901549</v>
      </c>
      <c r="B4060" t="b">
        <v>1</v>
      </c>
      <c r="C4060" t="s">
        <v>1424</v>
      </c>
      <c r="D4060" t="s">
        <v>2001</v>
      </c>
      <c r="E4060" t="s">
        <v>2002</v>
      </c>
      <c r="F4060" t="s">
        <v>33</v>
      </c>
      <c r="G4060">
        <v>0</v>
      </c>
      <c r="H4060">
        <v>0</v>
      </c>
      <c r="I4060" s="1">
        <v>37188</v>
      </c>
      <c r="K4060" t="s">
        <v>2310</v>
      </c>
      <c r="M4060" t="s">
        <v>34</v>
      </c>
      <c r="N4060" t="e">
        <v>#N/A</v>
      </c>
    </row>
    <row r="4061" spans="1:14" x14ac:dyDescent="0.25">
      <c r="A4061">
        <v>1901550</v>
      </c>
      <c r="B4061" t="b">
        <v>1</v>
      </c>
      <c r="C4061" t="s">
        <v>1421</v>
      </c>
      <c r="D4061" t="s">
        <v>2001</v>
      </c>
      <c r="E4061" t="s">
        <v>2002</v>
      </c>
      <c r="F4061" t="s">
        <v>33</v>
      </c>
      <c r="G4061">
        <v>0</v>
      </c>
      <c r="H4061">
        <v>0</v>
      </c>
      <c r="I4061" s="1">
        <v>35152</v>
      </c>
      <c r="K4061" t="s">
        <v>2310</v>
      </c>
      <c r="M4061" t="s">
        <v>34</v>
      </c>
      <c r="N4061" t="e">
        <v>#N/A</v>
      </c>
    </row>
    <row r="4062" spans="1:14" x14ac:dyDescent="0.25">
      <c r="A4062">
        <v>1901551</v>
      </c>
      <c r="B4062" t="b">
        <v>1</v>
      </c>
      <c r="C4062" t="s">
        <v>7821</v>
      </c>
      <c r="D4062" t="s">
        <v>2001</v>
      </c>
      <c r="E4062" t="s">
        <v>2002</v>
      </c>
      <c r="F4062" t="s">
        <v>33</v>
      </c>
      <c r="G4062">
        <v>0</v>
      </c>
      <c r="H4062">
        <v>0</v>
      </c>
      <c r="I4062" s="1">
        <v>37686</v>
      </c>
      <c r="K4062" t="s">
        <v>2310</v>
      </c>
      <c r="M4062" t="s">
        <v>34</v>
      </c>
      <c r="N4062" t="e">
        <v>#N/A</v>
      </c>
    </row>
    <row r="4063" spans="1:14" x14ac:dyDescent="0.25">
      <c r="A4063">
        <v>1901554</v>
      </c>
      <c r="B4063" t="b">
        <v>1</v>
      </c>
      <c r="C4063" t="s">
        <v>7822</v>
      </c>
      <c r="D4063" t="s">
        <v>2001</v>
      </c>
      <c r="E4063" t="s">
        <v>2002</v>
      </c>
      <c r="F4063" t="s">
        <v>33</v>
      </c>
      <c r="G4063">
        <v>0</v>
      </c>
      <c r="H4063">
        <v>0</v>
      </c>
      <c r="I4063" s="1">
        <v>35829</v>
      </c>
      <c r="J4063" t="s">
        <v>7823</v>
      </c>
      <c r="K4063" t="s">
        <v>2310</v>
      </c>
      <c r="M4063" t="s">
        <v>34</v>
      </c>
      <c r="N4063" t="e">
        <v>#N/A</v>
      </c>
    </row>
    <row r="4064" spans="1:14" x14ac:dyDescent="0.25">
      <c r="A4064">
        <v>1901555</v>
      </c>
      <c r="B4064" t="b">
        <v>1</v>
      </c>
      <c r="C4064" t="s">
        <v>7824</v>
      </c>
      <c r="D4064" t="s">
        <v>2001</v>
      </c>
      <c r="E4064" t="s">
        <v>2002</v>
      </c>
      <c r="F4064" t="s">
        <v>33</v>
      </c>
      <c r="G4064">
        <v>0</v>
      </c>
      <c r="H4064">
        <v>0</v>
      </c>
      <c r="I4064" s="1">
        <v>36833</v>
      </c>
      <c r="J4064" t="s">
        <v>2142</v>
      </c>
      <c r="K4064" t="s">
        <v>2310</v>
      </c>
      <c r="M4064" t="s">
        <v>34</v>
      </c>
      <c r="N4064" t="e">
        <v>#N/A</v>
      </c>
    </row>
    <row r="4065" spans="1:14" x14ac:dyDescent="0.25">
      <c r="A4065">
        <v>1901556</v>
      </c>
      <c r="B4065" t="b">
        <v>1</v>
      </c>
      <c r="C4065" t="s">
        <v>1811</v>
      </c>
      <c r="D4065" t="s">
        <v>2001</v>
      </c>
      <c r="E4065" t="s">
        <v>2002</v>
      </c>
      <c r="F4065" t="s">
        <v>33</v>
      </c>
      <c r="G4065">
        <v>0</v>
      </c>
      <c r="H4065">
        <v>0</v>
      </c>
      <c r="I4065" s="1">
        <v>34737</v>
      </c>
      <c r="J4065" t="s">
        <v>2710</v>
      </c>
      <c r="K4065" t="s">
        <v>2310</v>
      </c>
      <c r="M4065" t="s">
        <v>1671</v>
      </c>
      <c r="N4065" t="e">
        <v>#N/A</v>
      </c>
    </row>
    <row r="4066" spans="1:14" x14ac:dyDescent="0.25">
      <c r="A4066">
        <v>1901561</v>
      </c>
      <c r="B4066" t="b">
        <v>1</v>
      </c>
      <c r="C4066" t="s">
        <v>7825</v>
      </c>
      <c r="D4066" t="s">
        <v>2012</v>
      </c>
      <c r="E4066" t="s">
        <v>2002</v>
      </c>
      <c r="F4066" t="s">
        <v>940</v>
      </c>
      <c r="G4066">
        <v>184</v>
      </c>
      <c r="H4066">
        <v>0</v>
      </c>
      <c r="I4066" s="1">
        <v>38659</v>
      </c>
      <c r="K4066" t="s">
        <v>2025</v>
      </c>
      <c r="M4066" t="s">
        <v>1671</v>
      </c>
      <c r="N4066" t="e">
        <v>#N/A</v>
      </c>
    </row>
    <row r="4067" spans="1:14" x14ac:dyDescent="0.25">
      <c r="A4067">
        <v>1901562</v>
      </c>
      <c r="B4067" t="b">
        <v>1</v>
      </c>
      <c r="C4067" t="s">
        <v>7826</v>
      </c>
      <c r="D4067" t="s">
        <v>2012</v>
      </c>
      <c r="E4067" t="s">
        <v>2002</v>
      </c>
      <c r="F4067" t="s">
        <v>940</v>
      </c>
      <c r="G4067">
        <v>188</v>
      </c>
      <c r="H4067">
        <v>0</v>
      </c>
      <c r="I4067" s="1">
        <v>31910</v>
      </c>
      <c r="K4067" t="s">
        <v>2013</v>
      </c>
      <c r="M4067" t="s">
        <v>1671</v>
      </c>
      <c r="N4067" t="e">
        <v>#N/A</v>
      </c>
    </row>
    <row r="4068" spans="1:14" x14ac:dyDescent="0.25">
      <c r="A4068">
        <v>1901580</v>
      </c>
      <c r="B4068" t="b">
        <v>1</v>
      </c>
      <c r="C4068" t="s">
        <v>7827</v>
      </c>
      <c r="D4068" t="s">
        <v>2012</v>
      </c>
      <c r="E4068" t="s">
        <v>2002</v>
      </c>
      <c r="F4068" t="s">
        <v>940</v>
      </c>
      <c r="G4068">
        <v>201</v>
      </c>
      <c r="H4068">
        <v>0</v>
      </c>
      <c r="I4068" s="1">
        <v>35319</v>
      </c>
      <c r="K4068" t="s">
        <v>2013</v>
      </c>
      <c r="M4068" t="s">
        <v>104</v>
      </c>
      <c r="N4068" t="e">
        <v>#N/A</v>
      </c>
    </row>
    <row r="4069" spans="1:14" x14ac:dyDescent="0.25">
      <c r="A4069">
        <v>1901601</v>
      </c>
      <c r="B4069" t="b">
        <v>1</v>
      </c>
      <c r="C4069" t="s">
        <v>7828</v>
      </c>
      <c r="D4069" t="s">
        <v>2001</v>
      </c>
      <c r="E4069" t="s">
        <v>2002</v>
      </c>
      <c r="F4069" t="s">
        <v>47</v>
      </c>
      <c r="G4069">
        <v>0</v>
      </c>
      <c r="H4069">
        <v>0</v>
      </c>
      <c r="I4069" s="1">
        <v>36963</v>
      </c>
      <c r="J4069" t="s">
        <v>7829</v>
      </c>
      <c r="K4069" t="s">
        <v>4879</v>
      </c>
      <c r="M4069" t="s">
        <v>104</v>
      </c>
      <c r="N4069" t="e">
        <v>#N/A</v>
      </c>
    </row>
    <row r="4070" spans="1:14" x14ac:dyDescent="0.25">
      <c r="A4070">
        <v>1901602</v>
      </c>
      <c r="B4070" t="b">
        <v>1</v>
      </c>
      <c r="C4070" t="s">
        <v>7830</v>
      </c>
      <c r="D4070" t="s">
        <v>2001</v>
      </c>
      <c r="E4070" t="s">
        <v>2002</v>
      </c>
      <c r="F4070" t="s">
        <v>47</v>
      </c>
      <c r="G4070">
        <v>0</v>
      </c>
      <c r="H4070">
        <v>0</v>
      </c>
      <c r="I4070" s="1">
        <v>36281</v>
      </c>
      <c r="K4070" t="s">
        <v>4879</v>
      </c>
      <c r="M4070" t="s">
        <v>104</v>
      </c>
      <c r="N4070" t="e">
        <v>#N/A</v>
      </c>
    </row>
    <row r="4071" spans="1:14" x14ac:dyDescent="0.25">
      <c r="A4071">
        <v>1901610</v>
      </c>
      <c r="B4071" t="b">
        <v>1</v>
      </c>
      <c r="C4071" t="s">
        <v>7831</v>
      </c>
      <c r="D4071" t="s">
        <v>2012</v>
      </c>
      <c r="E4071" t="s">
        <v>2002</v>
      </c>
      <c r="F4071" t="s">
        <v>47</v>
      </c>
      <c r="G4071">
        <v>0</v>
      </c>
      <c r="H4071">
        <v>0</v>
      </c>
      <c r="I4071" s="1">
        <v>38702</v>
      </c>
      <c r="K4071" t="s">
        <v>4879</v>
      </c>
      <c r="M4071" t="s">
        <v>1212</v>
      </c>
      <c r="N4071" t="e">
        <v>#N/A</v>
      </c>
    </row>
    <row r="4072" spans="1:14" x14ac:dyDescent="0.25">
      <c r="A4072">
        <v>1901611</v>
      </c>
      <c r="B4072" t="b">
        <v>1</v>
      </c>
      <c r="C4072" t="s">
        <v>7832</v>
      </c>
      <c r="D4072" t="s">
        <v>2012</v>
      </c>
      <c r="E4072" t="s">
        <v>2002</v>
      </c>
      <c r="F4072" t="s">
        <v>47</v>
      </c>
      <c r="G4072">
        <v>0</v>
      </c>
      <c r="H4072">
        <v>0</v>
      </c>
      <c r="I4072" s="1">
        <v>38618</v>
      </c>
      <c r="J4072" t="s">
        <v>7833</v>
      </c>
      <c r="K4072" t="s">
        <v>5277</v>
      </c>
      <c r="M4072" t="s">
        <v>104</v>
      </c>
      <c r="N4072" t="e">
        <v>#N/A</v>
      </c>
    </row>
    <row r="4073" spans="1:14" x14ac:dyDescent="0.25">
      <c r="A4073">
        <v>1901612</v>
      </c>
      <c r="B4073" t="b">
        <v>1</v>
      </c>
      <c r="C4073" t="s">
        <v>7834</v>
      </c>
      <c r="D4073" t="s">
        <v>2001</v>
      </c>
      <c r="E4073" t="s">
        <v>2002</v>
      </c>
      <c r="F4073" t="s">
        <v>47</v>
      </c>
      <c r="G4073">
        <v>0</v>
      </c>
      <c r="H4073">
        <v>0</v>
      </c>
      <c r="I4073" s="1">
        <v>37762</v>
      </c>
      <c r="J4073" t="s">
        <v>7835</v>
      </c>
      <c r="K4073" t="s">
        <v>4879</v>
      </c>
      <c r="M4073" t="s">
        <v>104</v>
      </c>
      <c r="N4073" t="e">
        <v>#N/A</v>
      </c>
    </row>
    <row r="4074" spans="1:14" x14ac:dyDescent="0.25">
      <c r="A4074">
        <v>1901619</v>
      </c>
      <c r="B4074" t="b">
        <v>1</v>
      </c>
      <c r="C4074" t="s">
        <v>7836</v>
      </c>
      <c r="D4074" t="s">
        <v>2001</v>
      </c>
      <c r="E4074" t="s">
        <v>2002</v>
      </c>
      <c r="F4074" t="s">
        <v>47</v>
      </c>
      <c r="G4074">
        <v>0</v>
      </c>
      <c r="H4074">
        <v>0</v>
      </c>
      <c r="I4074" s="1">
        <v>37492</v>
      </c>
      <c r="J4074" t="s">
        <v>7837</v>
      </c>
      <c r="K4074" t="s">
        <v>4879</v>
      </c>
      <c r="M4074" t="s">
        <v>104</v>
      </c>
      <c r="N4074" t="e">
        <v>#N/A</v>
      </c>
    </row>
    <row r="4075" spans="1:14" x14ac:dyDescent="0.25">
      <c r="A4075">
        <v>1901630</v>
      </c>
      <c r="B4075" t="b">
        <v>1</v>
      </c>
      <c r="C4075" t="s">
        <v>7838</v>
      </c>
      <c r="D4075" t="s">
        <v>2001</v>
      </c>
      <c r="E4075" t="s">
        <v>2002</v>
      </c>
      <c r="F4075" t="s">
        <v>47</v>
      </c>
      <c r="G4075">
        <v>0</v>
      </c>
      <c r="H4075">
        <v>0</v>
      </c>
      <c r="I4075" s="1">
        <v>36661</v>
      </c>
      <c r="K4075" t="s">
        <v>4879</v>
      </c>
      <c r="M4075" t="s">
        <v>104</v>
      </c>
      <c r="N4075" t="e">
        <v>#N/A</v>
      </c>
    </row>
    <row r="4076" spans="1:14" x14ac:dyDescent="0.25">
      <c r="A4076">
        <v>1901637</v>
      </c>
      <c r="B4076" t="b">
        <v>1</v>
      </c>
      <c r="C4076" t="s">
        <v>7839</v>
      </c>
      <c r="D4076" t="s">
        <v>2001</v>
      </c>
      <c r="E4076" t="s">
        <v>2002</v>
      </c>
      <c r="F4076" t="s">
        <v>47</v>
      </c>
      <c r="G4076">
        <v>0</v>
      </c>
      <c r="H4076">
        <v>0</v>
      </c>
      <c r="I4076" s="1">
        <v>38064</v>
      </c>
      <c r="K4076" t="s">
        <v>4879</v>
      </c>
      <c r="M4076" t="s">
        <v>34</v>
      </c>
      <c r="N4076" t="e">
        <v>#N/A</v>
      </c>
    </row>
    <row r="4077" spans="1:14" x14ac:dyDescent="0.25">
      <c r="A4077">
        <v>1901639</v>
      </c>
      <c r="B4077" t="b">
        <v>1</v>
      </c>
      <c r="C4077" t="s">
        <v>7840</v>
      </c>
      <c r="D4077" t="s">
        <v>2012</v>
      </c>
      <c r="E4077" t="s">
        <v>2002</v>
      </c>
      <c r="F4077" t="s">
        <v>47</v>
      </c>
      <c r="G4077">
        <v>0</v>
      </c>
      <c r="H4077">
        <v>0</v>
      </c>
      <c r="I4077" s="1">
        <v>37933</v>
      </c>
      <c r="K4077" t="s">
        <v>4879</v>
      </c>
      <c r="M4077" t="s">
        <v>104</v>
      </c>
      <c r="N4077" t="e">
        <v>#N/A</v>
      </c>
    </row>
    <row r="4078" spans="1:14" x14ac:dyDescent="0.25">
      <c r="A4078">
        <v>1901642</v>
      </c>
      <c r="B4078" t="b">
        <v>1</v>
      </c>
      <c r="C4078" t="s">
        <v>7841</v>
      </c>
      <c r="D4078" t="s">
        <v>2012</v>
      </c>
      <c r="E4078" t="s">
        <v>2002</v>
      </c>
      <c r="F4078" t="s">
        <v>47</v>
      </c>
      <c r="G4078">
        <v>0</v>
      </c>
      <c r="H4078">
        <v>0</v>
      </c>
      <c r="I4078" s="1">
        <v>34410</v>
      </c>
      <c r="J4078" t="s">
        <v>5279</v>
      </c>
      <c r="K4078" t="s">
        <v>4879</v>
      </c>
      <c r="M4078" t="s">
        <v>34</v>
      </c>
      <c r="N4078" t="e">
        <v>#N/A</v>
      </c>
    </row>
    <row r="4079" spans="1:14" x14ac:dyDescent="0.25">
      <c r="A4079">
        <v>1901644</v>
      </c>
      <c r="B4079" t="b">
        <v>1</v>
      </c>
      <c r="C4079" t="s">
        <v>7842</v>
      </c>
      <c r="D4079" t="s">
        <v>2012</v>
      </c>
      <c r="E4079" t="s">
        <v>2002</v>
      </c>
      <c r="F4079" t="s">
        <v>47</v>
      </c>
      <c r="G4079">
        <v>0</v>
      </c>
      <c r="H4079">
        <v>0</v>
      </c>
      <c r="I4079" s="1">
        <v>35842</v>
      </c>
      <c r="J4079" t="s">
        <v>7843</v>
      </c>
      <c r="K4079" t="s">
        <v>4879</v>
      </c>
      <c r="M4079" t="s">
        <v>104</v>
      </c>
      <c r="N4079" t="e">
        <v>#N/A</v>
      </c>
    </row>
    <row r="4080" spans="1:14" x14ac:dyDescent="0.25">
      <c r="A4080">
        <v>1901647</v>
      </c>
      <c r="B4080" t="b">
        <v>1</v>
      </c>
      <c r="C4080" t="s">
        <v>7844</v>
      </c>
      <c r="D4080" t="s">
        <v>2001</v>
      </c>
      <c r="E4080" t="s">
        <v>2002</v>
      </c>
      <c r="F4080" t="s">
        <v>47</v>
      </c>
      <c r="G4080">
        <v>0</v>
      </c>
      <c r="H4080">
        <v>0</v>
      </c>
      <c r="I4080" s="1">
        <v>38049</v>
      </c>
      <c r="M4080" t="s">
        <v>34</v>
      </c>
      <c r="N4080" t="e">
        <v>#N/A</v>
      </c>
    </row>
    <row r="4081" spans="1:14" x14ac:dyDescent="0.25">
      <c r="A4081">
        <v>1901648</v>
      </c>
      <c r="B4081" t="b">
        <v>1</v>
      </c>
      <c r="C4081" t="s">
        <v>7845</v>
      </c>
      <c r="D4081" t="s">
        <v>2001</v>
      </c>
      <c r="E4081" t="s">
        <v>2002</v>
      </c>
      <c r="F4081" t="s">
        <v>47</v>
      </c>
      <c r="G4081">
        <v>0</v>
      </c>
      <c r="H4081">
        <v>0</v>
      </c>
      <c r="I4081" s="1">
        <v>37127</v>
      </c>
      <c r="K4081" t="s">
        <v>4879</v>
      </c>
      <c r="M4081" t="s">
        <v>104</v>
      </c>
      <c r="N4081" t="e">
        <v>#N/A</v>
      </c>
    </row>
    <row r="4082" spans="1:14" x14ac:dyDescent="0.25">
      <c r="A4082">
        <v>1901656</v>
      </c>
      <c r="B4082" t="b">
        <v>1</v>
      </c>
      <c r="C4082" t="s">
        <v>7846</v>
      </c>
      <c r="D4082" t="s">
        <v>2012</v>
      </c>
      <c r="E4082" t="s">
        <v>2002</v>
      </c>
      <c r="F4082" t="s">
        <v>47</v>
      </c>
      <c r="G4082">
        <v>0</v>
      </c>
      <c r="H4082">
        <v>0</v>
      </c>
      <c r="I4082" s="1">
        <v>38921</v>
      </c>
      <c r="J4082" t="s">
        <v>7847</v>
      </c>
      <c r="K4082" t="s">
        <v>4879</v>
      </c>
      <c r="M4082" t="s">
        <v>104</v>
      </c>
      <c r="N4082" t="e">
        <v>#N/A</v>
      </c>
    </row>
    <row r="4083" spans="1:14" x14ac:dyDescent="0.25">
      <c r="A4083">
        <v>1901661</v>
      </c>
      <c r="B4083" t="b">
        <v>1</v>
      </c>
      <c r="C4083" t="s">
        <v>7848</v>
      </c>
      <c r="D4083" t="s">
        <v>2001</v>
      </c>
      <c r="E4083" t="s">
        <v>2002</v>
      </c>
      <c r="F4083" t="s">
        <v>47</v>
      </c>
      <c r="G4083">
        <v>0</v>
      </c>
      <c r="H4083">
        <v>0</v>
      </c>
      <c r="I4083" s="1">
        <v>36936</v>
      </c>
      <c r="J4083" t="s">
        <v>7849</v>
      </c>
      <c r="K4083" t="s">
        <v>5277</v>
      </c>
      <c r="M4083" t="s">
        <v>104</v>
      </c>
      <c r="N4083" t="e">
        <v>#N/A</v>
      </c>
    </row>
    <row r="4084" spans="1:14" x14ac:dyDescent="0.25">
      <c r="A4084">
        <v>1901663</v>
      </c>
      <c r="B4084" t="b">
        <v>1</v>
      </c>
      <c r="C4084" t="s">
        <v>7850</v>
      </c>
      <c r="D4084" t="s">
        <v>2001</v>
      </c>
      <c r="E4084" t="s">
        <v>2002</v>
      </c>
      <c r="F4084" t="s">
        <v>47</v>
      </c>
      <c r="G4084">
        <v>0</v>
      </c>
      <c r="H4084">
        <v>0</v>
      </c>
      <c r="I4084" s="1">
        <v>34722</v>
      </c>
      <c r="K4084" t="s">
        <v>4879</v>
      </c>
      <c r="M4084" t="s">
        <v>1212</v>
      </c>
      <c r="N4084" t="e">
        <v>#N/A</v>
      </c>
    </row>
    <row r="4085" spans="1:14" x14ac:dyDescent="0.25">
      <c r="A4085">
        <v>1901666</v>
      </c>
      <c r="B4085" t="b">
        <v>1</v>
      </c>
      <c r="C4085" t="s">
        <v>7851</v>
      </c>
      <c r="D4085" t="s">
        <v>2012</v>
      </c>
      <c r="E4085" t="s">
        <v>2002</v>
      </c>
      <c r="F4085" t="s">
        <v>47</v>
      </c>
      <c r="G4085">
        <v>0</v>
      </c>
      <c r="H4085">
        <v>0</v>
      </c>
      <c r="I4085" s="1">
        <v>36749</v>
      </c>
      <c r="K4085" t="s">
        <v>4879</v>
      </c>
      <c r="M4085" t="s">
        <v>104</v>
      </c>
      <c r="N4085" t="e">
        <v>#N/A</v>
      </c>
    </row>
    <row r="4086" spans="1:14" x14ac:dyDescent="0.25">
      <c r="A4086">
        <v>1901670</v>
      </c>
      <c r="B4086" t="b">
        <v>1</v>
      </c>
      <c r="C4086" t="s">
        <v>7852</v>
      </c>
      <c r="D4086" t="s">
        <v>2001</v>
      </c>
      <c r="E4086" t="s">
        <v>2002</v>
      </c>
      <c r="F4086" t="s">
        <v>47</v>
      </c>
      <c r="G4086">
        <v>0</v>
      </c>
      <c r="H4086">
        <v>0</v>
      </c>
      <c r="I4086" s="1">
        <v>36773</v>
      </c>
      <c r="J4086" t="s">
        <v>3902</v>
      </c>
      <c r="K4086" t="s">
        <v>4879</v>
      </c>
      <c r="M4086" t="s">
        <v>34</v>
      </c>
      <c r="N4086" t="e">
        <v>#N/A</v>
      </c>
    </row>
    <row r="4087" spans="1:14" x14ac:dyDescent="0.25">
      <c r="A4087">
        <v>1901688</v>
      </c>
      <c r="B4087" t="b">
        <v>1</v>
      </c>
      <c r="C4087" t="s">
        <v>7853</v>
      </c>
      <c r="D4087" t="s">
        <v>2001</v>
      </c>
      <c r="E4087" t="s">
        <v>2002</v>
      </c>
      <c r="F4087" t="s">
        <v>47</v>
      </c>
      <c r="G4087">
        <v>0</v>
      </c>
      <c r="H4087">
        <v>0</v>
      </c>
      <c r="I4087" s="1">
        <v>37210</v>
      </c>
      <c r="K4087" t="s">
        <v>4879</v>
      </c>
      <c r="M4087" t="s">
        <v>34</v>
      </c>
      <c r="N4087" t="e">
        <v>#N/A</v>
      </c>
    </row>
    <row r="4088" spans="1:14" x14ac:dyDescent="0.25">
      <c r="A4088">
        <v>1901694</v>
      </c>
      <c r="B4088" t="b">
        <v>1</v>
      </c>
      <c r="C4088" t="s">
        <v>7854</v>
      </c>
      <c r="D4088" t="s">
        <v>2001</v>
      </c>
      <c r="E4088" t="s">
        <v>2002</v>
      </c>
      <c r="F4088" t="s">
        <v>47</v>
      </c>
      <c r="G4088">
        <v>0</v>
      </c>
      <c r="H4088">
        <v>0</v>
      </c>
      <c r="I4088" s="1">
        <v>35875</v>
      </c>
      <c r="K4088" t="s">
        <v>4879</v>
      </c>
      <c r="M4088" t="s">
        <v>104</v>
      </c>
      <c r="N4088" t="e">
        <v>#N/A</v>
      </c>
    </row>
    <row r="4089" spans="1:14" x14ac:dyDescent="0.25">
      <c r="A4089">
        <v>1901696</v>
      </c>
      <c r="B4089" t="b">
        <v>1</v>
      </c>
      <c r="C4089" t="s">
        <v>7855</v>
      </c>
      <c r="D4089" t="s">
        <v>2001</v>
      </c>
      <c r="E4089" t="s">
        <v>2002</v>
      </c>
      <c r="F4089" t="s">
        <v>47</v>
      </c>
      <c r="G4089">
        <v>0</v>
      </c>
      <c r="H4089">
        <v>0</v>
      </c>
      <c r="I4089" s="1">
        <v>35922</v>
      </c>
      <c r="M4089" t="s">
        <v>34</v>
      </c>
      <c r="N4089" t="e">
        <v>#N/A</v>
      </c>
    </row>
    <row r="4090" spans="1:14" x14ac:dyDescent="0.25">
      <c r="A4090">
        <v>1901698</v>
      </c>
      <c r="B4090" t="b">
        <v>1</v>
      </c>
      <c r="C4090" t="s">
        <v>7856</v>
      </c>
      <c r="D4090" t="s">
        <v>2001</v>
      </c>
      <c r="E4090" t="s">
        <v>2002</v>
      </c>
      <c r="F4090" t="s">
        <v>47</v>
      </c>
      <c r="G4090">
        <v>0</v>
      </c>
      <c r="H4090">
        <v>0</v>
      </c>
      <c r="I4090" s="1">
        <v>36489</v>
      </c>
      <c r="J4090" t="s">
        <v>2094</v>
      </c>
      <c r="K4090" t="s">
        <v>4879</v>
      </c>
      <c r="M4090" t="s">
        <v>1671</v>
      </c>
      <c r="N4090" t="e">
        <v>#N/A</v>
      </c>
    </row>
    <row r="4091" spans="1:14" x14ac:dyDescent="0.25">
      <c r="A4091">
        <v>1901706</v>
      </c>
      <c r="B4091" t="b">
        <v>1</v>
      </c>
      <c r="C4091" t="s">
        <v>7857</v>
      </c>
      <c r="D4091" t="s">
        <v>2012</v>
      </c>
      <c r="E4091" t="s">
        <v>2002</v>
      </c>
      <c r="F4091" t="s">
        <v>940</v>
      </c>
      <c r="G4091">
        <v>167</v>
      </c>
      <c r="H4091">
        <v>0</v>
      </c>
      <c r="I4091" s="1">
        <v>33760</v>
      </c>
      <c r="K4091" t="s">
        <v>2013</v>
      </c>
      <c r="M4091" t="s">
        <v>1024</v>
      </c>
      <c r="N4091" t="e">
        <v>#N/A</v>
      </c>
    </row>
    <row r="4092" spans="1:14" x14ac:dyDescent="0.25">
      <c r="A4092">
        <v>1901709</v>
      </c>
      <c r="B4092" t="b">
        <v>1</v>
      </c>
      <c r="C4092" t="s">
        <v>7858</v>
      </c>
      <c r="D4092" t="s">
        <v>2001</v>
      </c>
      <c r="E4092" t="s">
        <v>2002</v>
      </c>
      <c r="F4092" t="s">
        <v>33</v>
      </c>
      <c r="G4092">
        <v>193</v>
      </c>
      <c r="H4092">
        <v>0</v>
      </c>
      <c r="I4092" s="1">
        <v>35480</v>
      </c>
      <c r="J4092" t="s">
        <v>3048</v>
      </c>
      <c r="K4092" t="s">
        <v>2310</v>
      </c>
      <c r="M4092" t="s">
        <v>1024</v>
      </c>
      <c r="N4092" t="e">
        <v>#N/A</v>
      </c>
    </row>
    <row r="4093" spans="1:14" x14ac:dyDescent="0.25">
      <c r="A4093">
        <v>1901710</v>
      </c>
      <c r="B4093" t="b">
        <v>1</v>
      </c>
      <c r="C4093" t="s">
        <v>7859</v>
      </c>
      <c r="D4093" t="s">
        <v>2001</v>
      </c>
      <c r="E4093" t="s">
        <v>2002</v>
      </c>
      <c r="F4093" t="s">
        <v>33</v>
      </c>
      <c r="G4093">
        <v>203</v>
      </c>
      <c r="H4093">
        <v>0</v>
      </c>
      <c r="I4093" s="1">
        <v>34280</v>
      </c>
      <c r="K4093" t="s">
        <v>2310</v>
      </c>
      <c r="M4093" t="s">
        <v>1024</v>
      </c>
      <c r="N4093" t="e">
        <v>#N/A</v>
      </c>
    </row>
    <row r="4094" spans="1:14" x14ac:dyDescent="0.25">
      <c r="A4094">
        <v>1901713</v>
      </c>
      <c r="B4094" t="b">
        <v>1</v>
      </c>
      <c r="C4094" t="s">
        <v>7860</v>
      </c>
      <c r="D4094" t="s">
        <v>2001</v>
      </c>
      <c r="E4094" t="s">
        <v>2002</v>
      </c>
      <c r="F4094" t="s">
        <v>33</v>
      </c>
      <c r="G4094">
        <v>194</v>
      </c>
      <c r="H4094">
        <v>0</v>
      </c>
      <c r="I4094" s="1">
        <v>35646</v>
      </c>
      <c r="K4094" t="s">
        <v>2310</v>
      </c>
      <c r="M4094" t="s">
        <v>1024</v>
      </c>
      <c r="N4094" t="e">
        <v>#N/A</v>
      </c>
    </row>
    <row r="4095" spans="1:14" x14ac:dyDescent="0.25">
      <c r="A4095">
        <v>1901716</v>
      </c>
      <c r="B4095" t="b">
        <v>1</v>
      </c>
      <c r="C4095" t="s">
        <v>7861</v>
      </c>
      <c r="D4095" t="s">
        <v>2001</v>
      </c>
      <c r="E4095" t="s">
        <v>2002</v>
      </c>
      <c r="F4095" t="s">
        <v>33</v>
      </c>
      <c r="G4095">
        <v>203</v>
      </c>
      <c r="H4095">
        <v>0</v>
      </c>
      <c r="I4095" s="1">
        <v>36166</v>
      </c>
      <c r="K4095" t="s">
        <v>2310</v>
      </c>
      <c r="M4095" t="s">
        <v>1024</v>
      </c>
      <c r="N4095" t="e">
        <v>#N/A</v>
      </c>
    </row>
    <row r="4096" spans="1:14" x14ac:dyDescent="0.25">
      <c r="A4096">
        <v>1901727</v>
      </c>
      <c r="B4096" t="b">
        <v>1</v>
      </c>
      <c r="C4096" t="s">
        <v>7862</v>
      </c>
      <c r="D4096" t="s">
        <v>2012</v>
      </c>
      <c r="E4096" t="s">
        <v>2002</v>
      </c>
      <c r="F4096" t="s">
        <v>33</v>
      </c>
      <c r="G4096">
        <v>185</v>
      </c>
      <c r="H4096">
        <v>0</v>
      </c>
      <c r="I4096" s="1">
        <v>37450</v>
      </c>
      <c r="J4096" t="s">
        <v>2234</v>
      </c>
      <c r="K4096" t="s">
        <v>2310</v>
      </c>
      <c r="M4096" t="s">
        <v>1024</v>
      </c>
      <c r="N4096" t="e">
        <v>#N/A</v>
      </c>
    </row>
    <row r="4097" spans="1:14" x14ac:dyDescent="0.25">
      <c r="A4097">
        <v>1901732</v>
      </c>
      <c r="B4097" t="b">
        <v>1</v>
      </c>
      <c r="C4097" t="s">
        <v>7863</v>
      </c>
      <c r="D4097" t="s">
        <v>2012</v>
      </c>
      <c r="E4097" t="s">
        <v>2002</v>
      </c>
      <c r="F4097" t="s">
        <v>33</v>
      </c>
      <c r="G4097">
        <v>192</v>
      </c>
      <c r="H4097">
        <v>0</v>
      </c>
      <c r="I4097" s="1">
        <v>36732</v>
      </c>
      <c r="J4097" t="s">
        <v>7864</v>
      </c>
      <c r="K4097" t="s">
        <v>2310</v>
      </c>
      <c r="M4097" t="s">
        <v>1024</v>
      </c>
      <c r="N4097" t="e">
        <v>#N/A</v>
      </c>
    </row>
    <row r="4098" spans="1:14" x14ac:dyDescent="0.25">
      <c r="A4098">
        <v>1901733</v>
      </c>
      <c r="B4098" t="b">
        <v>1</v>
      </c>
      <c r="C4098" t="s">
        <v>7865</v>
      </c>
      <c r="D4098" t="s">
        <v>2012</v>
      </c>
      <c r="E4098" t="s">
        <v>2002</v>
      </c>
      <c r="F4098" t="s">
        <v>33</v>
      </c>
      <c r="G4098">
        <v>195</v>
      </c>
      <c r="H4098">
        <v>0</v>
      </c>
      <c r="I4098" s="1">
        <v>35054</v>
      </c>
      <c r="J4098" t="s">
        <v>7866</v>
      </c>
      <c r="K4098" t="s">
        <v>2310</v>
      </c>
      <c r="M4098" t="s">
        <v>1024</v>
      </c>
      <c r="N4098" t="e">
        <v>#N/A</v>
      </c>
    </row>
    <row r="4099" spans="1:14" x14ac:dyDescent="0.25">
      <c r="A4099">
        <v>1901737</v>
      </c>
      <c r="B4099" t="b">
        <v>1</v>
      </c>
      <c r="C4099" t="s">
        <v>7867</v>
      </c>
      <c r="D4099" t="s">
        <v>2012</v>
      </c>
      <c r="E4099" t="s">
        <v>2002</v>
      </c>
      <c r="F4099" t="s">
        <v>33</v>
      </c>
      <c r="G4099">
        <v>175</v>
      </c>
      <c r="H4099">
        <v>0</v>
      </c>
      <c r="I4099" s="1">
        <v>33855</v>
      </c>
      <c r="J4099" t="s">
        <v>7868</v>
      </c>
      <c r="K4099" t="s">
        <v>2310</v>
      </c>
      <c r="M4099" t="s">
        <v>1758</v>
      </c>
      <c r="N4099" t="e">
        <v>#N/A</v>
      </c>
    </row>
    <row r="4100" spans="1:14" x14ac:dyDescent="0.25">
      <c r="A4100">
        <v>1901739</v>
      </c>
      <c r="B4100" t="b">
        <v>1</v>
      </c>
      <c r="C4100" t="s">
        <v>7869</v>
      </c>
      <c r="D4100" t="s">
        <v>2012</v>
      </c>
      <c r="E4100" t="s">
        <v>2002</v>
      </c>
      <c r="F4100" t="s">
        <v>33</v>
      </c>
      <c r="G4100">
        <v>180</v>
      </c>
      <c r="H4100">
        <v>0</v>
      </c>
      <c r="I4100" s="1">
        <v>34988</v>
      </c>
      <c r="K4100" t="s">
        <v>2310</v>
      </c>
      <c r="M4100" t="s">
        <v>1758</v>
      </c>
      <c r="N4100" t="e">
        <v>#N/A</v>
      </c>
    </row>
    <row r="4101" spans="1:14" x14ac:dyDescent="0.25">
      <c r="A4101">
        <v>1901740</v>
      </c>
      <c r="B4101" t="b">
        <v>1</v>
      </c>
      <c r="C4101" t="s">
        <v>7870</v>
      </c>
      <c r="D4101" t="s">
        <v>2012</v>
      </c>
      <c r="E4101" t="s">
        <v>2002</v>
      </c>
      <c r="F4101" t="s">
        <v>33</v>
      </c>
      <c r="G4101">
        <v>170</v>
      </c>
      <c r="H4101">
        <v>0</v>
      </c>
      <c r="I4101" s="1">
        <v>36675</v>
      </c>
      <c r="K4101" t="s">
        <v>2310</v>
      </c>
      <c r="M4101" t="s">
        <v>1758</v>
      </c>
      <c r="N4101" t="e">
        <v>#N/A</v>
      </c>
    </row>
    <row r="4102" spans="1:14" x14ac:dyDescent="0.25">
      <c r="A4102">
        <v>1901743</v>
      </c>
      <c r="B4102" t="b">
        <v>1</v>
      </c>
      <c r="C4102" t="s">
        <v>7871</v>
      </c>
      <c r="D4102" t="s">
        <v>2012</v>
      </c>
      <c r="E4102" t="s">
        <v>2002</v>
      </c>
      <c r="F4102" t="s">
        <v>33</v>
      </c>
      <c r="G4102">
        <v>205</v>
      </c>
      <c r="H4102">
        <v>0</v>
      </c>
      <c r="I4102" s="1">
        <v>36464</v>
      </c>
      <c r="J4102" t="s">
        <v>7872</v>
      </c>
      <c r="K4102" t="s">
        <v>2310</v>
      </c>
      <c r="M4102" t="s">
        <v>1758</v>
      </c>
      <c r="N4102" t="e">
        <v>#N/A</v>
      </c>
    </row>
    <row r="4103" spans="1:14" x14ac:dyDescent="0.25">
      <c r="A4103">
        <v>1901744</v>
      </c>
      <c r="B4103" t="b">
        <v>1</v>
      </c>
      <c r="C4103" t="s">
        <v>7873</v>
      </c>
      <c r="D4103" t="s">
        <v>2012</v>
      </c>
      <c r="E4103" t="s">
        <v>2002</v>
      </c>
      <c r="F4103" t="s">
        <v>33</v>
      </c>
      <c r="G4103">
        <v>190</v>
      </c>
      <c r="H4103">
        <v>0</v>
      </c>
      <c r="I4103" s="1">
        <v>35072</v>
      </c>
      <c r="K4103" t="s">
        <v>2310</v>
      </c>
      <c r="M4103" t="s">
        <v>1758</v>
      </c>
      <c r="N4103" t="e">
        <v>#N/A</v>
      </c>
    </row>
    <row r="4104" spans="1:14" x14ac:dyDescent="0.25">
      <c r="A4104">
        <v>1901746</v>
      </c>
      <c r="B4104" t="b">
        <v>1</v>
      </c>
      <c r="C4104" t="s">
        <v>7874</v>
      </c>
      <c r="D4104" t="s">
        <v>2012</v>
      </c>
      <c r="E4104" t="s">
        <v>2002</v>
      </c>
      <c r="F4104" t="s">
        <v>33</v>
      </c>
      <c r="G4104">
        <v>183</v>
      </c>
      <c r="H4104">
        <v>0</v>
      </c>
      <c r="I4104" s="1">
        <v>34701</v>
      </c>
      <c r="K4104" t="s">
        <v>2310</v>
      </c>
      <c r="M4104" t="s">
        <v>1758</v>
      </c>
      <c r="N4104" t="e">
        <v>#N/A</v>
      </c>
    </row>
    <row r="4105" spans="1:14" x14ac:dyDescent="0.25">
      <c r="A4105">
        <v>1901747</v>
      </c>
      <c r="B4105" t="b">
        <v>1</v>
      </c>
      <c r="C4105" t="s">
        <v>7875</v>
      </c>
      <c r="D4105" t="s">
        <v>2012</v>
      </c>
      <c r="E4105" t="s">
        <v>2002</v>
      </c>
      <c r="F4105" t="s">
        <v>33</v>
      </c>
      <c r="G4105">
        <v>200</v>
      </c>
      <c r="H4105">
        <v>0</v>
      </c>
      <c r="I4105" s="1">
        <v>36247</v>
      </c>
      <c r="J4105" t="s">
        <v>7876</v>
      </c>
      <c r="K4105" t="s">
        <v>2310</v>
      </c>
      <c r="M4105" t="s">
        <v>1758</v>
      </c>
      <c r="N4105" t="e">
        <v>#N/A</v>
      </c>
    </row>
    <row r="4106" spans="1:14" x14ac:dyDescent="0.25">
      <c r="A4106">
        <v>1901748</v>
      </c>
      <c r="B4106" t="b">
        <v>1</v>
      </c>
      <c r="C4106" t="s">
        <v>7877</v>
      </c>
      <c r="D4106" t="s">
        <v>2012</v>
      </c>
      <c r="E4106" t="s">
        <v>2002</v>
      </c>
      <c r="F4106" t="s">
        <v>33</v>
      </c>
      <c r="G4106">
        <v>188</v>
      </c>
      <c r="H4106">
        <v>0</v>
      </c>
      <c r="I4106" s="1">
        <v>37217</v>
      </c>
      <c r="K4106" t="s">
        <v>2310</v>
      </c>
      <c r="M4106" t="s">
        <v>1758</v>
      </c>
      <c r="N4106" t="e">
        <v>#N/A</v>
      </c>
    </row>
    <row r="4107" spans="1:14" x14ac:dyDescent="0.25">
      <c r="A4107">
        <v>1901750</v>
      </c>
      <c r="B4107" t="b">
        <v>1</v>
      </c>
      <c r="C4107" t="s">
        <v>7878</v>
      </c>
      <c r="D4107" t="s">
        <v>2012</v>
      </c>
      <c r="E4107" t="s">
        <v>2002</v>
      </c>
      <c r="F4107" t="s">
        <v>33</v>
      </c>
      <c r="G4107">
        <v>175</v>
      </c>
      <c r="H4107">
        <v>0</v>
      </c>
      <c r="I4107" s="1">
        <v>34512</v>
      </c>
      <c r="K4107" t="s">
        <v>2310</v>
      </c>
      <c r="M4107" t="s">
        <v>1758</v>
      </c>
      <c r="N4107" t="e">
        <v>#N/A</v>
      </c>
    </row>
    <row r="4108" spans="1:14" x14ac:dyDescent="0.25">
      <c r="A4108">
        <v>1901751</v>
      </c>
      <c r="B4108" t="b">
        <v>1</v>
      </c>
      <c r="C4108" t="s">
        <v>7879</v>
      </c>
      <c r="D4108" t="s">
        <v>2012</v>
      </c>
      <c r="E4108" t="s">
        <v>2002</v>
      </c>
      <c r="F4108" t="s">
        <v>33</v>
      </c>
      <c r="G4108">
        <v>176</v>
      </c>
      <c r="H4108">
        <v>0</v>
      </c>
      <c r="I4108" s="1">
        <v>34701</v>
      </c>
      <c r="K4108" t="s">
        <v>2310</v>
      </c>
      <c r="M4108" t="s">
        <v>1758</v>
      </c>
      <c r="N4108" t="e">
        <v>#N/A</v>
      </c>
    </row>
    <row r="4109" spans="1:14" x14ac:dyDescent="0.25">
      <c r="A4109">
        <v>1901752</v>
      </c>
      <c r="B4109" t="b">
        <v>1</v>
      </c>
      <c r="C4109" t="s">
        <v>7880</v>
      </c>
      <c r="D4109" t="s">
        <v>2012</v>
      </c>
      <c r="E4109" t="s">
        <v>2002</v>
      </c>
      <c r="F4109" t="s">
        <v>33</v>
      </c>
      <c r="G4109">
        <v>180</v>
      </c>
      <c r="H4109">
        <v>0</v>
      </c>
      <c r="I4109" s="1">
        <v>37321</v>
      </c>
      <c r="J4109" t="s">
        <v>7881</v>
      </c>
      <c r="K4109" t="s">
        <v>2310</v>
      </c>
      <c r="M4109" t="s">
        <v>1758</v>
      </c>
      <c r="N4109" t="e">
        <v>#N/A</v>
      </c>
    </row>
    <row r="4110" spans="1:14" x14ac:dyDescent="0.25">
      <c r="A4110">
        <v>1901753</v>
      </c>
      <c r="B4110" t="b">
        <v>1</v>
      </c>
      <c r="C4110" t="s">
        <v>7882</v>
      </c>
      <c r="D4110" t="s">
        <v>2012</v>
      </c>
      <c r="E4110" t="s">
        <v>2002</v>
      </c>
      <c r="F4110" t="s">
        <v>33</v>
      </c>
      <c r="G4110">
        <v>185</v>
      </c>
      <c r="H4110">
        <v>0</v>
      </c>
      <c r="I4110" s="1">
        <v>36405</v>
      </c>
      <c r="J4110" t="s">
        <v>7883</v>
      </c>
      <c r="K4110" t="s">
        <v>2310</v>
      </c>
      <c r="M4110" t="s">
        <v>1758</v>
      </c>
      <c r="N4110" t="e">
        <v>#N/A</v>
      </c>
    </row>
    <row r="4111" spans="1:14" x14ac:dyDescent="0.25">
      <c r="A4111">
        <v>1901756</v>
      </c>
      <c r="B4111" t="b">
        <v>1</v>
      </c>
      <c r="C4111" t="s">
        <v>7884</v>
      </c>
      <c r="D4111" t="s">
        <v>2012</v>
      </c>
      <c r="E4111" t="s">
        <v>2002</v>
      </c>
      <c r="F4111" t="s">
        <v>33</v>
      </c>
      <c r="G4111">
        <v>197</v>
      </c>
      <c r="H4111">
        <v>0</v>
      </c>
      <c r="I4111" s="1">
        <v>33801</v>
      </c>
      <c r="J4111" t="s">
        <v>7885</v>
      </c>
      <c r="K4111" t="s">
        <v>2310</v>
      </c>
      <c r="M4111" t="s">
        <v>1671</v>
      </c>
      <c r="N4111" t="e">
        <v>#N/A</v>
      </c>
    </row>
    <row r="4112" spans="1:14" x14ac:dyDescent="0.25">
      <c r="A4112">
        <v>1901775</v>
      </c>
      <c r="B4112" t="b">
        <v>1</v>
      </c>
      <c r="C4112" t="s">
        <v>7886</v>
      </c>
      <c r="D4112" t="s">
        <v>2012</v>
      </c>
      <c r="E4112" t="s">
        <v>2002</v>
      </c>
      <c r="F4112" t="s">
        <v>940</v>
      </c>
      <c r="G4112">
        <v>194</v>
      </c>
      <c r="H4112">
        <v>0</v>
      </c>
      <c r="I4112" s="1">
        <v>33674</v>
      </c>
      <c r="J4112" t="s">
        <v>2078</v>
      </c>
      <c r="K4112" t="s">
        <v>2013</v>
      </c>
      <c r="M4112" t="s">
        <v>1758</v>
      </c>
      <c r="N4112" t="e">
        <v>#N/A</v>
      </c>
    </row>
    <row r="4113" spans="1:14" x14ac:dyDescent="0.25">
      <c r="A4113">
        <v>1901877</v>
      </c>
      <c r="B4113" t="b">
        <v>1</v>
      </c>
      <c r="C4113" t="s">
        <v>7887</v>
      </c>
      <c r="D4113" t="s">
        <v>2012</v>
      </c>
      <c r="E4113" t="s">
        <v>2002</v>
      </c>
      <c r="F4113" t="s">
        <v>69</v>
      </c>
      <c r="G4113">
        <v>163</v>
      </c>
      <c r="H4113">
        <v>0</v>
      </c>
      <c r="I4113" s="1">
        <v>36456</v>
      </c>
      <c r="J4113" t="s">
        <v>2078</v>
      </c>
      <c r="K4113" t="s">
        <v>2763</v>
      </c>
      <c r="M4113" t="s">
        <v>1758</v>
      </c>
      <c r="N4113" t="e">
        <v>#N/A</v>
      </c>
    </row>
    <row r="4114" spans="1:14" x14ac:dyDescent="0.25">
      <c r="A4114">
        <v>1901878</v>
      </c>
      <c r="B4114" t="b">
        <v>1</v>
      </c>
      <c r="C4114" t="s">
        <v>7888</v>
      </c>
      <c r="D4114" t="s">
        <v>2012</v>
      </c>
      <c r="E4114" t="s">
        <v>2002</v>
      </c>
      <c r="F4114" t="s">
        <v>69</v>
      </c>
      <c r="G4114">
        <v>182</v>
      </c>
      <c r="H4114">
        <v>0</v>
      </c>
      <c r="I4114" s="1">
        <v>36124</v>
      </c>
      <c r="K4114" t="s">
        <v>7889</v>
      </c>
      <c r="M4114" t="s">
        <v>1758</v>
      </c>
      <c r="N4114" t="e">
        <v>#N/A</v>
      </c>
    </row>
    <row r="4115" spans="1:14" x14ac:dyDescent="0.25">
      <c r="A4115">
        <v>1901879</v>
      </c>
      <c r="B4115" t="b">
        <v>1</v>
      </c>
      <c r="C4115" t="s">
        <v>7890</v>
      </c>
      <c r="D4115" t="s">
        <v>2012</v>
      </c>
      <c r="E4115" t="s">
        <v>2002</v>
      </c>
      <c r="F4115" t="s">
        <v>69</v>
      </c>
      <c r="G4115">
        <v>175</v>
      </c>
      <c r="H4115">
        <v>0</v>
      </c>
      <c r="I4115" s="1">
        <v>36859</v>
      </c>
      <c r="J4115" t="s">
        <v>7891</v>
      </c>
      <c r="K4115" t="s">
        <v>2763</v>
      </c>
      <c r="M4115" t="s">
        <v>1758</v>
      </c>
      <c r="N4115" t="e">
        <v>#N/A</v>
      </c>
    </row>
    <row r="4116" spans="1:14" x14ac:dyDescent="0.25">
      <c r="A4116">
        <v>1901882</v>
      </c>
      <c r="B4116" t="b">
        <v>1</v>
      </c>
      <c r="C4116" t="s">
        <v>7892</v>
      </c>
      <c r="D4116" t="s">
        <v>2012</v>
      </c>
      <c r="E4116" t="s">
        <v>2002</v>
      </c>
      <c r="F4116" t="s">
        <v>69</v>
      </c>
      <c r="G4116">
        <v>184</v>
      </c>
      <c r="H4116">
        <v>0</v>
      </c>
      <c r="I4116" s="1">
        <v>36035</v>
      </c>
      <c r="K4116" t="s">
        <v>2763</v>
      </c>
      <c r="M4116" t="s">
        <v>1758</v>
      </c>
      <c r="N4116" t="e">
        <v>#N/A</v>
      </c>
    </row>
    <row r="4117" spans="1:14" x14ac:dyDescent="0.25">
      <c r="A4117">
        <v>1901883</v>
      </c>
      <c r="B4117" t="b">
        <v>1</v>
      </c>
      <c r="C4117" t="s">
        <v>7893</v>
      </c>
      <c r="D4117" t="s">
        <v>2012</v>
      </c>
      <c r="E4117" t="s">
        <v>2002</v>
      </c>
      <c r="F4117" t="s">
        <v>69</v>
      </c>
      <c r="G4117">
        <v>167</v>
      </c>
      <c r="H4117">
        <v>0</v>
      </c>
      <c r="I4117" s="1">
        <v>34938</v>
      </c>
      <c r="J4117" t="s">
        <v>7894</v>
      </c>
      <c r="K4117" t="s">
        <v>2763</v>
      </c>
      <c r="M4117" t="s">
        <v>1758</v>
      </c>
      <c r="N4117" t="e">
        <v>#N/A</v>
      </c>
    </row>
    <row r="4118" spans="1:14" x14ac:dyDescent="0.25">
      <c r="A4118">
        <v>1901884</v>
      </c>
      <c r="B4118" t="b">
        <v>1</v>
      </c>
      <c r="C4118" t="s">
        <v>7895</v>
      </c>
      <c r="D4118" t="s">
        <v>2012</v>
      </c>
      <c r="E4118" t="s">
        <v>2002</v>
      </c>
      <c r="F4118" t="s">
        <v>69</v>
      </c>
      <c r="G4118">
        <v>180</v>
      </c>
      <c r="H4118">
        <v>0</v>
      </c>
      <c r="I4118" s="1">
        <v>34852</v>
      </c>
      <c r="J4118" t="s">
        <v>7896</v>
      </c>
      <c r="K4118" t="s">
        <v>2763</v>
      </c>
      <c r="M4118" t="s">
        <v>1758</v>
      </c>
      <c r="N4118" t="e">
        <v>#N/A</v>
      </c>
    </row>
    <row r="4119" spans="1:14" x14ac:dyDescent="0.25">
      <c r="A4119">
        <v>1901885</v>
      </c>
      <c r="B4119" t="b">
        <v>1</v>
      </c>
      <c r="C4119" t="s">
        <v>7897</v>
      </c>
      <c r="D4119" t="s">
        <v>2012</v>
      </c>
      <c r="E4119" t="s">
        <v>2002</v>
      </c>
      <c r="F4119" t="s">
        <v>69</v>
      </c>
      <c r="G4119">
        <v>173</v>
      </c>
      <c r="H4119">
        <v>0</v>
      </c>
      <c r="I4119" s="1">
        <v>34774</v>
      </c>
      <c r="J4119" t="s">
        <v>7898</v>
      </c>
      <c r="K4119" t="s">
        <v>2763</v>
      </c>
      <c r="M4119" t="s">
        <v>1758</v>
      </c>
      <c r="N4119" t="e">
        <v>#N/A</v>
      </c>
    </row>
    <row r="4120" spans="1:14" x14ac:dyDescent="0.25">
      <c r="A4120">
        <v>1901886</v>
      </c>
      <c r="B4120" t="b">
        <v>1</v>
      </c>
      <c r="C4120" t="s">
        <v>7899</v>
      </c>
      <c r="D4120" t="s">
        <v>2012</v>
      </c>
      <c r="E4120" t="s">
        <v>2002</v>
      </c>
      <c r="F4120" t="s">
        <v>69</v>
      </c>
      <c r="G4120">
        <v>164</v>
      </c>
      <c r="H4120">
        <v>0</v>
      </c>
      <c r="I4120" s="1">
        <v>34252</v>
      </c>
      <c r="J4120" t="s">
        <v>2078</v>
      </c>
      <c r="K4120" t="s">
        <v>2763</v>
      </c>
      <c r="M4120" t="s">
        <v>1758</v>
      </c>
      <c r="N4120" t="e">
        <v>#N/A</v>
      </c>
    </row>
    <row r="4121" spans="1:14" x14ac:dyDescent="0.25">
      <c r="A4121">
        <v>1901887</v>
      </c>
      <c r="B4121" t="b">
        <v>1</v>
      </c>
      <c r="C4121" t="s">
        <v>7900</v>
      </c>
      <c r="D4121" t="s">
        <v>2012</v>
      </c>
      <c r="E4121" t="s">
        <v>2002</v>
      </c>
      <c r="F4121" t="s">
        <v>69</v>
      </c>
      <c r="G4121">
        <v>165</v>
      </c>
      <c r="H4121">
        <v>0</v>
      </c>
      <c r="I4121" s="1">
        <v>32059</v>
      </c>
      <c r="K4121" t="s">
        <v>2763</v>
      </c>
      <c r="M4121" t="s">
        <v>1758</v>
      </c>
      <c r="N4121" t="e">
        <v>#N/A</v>
      </c>
    </row>
    <row r="4122" spans="1:14" x14ac:dyDescent="0.25">
      <c r="A4122">
        <v>1901888</v>
      </c>
      <c r="B4122" t="b">
        <v>1</v>
      </c>
      <c r="C4122" t="s">
        <v>7901</v>
      </c>
      <c r="D4122" t="s">
        <v>2012</v>
      </c>
      <c r="E4122" t="s">
        <v>2002</v>
      </c>
      <c r="F4122" t="s">
        <v>69</v>
      </c>
      <c r="G4122">
        <v>185</v>
      </c>
      <c r="H4122">
        <v>0</v>
      </c>
      <c r="I4122" s="1">
        <v>32743</v>
      </c>
      <c r="K4122" t="s">
        <v>2763</v>
      </c>
      <c r="M4122" t="s">
        <v>1758</v>
      </c>
      <c r="N4122" t="e">
        <v>#N/A</v>
      </c>
    </row>
    <row r="4123" spans="1:14" x14ac:dyDescent="0.25">
      <c r="A4123">
        <v>1901890</v>
      </c>
      <c r="B4123" t="b">
        <v>1</v>
      </c>
      <c r="C4123" t="s">
        <v>7902</v>
      </c>
      <c r="D4123" t="s">
        <v>2012</v>
      </c>
      <c r="E4123" t="s">
        <v>2002</v>
      </c>
      <c r="F4123" t="s">
        <v>69</v>
      </c>
      <c r="G4123">
        <v>162</v>
      </c>
      <c r="H4123">
        <v>0</v>
      </c>
      <c r="I4123" s="1">
        <v>34036</v>
      </c>
      <c r="K4123" t="s">
        <v>2763</v>
      </c>
      <c r="M4123" t="s">
        <v>1758</v>
      </c>
      <c r="N4123" t="e">
        <v>#N/A</v>
      </c>
    </row>
    <row r="4124" spans="1:14" x14ac:dyDescent="0.25">
      <c r="A4124">
        <v>1901891</v>
      </c>
      <c r="B4124" t="b">
        <v>1</v>
      </c>
      <c r="C4124" t="s">
        <v>7903</v>
      </c>
      <c r="D4124" t="s">
        <v>2012</v>
      </c>
      <c r="E4124" t="s">
        <v>2002</v>
      </c>
      <c r="F4124" t="s">
        <v>69</v>
      </c>
      <c r="G4124">
        <v>183</v>
      </c>
      <c r="H4124">
        <v>0</v>
      </c>
      <c r="I4124" s="1">
        <v>34122</v>
      </c>
      <c r="K4124" t="s">
        <v>2763</v>
      </c>
      <c r="M4124" t="s">
        <v>1758</v>
      </c>
      <c r="N4124" t="e">
        <v>#N/A</v>
      </c>
    </row>
    <row r="4125" spans="1:14" x14ac:dyDescent="0.25">
      <c r="A4125">
        <v>1901894</v>
      </c>
      <c r="B4125" t="b">
        <v>1</v>
      </c>
      <c r="C4125" t="s">
        <v>7904</v>
      </c>
      <c r="D4125" t="s">
        <v>2001</v>
      </c>
      <c r="E4125" t="s">
        <v>2002</v>
      </c>
      <c r="F4125" t="s">
        <v>69</v>
      </c>
      <c r="G4125">
        <v>208</v>
      </c>
      <c r="H4125">
        <v>0</v>
      </c>
      <c r="I4125" s="1">
        <v>34873</v>
      </c>
      <c r="K4125" t="s">
        <v>2016</v>
      </c>
      <c r="M4125" t="s">
        <v>1758</v>
      </c>
      <c r="N4125" t="e">
        <v>#N/A</v>
      </c>
    </row>
    <row r="4126" spans="1:14" x14ac:dyDescent="0.25">
      <c r="A4126">
        <v>1901906</v>
      </c>
      <c r="B4126" t="b">
        <v>1</v>
      </c>
      <c r="C4126" t="s">
        <v>7905</v>
      </c>
      <c r="D4126" t="s">
        <v>2001</v>
      </c>
      <c r="E4126" t="s">
        <v>2002</v>
      </c>
      <c r="F4126" t="s">
        <v>69</v>
      </c>
      <c r="G4126">
        <v>203</v>
      </c>
      <c r="H4126">
        <v>0</v>
      </c>
      <c r="I4126" s="1">
        <v>38090</v>
      </c>
      <c r="K4126" t="s">
        <v>7889</v>
      </c>
      <c r="M4126" t="s">
        <v>1758</v>
      </c>
      <c r="N4126" t="e">
        <v>#N/A</v>
      </c>
    </row>
    <row r="4127" spans="1:14" x14ac:dyDescent="0.25">
      <c r="A4127">
        <v>1901919</v>
      </c>
      <c r="B4127" t="b">
        <v>1</v>
      </c>
      <c r="C4127" t="s">
        <v>7906</v>
      </c>
      <c r="D4127" t="s">
        <v>2001</v>
      </c>
      <c r="E4127" t="s">
        <v>2002</v>
      </c>
      <c r="F4127" t="s">
        <v>69</v>
      </c>
      <c r="G4127">
        <v>172</v>
      </c>
      <c r="H4127">
        <v>0</v>
      </c>
      <c r="I4127" s="1">
        <v>37013</v>
      </c>
      <c r="K4127" t="s">
        <v>2763</v>
      </c>
      <c r="M4127" t="s">
        <v>1758</v>
      </c>
      <c r="N4127" t="e">
        <v>#N/A</v>
      </c>
    </row>
    <row r="4128" spans="1:14" x14ac:dyDescent="0.25">
      <c r="A4128">
        <v>1901921</v>
      </c>
      <c r="B4128" t="b">
        <v>1</v>
      </c>
      <c r="C4128" t="s">
        <v>7907</v>
      </c>
      <c r="D4128" t="s">
        <v>2001</v>
      </c>
      <c r="E4128" t="s">
        <v>2002</v>
      </c>
      <c r="F4128" t="s">
        <v>69</v>
      </c>
      <c r="G4128">
        <v>188</v>
      </c>
      <c r="H4128">
        <v>0</v>
      </c>
      <c r="I4128" s="1">
        <v>36055</v>
      </c>
      <c r="K4128" t="s">
        <v>2763</v>
      </c>
      <c r="M4128" t="s">
        <v>1758</v>
      </c>
      <c r="N4128" t="e">
        <v>#N/A</v>
      </c>
    </row>
    <row r="4129" spans="1:14" x14ac:dyDescent="0.25">
      <c r="A4129">
        <v>1901924</v>
      </c>
      <c r="B4129" t="b">
        <v>1</v>
      </c>
      <c r="C4129" t="s">
        <v>7908</v>
      </c>
      <c r="D4129" t="s">
        <v>2001</v>
      </c>
      <c r="E4129" t="s">
        <v>2002</v>
      </c>
      <c r="F4129" t="s">
        <v>69</v>
      </c>
      <c r="G4129">
        <v>196</v>
      </c>
      <c r="H4129">
        <v>0</v>
      </c>
      <c r="I4129" s="1">
        <v>35950</v>
      </c>
      <c r="K4129" t="s">
        <v>2763</v>
      </c>
      <c r="M4129" t="s">
        <v>1758</v>
      </c>
      <c r="N4129" t="e">
        <v>#N/A</v>
      </c>
    </row>
    <row r="4130" spans="1:14" x14ac:dyDescent="0.25">
      <c r="A4130">
        <v>1901949</v>
      </c>
      <c r="B4130" t="b">
        <v>1</v>
      </c>
      <c r="C4130" t="s">
        <v>7909</v>
      </c>
      <c r="D4130" t="s">
        <v>2001</v>
      </c>
      <c r="E4130" t="s">
        <v>2002</v>
      </c>
      <c r="F4130" t="s">
        <v>69</v>
      </c>
      <c r="G4130">
        <v>188</v>
      </c>
      <c r="H4130">
        <v>0</v>
      </c>
      <c r="I4130" s="1">
        <v>36923</v>
      </c>
      <c r="K4130" t="s">
        <v>6056</v>
      </c>
      <c r="M4130" t="s">
        <v>1758</v>
      </c>
      <c r="N4130" t="e">
        <v>#N/A</v>
      </c>
    </row>
    <row r="4131" spans="1:14" x14ac:dyDescent="0.25">
      <c r="A4131">
        <v>1901952</v>
      </c>
      <c r="B4131" t="b">
        <v>1</v>
      </c>
      <c r="C4131" t="s">
        <v>7910</v>
      </c>
      <c r="D4131" t="s">
        <v>2001</v>
      </c>
      <c r="E4131" t="s">
        <v>2002</v>
      </c>
      <c r="F4131" t="s">
        <v>69</v>
      </c>
      <c r="G4131">
        <v>205</v>
      </c>
      <c r="H4131">
        <v>0</v>
      </c>
      <c r="I4131" s="1">
        <v>35834</v>
      </c>
      <c r="K4131" t="s">
        <v>6056</v>
      </c>
      <c r="M4131" t="s">
        <v>1758</v>
      </c>
      <c r="N4131" t="e">
        <v>#N/A</v>
      </c>
    </row>
    <row r="4132" spans="1:14" x14ac:dyDescent="0.25">
      <c r="A4132">
        <v>1901953</v>
      </c>
      <c r="B4132" t="b">
        <v>1</v>
      </c>
      <c r="C4132" t="s">
        <v>7911</v>
      </c>
      <c r="D4132" t="s">
        <v>2001</v>
      </c>
      <c r="E4132" t="s">
        <v>2002</v>
      </c>
      <c r="F4132" t="s">
        <v>69</v>
      </c>
      <c r="G4132">
        <v>195</v>
      </c>
      <c r="H4132">
        <v>0</v>
      </c>
      <c r="I4132" s="1">
        <v>35010</v>
      </c>
      <c r="K4132" t="s">
        <v>6056</v>
      </c>
      <c r="M4132" t="s">
        <v>1758</v>
      </c>
      <c r="N4132" t="e">
        <v>#N/A</v>
      </c>
    </row>
    <row r="4133" spans="1:14" x14ac:dyDescent="0.25">
      <c r="A4133">
        <v>1901954</v>
      </c>
      <c r="B4133" t="b">
        <v>1</v>
      </c>
      <c r="C4133" t="s">
        <v>2764</v>
      </c>
      <c r="D4133" t="s">
        <v>2001</v>
      </c>
      <c r="E4133" t="s">
        <v>2002</v>
      </c>
      <c r="F4133" t="s">
        <v>69</v>
      </c>
      <c r="G4133">
        <v>206</v>
      </c>
      <c r="H4133">
        <v>0</v>
      </c>
      <c r="I4133" s="1">
        <v>34620</v>
      </c>
      <c r="K4133" t="s">
        <v>6056</v>
      </c>
      <c r="M4133" t="s">
        <v>1758</v>
      </c>
      <c r="N4133" t="e">
        <v>#N/A</v>
      </c>
    </row>
    <row r="4134" spans="1:14" x14ac:dyDescent="0.25">
      <c r="A4134">
        <v>1901955</v>
      </c>
      <c r="B4134" t="b">
        <v>1</v>
      </c>
      <c r="C4134" t="s">
        <v>7912</v>
      </c>
      <c r="D4134" t="s">
        <v>2001</v>
      </c>
      <c r="E4134" t="s">
        <v>2002</v>
      </c>
      <c r="F4134" t="s">
        <v>69</v>
      </c>
      <c r="G4134">
        <v>207</v>
      </c>
      <c r="H4134">
        <v>0</v>
      </c>
      <c r="I4134" s="1">
        <v>36152</v>
      </c>
      <c r="J4134" t="s">
        <v>7913</v>
      </c>
      <c r="K4134" t="s">
        <v>6056</v>
      </c>
      <c r="M4134" t="s">
        <v>1758</v>
      </c>
      <c r="N4134" t="e">
        <v>#N/A</v>
      </c>
    </row>
    <row r="4135" spans="1:14" x14ac:dyDescent="0.25">
      <c r="A4135">
        <v>1901957</v>
      </c>
      <c r="B4135" t="b">
        <v>1</v>
      </c>
      <c r="C4135" t="s">
        <v>7914</v>
      </c>
      <c r="D4135" t="s">
        <v>2001</v>
      </c>
      <c r="E4135" t="s">
        <v>2002</v>
      </c>
      <c r="F4135" t="s">
        <v>69</v>
      </c>
      <c r="G4135">
        <v>167</v>
      </c>
      <c r="H4135">
        <v>0</v>
      </c>
      <c r="I4135" s="1">
        <v>34180</v>
      </c>
      <c r="K4135" t="s">
        <v>7889</v>
      </c>
      <c r="M4135" t="s">
        <v>1758</v>
      </c>
      <c r="N4135" t="e">
        <v>#N/A</v>
      </c>
    </row>
    <row r="4136" spans="1:14" x14ac:dyDescent="0.25">
      <c r="A4136">
        <v>1901958</v>
      </c>
      <c r="B4136" t="b">
        <v>1</v>
      </c>
      <c r="C4136" t="s">
        <v>7915</v>
      </c>
      <c r="D4136" t="s">
        <v>2001</v>
      </c>
      <c r="E4136" t="s">
        <v>2002</v>
      </c>
      <c r="F4136" t="s">
        <v>69</v>
      </c>
      <c r="G4136">
        <v>191</v>
      </c>
      <c r="H4136">
        <v>0</v>
      </c>
      <c r="I4136" s="1">
        <v>33096</v>
      </c>
      <c r="K4136" t="s">
        <v>7889</v>
      </c>
      <c r="M4136" t="s">
        <v>193</v>
      </c>
      <c r="N4136" t="e">
        <v>#N/A</v>
      </c>
    </row>
    <row r="4137" spans="1:14" x14ac:dyDescent="0.25">
      <c r="A4137">
        <v>1902055</v>
      </c>
      <c r="B4137" t="b">
        <v>1</v>
      </c>
      <c r="C4137" t="s">
        <v>192</v>
      </c>
      <c r="D4137" t="s">
        <v>2012</v>
      </c>
      <c r="E4137" t="s">
        <v>2002</v>
      </c>
      <c r="F4137" t="s">
        <v>69</v>
      </c>
      <c r="G4137">
        <v>0</v>
      </c>
      <c r="H4137">
        <v>0</v>
      </c>
      <c r="I4137" s="1">
        <v>40078</v>
      </c>
      <c r="K4137" t="s">
        <v>2763</v>
      </c>
      <c r="M4137" t="s">
        <v>193</v>
      </c>
      <c r="N4137" t="e">
        <v>#N/A</v>
      </c>
    </row>
    <row r="4138" spans="1:14" x14ac:dyDescent="0.25">
      <c r="A4138">
        <v>1902063</v>
      </c>
      <c r="B4138" t="b">
        <v>1</v>
      </c>
      <c r="C4138" t="s">
        <v>7916</v>
      </c>
      <c r="D4138" t="s">
        <v>2001</v>
      </c>
      <c r="E4138" t="s">
        <v>2002</v>
      </c>
      <c r="F4138" t="s">
        <v>69</v>
      </c>
      <c r="G4138">
        <v>0</v>
      </c>
      <c r="H4138">
        <v>0</v>
      </c>
      <c r="I4138" s="1">
        <v>40224</v>
      </c>
      <c r="K4138" t="s">
        <v>6056</v>
      </c>
      <c r="M4138" t="s">
        <v>193</v>
      </c>
      <c r="N4138" t="e">
        <v>#N/A</v>
      </c>
    </row>
    <row r="4139" spans="1:14" x14ac:dyDescent="0.25">
      <c r="A4139">
        <v>1902064</v>
      </c>
      <c r="B4139" t="b">
        <v>1</v>
      </c>
      <c r="C4139" t="s">
        <v>7917</v>
      </c>
      <c r="D4139" t="s">
        <v>2001</v>
      </c>
      <c r="E4139" t="s">
        <v>2002</v>
      </c>
      <c r="F4139" t="s">
        <v>69</v>
      </c>
      <c r="G4139">
        <v>0</v>
      </c>
      <c r="H4139">
        <v>0</v>
      </c>
      <c r="I4139" s="1">
        <v>38513</v>
      </c>
      <c r="J4139" t="s">
        <v>7918</v>
      </c>
      <c r="K4139" t="s">
        <v>2763</v>
      </c>
      <c r="M4139" t="s">
        <v>193</v>
      </c>
      <c r="N4139" t="e">
        <v>#N/A</v>
      </c>
    </row>
    <row r="4140" spans="1:14" x14ac:dyDescent="0.25">
      <c r="A4140">
        <v>1902067</v>
      </c>
      <c r="B4140" t="b">
        <v>1</v>
      </c>
      <c r="C4140" t="s">
        <v>7919</v>
      </c>
      <c r="D4140" t="s">
        <v>2012</v>
      </c>
      <c r="E4140" t="s">
        <v>2002</v>
      </c>
      <c r="F4140" t="s">
        <v>69</v>
      </c>
      <c r="G4140">
        <v>0</v>
      </c>
      <c r="H4140">
        <v>0</v>
      </c>
      <c r="I4140" s="1">
        <v>39542</v>
      </c>
      <c r="J4140" t="s">
        <v>7920</v>
      </c>
      <c r="K4140" t="s">
        <v>2763</v>
      </c>
      <c r="M4140" t="s">
        <v>193</v>
      </c>
      <c r="N4140" t="e">
        <v>#N/A</v>
      </c>
    </row>
    <row r="4141" spans="1:14" x14ac:dyDescent="0.25">
      <c r="A4141">
        <v>1902069</v>
      </c>
      <c r="B4141" t="b">
        <v>1</v>
      </c>
      <c r="C4141" t="s">
        <v>196</v>
      </c>
      <c r="D4141" t="s">
        <v>2012</v>
      </c>
      <c r="E4141" t="s">
        <v>2002</v>
      </c>
      <c r="F4141" t="s">
        <v>69</v>
      </c>
      <c r="G4141">
        <v>0</v>
      </c>
      <c r="H4141">
        <v>0</v>
      </c>
      <c r="I4141" s="1">
        <v>39821</v>
      </c>
      <c r="K4141" t="s">
        <v>2763</v>
      </c>
      <c r="M4141" t="s">
        <v>193</v>
      </c>
      <c r="N4141" t="e">
        <v>#N/A</v>
      </c>
    </row>
    <row r="4142" spans="1:14" x14ac:dyDescent="0.25">
      <c r="A4142">
        <v>1902075</v>
      </c>
      <c r="B4142" t="b">
        <v>1</v>
      </c>
      <c r="C4142" t="s">
        <v>1183</v>
      </c>
      <c r="D4142" t="s">
        <v>2012</v>
      </c>
      <c r="E4142" t="s">
        <v>2002</v>
      </c>
      <c r="F4142" t="s">
        <v>69</v>
      </c>
      <c r="G4142">
        <v>0</v>
      </c>
      <c r="H4142">
        <v>0</v>
      </c>
      <c r="I4142" s="1">
        <v>39686</v>
      </c>
      <c r="J4142" t="s">
        <v>6393</v>
      </c>
      <c r="K4142" t="s">
        <v>2763</v>
      </c>
      <c r="M4142" t="s">
        <v>193</v>
      </c>
      <c r="N4142" t="e">
        <v>#N/A</v>
      </c>
    </row>
    <row r="4143" spans="1:14" x14ac:dyDescent="0.25">
      <c r="A4143">
        <v>1902076</v>
      </c>
      <c r="B4143" t="b">
        <v>1</v>
      </c>
      <c r="C4143" t="s">
        <v>7921</v>
      </c>
      <c r="D4143" t="s">
        <v>2012</v>
      </c>
      <c r="E4143" t="s">
        <v>2002</v>
      </c>
      <c r="F4143" t="s">
        <v>69</v>
      </c>
      <c r="G4143">
        <v>0</v>
      </c>
      <c r="H4143">
        <v>0</v>
      </c>
      <c r="I4143" s="1">
        <v>37330</v>
      </c>
      <c r="J4143" t="s">
        <v>7922</v>
      </c>
      <c r="K4143" t="s">
        <v>2763</v>
      </c>
      <c r="M4143" t="s">
        <v>193</v>
      </c>
      <c r="N4143" t="e">
        <v>#N/A</v>
      </c>
    </row>
    <row r="4144" spans="1:14" x14ac:dyDescent="0.25">
      <c r="A4144">
        <v>1902078</v>
      </c>
      <c r="B4144" t="b">
        <v>1</v>
      </c>
      <c r="C4144" t="s">
        <v>7923</v>
      </c>
      <c r="D4144" t="s">
        <v>2012</v>
      </c>
      <c r="E4144" t="s">
        <v>2002</v>
      </c>
      <c r="F4144" t="s">
        <v>69</v>
      </c>
      <c r="G4144">
        <v>0</v>
      </c>
      <c r="H4144">
        <v>0</v>
      </c>
      <c r="I4144" s="1">
        <v>38520</v>
      </c>
      <c r="K4144" t="s">
        <v>2763</v>
      </c>
      <c r="M4144" t="s">
        <v>193</v>
      </c>
      <c r="N4144" t="e">
        <v>#N/A</v>
      </c>
    </row>
    <row r="4145" spans="1:14" x14ac:dyDescent="0.25">
      <c r="A4145">
        <v>1902080</v>
      </c>
      <c r="B4145" t="b">
        <v>1</v>
      </c>
      <c r="C4145" t="s">
        <v>7924</v>
      </c>
      <c r="D4145" t="s">
        <v>2001</v>
      </c>
      <c r="E4145" t="s">
        <v>2002</v>
      </c>
      <c r="F4145" t="s">
        <v>69</v>
      </c>
      <c r="G4145">
        <v>0</v>
      </c>
      <c r="H4145">
        <v>0</v>
      </c>
      <c r="I4145" s="1">
        <v>37198</v>
      </c>
      <c r="J4145" t="s">
        <v>7925</v>
      </c>
      <c r="K4145" t="s">
        <v>2763</v>
      </c>
      <c r="M4145" t="s">
        <v>193</v>
      </c>
      <c r="N4145" t="e">
        <v>#N/A</v>
      </c>
    </row>
    <row r="4146" spans="1:14" x14ac:dyDescent="0.25">
      <c r="A4146">
        <v>1902081</v>
      </c>
      <c r="B4146" t="b">
        <v>1</v>
      </c>
      <c r="C4146" t="s">
        <v>295</v>
      </c>
      <c r="D4146" t="s">
        <v>2001</v>
      </c>
      <c r="E4146" t="s">
        <v>2002</v>
      </c>
      <c r="F4146" t="s">
        <v>69</v>
      </c>
      <c r="G4146">
        <v>0</v>
      </c>
      <c r="H4146">
        <v>0</v>
      </c>
      <c r="I4146" s="1">
        <v>36167</v>
      </c>
      <c r="K4146" t="s">
        <v>6056</v>
      </c>
      <c r="M4146" t="s">
        <v>454</v>
      </c>
      <c r="N4146" t="e">
        <v>#N/A</v>
      </c>
    </row>
    <row r="4147" spans="1:14" x14ac:dyDescent="0.25">
      <c r="A4147">
        <v>1902104</v>
      </c>
      <c r="B4147" t="b">
        <v>1</v>
      </c>
      <c r="C4147" t="s">
        <v>7926</v>
      </c>
      <c r="D4147" t="s">
        <v>2001</v>
      </c>
      <c r="E4147" t="s">
        <v>2002</v>
      </c>
      <c r="F4147" t="s">
        <v>1075</v>
      </c>
      <c r="G4147">
        <v>0</v>
      </c>
      <c r="H4147">
        <v>0</v>
      </c>
      <c r="I4147" s="1">
        <v>34854</v>
      </c>
      <c r="M4147" t="s">
        <v>104</v>
      </c>
      <c r="N4147" t="e">
        <v>#N/A</v>
      </c>
    </row>
    <row r="4148" spans="1:14" x14ac:dyDescent="0.25">
      <c r="A4148">
        <v>1902110</v>
      </c>
      <c r="B4148" t="b">
        <v>1</v>
      </c>
      <c r="C4148" t="s">
        <v>7927</v>
      </c>
      <c r="D4148" t="s">
        <v>2012</v>
      </c>
      <c r="E4148" t="s">
        <v>2002</v>
      </c>
      <c r="F4148" t="s">
        <v>1201</v>
      </c>
      <c r="G4148">
        <v>0</v>
      </c>
      <c r="H4148">
        <v>0</v>
      </c>
      <c r="I4148" s="1">
        <v>38224</v>
      </c>
      <c r="M4148" t="s">
        <v>127</v>
      </c>
      <c r="N4148" t="e">
        <v>#N/A</v>
      </c>
    </row>
    <row r="4149" spans="1:14" x14ac:dyDescent="0.25">
      <c r="A4149">
        <v>1902121</v>
      </c>
      <c r="B4149" t="b">
        <v>1</v>
      </c>
      <c r="C4149" t="s">
        <v>7928</v>
      </c>
      <c r="D4149" t="s">
        <v>2012</v>
      </c>
      <c r="E4149" t="s">
        <v>2002</v>
      </c>
      <c r="F4149" t="s">
        <v>47</v>
      </c>
      <c r="G4149">
        <v>0</v>
      </c>
      <c r="H4149">
        <v>0</v>
      </c>
      <c r="I4149" s="1">
        <v>34483</v>
      </c>
      <c r="K4149" t="s">
        <v>4879</v>
      </c>
      <c r="M4149" t="s">
        <v>127</v>
      </c>
      <c r="N4149" t="e">
        <v>#N/A</v>
      </c>
    </row>
    <row r="4150" spans="1:14" x14ac:dyDescent="0.25">
      <c r="A4150">
        <v>1902130</v>
      </c>
      <c r="B4150" t="b">
        <v>1</v>
      </c>
      <c r="C4150" t="s">
        <v>7929</v>
      </c>
      <c r="D4150" t="s">
        <v>2001</v>
      </c>
      <c r="E4150" t="s">
        <v>2002</v>
      </c>
      <c r="F4150" t="s">
        <v>47</v>
      </c>
      <c r="G4150">
        <v>0</v>
      </c>
      <c r="H4150">
        <v>0</v>
      </c>
      <c r="I4150" s="1">
        <v>38089</v>
      </c>
      <c r="J4150" t="s">
        <v>2142</v>
      </c>
      <c r="K4150" t="s">
        <v>4879</v>
      </c>
      <c r="M4150" t="s">
        <v>127</v>
      </c>
      <c r="N4150" t="e">
        <v>#N/A</v>
      </c>
    </row>
    <row r="4151" spans="1:14" x14ac:dyDescent="0.25">
      <c r="A4151">
        <v>1902135</v>
      </c>
      <c r="B4151" t="b">
        <v>1</v>
      </c>
      <c r="C4151" t="s">
        <v>889</v>
      </c>
      <c r="D4151" t="s">
        <v>2001</v>
      </c>
      <c r="E4151" t="s">
        <v>2002</v>
      </c>
      <c r="F4151" t="s">
        <v>47</v>
      </c>
      <c r="G4151">
        <v>0</v>
      </c>
      <c r="H4151">
        <v>0</v>
      </c>
      <c r="I4151" s="1">
        <v>33775</v>
      </c>
      <c r="J4151" t="s">
        <v>2172</v>
      </c>
      <c r="K4151" t="s">
        <v>4879</v>
      </c>
      <c r="M4151" t="s">
        <v>127</v>
      </c>
      <c r="N4151" t="e">
        <v>#N/A</v>
      </c>
    </row>
    <row r="4152" spans="1:14" x14ac:dyDescent="0.25">
      <c r="A4152">
        <v>1902144</v>
      </c>
      <c r="B4152" t="b">
        <v>1</v>
      </c>
      <c r="C4152" t="s">
        <v>892</v>
      </c>
      <c r="D4152" t="s">
        <v>2001</v>
      </c>
      <c r="E4152" t="s">
        <v>2002</v>
      </c>
      <c r="F4152" t="s">
        <v>47</v>
      </c>
      <c r="G4152">
        <v>0</v>
      </c>
      <c r="H4152">
        <v>0</v>
      </c>
      <c r="I4152" s="1">
        <v>35649</v>
      </c>
      <c r="K4152" t="s">
        <v>4879</v>
      </c>
      <c r="M4152" t="s">
        <v>127</v>
      </c>
      <c r="N4152" t="e">
        <v>#N/A</v>
      </c>
    </row>
    <row r="4153" spans="1:14" x14ac:dyDescent="0.25">
      <c r="A4153">
        <v>1902147</v>
      </c>
      <c r="B4153" t="b">
        <v>1</v>
      </c>
      <c r="C4153" t="s">
        <v>727</v>
      </c>
      <c r="D4153" t="s">
        <v>2012</v>
      </c>
      <c r="E4153" t="s">
        <v>2002</v>
      </c>
      <c r="F4153" t="s">
        <v>47</v>
      </c>
      <c r="G4153">
        <v>0</v>
      </c>
      <c r="H4153">
        <v>0</v>
      </c>
      <c r="I4153" s="1">
        <v>37785</v>
      </c>
      <c r="K4153" t="s">
        <v>4879</v>
      </c>
      <c r="M4153" t="s">
        <v>127</v>
      </c>
      <c r="N4153" t="e">
        <v>#N/A</v>
      </c>
    </row>
    <row r="4154" spans="1:14" x14ac:dyDescent="0.25">
      <c r="A4154">
        <v>1902148</v>
      </c>
      <c r="B4154" t="b">
        <v>1</v>
      </c>
      <c r="C4154" t="s">
        <v>729</v>
      </c>
      <c r="D4154" t="s">
        <v>2012</v>
      </c>
      <c r="E4154" t="s">
        <v>2002</v>
      </c>
      <c r="F4154" t="s">
        <v>47</v>
      </c>
      <c r="G4154">
        <v>0</v>
      </c>
      <c r="H4154">
        <v>0</v>
      </c>
      <c r="I4154" s="1">
        <v>38379</v>
      </c>
      <c r="K4154" t="s">
        <v>4879</v>
      </c>
      <c r="M4154" t="s">
        <v>1552</v>
      </c>
      <c r="N4154" t="e">
        <v>#N/A</v>
      </c>
    </row>
    <row r="4155" spans="1:14" x14ac:dyDescent="0.25">
      <c r="A4155">
        <v>1902180</v>
      </c>
      <c r="B4155" t="b">
        <v>1</v>
      </c>
      <c r="C4155" t="s">
        <v>7930</v>
      </c>
      <c r="D4155" t="s">
        <v>2012</v>
      </c>
      <c r="E4155" t="s">
        <v>2002</v>
      </c>
      <c r="F4155" t="s">
        <v>69</v>
      </c>
      <c r="G4155">
        <v>175</v>
      </c>
      <c r="H4155">
        <v>0</v>
      </c>
      <c r="I4155" s="1">
        <v>31381</v>
      </c>
      <c r="J4155" t="s">
        <v>7931</v>
      </c>
      <c r="K4155" t="s">
        <v>2763</v>
      </c>
      <c r="M4155" t="s">
        <v>1552</v>
      </c>
      <c r="N4155" t="e">
        <v>#N/A</v>
      </c>
    </row>
    <row r="4156" spans="1:14" x14ac:dyDescent="0.25">
      <c r="A4156">
        <v>1902190</v>
      </c>
      <c r="B4156" t="b">
        <v>1</v>
      </c>
      <c r="C4156" t="s">
        <v>7932</v>
      </c>
      <c r="D4156" t="s">
        <v>2012</v>
      </c>
      <c r="E4156" t="s">
        <v>2002</v>
      </c>
      <c r="F4156" t="s">
        <v>69</v>
      </c>
      <c r="G4156">
        <v>172</v>
      </c>
      <c r="H4156">
        <v>0</v>
      </c>
      <c r="I4156" s="1">
        <v>32819</v>
      </c>
      <c r="J4156" t="s">
        <v>7933</v>
      </c>
      <c r="K4156" t="s">
        <v>2763</v>
      </c>
      <c r="M4156" t="s">
        <v>672</v>
      </c>
      <c r="N4156" t="e">
        <v>#N/A</v>
      </c>
    </row>
    <row r="4157" spans="1:14" x14ac:dyDescent="0.25">
      <c r="A4157">
        <v>1902253</v>
      </c>
      <c r="B4157" t="b">
        <v>1</v>
      </c>
      <c r="C4157" t="s">
        <v>7934</v>
      </c>
      <c r="D4157" t="s">
        <v>2001</v>
      </c>
      <c r="E4157" t="s">
        <v>2002</v>
      </c>
      <c r="F4157" t="s">
        <v>47</v>
      </c>
      <c r="G4157">
        <v>0</v>
      </c>
      <c r="H4157">
        <v>0</v>
      </c>
      <c r="I4157" s="1">
        <v>32588</v>
      </c>
      <c r="J4157" t="s">
        <v>2158</v>
      </c>
      <c r="K4157" t="s">
        <v>5277</v>
      </c>
      <c r="M4157" t="s">
        <v>506</v>
      </c>
      <c r="N4157" t="e">
        <v>#N/A</v>
      </c>
    </row>
    <row r="4158" spans="1:14" x14ac:dyDescent="0.25">
      <c r="A4158">
        <v>1902280</v>
      </c>
      <c r="B4158" t="b">
        <v>1</v>
      </c>
      <c r="C4158" t="s">
        <v>7935</v>
      </c>
      <c r="D4158" t="s">
        <v>2001</v>
      </c>
      <c r="E4158" t="s">
        <v>2002</v>
      </c>
      <c r="F4158" t="s">
        <v>4947</v>
      </c>
      <c r="G4158">
        <v>179</v>
      </c>
      <c r="H4158">
        <v>0</v>
      </c>
      <c r="I4158" s="1">
        <v>35318</v>
      </c>
      <c r="J4158" t="s">
        <v>7936</v>
      </c>
      <c r="K4158" t="s">
        <v>2509</v>
      </c>
      <c r="M4158" t="s">
        <v>392</v>
      </c>
      <c r="N4158" t="e">
        <v>#N/A</v>
      </c>
    </row>
    <row r="4159" spans="1:14" x14ac:dyDescent="0.25">
      <c r="A4159">
        <v>1902295</v>
      </c>
      <c r="B4159" t="b">
        <v>1</v>
      </c>
      <c r="C4159" t="s">
        <v>1008</v>
      </c>
      <c r="D4159" t="s">
        <v>2001</v>
      </c>
      <c r="E4159" t="s">
        <v>2002</v>
      </c>
      <c r="F4159" t="s">
        <v>33</v>
      </c>
      <c r="G4159">
        <v>0</v>
      </c>
      <c r="H4159">
        <v>0</v>
      </c>
      <c r="I4159" s="1">
        <v>35452</v>
      </c>
      <c r="J4159" t="s">
        <v>7937</v>
      </c>
      <c r="K4159" t="s">
        <v>2310</v>
      </c>
      <c r="M4159" t="s">
        <v>392</v>
      </c>
      <c r="N4159" t="e">
        <v>#N/A</v>
      </c>
    </row>
    <row r="4160" spans="1:14" x14ac:dyDescent="0.25">
      <c r="A4160">
        <v>1902300</v>
      </c>
      <c r="B4160" t="b">
        <v>1</v>
      </c>
      <c r="C4160" t="s">
        <v>7938</v>
      </c>
      <c r="D4160" t="s">
        <v>2001</v>
      </c>
      <c r="E4160" t="s">
        <v>2002</v>
      </c>
      <c r="F4160" t="s">
        <v>33</v>
      </c>
      <c r="G4160">
        <v>0</v>
      </c>
      <c r="H4160">
        <v>0</v>
      </c>
      <c r="I4160" s="1">
        <v>32436</v>
      </c>
      <c r="J4160" t="s">
        <v>7939</v>
      </c>
      <c r="K4160" t="s">
        <v>2310</v>
      </c>
      <c r="M4160" t="s">
        <v>392</v>
      </c>
      <c r="N4160" t="e">
        <v>#N/A</v>
      </c>
    </row>
    <row r="4161" spans="1:14" x14ac:dyDescent="0.25">
      <c r="A4161">
        <v>1902301</v>
      </c>
      <c r="B4161" t="b">
        <v>1</v>
      </c>
      <c r="C4161" t="s">
        <v>7940</v>
      </c>
      <c r="D4161" t="s">
        <v>2001</v>
      </c>
      <c r="E4161" t="s">
        <v>2002</v>
      </c>
      <c r="F4161" t="s">
        <v>33</v>
      </c>
      <c r="G4161">
        <v>0</v>
      </c>
      <c r="H4161">
        <v>0</v>
      </c>
      <c r="I4161" s="1">
        <v>36657</v>
      </c>
      <c r="K4161" t="s">
        <v>2310</v>
      </c>
      <c r="M4161" t="s">
        <v>392</v>
      </c>
      <c r="N4161" t="e">
        <v>#N/A</v>
      </c>
    </row>
    <row r="4162" spans="1:14" x14ac:dyDescent="0.25">
      <c r="A4162">
        <v>1902307</v>
      </c>
      <c r="B4162" t="b">
        <v>1</v>
      </c>
      <c r="C4162" t="s">
        <v>869</v>
      </c>
      <c r="D4162" t="s">
        <v>2012</v>
      </c>
      <c r="E4162" t="s">
        <v>2002</v>
      </c>
      <c r="F4162" t="s">
        <v>33</v>
      </c>
      <c r="G4162">
        <v>0</v>
      </c>
      <c r="H4162">
        <v>0</v>
      </c>
      <c r="I4162" s="1">
        <v>34349</v>
      </c>
      <c r="J4162" t="s">
        <v>4106</v>
      </c>
      <c r="K4162" t="s">
        <v>2310</v>
      </c>
      <c r="M4162" t="s">
        <v>392</v>
      </c>
      <c r="N4162" t="e">
        <v>#N/A</v>
      </c>
    </row>
    <row r="4163" spans="1:14" x14ac:dyDescent="0.25">
      <c r="A4163">
        <v>1902313</v>
      </c>
      <c r="B4163" t="b">
        <v>1</v>
      </c>
      <c r="C4163" t="s">
        <v>871</v>
      </c>
      <c r="D4163" t="s">
        <v>2012</v>
      </c>
      <c r="E4163" t="s">
        <v>2002</v>
      </c>
      <c r="F4163" t="s">
        <v>33</v>
      </c>
      <c r="G4163">
        <v>0</v>
      </c>
      <c r="H4163">
        <v>0</v>
      </c>
      <c r="I4163" s="1">
        <v>36834</v>
      </c>
      <c r="J4163" t="s">
        <v>7941</v>
      </c>
      <c r="K4163" t="s">
        <v>2310</v>
      </c>
      <c r="M4163" t="s">
        <v>392</v>
      </c>
      <c r="N4163" t="e">
        <v>#N/A</v>
      </c>
    </row>
    <row r="4164" spans="1:14" x14ac:dyDescent="0.25">
      <c r="A4164">
        <v>1902314</v>
      </c>
      <c r="B4164" t="b">
        <v>1</v>
      </c>
      <c r="C4164" t="s">
        <v>7942</v>
      </c>
      <c r="D4164" t="s">
        <v>2012</v>
      </c>
      <c r="E4164" t="s">
        <v>2002</v>
      </c>
      <c r="F4164" t="s">
        <v>33</v>
      </c>
      <c r="G4164">
        <v>0</v>
      </c>
      <c r="H4164">
        <v>0</v>
      </c>
      <c r="I4164" s="1">
        <v>36200</v>
      </c>
      <c r="K4164" t="s">
        <v>2310</v>
      </c>
      <c r="M4164" t="s">
        <v>506</v>
      </c>
      <c r="N4164" t="e">
        <v>#N/A</v>
      </c>
    </row>
    <row r="4165" spans="1:14" x14ac:dyDescent="0.25">
      <c r="A4165">
        <v>1902404</v>
      </c>
      <c r="B4165" t="b">
        <v>1</v>
      </c>
      <c r="C4165" t="s">
        <v>7943</v>
      </c>
      <c r="D4165" t="s">
        <v>2001</v>
      </c>
      <c r="E4165" t="s">
        <v>2002</v>
      </c>
      <c r="F4165" t="s">
        <v>4803</v>
      </c>
      <c r="G4165">
        <v>175</v>
      </c>
      <c r="H4165">
        <v>0</v>
      </c>
      <c r="I4165" s="1">
        <v>35799</v>
      </c>
      <c r="K4165" t="s">
        <v>2130</v>
      </c>
      <c r="M4165" t="s">
        <v>104</v>
      </c>
      <c r="N4165" t="e">
        <v>#N/A</v>
      </c>
    </row>
    <row r="4166" spans="1:14" x14ac:dyDescent="0.25">
      <c r="A4166">
        <v>1902417</v>
      </c>
      <c r="B4166" t="b">
        <v>1</v>
      </c>
      <c r="C4166" t="s">
        <v>7944</v>
      </c>
      <c r="D4166" t="s">
        <v>2012</v>
      </c>
      <c r="E4166" t="s">
        <v>2002</v>
      </c>
      <c r="F4166" t="s">
        <v>60</v>
      </c>
      <c r="G4166">
        <v>0</v>
      </c>
      <c r="H4166">
        <v>0</v>
      </c>
      <c r="I4166" s="1">
        <v>38799</v>
      </c>
      <c r="J4166" t="s">
        <v>7945</v>
      </c>
      <c r="K4166" t="s">
        <v>4915</v>
      </c>
      <c r="M4166" t="s">
        <v>17218</v>
      </c>
      <c r="N4166" t="e">
        <v>#N/A</v>
      </c>
    </row>
    <row r="4167" spans="1:14" x14ac:dyDescent="0.25">
      <c r="A4167">
        <v>1902450</v>
      </c>
      <c r="B4167" t="b">
        <v>1</v>
      </c>
      <c r="C4167" t="s">
        <v>7946</v>
      </c>
      <c r="D4167" t="s">
        <v>2001</v>
      </c>
      <c r="E4167" t="s">
        <v>2002</v>
      </c>
      <c r="F4167" t="s">
        <v>60</v>
      </c>
      <c r="G4167">
        <v>0</v>
      </c>
      <c r="H4167">
        <v>0</v>
      </c>
      <c r="I4167" s="1">
        <v>37868</v>
      </c>
      <c r="K4167" t="s">
        <v>4989</v>
      </c>
      <c r="M4167" t="s">
        <v>672</v>
      </c>
      <c r="N4167" t="e">
        <v>#N/A</v>
      </c>
    </row>
    <row r="4168" spans="1:14" x14ac:dyDescent="0.25">
      <c r="A4168">
        <v>1902461</v>
      </c>
      <c r="B4168" t="b">
        <v>1</v>
      </c>
      <c r="C4168" t="s">
        <v>7947</v>
      </c>
      <c r="D4168" t="s">
        <v>2001</v>
      </c>
      <c r="E4168" t="s">
        <v>2002</v>
      </c>
      <c r="F4168" t="s">
        <v>1075</v>
      </c>
      <c r="G4168">
        <v>0</v>
      </c>
      <c r="H4168">
        <v>0</v>
      </c>
      <c r="I4168" s="1">
        <v>38240</v>
      </c>
      <c r="K4168" t="s">
        <v>5249</v>
      </c>
      <c r="M4168" t="s">
        <v>43</v>
      </c>
      <c r="N4168" t="e">
        <v>#N/A</v>
      </c>
    </row>
    <row r="4169" spans="1:14" x14ac:dyDescent="0.25">
      <c r="A4169">
        <v>1902464</v>
      </c>
      <c r="B4169" t="b">
        <v>1</v>
      </c>
      <c r="C4169" t="s">
        <v>7948</v>
      </c>
      <c r="D4169" t="s">
        <v>2001</v>
      </c>
      <c r="E4169" t="s">
        <v>2002</v>
      </c>
      <c r="F4169" t="s">
        <v>33</v>
      </c>
      <c r="G4169">
        <v>0</v>
      </c>
      <c r="H4169">
        <v>0</v>
      </c>
      <c r="I4169" s="1">
        <v>35429</v>
      </c>
      <c r="J4169" t="s">
        <v>7949</v>
      </c>
      <c r="K4169" t="s">
        <v>2178</v>
      </c>
      <c r="M4169" t="s">
        <v>43</v>
      </c>
      <c r="N4169" t="e">
        <v>#N/A</v>
      </c>
    </row>
    <row r="4170" spans="1:14" x14ac:dyDescent="0.25">
      <c r="A4170">
        <v>1902465</v>
      </c>
      <c r="B4170" t="b">
        <v>1</v>
      </c>
      <c r="C4170" t="s">
        <v>7950</v>
      </c>
      <c r="D4170" t="s">
        <v>2001</v>
      </c>
      <c r="E4170" t="s">
        <v>2002</v>
      </c>
      <c r="F4170" t="s">
        <v>33</v>
      </c>
      <c r="G4170">
        <v>0</v>
      </c>
      <c r="H4170">
        <v>0</v>
      </c>
      <c r="I4170" s="1">
        <v>35941</v>
      </c>
      <c r="M4170" t="s">
        <v>43</v>
      </c>
      <c r="N4170" t="e">
        <v>#N/A</v>
      </c>
    </row>
    <row r="4171" spans="1:14" x14ac:dyDescent="0.25">
      <c r="A4171">
        <v>1902466</v>
      </c>
      <c r="B4171" t="b">
        <v>1</v>
      </c>
      <c r="C4171" t="s">
        <v>7951</v>
      </c>
      <c r="D4171" t="s">
        <v>2001</v>
      </c>
      <c r="E4171" t="s">
        <v>2002</v>
      </c>
      <c r="F4171" t="s">
        <v>33</v>
      </c>
      <c r="G4171">
        <v>0</v>
      </c>
      <c r="H4171">
        <v>0</v>
      </c>
      <c r="I4171" s="1">
        <v>37262</v>
      </c>
      <c r="J4171" t="s">
        <v>5388</v>
      </c>
      <c r="K4171" t="s">
        <v>2310</v>
      </c>
      <c r="M4171" t="s">
        <v>43</v>
      </c>
      <c r="N4171" t="e">
        <v>#N/A</v>
      </c>
    </row>
    <row r="4172" spans="1:14" x14ac:dyDescent="0.25">
      <c r="A4172">
        <v>1902467</v>
      </c>
      <c r="B4172" t="b">
        <v>1</v>
      </c>
      <c r="C4172" t="s">
        <v>7952</v>
      </c>
      <c r="D4172" t="s">
        <v>2001</v>
      </c>
      <c r="E4172" t="s">
        <v>2002</v>
      </c>
      <c r="F4172" t="s">
        <v>33</v>
      </c>
      <c r="G4172">
        <v>0</v>
      </c>
      <c r="H4172">
        <v>0</v>
      </c>
      <c r="I4172" s="1">
        <v>34698</v>
      </c>
      <c r="J4172" t="s">
        <v>7953</v>
      </c>
      <c r="K4172" t="s">
        <v>2310</v>
      </c>
      <c r="M4172" t="s">
        <v>43</v>
      </c>
      <c r="N4172" t="e">
        <v>#N/A</v>
      </c>
    </row>
    <row r="4173" spans="1:14" x14ac:dyDescent="0.25">
      <c r="A4173">
        <v>1902471</v>
      </c>
      <c r="B4173" t="b">
        <v>1</v>
      </c>
      <c r="C4173" t="s">
        <v>7954</v>
      </c>
      <c r="D4173" t="s">
        <v>2001</v>
      </c>
      <c r="E4173" t="s">
        <v>2002</v>
      </c>
      <c r="F4173" t="s">
        <v>33</v>
      </c>
      <c r="G4173">
        <v>0</v>
      </c>
      <c r="H4173">
        <v>0</v>
      </c>
      <c r="I4173" s="1">
        <v>37169</v>
      </c>
      <c r="K4173" t="s">
        <v>2310</v>
      </c>
      <c r="M4173" t="s">
        <v>34</v>
      </c>
      <c r="N4173" t="e">
        <v>#N/A</v>
      </c>
    </row>
    <row r="4174" spans="1:14" x14ac:dyDescent="0.25">
      <c r="A4174">
        <v>1902486</v>
      </c>
      <c r="B4174" t="b">
        <v>1</v>
      </c>
      <c r="C4174" t="s">
        <v>7955</v>
      </c>
      <c r="D4174" t="s">
        <v>2012</v>
      </c>
      <c r="E4174" t="s">
        <v>2002</v>
      </c>
      <c r="F4174" t="s">
        <v>57</v>
      </c>
      <c r="G4174">
        <v>0</v>
      </c>
      <c r="H4174">
        <v>0</v>
      </c>
      <c r="I4174" s="1">
        <v>36921</v>
      </c>
      <c r="K4174" t="s">
        <v>2030</v>
      </c>
      <c r="M4174" t="s">
        <v>34</v>
      </c>
      <c r="N4174" t="e">
        <v>#N/A</v>
      </c>
    </row>
    <row r="4175" spans="1:14" x14ac:dyDescent="0.25">
      <c r="A4175">
        <v>1902487</v>
      </c>
      <c r="B4175" t="b">
        <v>1</v>
      </c>
      <c r="C4175" t="s">
        <v>7956</v>
      </c>
      <c r="D4175" t="s">
        <v>2012</v>
      </c>
      <c r="E4175" t="s">
        <v>2002</v>
      </c>
      <c r="F4175" t="s">
        <v>57</v>
      </c>
      <c r="G4175">
        <v>0</v>
      </c>
      <c r="H4175">
        <v>0</v>
      </c>
      <c r="I4175" s="1">
        <v>37513</v>
      </c>
      <c r="K4175" t="s">
        <v>2030</v>
      </c>
      <c r="M4175" t="s">
        <v>34</v>
      </c>
      <c r="N4175" t="e">
        <v>#N/A</v>
      </c>
    </row>
    <row r="4176" spans="1:14" x14ac:dyDescent="0.25">
      <c r="A4176">
        <v>1902488</v>
      </c>
      <c r="B4176" t="b">
        <v>1</v>
      </c>
      <c r="C4176" t="s">
        <v>7957</v>
      </c>
      <c r="D4176" t="s">
        <v>2012</v>
      </c>
      <c r="E4176" t="s">
        <v>2002</v>
      </c>
      <c r="F4176" t="s">
        <v>57</v>
      </c>
      <c r="G4176">
        <v>0</v>
      </c>
      <c r="H4176">
        <v>0</v>
      </c>
      <c r="I4176" s="1">
        <v>38695</v>
      </c>
      <c r="K4176" t="s">
        <v>2030</v>
      </c>
      <c r="M4176" t="s">
        <v>34</v>
      </c>
      <c r="N4176" t="e">
        <v>#N/A</v>
      </c>
    </row>
    <row r="4177" spans="1:14" x14ac:dyDescent="0.25">
      <c r="A4177">
        <v>1902489</v>
      </c>
      <c r="B4177" t="b">
        <v>1</v>
      </c>
      <c r="C4177" t="s">
        <v>7958</v>
      </c>
      <c r="D4177" t="s">
        <v>2012</v>
      </c>
      <c r="E4177" t="s">
        <v>2002</v>
      </c>
      <c r="F4177" t="s">
        <v>57</v>
      </c>
      <c r="G4177">
        <v>0</v>
      </c>
      <c r="H4177">
        <v>0</v>
      </c>
      <c r="I4177" s="1">
        <v>39175</v>
      </c>
      <c r="K4177" t="s">
        <v>2019</v>
      </c>
      <c r="M4177" t="s">
        <v>34</v>
      </c>
      <c r="N4177" t="e">
        <v>#N/A</v>
      </c>
    </row>
    <row r="4178" spans="1:14" x14ac:dyDescent="0.25">
      <c r="A4178">
        <v>1902490</v>
      </c>
      <c r="B4178" t="b">
        <v>1</v>
      </c>
      <c r="C4178" t="s">
        <v>7959</v>
      </c>
      <c r="D4178" t="s">
        <v>2001</v>
      </c>
      <c r="E4178" t="s">
        <v>2002</v>
      </c>
      <c r="F4178" t="s">
        <v>57</v>
      </c>
      <c r="G4178">
        <v>0</v>
      </c>
      <c r="H4178">
        <v>0</v>
      </c>
      <c r="I4178" s="1">
        <v>36033</v>
      </c>
      <c r="K4178" t="s">
        <v>2030</v>
      </c>
      <c r="M4178" t="s">
        <v>34</v>
      </c>
      <c r="N4178" t="e">
        <v>#N/A</v>
      </c>
    </row>
    <row r="4179" spans="1:14" x14ac:dyDescent="0.25">
      <c r="A4179">
        <v>1902491</v>
      </c>
      <c r="B4179" t="b">
        <v>1</v>
      </c>
      <c r="C4179" t="s">
        <v>7960</v>
      </c>
      <c r="D4179" t="s">
        <v>2001</v>
      </c>
      <c r="E4179" t="s">
        <v>2002</v>
      </c>
      <c r="F4179" t="s">
        <v>57</v>
      </c>
      <c r="G4179">
        <v>0</v>
      </c>
      <c r="H4179">
        <v>0</v>
      </c>
      <c r="I4179" s="1">
        <v>37459</v>
      </c>
      <c r="K4179" t="s">
        <v>2030</v>
      </c>
      <c r="M4179" t="s">
        <v>34</v>
      </c>
      <c r="N4179" t="e">
        <v>#N/A</v>
      </c>
    </row>
    <row r="4180" spans="1:14" x14ac:dyDescent="0.25">
      <c r="A4180">
        <v>1902492</v>
      </c>
      <c r="B4180" t="b">
        <v>1</v>
      </c>
      <c r="C4180" t="s">
        <v>7961</v>
      </c>
      <c r="D4180" t="s">
        <v>2001</v>
      </c>
      <c r="E4180" t="s">
        <v>2002</v>
      </c>
      <c r="F4180" t="s">
        <v>57</v>
      </c>
      <c r="G4180">
        <v>0</v>
      </c>
      <c r="H4180">
        <v>0</v>
      </c>
      <c r="I4180" s="1">
        <v>30844</v>
      </c>
      <c r="J4180" t="s">
        <v>7962</v>
      </c>
      <c r="K4180" t="s">
        <v>2019</v>
      </c>
      <c r="M4180" t="s">
        <v>34</v>
      </c>
      <c r="N4180" t="e">
        <v>#N/A</v>
      </c>
    </row>
    <row r="4181" spans="1:14" x14ac:dyDescent="0.25">
      <c r="A4181">
        <v>1902493</v>
      </c>
      <c r="B4181" t="b">
        <v>1</v>
      </c>
      <c r="C4181" t="s">
        <v>7963</v>
      </c>
      <c r="D4181" t="s">
        <v>2001</v>
      </c>
      <c r="E4181" t="s">
        <v>2002</v>
      </c>
      <c r="F4181" t="s">
        <v>57</v>
      </c>
      <c r="G4181">
        <v>0</v>
      </c>
      <c r="H4181">
        <v>0</v>
      </c>
      <c r="I4181" s="1">
        <v>35543</v>
      </c>
      <c r="K4181" t="s">
        <v>2128</v>
      </c>
      <c r="M4181" t="s">
        <v>34</v>
      </c>
      <c r="N4181" t="e">
        <v>#N/A</v>
      </c>
    </row>
    <row r="4182" spans="1:14" x14ac:dyDescent="0.25">
      <c r="A4182">
        <v>1902494</v>
      </c>
      <c r="B4182" t="b">
        <v>1</v>
      </c>
      <c r="C4182" t="s">
        <v>7964</v>
      </c>
      <c r="D4182" t="s">
        <v>2001</v>
      </c>
      <c r="E4182" t="s">
        <v>2002</v>
      </c>
      <c r="F4182" t="s">
        <v>57</v>
      </c>
      <c r="G4182">
        <v>0</v>
      </c>
      <c r="H4182">
        <v>0</v>
      </c>
      <c r="I4182" s="1">
        <v>34036</v>
      </c>
      <c r="K4182" t="s">
        <v>2030</v>
      </c>
      <c r="M4182" t="s">
        <v>672</v>
      </c>
      <c r="N4182" t="e">
        <v>#N/A</v>
      </c>
    </row>
    <row r="4183" spans="1:14" x14ac:dyDescent="0.25">
      <c r="A4183">
        <v>1902504</v>
      </c>
      <c r="B4183" t="b">
        <v>1</v>
      </c>
      <c r="C4183" t="s">
        <v>7965</v>
      </c>
      <c r="D4183" t="s">
        <v>2012</v>
      </c>
      <c r="E4183" t="s">
        <v>2002</v>
      </c>
      <c r="F4183" t="s">
        <v>1075</v>
      </c>
      <c r="G4183">
        <v>0</v>
      </c>
      <c r="H4183">
        <v>0</v>
      </c>
      <c r="I4183" s="1">
        <v>30782</v>
      </c>
      <c r="J4183" t="s">
        <v>7966</v>
      </c>
      <c r="M4183" t="s">
        <v>43</v>
      </c>
      <c r="N4183" t="e">
        <v>#N/A</v>
      </c>
    </row>
    <row r="4184" spans="1:14" x14ac:dyDescent="0.25">
      <c r="A4184">
        <v>1902511</v>
      </c>
      <c r="B4184" t="b">
        <v>1</v>
      </c>
      <c r="C4184" t="s">
        <v>7967</v>
      </c>
      <c r="D4184" t="s">
        <v>2001</v>
      </c>
      <c r="E4184" t="s">
        <v>2002</v>
      </c>
      <c r="F4184" t="s">
        <v>33</v>
      </c>
      <c r="G4184">
        <v>0</v>
      </c>
      <c r="H4184">
        <v>0</v>
      </c>
      <c r="I4184" s="1">
        <v>35261</v>
      </c>
      <c r="K4184" t="s">
        <v>2310</v>
      </c>
      <c r="M4184" t="s">
        <v>1436</v>
      </c>
      <c r="N4184" t="e">
        <v>#N/A</v>
      </c>
    </row>
    <row r="4185" spans="1:14" x14ac:dyDescent="0.25">
      <c r="A4185">
        <v>1902547</v>
      </c>
      <c r="B4185" t="b">
        <v>1</v>
      </c>
      <c r="C4185" t="s">
        <v>7968</v>
      </c>
      <c r="D4185" t="s">
        <v>2012</v>
      </c>
      <c r="E4185" t="s">
        <v>2002</v>
      </c>
      <c r="F4185" t="s">
        <v>60</v>
      </c>
      <c r="G4185">
        <v>0</v>
      </c>
      <c r="H4185">
        <v>0</v>
      </c>
      <c r="I4185" s="1">
        <v>38334</v>
      </c>
      <c r="J4185" t="s">
        <v>7969</v>
      </c>
      <c r="K4185" t="s">
        <v>4989</v>
      </c>
      <c r="M4185" t="s">
        <v>43</v>
      </c>
      <c r="N4185" t="e">
        <v>#N/A</v>
      </c>
    </row>
    <row r="4186" spans="1:14" x14ac:dyDescent="0.25">
      <c r="A4186">
        <v>1902563</v>
      </c>
      <c r="B4186" t="b">
        <v>1</v>
      </c>
      <c r="C4186" t="s">
        <v>7970</v>
      </c>
      <c r="D4186" t="s">
        <v>2012</v>
      </c>
      <c r="E4186" t="s">
        <v>2002</v>
      </c>
      <c r="F4186" t="s">
        <v>33</v>
      </c>
      <c r="G4186">
        <v>0</v>
      </c>
      <c r="H4186">
        <v>0</v>
      </c>
      <c r="I4186" s="1">
        <v>35476</v>
      </c>
      <c r="J4186" t="s">
        <v>2094</v>
      </c>
      <c r="K4186" t="s">
        <v>2310</v>
      </c>
      <c r="M4186" t="s">
        <v>43</v>
      </c>
      <c r="N4186" t="e">
        <v>#N/A</v>
      </c>
    </row>
    <row r="4187" spans="1:14" x14ac:dyDescent="0.25">
      <c r="A4187">
        <v>1902564</v>
      </c>
      <c r="B4187" t="b">
        <v>1</v>
      </c>
      <c r="C4187" t="s">
        <v>7971</v>
      </c>
      <c r="D4187" t="s">
        <v>2012</v>
      </c>
      <c r="E4187" t="s">
        <v>2002</v>
      </c>
      <c r="F4187" t="s">
        <v>33</v>
      </c>
      <c r="G4187">
        <v>0</v>
      </c>
      <c r="H4187">
        <v>0</v>
      </c>
      <c r="I4187" s="1">
        <v>37310</v>
      </c>
      <c r="K4187" t="s">
        <v>2310</v>
      </c>
      <c r="M4187" t="s">
        <v>43</v>
      </c>
      <c r="N4187" t="e">
        <v>#N/A</v>
      </c>
    </row>
    <row r="4188" spans="1:14" x14ac:dyDescent="0.25">
      <c r="A4188">
        <v>1902570</v>
      </c>
      <c r="B4188" t="b">
        <v>1</v>
      </c>
      <c r="C4188" t="s">
        <v>7972</v>
      </c>
      <c r="D4188" t="s">
        <v>2012</v>
      </c>
      <c r="E4188" t="s">
        <v>2002</v>
      </c>
      <c r="F4188" t="s">
        <v>33</v>
      </c>
      <c r="G4188">
        <v>0</v>
      </c>
      <c r="H4188">
        <v>0</v>
      </c>
      <c r="I4188" s="1">
        <v>36973</v>
      </c>
      <c r="K4188" t="s">
        <v>2310</v>
      </c>
      <c r="M4188" t="s">
        <v>672</v>
      </c>
      <c r="N4188" t="e">
        <v>#N/A</v>
      </c>
    </row>
    <row r="4189" spans="1:14" x14ac:dyDescent="0.25">
      <c r="A4189">
        <v>1902580</v>
      </c>
      <c r="B4189" t="b">
        <v>1</v>
      </c>
      <c r="C4189" t="s">
        <v>7973</v>
      </c>
      <c r="D4189" t="s">
        <v>2012</v>
      </c>
      <c r="E4189" t="s">
        <v>2002</v>
      </c>
      <c r="F4189" t="s">
        <v>288</v>
      </c>
      <c r="G4189">
        <v>0</v>
      </c>
      <c r="H4189">
        <v>0</v>
      </c>
      <c r="I4189" s="1">
        <v>32251</v>
      </c>
      <c r="J4189" t="s">
        <v>6393</v>
      </c>
      <c r="K4189" t="s">
        <v>7974</v>
      </c>
      <c r="M4189" t="s">
        <v>672</v>
      </c>
      <c r="N4189" t="e">
        <v>#N/A</v>
      </c>
    </row>
    <row r="4190" spans="1:14" x14ac:dyDescent="0.25">
      <c r="A4190">
        <v>1902581</v>
      </c>
      <c r="B4190" t="b">
        <v>1</v>
      </c>
      <c r="C4190" t="s">
        <v>7975</v>
      </c>
      <c r="D4190" t="s">
        <v>2001</v>
      </c>
      <c r="E4190" t="s">
        <v>2002</v>
      </c>
      <c r="F4190" t="s">
        <v>288</v>
      </c>
      <c r="G4190">
        <v>0</v>
      </c>
      <c r="H4190">
        <v>0</v>
      </c>
      <c r="I4190" s="1">
        <v>31431</v>
      </c>
      <c r="J4190" t="s">
        <v>7976</v>
      </c>
      <c r="K4190" t="s">
        <v>3769</v>
      </c>
      <c r="M4190" t="s">
        <v>672</v>
      </c>
      <c r="N4190" t="e">
        <v>#N/A</v>
      </c>
    </row>
    <row r="4191" spans="1:14" x14ac:dyDescent="0.25">
      <c r="A4191">
        <v>1902582</v>
      </c>
      <c r="B4191" t="b">
        <v>1</v>
      </c>
      <c r="C4191" t="s">
        <v>7977</v>
      </c>
      <c r="D4191" t="s">
        <v>2001</v>
      </c>
      <c r="E4191" t="s">
        <v>2002</v>
      </c>
      <c r="F4191" t="s">
        <v>288</v>
      </c>
      <c r="G4191">
        <v>0</v>
      </c>
      <c r="H4191">
        <v>0</v>
      </c>
      <c r="I4191" s="1">
        <v>32954</v>
      </c>
      <c r="K4191" t="s">
        <v>3762</v>
      </c>
      <c r="M4191" t="s">
        <v>43</v>
      </c>
      <c r="N4191" t="e">
        <v>#N/A</v>
      </c>
    </row>
    <row r="4192" spans="1:14" x14ac:dyDescent="0.25">
      <c r="A4192">
        <v>1902595</v>
      </c>
      <c r="B4192" t="b">
        <v>1</v>
      </c>
      <c r="C4192" t="s">
        <v>7978</v>
      </c>
      <c r="D4192" t="s">
        <v>2012</v>
      </c>
      <c r="E4192" t="s">
        <v>2002</v>
      </c>
      <c r="F4192" t="s">
        <v>33</v>
      </c>
      <c r="G4192">
        <v>0</v>
      </c>
      <c r="H4192">
        <v>0</v>
      </c>
      <c r="I4192" s="1">
        <v>33772</v>
      </c>
      <c r="J4192" t="s">
        <v>7979</v>
      </c>
      <c r="K4192" t="s">
        <v>2310</v>
      </c>
      <c r="M4192" t="s">
        <v>43</v>
      </c>
      <c r="N4192" t="e">
        <v>#N/A</v>
      </c>
    </row>
    <row r="4193" spans="1:14" x14ac:dyDescent="0.25">
      <c r="A4193">
        <v>1902596</v>
      </c>
      <c r="B4193" t="b">
        <v>1</v>
      </c>
      <c r="C4193" t="s">
        <v>7980</v>
      </c>
      <c r="D4193" t="s">
        <v>2012</v>
      </c>
      <c r="E4193" t="s">
        <v>2002</v>
      </c>
      <c r="F4193" t="s">
        <v>33</v>
      </c>
      <c r="G4193">
        <v>0</v>
      </c>
      <c r="H4193">
        <v>0</v>
      </c>
      <c r="I4193" s="1">
        <v>37843</v>
      </c>
      <c r="K4193" t="s">
        <v>2310</v>
      </c>
      <c r="M4193" t="s">
        <v>43</v>
      </c>
      <c r="N4193" t="e">
        <v>#N/A</v>
      </c>
    </row>
    <row r="4194" spans="1:14" x14ac:dyDescent="0.25">
      <c r="A4194">
        <v>1902597</v>
      </c>
      <c r="B4194" t="b">
        <v>1</v>
      </c>
      <c r="C4194" t="s">
        <v>7981</v>
      </c>
      <c r="D4194" t="s">
        <v>2012</v>
      </c>
      <c r="E4194" t="s">
        <v>2002</v>
      </c>
      <c r="F4194" t="s">
        <v>33</v>
      </c>
      <c r="G4194">
        <v>0</v>
      </c>
      <c r="H4194">
        <v>0</v>
      </c>
      <c r="I4194" s="1">
        <v>35859</v>
      </c>
      <c r="M4194" t="s">
        <v>43</v>
      </c>
      <c r="N4194" t="e">
        <v>#N/A</v>
      </c>
    </row>
    <row r="4195" spans="1:14" x14ac:dyDescent="0.25">
      <c r="A4195">
        <v>1902598</v>
      </c>
      <c r="B4195" t="b">
        <v>1</v>
      </c>
      <c r="C4195" t="s">
        <v>7982</v>
      </c>
      <c r="D4195" t="s">
        <v>2012</v>
      </c>
      <c r="E4195" t="s">
        <v>2002</v>
      </c>
      <c r="F4195" t="s">
        <v>33</v>
      </c>
      <c r="G4195">
        <v>0</v>
      </c>
      <c r="H4195">
        <v>0</v>
      </c>
      <c r="I4195" s="1">
        <v>37096</v>
      </c>
      <c r="J4195" t="s">
        <v>7983</v>
      </c>
      <c r="K4195" t="s">
        <v>2178</v>
      </c>
      <c r="M4195" t="s">
        <v>506</v>
      </c>
      <c r="N4195" t="e">
        <v>#N/A</v>
      </c>
    </row>
    <row r="4196" spans="1:14" x14ac:dyDescent="0.25">
      <c r="A4196">
        <v>1902608</v>
      </c>
      <c r="B4196" t="b">
        <v>1</v>
      </c>
      <c r="C4196" t="s">
        <v>7984</v>
      </c>
      <c r="D4196" t="s">
        <v>2001</v>
      </c>
      <c r="E4196" t="s">
        <v>2002</v>
      </c>
      <c r="F4196" t="s">
        <v>47</v>
      </c>
      <c r="G4196">
        <v>185</v>
      </c>
      <c r="H4196">
        <v>0</v>
      </c>
      <c r="I4196" s="1">
        <v>33335</v>
      </c>
      <c r="K4196" t="s">
        <v>4879</v>
      </c>
      <c r="M4196" t="s">
        <v>506</v>
      </c>
      <c r="N4196" t="e">
        <v>#N/A</v>
      </c>
    </row>
    <row r="4197" spans="1:14" x14ac:dyDescent="0.25">
      <c r="A4197">
        <v>1902635</v>
      </c>
      <c r="B4197" t="b">
        <v>1</v>
      </c>
      <c r="C4197" t="s">
        <v>7985</v>
      </c>
      <c r="D4197" t="s">
        <v>2001</v>
      </c>
      <c r="E4197" t="s">
        <v>2002</v>
      </c>
      <c r="F4197" t="s">
        <v>47</v>
      </c>
      <c r="G4197">
        <v>183</v>
      </c>
      <c r="H4197">
        <v>0</v>
      </c>
      <c r="I4197" s="1">
        <v>36392</v>
      </c>
      <c r="K4197" t="s">
        <v>4879</v>
      </c>
      <c r="M4197" t="s">
        <v>506</v>
      </c>
      <c r="N4197" t="e">
        <v>#N/A</v>
      </c>
    </row>
    <row r="4198" spans="1:14" x14ac:dyDescent="0.25">
      <c r="A4198">
        <v>1902674</v>
      </c>
      <c r="B4198" t="b">
        <v>1</v>
      </c>
      <c r="C4198" t="s">
        <v>7986</v>
      </c>
      <c r="D4198" t="s">
        <v>2001</v>
      </c>
      <c r="E4198" t="s">
        <v>2002</v>
      </c>
      <c r="F4198" t="s">
        <v>47</v>
      </c>
      <c r="G4198">
        <v>188</v>
      </c>
      <c r="H4198">
        <v>0</v>
      </c>
      <c r="I4198" s="1">
        <v>35178</v>
      </c>
      <c r="J4198" t="s">
        <v>4106</v>
      </c>
      <c r="K4198" t="s">
        <v>4879</v>
      </c>
      <c r="M4198" t="s">
        <v>392</v>
      </c>
      <c r="N4198" t="e">
        <v>#N/A</v>
      </c>
    </row>
    <row r="4199" spans="1:14" x14ac:dyDescent="0.25">
      <c r="A4199">
        <v>1902694</v>
      </c>
      <c r="B4199" t="b">
        <v>1</v>
      </c>
      <c r="C4199" t="s">
        <v>7987</v>
      </c>
      <c r="D4199" t="s">
        <v>2001</v>
      </c>
      <c r="E4199" t="s">
        <v>2002</v>
      </c>
      <c r="F4199" t="s">
        <v>154</v>
      </c>
      <c r="G4199">
        <v>0</v>
      </c>
      <c r="H4199">
        <v>0</v>
      </c>
      <c r="I4199" s="1">
        <v>36573</v>
      </c>
      <c r="K4199" t="s">
        <v>2049</v>
      </c>
      <c r="M4199" t="s">
        <v>1186</v>
      </c>
      <c r="N4199" t="e">
        <v>#N/A</v>
      </c>
    </row>
    <row r="4200" spans="1:14" x14ac:dyDescent="0.25">
      <c r="A4200">
        <v>1902698</v>
      </c>
      <c r="B4200" t="b">
        <v>1</v>
      </c>
      <c r="C4200" t="s">
        <v>7988</v>
      </c>
      <c r="D4200" t="s">
        <v>2012</v>
      </c>
      <c r="E4200" t="s">
        <v>2002</v>
      </c>
      <c r="F4200" t="s">
        <v>154</v>
      </c>
      <c r="G4200">
        <v>0</v>
      </c>
      <c r="H4200">
        <v>0</v>
      </c>
      <c r="I4200" s="1">
        <v>36754</v>
      </c>
      <c r="K4200" t="s">
        <v>2049</v>
      </c>
      <c r="M4200" t="s">
        <v>392</v>
      </c>
      <c r="N4200" t="e">
        <v>#N/A</v>
      </c>
    </row>
    <row r="4201" spans="1:14" x14ac:dyDescent="0.25">
      <c r="A4201">
        <v>1902703</v>
      </c>
      <c r="B4201" t="b">
        <v>1</v>
      </c>
      <c r="C4201" t="s">
        <v>7989</v>
      </c>
      <c r="D4201" t="s">
        <v>2001</v>
      </c>
      <c r="E4201" t="s">
        <v>2002</v>
      </c>
      <c r="F4201" t="s">
        <v>154</v>
      </c>
      <c r="G4201">
        <v>0</v>
      </c>
      <c r="H4201">
        <v>0</v>
      </c>
      <c r="I4201" s="1">
        <v>33441</v>
      </c>
      <c r="K4201" t="s">
        <v>2130</v>
      </c>
      <c r="M4201" t="s">
        <v>392</v>
      </c>
      <c r="N4201" t="e">
        <v>#N/A</v>
      </c>
    </row>
    <row r="4202" spans="1:14" x14ac:dyDescent="0.25">
      <c r="A4202">
        <v>1902709</v>
      </c>
      <c r="B4202" t="b">
        <v>1</v>
      </c>
      <c r="C4202" t="s">
        <v>7990</v>
      </c>
      <c r="D4202" t="s">
        <v>2001</v>
      </c>
      <c r="E4202" t="s">
        <v>2002</v>
      </c>
      <c r="F4202" t="s">
        <v>154</v>
      </c>
      <c r="G4202">
        <v>0</v>
      </c>
      <c r="H4202">
        <v>0</v>
      </c>
      <c r="I4202" s="1">
        <v>32326</v>
      </c>
      <c r="K4202" t="s">
        <v>2049</v>
      </c>
      <c r="M4202" t="s">
        <v>392</v>
      </c>
      <c r="N4202" t="e">
        <v>#N/A</v>
      </c>
    </row>
    <row r="4203" spans="1:14" x14ac:dyDescent="0.25">
      <c r="A4203">
        <v>1902725</v>
      </c>
      <c r="B4203" t="b">
        <v>1</v>
      </c>
      <c r="C4203" t="s">
        <v>7991</v>
      </c>
      <c r="D4203" t="s">
        <v>2001</v>
      </c>
      <c r="E4203" t="s">
        <v>2002</v>
      </c>
      <c r="F4203" t="s">
        <v>154</v>
      </c>
      <c r="G4203">
        <v>0</v>
      </c>
      <c r="H4203">
        <v>0</v>
      </c>
      <c r="I4203" s="1">
        <v>33948</v>
      </c>
      <c r="K4203" t="s">
        <v>2130</v>
      </c>
      <c r="M4203" t="s">
        <v>1186</v>
      </c>
      <c r="N4203" t="e">
        <v>#N/A</v>
      </c>
    </row>
    <row r="4204" spans="1:14" x14ac:dyDescent="0.25">
      <c r="A4204">
        <v>1902786</v>
      </c>
      <c r="B4204" t="b">
        <v>1</v>
      </c>
      <c r="C4204" t="s">
        <v>7992</v>
      </c>
      <c r="D4204" t="s">
        <v>2012</v>
      </c>
      <c r="E4204" t="s">
        <v>2002</v>
      </c>
      <c r="F4204" t="s">
        <v>1201</v>
      </c>
      <c r="G4204">
        <v>0</v>
      </c>
      <c r="H4204">
        <v>0</v>
      </c>
      <c r="I4204" s="1">
        <v>34093</v>
      </c>
      <c r="K4204" t="s">
        <v>4789</v>
      </c>
      <c r="M4204" t="s">
        <v>1314</v>
      </c>
      <c r="N4204" t="e">
        <v>#N/A</v>
      </c>
    </row>
    <row r="4205" spans="1:14" x14ac:dyDescent="0.25">
      <c r="A4205">
        <v>1902787</v>
      </c>
      <c r="B4205" t="b">
        <v>1</v>
      </c>
      <c r="C4205" t="s">
        <v>7993</v>
      </c>
      <c r="D4205" t="s">
        <v>2001</v>
      </c>
      <c r="E4205" t="s">
        <v>2002</v>
      </c>
      <c r="F4205" t="s">
        <v>1381</v>
      </c>
      <c r="G4205">
        <v>0</v>
      </c>
      <c r="H4205">
        <v>0</v>
      </c>
      <c r="I4205" s="1">
        <v>35447</v>
      </c>
      <c r="K4205" t="s">
        <v>3298</v>
      </c>
      <c r="M4205" t="s">
        <v>392</v>
      </c>
      <c r="N4205" t="e">
        <v>#N/A</v>
      </c>
    </row>
    <row r="4206" spans="1:14" x14ac:dyDescent="0.25">
      <c r="A4206">
        <v>1902793</v>
      </c>
      <c r="B4206" t="b">
        <v>1</v>
      </c>
      <c r="C4206" t="s">
        <v>7994</v>
      </c>
      <c r="D4206" t="s">
        <v>2012</v>
      </c>
      <c r="E4206" t="s">
        <v>2002</v>
      </c>
      <c r="F4206" t="s">
        <v>154</v>
      </c>
      <c r="G4206">
        <v>0</v>
      </c>
      <c r="H4206">
        <v>0</v>
      </c>
      <c r="I4206" s="1">
        <v>34403</v>
      </c>
      <c r="J4206" t="s">
        <v>7995</v>
      </c>
      <c r="K4206" t="s">
        <v>2130</v>
      </c>
      <c r="M4206" t="s">
        <v>506</v>
      </c>
      <c r="N4206" t="e">
        <v>#N/A</v>
      </c>
    </row>
    <row r="4207" spans="1:14" x14ac:dyDescent="0.25">
      <c r="A4207">
        <v>1902794</v>
      </c>
      <c r="B4207" t="b">
        <v>1</v>
      </c>
      <c r="C4207" t="s">
        <v>7996</v>
      </c>
      <c r="D4207" t="s">
        <v>2001</v>
      </c>
      <c r="E4207" t="s">
        <v>2002</v>
      </c>
      <c r="F4207" t="s">
        <v>902</v>
      </c>
      <c r="G4207">
        <v>182</v>
      </c>
      <c r="H4207">
        <v>0</v>
      </c>
      <c r="I4207" s="1">
        <v>35227</v>
      </c>
      <c r="J4207" t="s">
        <v>7997</v>
      </c>
      <c r="K4207" t="s">
        <v>2006</v>
      </c>
      <c r="M4207" t="s">
        <v>1186</v>
      </c>
      <c r="N4207" t="e">
        <v>#N/A</v>
      </c>
    </row>
    <row r="4208" spans="1:14" x14ac:dyDescent="0.25">
      <c r="A4208">
        <v>1902803</v>
      </c>
      <c r="B4208" t="b">
        <v>1</v>
      </c>
      <c r="C4208" t="s">
        <v>7998</v>
      </c>
      <c r="D4208" t="s">
        <v>2012</v>
      </c>
      <c r="E4208" t="s">
        <v>2002</v>
      </c>
      <c r="F4208" t="s">
        <v>1201</v>
      </c>
      <c r="G4208">
        <v>0</v>
      </c>
      <c r="H4208">
        <v>0</v>
      </c>
      <c r="I4208" s="1">
        <v>36249</v>
      </c>
      <c r="J4208" t="s">
        <v>7999</v>
      </c>
      <c r="K4208" t="s">
        <v>4789</v>
      </c>
      <c r="M4208" t="s">
        <v>392</v>
      </c>
      <c r="N4208" t="e">
        <v>#N/A</v>
      </c>
    </row>
    <row r="4209" spans="1:14" x14ac:dyDescent="0.25">
      <c r="A4209">
        <v>1902805</v>
      </c>
      <c r="B4209" t="b">
        <v>1</v>
      </c>
      <c r="C4209" t="s">
        <v>8000</v>
      </c>
      <c r="D4209" t="s">
        <v>2012</v>
      </c>
      <c r="E4209" t="s">
        <v>2002</v>
      </c>
      <c r="F4209" t="s">
        <v>154</v>
      </c>
      <c r="G4209">
        <v>0</v>
      </c>
      <c r="H4209">
        <v>0</v>
      </c>
      <c r="I4209" s="1">
        <v>36621</v>
      </c>
      <c r="K4209" t="s">
        <v>2049</v>
      </c>
      <c r="M4209" t="s">
        <v>1297</v>
      </c>
      <c r="N4209" t="e">
        <v>#N/A</v>
      </c>
    </row>
    <row r="4210" spans="1:14" x14ac:dyDescent="0.25">
      <c r="A4210">
        <v>1902841</v>
      </c>
      <c r="B4210" t="b">
        <v>1</v>
      </c>
      <c r="C4210" t="s">
        <v>8001</v>
      </c>
      <c r="D4210" t="s">
        <v>2012</v>
      </c>
      <c r="E4210" t="s">
        <v>2002</v>
      </c>
      <c r="F4210" t="s">
        <v>1075</v>
      </c>
      <c r="G4210">
        <v>0</v>
      </c>
      <c r="H4210">
        <v>0</v>
      </c>
      <c r="I4210" s="1">
        <v>35650</v>
      </c>
      <c r="J4210" t="s">
        <v>5165</v>
      </c>
      <c r="K4210" t="s">
        <v>6900</v>
      </c>
      <c r="M4210" t="s">
        <v>392</v>
      </c>
      <c r="N4210" t="e">
        <v>#N/A</v>
      </c>
    </row>
    <row r="4211" spans="1:14" x14ac:dyDescent="0.25">
      <c r="A4211">
        <v>1902842</v>
      </c>
      <c r="B4211" t="b">
        <v>1</v>
      </c>
      <c r="C4211" t="s">
        <v>8002</v>
      </c>
      <c r="D4211" t="s">
        <v>2012</v>
      </c>
      <c r="E4211" t="s">
        <v>2002</v>
      </c>
      <c r="F4211" t="s">
        <v>154</v>
      </c>
      <c r="G4211">
        <v>0</v>
      </c>
      <c r="H4211">
        <v>0</v>
      </c>
      <c r="I4211" s="1">
        <v>39428</v>
      </c>
      <c r="J4211" t="s">
        <v>8003</v>
      </c>
      <c r="K4211" t="s">
        <v>2130</v>
      </c>
      <c r="M4211" t="s">
        <v>104</v>
      </c>
      <c r="N4211" t="e">
        <v>#N/A</v>
      </c>
    </row>
    <row r="4212" spans="1:14" x14ac:dyDescent="0.25">
      <c r="A4212">
        <v>1902843</v>
      </c>
      <c r="B4212" t="b">
        <v>1</v>
      </c>
      <c r="C4212" t="s">
        <v>8004</v>
      </c>
      <c r="D4212" t="s">
        <v>2001</v>
      </c>
      <c r="E4212" t="s">
        <v>2002</v>
      </c>
      <c r="F4212" t="s">
        <v>60</v>
      </c>
      <c r="G4212">
        <v>0</v>
      </c>
      <c r="H4212">
        <v>0</v>
      </c>
      <c r="I4212" s="1">
        <v>36201</v>
      </c>
      <c r="J4212" t="s">
        <v>8005</v>
      </c>
      <c r="K4212" t="s">
        <v>4915</v>
      </c>
      <c r="M4212" t="s">
        <v>1297</v>
      </c>
      <c r="N4212" t="e">
        <v>#N/A</v>
      </c>
    </row>
    <row r="4213" spans="1:14" x14ac:dyDescent="0.25">
      <c r="A4213">
        <v>1902855</v>
      </c>
      <c r="B4213" t="b">
        <v>1</v>
      </c>
      <c r="C4213" t="s">
        <v>8006</v>
      </c>
      <c r="D4213" t="s">
        <v>2012</v>
      </c>
      <c r="E4213" t="s">
        <v>2002</v>
      </c>
      <c r="F4213" t="s">
        <v>1075</v>
      </c>
      <c r="G4213">
        <v>0</v>
      </c>
      <c r="H4213">
        <v>0</v>
      </c>
      <c r="I4213" s="1">
        <v>37883</v>
      </c>
      <c r="K4213" t="s">
        <v>5249</v>
      </c>
      <c r="M4213" t="s">
        <v>1671</v>
      </c>
      <c r="N4213" t="e">
        <v>#N/A</v>
      </c>
    </row>
    <row r="4214" spans="1:14" x14ac:dyDescent="0.25">
      <c r="A4214">
        <v>1902869</v>
      </c>
      <c r="B4214" t="b">
        <v>1</v>
      </c>
      <c r="C4214" t="s">
        <v>8007</v>
      </c>
      <c r="D4214" t="s">
        <v>2001</v>
      </c>
      <c r="E4214" t="s">
        <v>2046</v>
      </c>
      <c r="F4214" t="s">
        <v>140</v>
      </c>
      <c r="G4214">
        <v>210</v>
      </c>
      <c r="H4214">
        <v>0</v>
      </c>
      <c r="I4214" s="1">
        <v>34429</v>
      </c>
      <c r="J4214" t="s">
        <v>8008</v>
      </c>
      <c r="K4214" t="s">
        <v>6723</v>
      </c>
      <c r="M4214" t="s">
        <v>1671</v>
      </c>
      <c r="N4214" t="e">
        <v>#N/A</v>
      </c>
    </row>
    <row r="4215" spans="1:14" x14ac:dyDescent="0.25">
      <c r="A4215">
        <v>1902870</v>
      </c>
      <c r="B4215" t="b">
        <v>1</v>
      </c>
      <c r="C4215" t="s">
        <v>8009</v>
      </c>
      <c r="D4215" t="s">
        <v>2001</v>
      </c>
      <c r="E4215" t="s">
        <v>2002</v>
      </c>
      <c r="F4215" t="s">
        <v>140</v>
      </c>
      <c r="G4215">
        <v>203</v>
      </c>
      <c r="H4215">
        <v>0</v>
      </c>
      <c r="I4215" s="1">
        <v>34605</v>
      </c>
      <c r="K4215" t="s">
        <v>4391</v>
      </c>
      <c r="M4215" t="s">
        <v>1671</v>
      </c>
      <c r="N4215" t="e">
        <v>#N/A</v>
      </c>
    </row>
    <row r="4216" spans="1:14" x14ac:dyDescent="0.25">
      <c r="A4216">
        <v>1902875</v>
      </c>
      <c r="B4216" t="b">
        <v>1</v>
      </c>
      <c r="C4216" t="s">
        <v>8010</v>
      </c>
      <c r="D4216" t="s">
        <v>2001</v>
      </c>
      <c r="E4216" t="s">
        <v>2002</v>
      </c>
      <c r="F4216" t="s">
        <v>140</v>
      </c>
      <c r="G4216">
        <v>198</v>
      </c>
      <c r="H4216">
        <v>0</v>
      </c>
      <c r="I4216" s="1">
        <v>35673</v>
      </c>
      <c r="J4216" t="s">
        <v>8011</v>
      </c>
      <c r="K4216" t="s">
        <v>4391</v>
      </c>
      <c r="M4216" t="s">
        <v>1671</v>
      </c>
      <c r="N4216" t="e">
        <v>#N/A</v>
      </c>
    </row>
    <row r="4217" spans="1:14" x14ac:dyDescent="0.25">
      <c r="A4217">
        <v>1902880</v>
      </c>
      <c r="B4217" t="b">
        <v>1</v>
      </c>
      <c r="C4217" t="s">
        <v>8012</v>
      </c>
      <c r="D4217" t="s">
        <v>2001</v>
      </c>
      <c r="E4217" t="s">
        <v>2002</v>
      </c>
      <c r="F4217" t="s">
        <v>140</v>
      </c>
      <c r="G4217">
        <v>204</v>
      </c>
      <c r="H4217">
        <v>0</v>
      </c>
      <c r="I4217" s="1">
        <v>36021</v>
      </c>
      <c r="J4217" t="s">
        <v>8013</v>
      </c>
      <c r="K4217" t="s">
        <v>4391</v>
      </c>
      <c r="M4217" t="s">
        <v>1671</v>
      </c>
      <c r="N4217" t="e">
        <v>#N/A</v>
      </c>
    </row>
    <row r="4218" spans="1:14" x14ac:dyDescent="0.25">
      <c r="A4218">
        <v>1902881</v>
      </c>
      <c r="B4218" t="b">
        <v>1</v>
      </c>
      <c r="C4218" t="s">
        <v>8014</v>
      </c>
      <c r="D4218" t="s">
        <v>2001</v>
      </c>
      <c r="E4218" t="s">
        <v>2002</v>
      </c>
      <c r="F4218" t="s">
        <v>140</v>
      </c>
      <c r="G4218">
        <v>196</v>
      </c>
      <c r="H4218">
        <v>0</v>
      </c>
      <c r="I4218" s="1">
        <v>34546</v>
      </c>
      <c r="J4218" t="s">
        <v>5078</v>
      </c>
      <c r="K4218" t="s">
        <v>4391</v>
      </c>
      <c r="M4218" t="s">
        <v>1671</v>
      </c>
      <c r="N4218" t="e">
        <v>#N/A</v>
      </c>
    </row>
    <row r="4219" spans="1:14" x14ac:dyDescent="0.25">
      <c r="A4219">
        <v>1902882</v>
      </c>
      <c r="B4219" t="b">
        <v>1</v>
      </c>
      <c r="C4219" t="s">
        <v>8015</v>
      </c>
      <c r="D4219" t="s">
        <v>2001</v>
      </c>
      <c r="E4219" t="s">
        <v>2002</v>
      </c>
      <c r="F4219" t="s">
        <v>140</v>
      </c>
      <c r="G4219">
        <v>204</v>
      </c>
      <c r="H4219">
        <v>0</v>
      </c>
      <c r="I4219" s="1">
        <v>34514</v>
      </c>
      <c r="J4219" t="s">
        <v>8016</v>
      </c>
      <c r="K4219" t="s">
        <v>4391</v>
      </c>
      <c r="M4219" t="s">
        <v>1671</v>
      </c>
      <c r="N4219" t="e">
        <v>#N/A</v>
      </c>
    </row>
    <row r="4220" spans="1:14" x14ac:dyDescent="0.25">
      <c r="A4220">
        <v>1902886</v>
      </c>
      <c r="B4220" t="b">
        <v>1</v>
      </c>
      <c r="C4220" t="s">
        <v>8017</v>
      </c>
      <c r="D4220" t="s">
        <v>2001</v>
      </c>
      <c r="E4220" t="s">
        <v>2002</v>
      </c>
      <c r="F4220" t="s">
        <v>140</v>
      </c>
      <c r="G4220">
        <v>199</v>
      </c>
      <c r="H4220">
        <v>0</v>
      </c>
      <c r="I4220" s="1">
        <v>35628</v>
      </c>
      <c r="J4220" t="s">
        <v>8018</v>
      </c>
      <c r="K4220" t="s">
        <v>4395</v>
      </c>
      <c r="M4220" t="s">
        <v>1671</v>
      </c>
      <c r="N4220" t="e">
        <v>#N/A</v>
      </c>
    </row>
    <row r="4221" spans="1:14" x14ac:dyDescent="0.25">
      <c r="A4221">
        <v>1902890</v>
      </c>
      <c r="B4221" t="b">
        <v>1</v>
      </c>
      <c r="C4221" t="s">
        <v>8019</v>
      </c>
      <c r="D4221" t="s">
        <v>2001</v>
      </c>
      <c r="E4221" t="s">
        <v>2002</v>
      </c>
      <c r="F4221" t="s">
        <v>140</v>
      </c>
      <c r="G4221">
        <v>207</v>
      </c>
      <c r="H4221">
        <v>0</v>
      </c>
      <c r="I4221" s="1">
        <v>32384</v>
      </c>
      <c r="J4221" t="s">
        <v>8020</v>
      </c>
      <c r="K4221" t="s">
        <v>4395</v>
      </c>
      <c r="M4221" t="s">
        <v>1671</v>
      </c>
      <c r="N4221" t="e">
        <v>#N/A</v>
      </c>
    </row>
    <row r="4222" spans="1:14" x14ac:dyDescent="0.25">
      <c r="A4222">
        <v>1902892</v>
      </c>
      <c r="B4222" t="b">
        <v>1</v>
      </c>
      <c r="C4222" t="s">
        <v>8021</v>
      </c>
      <c r="D4222" t="s">
        <v>2001</v>
      </c>
      <c r="E4222" t="s">
        <v>2002</v>
      </c>
      <c r="F4222" t="s">
        <v>140</v>
      </c>
      <c r="G4222">
        <v>202</v>
      </c>
      <c r="H4222">
        <v>0</v>
      </c>
      <c r="I4222" s="1">
        <v>34181</v>
      </c>
      <c r="J4222" t="s">
        <v>8022</v>
      </c>
      <c r="K4222" t="s">
        <v>8023</v>
      </c>
      <c r="M4222" t="s">
        <v>1671</v>
      </c>
      <c r="N4222" t="e">
        <v>#N/A</v>
      </c>
    </row>
    <row r="4223" spans="1:14" x14ac:dyDescent="0.25">
      <c r="A4223">
        <v>1902893</v>
      </c>
      <c r="B4223" t="b">
        <v>1</v>
      </c>
      <c r="C4223" t="s">
        <v>8024</v>
      </c>
      <c r="D4223" t="s">
        <v>2001</v>
      </c>
      <c r="E4223" t="s">
        <v>2002</v>
      </c>
      <c r="F4223" t="s">
        <v>140</v>
      </c>
      <c r="G4223">
        <v>187</v>
      </c>
      <c r="H4223">
        <v>0</v>
      </c>
      <c r="I4223" s="1">
        <v>32051</v>
      </c>
      <c r="J4223" t="s">
        <v>8025</v>
      </c>
      <c r="K4223" t="s">
        <v>4395</v>
      </c>
      <c r="M4223" t="s">
        <v>1671</v>
      </c>
      <c r="N4223" t="e">
        <v>#N/A</v>
      </c>
    </row>
    <row r="4224" spans="1:14" x14ac:dyDescent="0.25">
      <c r="A4224">
        <v>1902901</v>
      </c>
      <c r="B4224" t="b">
        <v>1</v>
      </c>
      <c r="C4224" t="s">
        <v>8026</v>
      </c>
      <c r="D4224" t="s">
        <v>2001</v>
      </c>
      <c r="E4224" t="s">
        <v>2002</v>
      </c>
      <c r="F4224" t="s">
        <v>140</v>
      </c>
      <c r="G4224">
        <v>195</v>
      </c>
      <c r="H4224">
        <v>0</v>
      </c>
      <c r="I4224" s="1">
        <v>35262</v>
      </c>
      <c r="K4224" t="s">
        <v>4395</v>
      </c>
      <c r="M4224" t="s">
        <v>1671</v>
      </c>
      <c r="N4224" t="e">
        <v>#N/A</v>
      </c>
    </row>
    <row r="4225" spans="1:14" x14ac:dyDescent="0.25">
      <c r="A4225">
        <v>1902902</v>
      </c>
      <c r="B4225" t="b">
        <v>1</v>
      </c>
      <c r="C4225" t="s">
        <v>8027</v>
      </c>
      <c r="D4225" t="s">
        <v>2001</v>
      </c>
      <c r="E4225" t="s">
        <v>2002</v>
      </c>
      <c r="F4225" t="s">
        <v>140</v>
      </c>
      <c r="G4225">
        <v>196</v>
      </c>
      <c r="H4225">
        <v>0</v>
      </c>
      <c r="I4225" s="1">
        <v>34843</v>
      </c>
      <c r="J4225" t="s">
        <v>8028</v>
      </c>
      <c r="K4225" t="s">
        <v>4395</v>
      </c>
      <c r="M4225" t="s">
        <v>1671</v>
      </c>
      <c r="N4225" t="e">
        <v>#N/A</v>
      </c>
    </row>
    <row r="4226" spans="1:14" x14ac:dyDescent="0.25">
      <c r="A4226">
        <v>1902910</v>
      </c>
      <c r="B4226" t="b">
        <v>1</v>
      </c>
      <c r="C4226" t="s">
        <v>8029</v>
      </c>
      <c r="D4226" t="s">
        <v>2001</v>
      </c>
      <c r="E4226" t="s">
        <v>2002</v>
      </c>
      <c r="F4226" t="s">
        <v>140</v>
      </c>
      <c r="G4226">
        <v>184</v>
      </c>
      <c r="H4226">
        <v>0</v>
      </c>
      <c r="I4226" s="1">
        <v>33045</v>
      </c>
      <c r="J4226" t="s">
        <v>8030</v>
      </c>
      <c r="K4226" t="s">
        <v>4395</v>
      </c>
      <c r="M4226" t="s">
        <v>1436</v>
      </c>
      <c r="N4226" t="e">
        <v>#N/A</v>
      </c>
    </row>
    <row r="4227" spans="1:14" x14ac:dyDescent="0.25">
      <c r="A4227">
        <v>1902945</v>
      </c>
      <c r="B4227" t="b">
        <v>1</v>
      </c>
      <c r="C4227" t="s">
        <v>8031</v>
      </c>
      <c r="D4227" t="s">
        <v>2012</v>
      </c>
      <c r="E4227" t="s">
        <v>2002</v>
      </c>
      <c r="F4227" t="s">
        <v>57</v>
      </c>
      <c r="G4227">
        <v>0</v>
      </c>
      <c r="H4227">
        <v>0</v>
      </c>
      <c r="I4227" s="1">
        <v>36672</v>
      </c>
      <c r="K4227" t="s">
        <v>2030</v>
      </c>
      <c r="M4227" t="s">
        <v>1436</v>
      </c>
      <c r="N4227" t="e">
        <v>#N/A</v>
      </c>
    </row>
    <row r="4228" spans="1:14" x14ac:dyDescent="0.25">
      <c r="A4228">
        <v>1902946</v>
      </c>
      <c r="B4228" t="b">
        <v>1</v>
      </c>
      <c r="C4228" t="s">
        <v>8032</v>
      </c>
      <c r="D4228" t="s">
        <v>2012</v>
      </c>
      <c r="E4228" t="s">
        <v>2002</v>
      </c>
      <c r="F4228" t="s">
        <v>57</v>
      </c>
      <c r="G4228">
        <v>0</v>
      </c>
      <c r="H4228">
        <v>0</v>
      </c>
      <c r="I4228" s="1">
        <v>34480</v>
      </c>
      <c r="J4228" t="s">
        <v>8033</v>
      </c>
      <c r="K4228" t="s">
        <v>3213</v>
      </c>
      <c r="M4228" t="s">
        <v>1436</v>
      </c>
      <c r="N4228" t="e">
        <v>#N/A</v>
      </c>
    </row>
    <row r="4229" spans="1:14" x14ac:dyDescent="0.25">
      <c r="A4229">
        <v>1902947</v>
      </c>
      <c r="B4229" t="b">
        <v>1</v>
      </c>
      <c r="C4229" t="s">
        <v>8034</v>
      </c>
      <c r="D4229" t="s">
        <v>2001</v>
      </c>
      <c r="E4229" t="s">
        <v>2002</v>
      </c>
      <c r="F4229" t="s">
        <v>57</v>
      </c>
      <c r="G4229">
        <v>0</v>
      </c>
      <c r="H4229">
        <v>0</v>
      </c>
      <c r="I4229" s="1">
        <v>36244</v>
      </c>
      <c r="K4229" t="s">
        <v>2030</v>
      </c>
      <c r="M4229" t="s">
        <v>1436</v>
      </c>
      <c r="N4229" t="e">
        <v>#N/A</v>
      </c>
    </row>
    <row r="4230" spans="1:14" x14ac:dyDescent="0.25">
      <c r="A4230">
        <v>1902948</v>
      </c>
      <c r="B4230" t="b">
        <v>1</v>
      </c>
      <c r="C4230" t="s">
        <v>8035</v>
      </c>
      <c r="D4230" t="s">
        <v>2001</v>
      </c>
      <c r="E4230" t="s">
        <v>2002</v>
      </c>
      <c r="F4230" t="s">
        <v>57</v>
      </c>
      <c r="G4230">
        <v>0</v>
      </c>
      <c r="H4230">
        <v>0</v>
      </c>
      <c r="I4230" s="1">
        <v>35234</v>
      </c>
      <c r="K4230" t="s">
        <v>2030</v>
      </c>
      <c r="M4230" t="s">
        <v>104</v>
      </c>
      <c r="N4230" t="e">
        <v>#N/A</v>
      </c>
    </row>
    <row r="4231" spans="1:14" x14ac:dyDescent="0.25">
      <c r="A4231">
        <v>1902950</v>
      </c>
      <c r="B4231" t="b">
        <v>1</v>
      </c>
      <c r="C4231" t="s">
        <v>8036</v>
      </c>
      <c r="D4231" t="s">
        <v>2012</v>
      </c>
      <c r="E4231" t="s">
        <v>2002</v>
      </c>
      <c r="F4231" t="s">
        <v>60</v>
      </c>
      <c r="G4231">
        <v>0</v>
      </c>
      <c r="H4231">
        <v>0</v>
      </c>
      <c r="I4231" s="1">
        <v>39738</v>
      </c>
      <c r="J4231" t="s">
        <v>8037</v>
      </c>
      <c r="K4231" t="s">
        <v>4989</v>
      </c>
      <c r="M4231" t="s">
        <v>104</v>
      </c>
      <c r="N4231" t="e">
        <v>#N/A</v>
      </c>
    </row>
    <row r="4232" spans="1:14" x14ac:dyDescent="0.25">
      <c r="A4232">
        <v>1902960</v>
      </c>
      <c r="B4232" t="b">
        <v>1</v>
      </c>
      <c r="C4232" t="s">
        <v>8038</v>
      </c>
      <c r="D4232" t="s">
        <v>2001</v>
      </c>
      <c r="E4232" t="s">
        <v>2002</v>
      </c>
      <c r="F4232" t="s">
        <v>60</v>
      </c>
      <c r="G4232">
        <v>0</v>
      </c>
      <c r="H4232">
        <v>0</v>
      </c>
      <c r="I4232" s="1">
        <v>37442</v>
      </c>
      <c r="K4232" t="s">
        <v>4989</v>
      </c>
      <c r="M4232" t="s">
        <v>95</v>
      </c>
      <c r="N4232" t="e">
        <v>#N/A</v>
      </c>
    </row>
    <row r="4233" spans="1:14" x14ac:dyDescent="0.25">
      <c r="A4233">
        <v>1902994</v>
      </c>
      <c r="B4233" t="b">
        <v>1</v>
      </c>
      <c r="C4233" t="s">
        <v>8039</v>
      </c>
      <c r="D4233" t="s">
        <v>2012</v>
      </c>
      <c r="E4233" t="s">
        <v>2002</v>
      </c>
      <c r="F4233" t="s">
        <v>902</v>
      </c>
      <c r="G4233">
        <v>0</v>
      </c>
      <c r="H4233">
        <v>0</v>
      </c>
      <c r="I4233" s="1">
        <v>34472</v>
      </c>
      <c r="J4233" t="s">
        <v>8040</v>
      </c>
      <c r="K4233" t="s">
        <v>2004</v>
      </c>
      <c r="M4233" t="s">
        <v>1314</v>
      </c>
      <c r="N4233" t="e">
        <v>#N/A</v>
      </c>
    </row>
    <row r="4234" spans="1:14" x14ac:dyDescent="0.25">
      <c r="A4234">
        <v>1903002</v>
      </c>
      <c r="B4234" t="b">
        <v>1</v>
      </c>
      <c r="C4234" t="s">
        <v>8041</v>
      </c>
      <c r="D4234" t="s">
        <v>2001</v>
      </c>
      <c r="E4234" t="s">
        <v>2002</v>
      </c>
      <c r="F4234" t="s">
        <v>1381</v>
      </c>
      <c r="G4234">
        <v>0</v>
      </c>
      <c r="H4234">
        <v>0</v>
      </c>
      <c r="I4234" s="1">
        <v>37594</v>
      </c>
      <c r="J4234" t="s">
        <v>2142</v>
      </c>
      <c r="K4234" t="s">
        <v>3298</v>
      </c>
      <c r="M4234" t="s">
        <v>1314</v>
      </c>
      <c r="N4234" t="e">
        <v>#N/A</v>
      </c>
    </row>
    <row r="4235" spans="1:14" x14ac:dyDescent="0.25">
      <c r="A4235">
        <v>1903011</v>
      </c>
      <c r="B4235" t="b">
        <v>1</v>
      </c>
      <c r="C4235" t="s">
        <v>8042</v>
      </c>
      <c r="D4235" t="s">
        <v>2001</v>
      </c>
      <c r="E4235" t="s">
        <v>2002</v>
      </c>
      <c r="F4235" t="s">
        <v>1381</v>
      </c>
      <c r="G4235">
        <v>0</v>
      </c>
      <c r="H4235">
        <v>0</v>
      </c>
      <c r="I4235" s="1">
        <v>38119</v>
      </c>
      <c r="J4235" t="s">
        <v>8043</v>
      </c>
      <c r="K4235" t="s">
        <v>3298</v>
      </c>
      <c r="M4235" t="s">
        <v>1824</v>
      </c>
      <c r="N4235" t="e">
        <v>#N/A</v>
      </c>
    </row>
    <row r="4236" spans="1:14" x14ac:dyDescent="0.25">
      <c r="A4236">
        <v>1903017</v>
      </c>
      <c r="B4236" t="b">
        <v>1</v>
      </c>
      <c r="C4236" t="s">
        <v>8044</v>
      </c>
      <c r="D4236" t="s">
        <v>2001</v>
      </c>
      <c r="E4236" t="s">
        <v>2002</v>
      </c>
      <c r="F4236" t="s">
        <v>288</v>
      </c>
      <c r="G4236">
        <v>182</v>
      </c>
      <c r="H4236">
        <v>0</v>
      </c>
      <c r="I4236" s="1">
        <v>34155</v>
      </c>
      <c r="K4236" t="s">
        <v>3762</v>
      </c>
      <c r="M4236" t="s">
        <v>1824</v>
      </c>
      <c r="N4236" t="e">
        <v>#N/A</v>
      </c>
    </row>
    <row r="4237" spans="1:14" x14ac:dyDescent="0.25">
      <c r="A4237">
        <v>1903019</v>
      </c>
      <c r="B4237" t="b">
        <v>1</v>
      </c>
      <c r="C4237" t="s">
        <v>8045</v>
      </c>
      <c r="D4237" t="s">
        <v>2001</v>
      </c>
      <c r="E4237" t="s">
        <v>2002</v>
      </c>
      <c r="F4237" t="s">
        <v>288</v>
      </c>
      <c r="G4237">
        <v>198</v>
      </c>
      <c r="H4237">
        <v>0</v>
      </c>
      <c r="I4237" s="1">
        <v>32295</v>
      </c>
      <c r="K4237" t="s">
        <v>3762</v>
      </c>
      <c r="M4237" t="s">
        <v>1824</v>
      </c>
      <c r="N4237" t="e">
        <v>#N/A</v>
      </c>
    </row>
    <row r="4238" spans="1:14" x14ac:dyDescent="0.25">
      <c r="A4238">
        <v>1903024</v>
      </c>
      <c r="B4238" t="b">
        <v>1</v>
      </c>
      <c r="C4238" t="s">
        <v>8046</v>
      </c>
      <c r="D4238" t="s">
        <v>2001</v>
      </c>
      <c r="E4238" t="s">
        <v>2002</v>
      </c>
      <c r="F4238" t="s">
        <v>288</v>
      </c>
      <c r="G4238">
        <v>201</v>
      </c>
      <c r="H4238">
        <v>0</v>
      </c>
      <c r="I4238" s="1">
        <v>36143</v>
      </c>
      <c r="K4238" t="s">
        <v>3762</v>
      </c>
      <c r="M4238" t="s">
        <v>1297</v>
      </c>
      <c r="N4238" t="e">
        <v>#N/A</v>
      </c>
    </row>
    <row r="4239" spans="1:14" x14ac:dyDescent="0.25">
      <c r="A4239">
        <v>1903031</v>
      </c>
      <c r="B4239" t="b">
        <v>1</v>
      </c>
      <c r="C4239" t="s">
        <v>8047</v>
      </c>
      <c r="D4239" t="s">
        <v>2001</v>
      </c>
      <c r="E4239" t="s">
        <v>2002</v>
      </c>
      <c r="F4239" t="s">
        <v>1075</v>
      </c>
      <c r="G4239">
        <v>0</v>
      </c>
      <c r="H4239">
        <v>0</v>
      </c>
      <c r="I4239" s="1">
        <v>38607</v>
      </c>
      <c r="J4239" t="s">
        <v>8048</v>
      </c>
      <c r="K4239" t="s">
        <v>5249</v>
      </c>
      <c r="M4239" t="s">
        <v>506</v>
      </c>
      <c r="N4239" t="e">
        <v>#N/A</v>
      </c>
    </row>
    <row r="4240" spans="1:14" x14ac:dyDescent="0.25">
      <c r="A4240">
        <v>1903105</v>
      </c>
      <c r="B4240" t="b">
        <v>1</v>
      </c>
      <c r="C4240" t="s">
        <v>8049</v>
      </c>
      <c r="D4240" t="s">
        <v>2012</v>
      </c>
      <c r="E4240" t="s">
        <v>2002</v>
      </c>
      <c r="F4240" t="s">
        <v>18</v>
      </c>
      <c r="G4240">
        <v>170</v>
      </c>
      <c r="H4240">
        <v>0</v>
      </c>
      <c r="I4240" s="1">
        <v>36641</v>
      </c>
      <c r="K4240" t="s">
        <v>4299</v>
      </c>
      <c r="M4240" t="s">
        <v>506</v>
      </c>
      <c r="N4240" t="e">
        <v>#N/A</v>
      </c>
    </row>
    <row r="4241" spans="1:14" x14ac:dyDescent="0.25">
      <c r="A4241">
        <v>1903107</v>
      </c>
      <c r="B4241" t="b">
        <v>1</v>
      </c>
      <c r="C4241" t="s">
        <v>8050</v>
      </c>
      <c r="D4241" t="s">
        <v>2001</v>
      </c>
      <c r="E4241" t="s">
        <v>2002</v>
      </c>
      <c r="F4241" t="s">
        <v>18</v>
      </c>
      <c r="G4241">
        <v>188</v>
      </c>
      <c r="H4241">
        <v>0</v>
      </c>
      <c r="I4241" s="1">
        <v>36923</v>
      </c>
      <c r="K4241" t="s">
        <v>6942</v>
      </c>
      <c r="M4241" t="s">
        <v>506</v>
      </c>
      <c r="N4241" t="e">
        <v>#N/A</v>
      </c>
    </row>
    <row r="4242" spans="1:14" x14ac:dyDescent="0.25">
      <c r="A4242">
        <v>1903108</v>
      </c>
      <c r="B4242" t="b">
        <v>1</v>
      </c>
      <c r="C4242" t="s">
        <v>8051</v>
      </c>
      <c r="D4242" t="s">
        <v>2001</v>
      </c>
      <c r="E4242" t="s">
        <v>2002</v>
      </c>
      <c r="F4242" t="s">
        <v>18</v>
      </c>
      <c r="G4242">
        <v>191</v>
      </c>
      <c r="H4242">
        <v>0</v>
      </c>
      <c r="I4242" s="1">
        <v>36502</v>
      </c>
      <c r="K4242" t="s">
        <v>4299</v>
      </c>
      <c r="M4242" t="s">
        <v>506</v>
      </c>
      <c r="N4242" t="e">
        <v>#N/A</v>
      </c>
    </row>
    <row r="4243" spans="1:14" x14ac:dyDescent="0.25">
      <c r="A4243">
        <v>1903110</v>
      </c>
      <c r="B4243" t="b">
        <v>1</v>
      </c>
      <c r="C4243" t="s">
        <v>8052</v>
      </c>
      <c r="D4243" t="s">
        <v>2001</v>
      </c>
      <c r="E4243" t="s">
        <v>2002</v>
      </c>
      <c r="F4243" t="s">
        <v>18</v>
      </c>
      <c r="G4243">
        <v>178</v>
      </c>
      <c r="H4243">
        <v>0</v>
      </c>
      <c r="I4243" s="1">
        <v>34760</v>
      </c>
      <c r="J4243" t="s">
        <v>8053</v>
      </c>
      <c r="K4243" t="s">
        <v>6942</v>
      </c>
      <c r="M4243" t="s">
        <v>506</v>
      </c>
      <c r="N4243" t="e">
        <v>#N/A</v>
      </c>
    </row>
    <row r="4244" spans="1:14" x14ac:dyDescent="0.25">
      <c r="A4244">
        <v>1903111</v>
      </c>
      <c r="B4244" t="b">
        <v>1</v>
      </c>
      <c r="C4244" t="s">
        <v>8054</v>
      </c>
      <c r="D4244" t="s">
        <v>2012</v>
      </c>
      <c r="E4244" t="s">
        <v>2002</v>
      </c>
      <c r="F4244" t="s">
        <v>18</v>
      </c>
      <c r="G4244">
        <v>181</v>
      </c>
      <c r="H4244">
        <v>0</v>
      </c>
      <c r="I4244" s="1">
        <v>34957</v>
      </c>
      <c r="K4244" t="s">
        <v>2030</v>
      </c>
      <c r="M4244" t="s">
        <v>506</v>
      </c>
      <c r="N4244" t="e">
        <v>#N/A</v>
      </c>
    </row>
    <row r="4245" spans="1:14" x14ac:dyDescent="0.25">
      <c r="A4245">
        <v>1903112</v>
      </c>
      <c r="B4245" t="b">
        <v>1</v>
      </c>
      <c r="C4245" t="s">
        <v>1988</v>
      </c>
      <c r="D4245" t="s">
        <v>2012</v>
      </c>
      <c r="E4245" t="s">
        <v>2002</v>
      </c>
      <c r="F4245" t="s">
        <v>18</v>
      </c>
      <c r="G4245">
        <v>187</v>
      </c>
      <c r="H4245">
        <v>0</v>
      </c>
      <c r="I4245" s="1">
        <v>34565</v>
      </c>
      <c r="J4245" t="s">
        <v>8055</v>
      </c>
      <c r="K4245" t="s">
        <v>2019</v>
      </c>
      <c r="M4245" t="s">
        <v>601</v>
      </c>
      <c r="N4245" t="e">
        <v>#N/A</v>
      </c>
    </row>
    <row r="4246" spans="1:14" x14ac:dyDescent="0.25">
      <c r="A4246">
        <v>1903114</v>
      </c>
      <c r="B4246" t="b">
        <v>1</v>
      </c>
      <c r="C4246" t="s">
        <v>8056</v>
      </c>
      <c r="D4246" t="s">
        <v>2012</v>
      </c>
      <c r="E4246" t="s">
        <v>2002</v>
      </c>
      <c r="F4246" t="s">
        <v>18</v>
      </c>
      <c r="G4246">
        <v>163</v>
      </c>
      <c r="H4246">
        <v>0</v>
      </c>
      <c r="I4246" s="1">
        <v>33197</v>
      </c>
      <c r="K4246" t="s">
        <v>8057</v>
      </c>
      <c r="M4246" t="s">
        <v>786</v>
      </c>
      <c r="N4246" t="e">
        <v>#N/A</v>
      </c>
    </row>
    <row r="4247" spans="1:14" x14ac:dyDescent="0.25">
      <c r="A4247">
        <v>1903115</v>
      </c>
      <c r="B4247" t="b">
        <v>1</v>
      </c>
      <c r="C4247" t="s">
        <v>8058</v>
      </c>
      <c r="D4247" t="s">
        <v>2001</v>
      </c>
      <c r="E4247" t="s">
        <v>2002</v>
      </c>
      <c r="F4247" t="s">
        <v>18</v>
      </c>
      <c r="G4247">
        <v>171</v>
      </c>
      <c r="H4247">
        <v>0</v>
      </c>
      <c r="I4247" s="1">
        <v>35523</v>
      </c>
      <c r="K4247" t="s">
        <v>3882</v>
      </c>
      <c r="M4247" t="s">
        <v>1758</v>
      </c>
      <c r="N4247" t="e">
        <v>#N/A</v>
      </c>
    </row>
    <row r="4248" spans="1:14" x14ac:dyDescent="0.25">
      <c r="A4248">
        <v>1903118</v>
      </c>
      <c r="B4248" t="b">
        <v>1</v>
      </c>
      <c r="C4248" t="s">
        <v>8059</v>
      </c>
      <c r="D4248" t="s">
        <v>2012</v>
      </c>
      <c r="E4248" t="s">
        <v>2002</v>
      </c>
      <c r="F4248" t="s">
        <v>18</v>
      </c>
      <c r="G4248">
        <v>183</v>
      </c>
      <c r="H4248">
        <v>0</v>
      </c>
      <c r="I4248" s="1">
        <v>35633</v>
      </c>
      <c r="J4248" t="s">
        <v>8060</v>
      </c>
      <c r="K4248" t="s">
        <v>2016</v>
      </c>
      <c r="M4248" t="s">
        <v>17219</v>
      </c>
      <c r="N4248" t="e">
        <v>#N/A</v>
      </c>
    </row>
    <row r="4249" spans="1:14" x14ac:dyDescent="0.25">
      <c r="A4249">
        <v>1903120</v>
      </c>
      <c r="B4249" t="b">
        <v>1</v>
      </c>
      <c r="C4249" t="s">
        <v>8061</v>
      </c>
      <c r="D4249" t="s">
        <v>2012</v>
      </c>
      <c r="E4249" t="s">
        <v>2002</v>
      </c>
      <c r="F4249" t="s">
        <v>18</v>
      </c>
      <c r="G4249">
        <v>0</v>
      </c>
      <c r="H4249">
        <v>0</v>
      </c>
      <c r="I4249" s="1">
        <v>35013</v>
      </c>
      <c r="K4249" t="s">
        <v>2665</v>
      </c>
      <c r="M4249" t="s">
        <v>610</v>
      </c>
      <c r="N4249" t="e">
        <v>#N/A</v>
      </c>
    </row>
    <row r="4250" spans="1:14" x14ac:dyDescent="0.25">
      <c r="A4250">
        <v>1903122</v>
      </c>
      <c r="B4250" t="b">
        <v>1</v>
      </c>
      <c r="C4250" t="s">
        <v>8062</v>
      </c>
      <c r="D4250" t="s">
        <v>2012</v>
      </c>
      <c r="E4250" t="s">
        <v>2002</v>
      </c>
      <c r="F4250" t="s">
        <v>18</v>
      </c>
      <c r="G4250">
        <v>0</v>
      </c>
      <c r="H4250">
        <v>0</v>
      </c>
      <c r="I4250" s="1">
        <v>38064</v>
      </c>
      <c r="M4250" t="s">
        <v>610</v>
      </c>
      <c r="N4250" t="e">
        <v>#N/A</v>
      </c>
    </row>
    <row r="4251" spans="1:14" x14ac:dyDescent="0.25">
      <c r="A4251">
        <v>1903123</v>
      </c>
      <c r="B4251" t="b">
        <v>1</v>
      </c>
      <c r="C4251" t="s">
        <v>8063</v>
      </c>
      <c r="D4251" t="s">
        <v>2001</v>
      </c>
      <c r="E4251" t="s">
        <v>2002</v>
      </c>
      <c r="F4251" t="s">
        <v>18</v>
      </c>
      <c r="G4251">
        <v>0</v>
      </c>
      <c r="H4251">
        <v>0</v>
      </c>
      <c r="I4251" s="1">
        <v>36067</v>
      </c>
      <c r="K4251" t="s">
        <v>2665</v>
      </c>
      <c r="M4251" t="s">
        <v>610</v>
      </c>
      <c r="N4251" t="e">
        <v>#N/A</v>
      </c>
    </row>
    <row r="4252" spans="1:14" x14ac:dyDescent="0.25">
      <c r="A4252">
        <v>1903124</v>
      </c>
      <c r="B4252" t="b">
        <v>1</v>
      </c>
      <c r="C4252" t="s">
        <v>8064</v>
      </c>
      <c r="D4252" t="s">
        <v>2001</v>
      </c>
      <c r="E4252" t="s">
        <v>2046</v>
      </c>
      <c r="F4252" t="s">
        <v>18</v>
      </c>
      <c r="G4252">
        <v>0</v>
      </c>
      <c r="H4252">
        <v>0</v>
      </c>
      <c r="I4252" s="1">
        <v>38005</v>
      </c>
      <c r="M4252" t="s">
        <v>610</v>
      </c>
      <c r="N4252" t="e">
        <v>#N/A</v>
      </c>
    </row>
    <row r="4253" spans="1:14" x14ac:dyDescent="0.25">
      <c r="A4253">
        <v>1903125</v>
      </c>
      <c r="B4253" t="b">
        <v>1</v>
      </c>
      <c r="C4253" t="s">
        <v>8065</v>
      </c>
      <c r="D4253" t="s">
        <v>2012</v>
      </c>
      <c r="E4253" t="s">
        <v>2046</v>
      </c>
      <c r="F4253" t="s">
        <v>18</v>
      </c>
      <c r="G4253">
        <v>0</v>
      </c>
      <c r="H4253">
        <v>0</v>
      </c>
      <c r="I4253" s="1">
        <v>38260</v>
      </c>
      <c r="M4253" t="s">
        <v>14</v>
      </c>
      <c r="N4253" t="e">
        <v>#N/A</v>
      </c>
    </row>
    <row r="4254" spans="1:14" x14ac:dyDescent="0.25">
      <c r="A4254">
        <v>1903127</v>
      </c>
      <c r="B4254" t="b">
        <v>1</v>
      </c>
      <c r="C4254" t="s">
        <v>8066</v>
      </c>
      <c r="D4254" t="s">
        <v>2001</v>
      </c>
      <c r="E4254" t="s">
        <v>2002</v>
      </c>
      <c r="F4254" t="s">
        <v>18</v>
      </c>
      <c r="G4254">
        <v>0</v>
      </c>
      <c r="H4254">
        <v>0</v>
      </c>
      <c r="I4254" s="1">
        <v>34404</v>
      </c>
      <c r="K4254" t="s">
        <v>2019</v>
      </c>
      <c r="M4254" t="s">
        <v>14</v>
      </c>
      <c r="N4254" t="e">
        <v>#N/A</v>
      </c>
    </row>
    <row r="4255" spans="1:14" x14ac:dyDescent="0.25">
      <c r="A4255">
        <v>1903136</v>
      </c>
      <c r="B4255" t="b">
        <v>1</v>
      </c>
      <c r="C4255" t="s">
        <v>8067</v>
      </c>
      <c r="D4255" t="s">
        <v>2001</v>
      </c>
      <c r="E4255" t="s">
        <v>2002</v>
      </c>
      <c r="F4255" t="s">
        <v>18</v>
      </c>
      <c r="G4255">
        <v>0</v>
      </c>
      <c r="H4255">
        <v>0</v>
      </c>
      <c r="I4255" s="1">
        <v>36550</v>
      </c>
      <c r="K4255" t="s">
        <v>2665</v>
      </c>
      <c r="M4255" t="s">
        <v>14</v>
      </c>
      <c r="N4255" t="e">
        <v>#N/A</v>
      </c>
    </row>
    <row r="4256" spans="1:14" x14ac:dyDescent="0.25">
      <c r="A4256">
        <v>1903138</v>
      </c>
      <c r="B4256" t="b">
        <v>1</v>
      </c>
      <c r="C4256" t="s">
        <v>8068</v>
      </c>
      <c r="D4256" t="s">
        <v>2012</v>
      </c>
      <c r="E4256" t="s">
        <v>2002</v>
      </c>
      <c r="F4256" t="s">
        <v>18</v>
      </c>
      <c r="G4256">
        <v>0</v>
      </c>
      <c r="H4256">
        <v>0</v>
      </c>
      <c r="I4256" s="1">
        <v>35199</v>
      </c>
      <c r="K4256" t="s">
        <v>8069</v>
      </c>
      <c r="M4256" t="s">
        <v>14</v>
      </c>
      <c r="N4256" t="e">
        <v>#N/A</v>
      </c>
    </row>
    <row r="4257" spans="1:14" x14ac:dyDescent="0.25">
      <c r="A4257">
        <v>1903147</v>
      </c>
      <c r="B4257" t="b">
        <v>1</v>
      </c>
      <c r="C4257" t="s">
        <v>8070</v>
      </c>
      <c r="D4257" t="s">
        <v>2001</v>
      </c>
      <c r="E4257" t="s">
        <v>2002</v>
      </c>
      <c r="F4257" t="s">
        <v>18</v>
      </c>
      <c r="G4257">
        <v>0</v>
      </c>
      <c r="H4257">
        <v>0</v>
      </c>
      <c r="I4257" s="1">
        <v>34592</v>
      </c>
      <c r="K4257" t="s">
        <v>6942</v>
      </c>
      <c r="M4257" t="s">
        <v>1090</v>
      </c>
      <c r="N4257" t="e">
        <v>#N/A</v>
      </c>
    </row>
    <row r="4258" spans="1:14" x14ac:dyDescent="0.25">
      <c r="A4258">
        <v>1903149</v>
      </c>
      <c r="B4258" t="b">
        <v>1</v>
      </c>
      <c r="C4258" t="s">
        <v>8071</v>
      </c>
      <c r="D4258" t="s">
        <v>2012</v>
      </c>
      <c r="E4258" t="s">
        <v>2002</v>
      </c>
      <c r="F4258" t="s">
        <v>18</v>
      </c>
      <c r="G4258">
        <v>0</v>
      </c>
      <c r="H4258">
        <v>0</v>
      </c>
      <c r="I4258" s="1">
        <v>37292</v>
      </c>
      <c r="J4258" t="s">
        <v>8072</v>
      </c>
      <c r="K4258" t="s">
        <v>2665</v>
      </c>
      <c r="M4258" t="s">
        <v>1090</v>
      </c>
      <c r="N4258" t="e">
        <v>#N/A</v>
      </c>
    </row>
    <row r="4259" spans="1:14" x14ac:dyDescent="0.25">
      <c r="A4259">
        <v>1903150</v>
      </c>
      <c r="B4259" t="b">
        <v>1</v>
      </c>
      <c r="C4259" t="s">
        <v>8073</v>
      </c>
      <c r="D4259" t="s">
        <v>2001</v>
      </c>
      <c r="E4259" t="s">
        <v>2002</v>
      </c>
      <c r="F4259" t="s">
        <v>18</v>
      </c>
      <c r="G4259">
        <v>0</v>
      </c>
      <c r="H4259">
        <v>0</v>
      </c>
      <c r="I4259" s="1">
        <v>34849</v>
      </c>
      <c r="K4259" t="s">
        <v>2665</v>
      </c>
      <c r="M4259" t="s">
        <v>1090</v>
      </c>
      <c r="N4259" t="e">
        <v>#N/A</v>
      </c>
    </row>
    <row r="4260" spans="1:14" x14ac:dyDescent="0.25">
      <c r="A4260">
        <v>1903151</v>
      </c>
      <c r="B4260" t="b">
        <v>1</v>
      </c>
      <c r="C4260" t="s">
        <v>8074</v>
      </c>
      <c r="D4260" t="s">
        <v>2012</v>
      </c>
      <c r="E4260" t="s">
        <v>2002</v>
      </c>
      <c r="F4260" t="s">
        <v>18</v>
      </c>
      <c r="G4260">
        <v>0</v>
      </c>
      <c r="H4260">
        <v>0</v>
      </c>
      <c r="I4260" s="1">
        <v>35349</v>
      </c>
      <c r="K4260" t="s">
        <v>2665</v>
      </c>
      <c r="M4260" t="s">
        <v>1090</v>
      </c>
      <c r="N4260" t="e">
        <v>#N/A</v>
      </c>
    </row>
    <row r="4261" spans="1:14" x14ac:dyDescent="0.25">
      <c r="A4261">
        <v>1903152</v>
      </c>
      <c r="B4261" t="b">
        <v>1</v>
      </c>
      <c r="C4261" t="s">
        <v>8075</v>
      </c>
      <c r="D4261" t="s">
        <v>2001</v>
      </c>
      <c r="E4261" t="s">
        <v>2002</v>
      </c>
      <c r="F4261" t="s">
        <v>18</v>
      </c>
      <c r="G4261">
        <v>0</v>
      </c>
      <c r="H4261">
        <v>0</v>
      </c>
      <c r="I4261" s="1">
        <v>36703</v>
      </c>
      <c r="K4261" t="s">
        <v>2665</v>
      </c>
      <c r="M4261" t="s">
        <v>1090</v>
      </c>
      <c r="N4261" t="e">
        <v>#N/A</v>
      </c>
    </row>
    <row r="4262" spans="1:14" x14ac:dyDescent="0.25">
      <c r="A4262">
        <v>1903154</v>
      </c>
      <c r="B4262" t="b">
        <v>1</v>
      </c>
      <c r="C4262" t="s">
        <v>8076</v>
      </c>
      <c r="D4262" t="s">
        <v>2012</v>
      </c>
      <c r="E4262" t="s">
        <v>2002</v>
      </c>
      <c r="F4262" t="s">
        <v>18</v>
      </c>
      <c r="G4262">
        <v>0</v>
      </c>
      <c r="H4262">
        <v>0</v>
      </c>
      <c r="I4262" s="1">
        <v>38355</v>
      </c>
      <c r="K4262" t="s">
        <v>2665</v>
      </c>
      <c r="M4262" t="s">
        <v>1090</v>
      </c>
      <c r="N4262" t="e">
        <v>#N/A</v>
      </c>
    </row>
    <row r="4263" spans="1:14" x14ac:dyDescent="0.25">
      <c r="A4263">
        <v>1903158</v>
      </c>
      <c r="B4263" t="b">
        <v>1</v>
      </c>
      <c r="C4263" t="s">
        <v>8077</v>
      </c>
      <c r="D4263" t="s">
        <v>2012</v>
      </c>
      <c r="E4263" t="s">
        <v>2046</v>
      </c>
      <c r="F4263" t="s">
        <v>18</v>
      </c>
      <c r="G4263">
        <v>0</v>
      </c>
      <c r="H4263">
        <v>0</v>
      </c>
      <c r="I4263" s="1">
        <v>38180</v>
      </c>
      <c r="M4263" t="s">
        <v>143</v>
      </c>
      <c r="N4263" t="e">
        <v>#N/A</v>
      </c>
    </row>
    <row r="4264" spans="1:14" x14ac:dyDescent="0.25">
      <c r="A4264">
        <v>1903159</v>
      </c>
      <c r="B4264" t="b">
        <v>1</v>
      </c>
      <c r="C4264" t="s">
        <v>8078</v>
      </c>
      <c r="D4264" t="s">
        <v>2001</v>
      </c>
      <c r="E4264" t="s">
        <v>2002</v>
      </c>
      <c r="F4264" t="s">
        <v>18</v>
      </c>
      <c r="G4264">
        <v>0</v>
      </c>
      <c r="H4264">
        <v>0</v>
      </c>
      <c r="I4264" s="1">
        <v>35437</v>
      </c>
      <c r="K4264" t="s">
        <v>2030</v>
      </c>
      <c r="M4264" t="s">
        <v>143</v>
      </c>
      <c r="N4264" t="e">
        <v>#N/A</v>
      </c>
    </row>
    <row r="4265" spans="1:14" x14ac:dyDescent="0.25">
      <c r="A4265">
        <v>1903160</v>
      </c>
      <c r="B4265" t="b">
        <v>1</v>
      </c>
      <c r="C4265" t="s">
        <v>8079</v>
      </c>
      <c r="D4265" t="s">
        <v>2012</v>
      </c>
      <c r="E4265" t="s">
        <v>2002</v>
      </c>
      <c r="F4265" t="s">
        <v>18</v>
      </c>
      <c r="G4265">
        <v>0</v>
      </c>
      <c r="H4265">
        <v>0</v>
      </c>
      <c r="I4265" s="1">
        <v>36472</v>
      </c>
      <c r="K4265" t="s">
        <v>8080</v>
      </c>
      <c r="M4265" t="s">
        <v>143</v>
      </c>
      <c r="N4265" t="e">
        <v>#N/A</v>
      </c>
    </row>
    <row r="4266" spans="1:14" x14ac:dyDescent="0.25">
      <c r="A4266">
        <v>1903161</v>
      </c>
      <c r="B4266" t="b">
        <v>1</v>
      </c>
      <c r="C4266" t="s">
        <v>8081</v>
      </c>
      <c r="D4266" t="s">
        <v>2001</v>
      </c>
      <c r="E4266" t="s">
        <v>2002</v>
      </c>
      <c r="F4266" t="s">
        <v>18</v>
      </c>
      <c r="G4266">
        <v>0</v>
      </c>
      <c r="H4266">
        <v>0</v>
      </c>
      <c r="I4266" s="1">
        <v>34013</v>
      </c>
      <c r="J4266" t="s">
        <v>8082</v>
      </c>
      <c r="K4266" t="s">
        <v>2665</v>
      </c>
      <c r="M4266" t="s">
        <v>243</v>
      </c>
      <c r="N4266" t="e">
        <v>#N/A</v>
      </c>
    </row>
    <row r="4267" spans="1:14" x14ac:dyDescent="0.25">
      <c r="A4267">
        <v>1903163</v>
      </c>
      <c r="B4267" t="b">
        <v>1</v>
      </c>
      <c r="C4267" t="s">
        <v>8083</v>
      </c>
      <c r="D4267" t="s">
        <v>2012</v>
      </c>
      <c r="E4267" t="s">
        <v>2002</v>
      </c>
      <c r="F4267" t="s">
        <v>18</v>
      </c>
      <c r="G4267">
        <v>0</v>
      </c>
      <c r="H4267">
        <v>0</v>
      </c>
      <c r="I4267" s="1">
        <v>34794</v>
      </c>
      <c r="K4267" t="s">
        <v>2665</v>
      </c>
      <c r="M4267" t="s">
        <v>243</v>
      </c>
      <c r="N4267" t="e">
        <v>#N/A</v>
      </c>
    </row>
    <row r="4268" spans="1:14" x14ac:dyDescent="0.25">
      <c r="A4268">
        <v>1903164</v>
      </c>
      <c r="B4268" t="b">
        <v>1</v>
      </c>
      <c r="C4268" t="s">
        <v>8084</v>
      </c>
      <c r="D4268" t="s">
        <v>2012</v>
      </c>
      <c r="E4268" t="s">
        <v>2046</v>
      </c>
      <c r="F4268" t="s">
        <v>18</v>
      </c>
      <c r="G4268">
        <v>0</v>
      </c>
      <c r="H4268">
        <v>0</v>
      </c>
      <c r="I4268" s="1">
        <v>35051</v>
      </c>
      <c r="K4268" t="s">
        <v>6949</v>
      </c>
      <c r="M4268" t="s">
        <v>243</v>
      </c>
      <c r="N4268" t="e">
        <v>#N/A</v>
      </c>
    </row>
    <row r="4269" spans="1:14" x14ac:dyDescent="0.25">
      <c r="A4269">
        <v>1903165</v>
      </c>
      <c r="B4269" t="b">
        <v>1</v>
      </c>
      <c r="C4269" t="s">
        <v>8085</v>
      </c>
      <c r="D4269" t="s">
        <v>2001</v>
      </c>
      <c r="E4269" t="s">
        <v>2002</v>
      </c>
      <c r="F4269" t="s">
        <v>18</v>
      </c>
      <c r="G4269">
        <v>0</v>
      </c>
      <c r="H4269">
        <v>0</v>
      </c>
      <c r="I4269" s="1">
        <v>30580</v>
      </c>
      <c r="K4269" t="s">
        <v>2665</v>
      </c>
      <c r="M4269" t="s">
        <v>243</v>
      </c>
      <c r="N4269" t="e">
        <v>#N/A</v>
      </c>
    </row>
    <row r="4270" spans="1:14" x14ac:dyDescent="0.25">
      <c r="A4270">
        <v>1903166</v>
      </c>
      <c r="B4270" t="b">
        <v>1</v>
      </c>
      <c r="C4270" t="s">
        <v>8086</v>
      </c>
      <c r="D4270" t="s">
        <v>2012</v>
      </c>
      <c r="E4270" t="s">
        <v>2002</v>
      </c>
      <c r="F4270" t="s">
        <v>18</v>
      </c>
      <c r="G4270">
        <v>0</v>
      </c>
      <c r="H4270">
        <v>0</v>
      </c>
      <c r="I4270" s="1">
        <v>29273</v>
      </c>
      <c r="K4270" t="s">
        <v>2019</v>
      </c>
      <c r="M4270" t="s">
        <v>243</v>
      </c>
      <c r="N4270" t="e">
        <v>#N/A</v>
      </c>
    </row>
    <row r="4271" spans="1:14" x14ac:dyDescent="0.25">
      <c r="A4271">
        <v>1903170</v>
      </c>
      <c r="B4271" t="b">
        <v>1</v>
      </c>
      <c r="C4271" t="s">
        <v>8087</v>
      </c>
      <c r="D4271" t="s">
        <v>2001</v>
      </c>
      <c r="E4271" t="s">
        <v>2002</v>
      </c>
      <c r="F4271" t="s">
        <v>18</v>
      </c>
      <c r="G4271">
        <v>0</v>
      </c>
      <c r="H4271">
        <v>0</v>
      </c>
      <c r="I4271" s="1">
        <v>29426</v>
      </c>
      <c r="J4271" t="s">
        <v>2765</v>
      </c>
      <c r="K4271" t="s">
        <v>2019</v>
      </c>
      <c r="M4271" t="s">
        <v>243</v>
      </c>
      <c r="N4271" t="e">
        <v>#N/A</v>
      </c>
    </row>
    <row r="4272" spans="1:14" x14ac:dyDescent="0.25">
      <c r="A4272">
        <v>1903173</v>
      </c>
      <c r="B4272" t="b">
        <v>1</v>
      </c>
      <c r="C4272" t="s">
        <v>8088</v>
      </c>
      <c r="D4272" t="s">
        <v>2001</v>
      </c>
      <c r="E4272" t="s">
        <v>2002</v>
      </c>
      <c r="F4272" t="s">
        <v>18</v>
      </c>
      <c r="G4272">
        <v>0</v>
      </c>
      <c r="H4272">
        <v>0</v>
      </c>
      <c r="I4272" s="1">
        <v>35942</v>
      </c>
      <c r="J4272" t="s">
        <v>8089</v>
      </c>
      <c r="M4272" t="s">
        <v>243</v>
      </c>
      <c r="N4272" t="e">
        <v>#N/A</v>
      </c>
    </row>
    <row r="4273" spans="1:14" x14ac:dyDescent="0.25">
      <c r="A4273">
        <v>1903174</v>
      </c>
      <c r="B4273" t="b">
        <v>1</v>
      </c>
      <c r="C4273" t="s">
        <v>8090</v>
      </c>
      <c r="D4273" t="s">
        <v>2001</v>
      </c>
      <c r="E4273" t="s">
        <v>2002</v>
      </c>
      <c r="F4273" t="s">
        <v>18</v>
      </c>
      <c r="G4273">
        <v>0</v>
      </c>
      <c r="H4273">
        <v>0</v>
      </c>
      <c r="I4273" s="1">
        <v>29474</v>
      </c>
      <c r="K4273" t="s">
        <v>2019</v>
      </c>
      <c r="M4273" t="s">
        <v>243</v>
      </c>
      <c r="N4273" t="e">
        <v>#N/A</v>
      </c>
    </row>
    <row r="4274" spans="1:14" x14ac:dyDescent="0.25">
      <c r="A4274">
        <v>1903175</v>
      </c>
      <c r="B4274" t="b">
        <v>1</v>
      </c>
      <c r="C4274" t="s">
        <v>8091</v>
      </c>
      <c r="D4274" t="s">
        <v>2001</v>
      </c>
      <c r="E4274" t="s">
        <v>2046</v>
      </c>
      <c r="F4274" t="s">
        <v>18</v>
      </c>
      <c r="G4274">
        <v>0</v>
      </c>
      <c r="H4274">
        <v>0</v>
      </c>
      <c r="I4274" s="1">
        <v>29775</v>
      </c>
      <c r="M4274" t="s">
        <v>243</v>
      </c>
      <c r="N4274" t="e">
        <v>#N/A</v>
      </c>
    </row>
    <row r="4275" spans="1:14" x14ac:dyDescent="0.25">
      <c r="A4275">
        <v>1903176</v>
      </c>
      <c r="B4275" t="b">
        <v>1</v>
      </c>
      <c r="C4275" t="s">
        <v>8092</v>
      </c>
      <c r="D4275" t="s">
        <v>2012</v>
      </c>
      <c r="E4275" t="s">
        <v>2002</v>
      </c>
      <c r="F4275" t="s">
        <v>18</v>
      </c>
      <c r="G4275">
        <v>0</v>
      </c>
      <c r="H4275">
        <v>0</v>
      </c>
      <c r="I4275" s="1">
        <v>32179</v>
      </c>
      <c r="K4275" t="s">
        <v>6942</v>
      </c>
      <c r="M4275" t="s">
        <v>243</v>
      </c>
      <c r="N4275" t="e">
        <v>#N/A</v>
      </c>
    </row>
    <row r="4276" spans="1:14" x14ac:dyDescent="0.25">
      <c r="A4276">
        <v>1903178</v>
      </c>
      <c r="B4276" t="b">
        <v>1</v>
      </c>
      <c r="C4276" t="s">
        <v>8093</v>
      </c>
      <c r="D4276" t="s">
        <v>2012</v>
      </c>
      <c r="E4276" t="s">
        <v>2002</v>
      </c>
      <c r="F4276" t="s">
        <v>18</v>
      </c>
      <c r="G4276">
        <v>0</v>
      </c>
      <c r="H4276">
        <v>0</v>
      </c>
      <c r="I4276" s="1">
        <v>26081</v>
      </c>
      <c r="K4276" t="s">
        <v>6942</v>
      </c>
      <c r="M4276" t="s">
        <v>243</v>
      </c>
      <c r="N4276" t="e">
        <v>#N/A</v>
      </c>
    </row>
    <row r="4277" spans="1:14" x14ac:dyDescent="0.25">
      <c r="A4277">
        <v>1903180</v>
      </c>
      <c r="B4277" t="b">
        <v>1</v>
      </c>
      <c r="C4277" t="s">
        <v>8094</v>
      </c>
      <c r="D4277" t="s">
        <v>2012</v>
      </c>
      <c r="E4277" t="s">
        <v>2002</v>
      </c>
      <c r="F4277" t="s">
        <v>18</v>
      </c>
      <c r="G4277">
        <v>0</v>
      </c>
      <c r="H4277">
        <v>0</v>
      </c>
      <c r="I4277" s="1">
        <v>33475</v>
      </c>
      <c r="K4277" t="s">
        <v>2665</v>
      </c>
      <c r="M4277" t="s">
        <v>982</v>
      </c>
      <c r="N4277" t="e">
        <v>#N/A</v>
      </c>
    </row>
    <row r="4278" spans="1:14" x14ac:dyDescent="0.25">
      <c r="A4278">
        <v>1903184</v>
      </c>
      <c r="B4278" t="b">
        <v>1</v>
      </c>
      <c r="C4278" t="s">
        <v>8095</v>
      </c>
      <c r="D4278" t="s">
        <v>2012</v>
      </c>
      <c r="E4278" t="s">
        <v>2002</v>
      </c>
      <c r="F4278" t="s">
        <v>18</v>
      </c>
      <c r="G4278">
        <v>160</v>
      </c>
      <c r="H4278">
        <v>0</v>
      </c>
      <c r="I4278" s="1">
        <v>33584</v>
      </c>
      <c r="J4278" t="s">
        <v>8096</v>
      </c>
      <c r="K4278" t="s">
        <v>2665</v>
      </c>
      <c r="M4278" t="s">
        <v>982</v>
      </c>
      <c r="N4278" t="e">
        <v>#N/A</v>
      </c>
    </row>
    <row r="4279" spans="1:14" x14ac:dyDescent="0.25">
      <c r="A4279">
        <v>1903185</v>
      </c>
      <c r="B4279" t="b">
        <v>1</v>
      </c>
      <c r="C4279" t="s">
        <v>8097</v>
      </c>
      <c r="D4279" t="s">
        <v>2001</v>
      </c>
      <c r="E4279" t="s">
        <v>2002</v>
      </c>
      <c r="F4279" t="s">
        <v>18</v>
      </c>
      <c r="G4279">
        <v>187</v>
      </c>
      <c r="H4279">
        <v>0</v>
      </c>
      <c r="I4279" s="1">
        <v>33982</v>
      </c>
      <c r="J4279" t="s">
        <v>8098</v>
      </c>
      <c r="K4279" t="s">
        <v>2016</v>
      </c>
      <c r="M4279" t="s">
        <v>982</v>
      </c>
      <c r="N4279" t="e">
        <v>#N/A</v>
      </c>
    </row>
    <row r="4280" spans="1:14" x14ac:dyDescent="0.25">
      <c r="A4280">
        <v>1903186</v>
      </c>
      <c r="B4280" t="b">
        <v>1</v>
      </c>
      <c r="C4280" t="s">
        <v>8099</v>
      </c>
      <c r="D4280" t="s">
        <v>2001</v>
      </c>
      <c r="E4280" t="s">
        <v>2002</v>
      </c>
      <c r="F4280" t="s">
        <v>18</v>
      </c>
      <c r="G4280">
        <v>187</v>
      </c>
      <c r="H4280">
        <v>0</v>
      </c>
      <c r="I4280" s="1">
        <v>36586</v>
      </c>
      <c r="J4280" t="s">
        <v>8100</v>
      </c>
      <c r="K4280" t="s">
        <v>2016</v>
      </c>
      <c r="M4280" t="s">
        <v>220</v>
      </c>
      <c r="N4280" t="e">
        <v>#N/A</v>
      </c>
    </row>
    <row r="4281" spans="1:14" x14ac:dyDescent="0.25">
      <c r="A4281">
        <v>1903188</v>
      </c>
      <c r="B4281" t="b">
        <v>1</v>
      </c>
      <c r="C4281" t="s">
        <v>8101</v>
      </c>
      <c r="D4281" t="s">
        <v>2012</v>
      </c>
      <c r="E4281" t="s">
        <v>2002</v>
      </c>
      <c r="F4281" t="s">
        <v>18</v>
      </c>
      <c r="G4281">
        <v>0</v>
      </c>
      <c r="H4281">
        <v>0</v>
      </c>
      <c r="I4281" s="1">
        <v>37064</v>
      </c>
      <c r="J4281" t="s">
        <v>8102</v>
      </c>
      <c r="K4281" t="s">
        <v>2019</v>
      </c>
      <c r="M4281" t="s">
        <v>220</v>
      </c>
      <c r="N4281" t="e">
        <v>#N/A</v>
      </c>
    </row>
    <row r="4282" spans="1:14" x14ac:dyDescent="0.25">
      <c r="A4282">
        <v>1903189</v>
      </c>
      <c r="B4282" t="b">
        <v>1</v>
      </c>
      <c r="C4282" t="s">
        <v>8103</v>
      </c>
      <c r="D4282" t="s">
        <v>2001</v>
      </c>
      <c r="E4282" t="s">
        <v>2002</v>
      </c>
      <c r="F4282" t="s">
        <v>18</v>
      </c>
      <c r="G4282">
        <v>0</v>
      </c>
      <c r="H4282">
        <v>0</v>
      </c>
      <c r="I4282" s="1">
        <v>37462</v>
      </c>
      <c r="K4282" t="s">
        <v>2665</v>
      </c>
      <c r="M4282" t="s">
        <v>220</v>
      </c>
      <c r="N4282" t="e">
        <v>#N/A</v>
      </c>
    </row>
    <row r="4283" spans="1:14" x14ac:dyDescent="0.25">
      <c r="A4283">
        <v>1903194</v>
      </c>
      <c r="B4283" t="b">
        <v>1</v>
      </c>
      <c r="C4283" t="s">
        <v>8104</v>
      </c>
      <c r="D4283" t="s">
        <v>2012</v>
      </c>
      <c r="E4283" t="s">
        <v>2002</v>
      </c>
      <c r="F4283" t="s">
        <v>18</v>
      </c>
      <c r="G4283">
        <v>0</v>
      </c>
      <c r="H4283">
        <v>0</v>
      </c>
      <c r="I4283" s="1">
        <v>36611</v>
      </c>
      <c r="J4283" t="s">
        <v>8105</v>
      </c>
      <c r="K4283" t="s">
        <v>6942</v>
      </c>
      <c r="M4283" t="s">
        <v>220</v>
      </c>
      <c r="N4283" t="e">
        <v>#N/A</v>
      </c>
    </row>
    <row r="4284" spans="1:14" x14ac:dyDescent="0.25">
      <c r="A4284">
        <v>1903196</v>
      </c>
      <c r="B4284" t="b">
        <v>1</v>
      </c>
      <c r="C4284" t="s">
        <v>8106</v>
      </c>
      <c r="D4284" t="s">
        <v>2001</v>
      </c>
      <c r="E4284" t="s">
        <v>2002</v>
      </c>
      <c r="F4284" t="s">
        <v>18</v>
      </c>
      <c r="G4284">
        <v>0</v>
      </c>
      <c r="H4284">
        <v>0</v>
      </c>
      <c r="I4284" s="1">
        <v>36369</v>
      </c>
      <c r="J4284" t="s">
        <v>8107</v>
      </c>
      <c r="K4284" t="s">
        <v>2665</v>
      </c>
      <c r="M4284" t="s">
        <v>1429</v>
      </c>
      <c r="N4284" t="e">
        <v>#N/A</v>
      </c>
    </row>
    <row r="4285" spans="1:14" x14ac:dyDescent="0.25">
      <c r="A4285">
        <v>1903202</v>
      </c>
      <c r="B4285" t="b">
        <v>1</v>
      </c>
      <c r="C4285" t="s">
        <v>8108</v>
      </c>
      <c r="D4285" t="s">
        <v>2012</v>
      </c>
      <c r="E4285" t="s">
        <v>2002</v>
      </c>
      <c r="F4285" t="s">
        <v>18</v>
      </c>
      <c r="G4285">
        <v>0</v>
      </c>
      <c r="H4285">
        <v>0</v>
      </c>
      <c r="I4285" s="1">
        <v>36873</v>
      </c>
      <c r="K4285" t="s">
        <v>2016</v>
      </c>
      <c r="M4285" t="s">
        <v>1429</v>
      </c>
      <c r="N4285" t="e">
        <v>#N/A</v>
      </c>
    </row>
    <row r="4286" spans="1:14" x14ac:dyDescent="0.25">
      <c r="A4286">
        <v>1903203</v>
      </c>
      <c r="B4286" t="b">
        <v>1</v>
      </c>
      <c r="C4286" t="s">
        <v>8109</v>
      </c>
      <c r="D4286" t="s">
        <v>2012</v>
      </c>
      <c r="E4286" t="s">
        <v>2002</v>
      </c>
      <c r="F4286" t="s">
        <v>18</v>
      </c>
      <c r="G4286">
        <v>0</v>
      </c>
      <c r="H4286">
        <v>0</v>
      </c>
      <c r="I4286" s="1">
        <v>38283</v>
      </c>
      <c r="K4286" t="s">
        <v>2016</v>
      </c>
      <c r="M4286" t="s">
        <v>1429</v>
      </c>
      <c r="N4286" t="e">
        <v>#N/A</v>
      </c>
    </row>
    <row r="4287" spans="1:14" x14ac:dyDescent="0.25">
      <c r="A4287">
        <v>1903205</v>
      </c>
      <c r="B4287" t="b">
        <v>1</v>
      </c>
      <c r="C4287" t="s">
        <v>8110</v>
      </c>
      <c r="D4287" t="s">
        <v>2012</v>
      </c>
      <c r="E4287" t="s">
        <v>2002</v>
      </c>
      <c r="F4287" t="s">
        <v>18</v>
      </c>
      <c r="G4287">
        <v>0</v>
      </c>
      <c r="H4287">
        <v>0</v>
      </c>
      <c r="I4287" s="1">
        <v>37350</v>
      </c>
      <c r="K4287" t="s">
        <v>2016</v>
      </c>
      <c r="M4287" t="s">
        <v>1429</v>
      </c>
      <c r="N4287" t="e">
        <v>#N/A</v>
      </c>
    </row>
    <row r="4288" spans="1:14" x14ac:dyDescent="0.25">
      <c r="A4288">
        <v>1903206</v>
      </c>
      <c r="B4288" t="b">
        <v>1</v>
      </c>
      <c r="C4288" t="s">
        <v>8111</v>
      </c>
      <c r="D4288" t="s">
        <v>2001</v>
      </c>
      <c r="E4288" t="s">
        <v>2002</v>
      </c>
      <c r="F4288" t="s">
        <v>18</v>
      </c>
      <c r="G4288">
        <v>0</v>
      </c>
      <c r="H4288">
        <v>0</v>
      </c>
      <c r="I4288" s="1">
        <v>33476</v>
      </c>
      <c r="K4288" t="s">
        <v>5488</v>
      </c>
      <c r="M4288" t="s">
        <v>1429</v>
      </c>
      <c r="N4288" t="e">
        <v>#N/A</v>
      </c>
    </row>
    <row r="4289" spans="1:14" x14ac:dyDescent="0.25">
      <c r="A4289">
        <v>1903207</v>
      </c>
      <c r="B4289" t="b">
        <v>1</v>
      </c>
      <c r="C4289" t="s">
        <v>8112</v>
      </c>
      <c r="D4289" t="s">
        <v>2012</v>
      </c>
      <c r="E4289" t="s">
        <v>2002</v>
      </c>
      <c r="F4289" t="s">
        <v>18</v>
      </c>
      <c r="G4289">
        <v>0</v>
      </c>
      <c r="H4289">
        <v>0</v>
      </c>
      <c r="I4289" s="1">
        <v>37260</v>
      </c>
      <c r="K4289" t="s">
        <v>2016</v>
      </c>
      <c r="M4289" t="s">
        <v>1429</v>
      </c>
      <c r="N4289" t="e">
        <v>#N/A</v>
      </c>
    </row>
    <row r="4290" spans="1:14" x14ac:dyDescent="0.25">
      <c r="A4290">
        <v>1903208</v>
      </c>
      <c r="B4290" t="b">
        <v>1</v>
      </c>
      <c r="C4290" t="s">
        <v>8113</v>
      </c>
      <c r="D4290" t="s">
        <v>2012</v>
      </c>
      <c r="E4290" t="s">
        <v>2002</v>
      </c>
      <c r="F4290" t="s">
        <v>18</v>
      </c>
      <c r="G4290">
        <v>0</v>
      </c>
      <c r="H4290">
        <v>0</v>
      </c>
      <c r="I4290" s="1">
        <v>36804</v>
      </c>
      <c r="K4290" t="s">
        <v>2030</v>
      </c>
      <c r="M4290" t="s">
        <v>1429</v>
      </c>
      <c r="N4290" t="e">
        <v>#N/A</v>
      </c>
    </row>
    <row r="4291" spans="1:14" x14ac:dyDescent="0.25">
      <c r="A4291">
        <v>1903209</v>
      </c>
      <c r="B4291" t="b">
        <v>1</v>
      </c>
      <c r="C4291" t="s">
        <v>8114</v>
      </c>
      <c r="D4291" t="s">
        <v>2001</v>
      </c>
      <c r="E4291" t="s">
        <v>2002</v>
      </c>
      <c r="F4291" t="s">
        <v>18</v>
      </c>
      <c r="G4291">
        <v>0</v>
      </c>
      <c r="H4291">
        <v>0</v>
      </c>
      <c r="I4291" s="1">
        <v>32108</v>
      </c>
      <c r="J4291" t="s">
        <v>4166</v>
      </c>
      <c r="K4291" t="s">
        <v>5488</v>
      </c>
      <c r="M4291" t="s">
        <v>1429</v>
      </c>
      <c r="N4291" t="e">
        <v>#N/A</v>
      </c>
    </row>
    <row r="4292" spans="1:14" x14ac:dyDescent="0.25">
      <c r="A4292">
        <v>1903212</v>
      </c>
      <c r="B4292" t="b">
        <v>1</v>
      </c>
      <c r="C4292" t="s">
        <v>8115</v>
      </c>
      <c r="D4292" t="s">
        <v>2001</v>
      </c>
      <c r="E4292" t="s">
        <v>2002</v>
      </c>
      <c r="F4292" t="s">
        <v>18</v>
      </c>
      <c r="G4292">
        <v>0</v>
      </c>
      <c r="H4292">
        <v>0</v>
      </c>
      <c r="I4292" s="1">
        <v>34051</v>
      </c>
      <c r="J4292" t="s">
        <v>8116</v>
      </c>
      <c r="K4292" t="s">
        <v>5488</v>
      </c>
      <c r="M4292" t="s">
        <v>1429</v>
      </c>
      <c r="N4292" t="e">
        <v>#N/A</v>
      </c>
    </row>
    <row r="4293" spans="1:14" x14ac:dyDescent="0.25">
      <c r="A4293">
        <v>1903213</v>
      </c>
      <c r="B4293" t="b">
        <v>1</v>
      </c>
      <c r="C4293" t="s">
        <v>8117</v>
      </c>
      <c r="D4293" t="s">
        <v>2001</v>
      </c>
      <c r="E4293" t="s">
        <v>2002</v>
      </c>
      <c r="F4293" t="s">
        <v>18</v>
      </c>
      <c r="G4293">
        <v>0</v>
      </c>
      <c r="H4293">
        <v>0</v>
      </c>
      <c r="I4293" s="1">
        <v>35553</v>
      </c>
      <c r="K4293" t="s">
        <v>8118</v>
      </c>
      <c r="M4293" t="s">
        <v>1429</v>
      </c>
      <c r="N4293" t="e">
        <v>#N/A</v>
      </c>
    </row>
    <row r="4294" spans="1:14" x14ac:dyDescent="0.25">
      <c r="A4294">
        <v>1903214</v>
      </c>
      <c r="B4294" t="b">
        <v>1</v>
      </c>
      <c r="C4294" t="s">
        <v>8119</v>
      </c>
      <c r="D4294" t="s">
        <v>2001</v>
      </c>
      <c r="E4294" t="s">
        <v>2002</v>
      </c>
      <c r="F4294" t="s">
        <v>18</v>
      </c>
      <c r="G4294">
        <v>0</v>
      </c>
      <c r="H4294">
        <v>0</v>
      </c>
      <c r="I4294" s="1">
        <v>32904</v>
      </c>
      <c r="K4294" t="s">
        <v>8120</v>
      </c>
      <c r="M4294" t="s">
        <v>1429</v>
      </c>
      <c r="N4294" t="e">
        <v>#N/A</v>
      </c>
    </row>
    <row r="4295" spans="1:14" x14ac:dyDescent="0.25">
      <c r="A4295">
        <v>1903219</v>
      </c>
      <c r="B4295" t="b">
        <v>1</v>
      </c>
      <c r="C4295" t="s">
        <v>8121</v>
      </c>
      <c r="D4295" t="s">
        <v>2012</v>
      </c>
      <c r="E4295" t="s">
        <v>2002</v>
      </c>
      <c r="F4295" t="s">
        <v>18</v>
      </c>
      <c r="G4295">
        <v>0</v>
      </c>
      <c r="H4295">
        <v>0</v>
      </c>
      <c r="I4295" s="1">
        <v>34149</v>
      </c>
      <c r="K4295" t="s">
        <v>2016</v>
      </c>
      <c r="M4295" t="s">
        <v>1429</v>
      </c>
      <c r="N4295" t="e">
        <v>#N/A</v>
      </c>
    </row>
    <row r="4296" spans="1:14" x14ac:dyDescent="0.25">
      <c r="A4296">
        <v>1903222</v>
      </c>
      <c r="B4296" t="b">
        <v>1</v>
      </c>
      <c r="C4296" t="s">
        <v>8122</v>
      </c>
      <c r="D4296" t="s">
        <v>2001</v>
      </c>
      <c r="E4296" t="s">
        <v>2002</v>
      </c>
      <c r="F4296" t="s">
        <v>18</v>
      </c>
      <c r="G4296">
        <v>0</v>
      </c>
      <c r="H4296">
        <v>0</v>
      </c>
      <c r="I4296" s="1">
        <v>34187</v>
      </c>
      <c r="K4296" t="s">
        <v>8120</v>
      </c>
      <c r="M4296" t="s">
        <v>1429</v>
      </c>
      <c r="N4296" t="e">
        <v>#N/A</v>
      </c>
    </row>
    <row r="4297" spans="1:14" x14ac:dyDescent="0.25">
      <c r="A4297">
        <v>1903223</v>
      </c>
      <c r="B4297" t="b">
        <v>1</v>
      </c>
      <c r="C4297" t="s">
        <v>8123</v>
      </c>
      <c r="D4297" t="s">
        <v>2012</v>
      </c>
      <c r="E4297" t="s">
        <v>2002</v>
      </c>
      <c r="F4297" t="s">
        <v>18</v>
      </c>
      <c r="G4297">
        <v>0</v>
      </c>
      <c r="H4297">
        <v>0</v>
      </c>
      <c r="I4297" s="1">
        <v>35761</v>
      </c>
      <c r="K4297" t="s">
        <v>2016</v>
      </c>
      <c r="M4297" t="s">
        <v>1429</v>
      </c>
      <c r="N4297" t="e">
        <v>#N/A</v>
      </c>
    </row>
    <row r="4298" spans="1:14" x14ac:dyDescent="0.25">
      <c r="A4298">
        <v>1903224</v>
      </c>
      <c r="B4298" t="b">
        <v>1</v>
      </c>
      <c r="C4298" t="s">
        <v>8124</v>
      </c>
      <c r="D4298" t="s">
        <v>2001</v>
      </c>
      <c r="E4298" t="s">
        <v>2002</v>
      </c>
      <c r="F4298" t="s">
        <v>18</v>
      </c>
      <c r="G4298">
        <v>0</v>
      </c>
      <c r="H4298">
        <v>0</v>
      </c>
      <c r="I4298" s="1">
        <v>35108</v>
      </c>
      <c r="K4298" t="s">
        <v>8120</v>
      </c>
      <c r="M4298" t="s">
        <v>1429</v>
      </c>
      <c r="N4298" t="e">
        <v>#N/A</v>
      </c>
    </row>
    <row r="4299" spans="1:14" x14ac:dyDescent="0.25">
      <c r="A4299">
        <v>1903226</v>
      </c>
      <c r="B4299" t="b">
        <v>1</v>
      </c>
      <c r="C4299" t="s">
        <v>8125</v>
      </c>
      <c r="D4299" t="s">
        <v>2001</v>
      </c>
      <c r="E4299" t="s">
        <v>2002</v>
      </c>
      <c r="F4299" t="s">
        <v>18</v>
      </c>
      <c r="G4299">
        <v>0</v>
      </c>
      <c r="H4299">
        <v>0</v>
      </c>
      <c r="I4299" s="1">
        <v>33469</v>
      </c>
      <c r="J4299" t="s">
        <v>8126</v>
      </c>
      <c r="K4299" t="s">
        <v>8127</v>
      </c>
      <c r="M4299" t="s">
        <v>1429</v>
      </c>
      <c r="N4299" t="e">
        <v>#N/A</v>
      </c>
    </row>
    <row r="4300" spans="1:14" x14ac:dyDescent="0.25">
      <c r="A4300">
        <v>1903227</v>
      </c>
      <c r="B4300" t="b">
        <v>1</v>
      </c>
      <c r="C4300" t="s">
        <v>8128</v>
      </c>
      <c r="D4300" t="s">
        <v>2012</v>
      </c>
      <c r="E4300" t="s">
        <v>2002</v>
      </c>
      <c r="F4300" t="s">
        <v>18</v>
      </c>
      <c r="G4300">
        <v>0</v>
      </c>
      <c r="H4300">
        <v>0</v>
      </c>
      <c r="I4300" s="1">
        <v>37342</v>
      </c>
      <c r="K4300" t="s">
        <v>2016</v>
      </c>
      <c r="M4300" t="s">
        <v>1429</v>
      </c>
      <c r="N4300" t="e">
        <v>#N/A</v>
      </c>
    </row>
    <row r="4301" spans="1:14" x14ac:dyDescent="0.25">
      <c r="A4301">
        <v>1903228</v>
      </c>
      <c r="B4301" t="b">
        <v>1</v>
      </c>
      <c r="C4301" t="s">
        <v>8129</v>
      </c>
      <c r="D4301" t="s">
        <v>2012</v>
      </c>
      <c r="E4301" t="s">
        <v>2002</v>
      </c>
      <c r="F4301" t="s">
        <v>18</v>
      </c>
      <c r="G4301">
        <v>0</v>
      </c>
      <c r="H4301">
        <v>0</v>
      </c>
      <c r="I4301" s="1">
        <v>33470</v>
      </c>
      <c r="J4301" t="s">
        <v>2433</v>
      </c>
      <c r="K4301" t="s">
        <v>2016</v>
      </c>
      <c r="M4301" t="s">
        <v>1429</v>
      </c>
      <c r="N4301" t="e">
        <v>#N/A</v>
      </c>
    </row>
    <row r="4302" spans="1:14" x14ac:dyDescent="0.25">
      <c r="A4302">
        <v>1903229</v>
      </c>
      <c r="B4302" t="b">
        <v>1</v>
      </c>
      <c r="C4302" t="s">
        <v>8130</v>
      </c>
      <c r="D4302" t="s">
        <v>2001</v>
      </c>
      <c r="E4302" t="s">
        <v>2002</v>
      </c>
      <c r="F4302" t="s">
        <v>18</v>
      </c>
      <c r="G4302">
        <v>0</v>
      </c>
      <c r="H4302">
        <v>0</v>
      </c>
      <c r="I4302" s="1">
        <v>36586</v>
      </c>
      <c r="K4302" t="s">
        <v>8118</v>
      </c>
      <c r="M4302" t="s">
        <v>1429</v>
      </c>
      <c r="N4302" t="e">
        <v>#N/A</v>
      </c>
    </row>
    <row r="4303" spans="1:14" x14ac:dyDescent="0.25">
      <c r="A4303">
        <v>1903230</v>
      </c>
      <c r="B4303" t="b">
        <v>1</v>
      </c>
      <c r="C4303" t="s">
        <v>8131</v>
      </c>
      <c r="D4303" t="s">
        <v>2012</v>
      </c>
      <c r="E4303" t="s">
        <v>2002</v>
      </c>
      <c r="F4303" t="s">
        <v>18</v>
      </c>
      <c r="G4303">
        <v>0</v>
      </c>
      <c r="H4303">
        <v>0</v>
      </c>
      <c r="I4303" s="1">
        <v>35681</v>
      </c>
      <c r="K4303" t="s">
        <v>2016</v>
      </c>
      <c r="M4303" t="s">
        <v>1429</v>
      </c>
      <c r="N4303" t="e">
        <v>#N/A</v>
      </c>
    </row>
    <row r="4304" spans="1:14" x14ac:dyDescent="0.25">
      <c r="A4304">
        <v>1903232</v>
      </c>
      <c r="B4304" t="b">
        <v>1</v>
      </c>
      <c r="C4304" t="s">
        <v>8132</v>
      </c>
      <c r="D4304" t="s">
        <v>2012</v>
      </c>
      <c r="E4304" t="s">
        <v>2002</v>
      </c>
      <c r="F4304" t="s">
        <v>18</v>
      </c>
      <c r="G4304">
        <v>0</v>
      </c>
      <c r="H4304">
        <v>0</v>
      </c>
      <c r="I4304" s="1">
        <v>35636</v>
      </c>
      <c r="J4304" t="s">
        <v>8133</v>
      </c>
      <c r="K4304" t="s">
        <v>2016</v>
      </c>
      <c r="M4304" t="s">
        <v>1429</v>
      </c>
      <c r="N4304" t="e">
        <v>#N/A</v>
      </c>
    </row>
    <row r="4305" spans="1:14" x14ac:dyDescent="0.25">
      <c r="A4305">
        <v>1903233</v>
      </c>
      <c r="B4305" t="b">
        <v>1</v>
      </c>
      <c r="C4305" t="s">
        <v>8134</v>
      </c>
      <c r="D4305" t="s">
        <v>2012</v>
      </c>
      <c r="E4305" t="s">
        <v>2002</v>
      </c>
      <c r="F4305" t="s">
        <v>18</v>
      </c>
      <c r="G4305">
        <v>0</v>
      </c>
      <c r="H4305">
        <v>0</v>
      </c>
      <c r="I4305" s="1">
        <v>37229</v>
      </c>
      <c r="K4305" t="s">
        <v>2016</v>
      </c>
      <c r="M4305" t="s">
        <v>1429</v>
      </c>
      <c r="N4305" t="e">
        <v>#N/A</v>
      </c>
    </row>
    <row r="4306" spans="1:14" x14ac:dyDescent="0.25">
      <c r="A4306">
        <v>1903234</v>
      </c>
      <c r="B4306" t="b">
        <v>1</v>
      </c>
      <c r="C4306" t="s">
        <v>8135</v>
      </c>
      <c r="D4306" t="s">
        <v>2012</v>
      </c>
      <c r="E4306" t="s">
        <v>2002</v>
      </c>
      <c r="F4306" t="s">
        <v>18</v>
      </c>
      <c r="G4306">
        <v>0</v>
      </c>
      <c r="H4306">
        <v>0</v>
      </c>
      <c r="I4306" s="1">
        <v>33375</v>
      </c>
      <c r="J4306" t="s">
        <v>8136</v>
      </c>
      <c r="K4306" t="s">
        <v>2016</v>
      </c>
      <c r="M4306" t="s">
        <v>1429</v>
      </c>
      <c r="N4306" t="e">
        <v>#N/A</v>
      </c>
    </row>
    <row r="4307" spans="1:14" x14ac:dyDescent="0.25">
      <c r="A4307">
        <v>1903237</v>
      </c>
      <c r="B4307" t="b">
        <v>1</v>
      </c>
      <c r="C4307" t="s">
        <v>8137</v>
      </c>
      <c r="D4307" t="s">
        <v>2001</v>
      </c>
      <c r="E4307" t="s">
        <v>2002</v>
      </c>
      <c r="F4307" t="s">
        <v>18</v>
      </c>
      <c r="G4307">
        <v>0</v>
      </c>
      <c r="H4307">
        <v>0</v>
      </c>
      <c r="I4307" s="1">
        <v>36727</v>
      </c>
      <c r="J4307" t="s">
        <v>4705</v>
      </c>
      <c r="K4307" t="s">
        <v>6942</v>
      </c>
      <c r="M4307" t="s">
        <v>1429</v>
      </c>
      <c r="N4307" t="e">
        <v>#N/A</v>
      </c>
    </row>
    <row r="4308" spans="1:14" x14ac:dyDescent="0.25">
      <c r="A4308">
        <v>1903238</v>
      </c>
      <c r="B4308" t="b">
        <v>1</v>
      </c>
      <c r="C4308" t="s">
        <v>8138</v>
      </c>
      <c r="D4308" t="s">
        <v>2012</v>
      </c>
      <c r="E4308" t="s">
        <v>2002</v>
      </c>
      <c r="F4308" t="s">
        <v>18</v>
      </c>
      <c r="G4308">
        <v>0</v>
      </c>
      <c r="H4308">
        <v>0</v>
      </c>
      <c r="I4308" s="1">
        <v>35970</v>
      </c>
      <c r="K4308" t="s">
        <v>2016</v>
      </c>
      <c r="M4308" t="s">
        <v>1429</v>
      </c>
      <c r="N4308" t="e">
        <v>#N/A</v>
      </c>
    </row>
    <row r="4309" spans="1:14" x14ac:dyDescent="0.25">
      <c r="A4309">
        <v>1903240</v>
      </c>
      <c r="B4309" t="b">
        <v>1</v>
      </c>
      <c r="C4309" t="s">
        <v>8139</v>
      </c>
      <c r="D4309" t="s">
        <v>2001</v>
      </c>
      <c r="E4309" t="s">
        <v>2002</v>
      </c>
      <c r="F4309" t="s">
        <v>18</v>
      </c>
      <c r="G4309">
        <v>0</v>
      </c>
      <c r="H4309">
        <v>0</v>
      </c>
      <c r="I4309" s="1">
        <v>33536</v>
      </c>
      <c r="J4309" t="s">
        <v>2142</v>
      </c>
      <c r="K4309" t="s">
        <v>8118</v>
      </c>
      <c r="M4309" t="s">
        <v>1429</v>
      </c>
      <c r="N4309" t="e">
        <v>#N/A</v>
      </c>
    </row>
    <row r="4310" spans="1:14" x14ac:dyDescent="0.25">
      <c r="A4310">
        <v>1903242</v>
      </c>
      <c r="B4310" t="b">
        <v>1</v>
      </c>
      <c r="C4310" t="s">
        <v>8140</v>
      </c>
      <c r="D4310" t="s">
        <v>2001</v>
      </c>
      <c r="E4310" t="s">
        <v>2002</v>
      </c>
      <c r="F4310" t="s">
        <v>18</v>
      </c>
      <c r="G4310">
        <v>0</v>
      </c>
      <c r="H4310">
        <v>0</v>
      </c>
      <c r="I4310" s="1">
        <v>35058</v>
      </c>
      <c r="K4310" t="s">
        <v>5488</v>
      </c>
      <c r="M4310" t="s">
        <v>1429</v>
      </c>
      <c r="N4310" t="e">
        <v>#N/A</v>
      </c>
    </row>
    <row r="4311" spans="1:14" x14ac:dyDescent="0.25">
      <c r="A4311">
        <v>1903243</v>
      </c>
      <c r="B4311" t="b">
        <v>1</v>
      </c>
      <c r="C4311" t="s">
        <v>8141</v>
      </c>
      <c r="D4311" t="s">
        <v>2012</v>
      </c>
      <c r="E4311" t="s">
        <v>2002</v>
      </c>
      <c r="F4311" t="s">
        <v>18</v>
      </c>
      <c r="G4311">
        <v>0</v>
      </c>
      <c r="H4311">
        <v>0</v>
      </c>
      <c r="I4311" s="1">
        <v>38250</v>
      </c>
      <c r="K4311" t="s">
        <v>2016</v>
      </c>
      <c r="M4311" t="s">
        <v>62</v>
      </c>
      <c r="N4311" t="e">
        <v>#N/A</v>
      </c>
    </row>
    <row r="4312" spans="1:14" x14ac:dyDescent="0.25">
      <c r="A4312">
        <v>1903244</v>
      </c>
      <c r="B4312" t="b">
        <v>1</v>
      </c>
      <c r="C4312" t="s">
        <v>8142</v>
      </c>
      <c r="D4312" t="s">
        <v>2001</v>
      </c>
      <c r="E4312" t="s">
        <v>2002</v>
      </c>
      <c r="F4312" t="s">
        <v>18</v>
      </c>
      <c r="G4312">
        <v>0</v>
      </c>
      <c r="H4312">
        <v>0</v>
      </c>
      <c r="I4312" s="1">
        <v>35480</v>
      </c>
      <c r="J4312" t="s">
        <v>8143</v>
      </c>
      <c r="K4312" t="s">
        <v>2019</v>
      </c>
      <c r="M4312" t="s">
        <v>62</v>
      </c>
      <c r="N4312" t="e">
        <v>#N/A</v>
      </c>
    </row>
    <row r="4313" spans="1:14" x14ac:dyDescent="0.25">
      <c r="A4313">
        <v>1903247</v>
      </c>
      <c r="B4313" t="b">
        <v>1</v>
      </c>
      <c r="C4313" t="s">
        <v>8144</v>
      </c>
      <c r="D4313" t="s">
        <v>2001</v>
      </c>
      <c r="E4313" t="s">
        <v>2002</v>
      </c>
      <c r="F4313" t="s">
        <v>18</v>
      </c>
      <c r="G4313">
        <v>0</v>
      </c>
      <c r="H4313">
        <v>0</v>
      </c>
      <c r="I4313" s="1">
        <v>35768</v>
      </c>
      <c r="J4313" t="s">
        <v>8145</v>
      </c>
      <c r="K4313" t="s">
        <v>8146</v>
      </c>
      <c r="M4313" t="s">
        <v>62</v>
      </c>
      <c r="N4313" t="e">
        <v>#N/A</v>
      </c>
    </row>
    <row r="4314" spans="1:14" x14ac:dyDescent="0.25">
      <c r="A4314">
        <v>1903248</v>
      </c>
      <c r="B4314" t="b">
        <v>1</v>
      </c>
      <c r="C4314" t="s">
        <v>8147</v>
      </c>
      <c r="D4314" t="s">
        <v>2012</v>
      </c>
      <c r="E4314" t="s">
        <v>2002</v>
      </c>
      <c r="F4314" t="s">
        <v>18</v>
      </c>
      <c r="G4314">
        <v>0</v>
      </c>
      <c r="H4314">
        <v>0</v>
      </c>
      <c r="I4314" s="1">
        <v>35612</v>
      </c>
      <c r="J4314" t="s">
        <v>8148</v>
      </c>
      <c r="K4314" t="s">
        <v>3213</v>
      </c>
      <c r="M4314" t="s">
        <v>454</v>
      </c>
      <c r="N4314" t="e">
        <v>#N/A</v>
      </c>
    </row>
    <row r="4315" spans="1:14" x14ac:dyDescent="0.25">
      <c r="A4315">
        <v>1903256</v>
      </c>
      <c r="B4315" t="b">
        <v>1</v>
      </c>
      <c r="C4315" t="s">
        <v>8149</v>
      </c>
      <c r="D4315" t="s">
        <v>2001</v>
      </c>
      <c r="E4315" t="s">
        <v>2002</v>
      </c>
      <c r="F4315" t="s">
        <v>18</v>
      </c>
      <c r="G4315">
        <v>0</v>
      </c>
      <c r="H4315">
        <v>0</v>
      </c>
      <c r="I4315" s="1">
        <v>33815</v>
      </c>
      <c r="J4315" t="s">
        <v>5388</v>
      </c>
      <c r="K4315" t="s">
        <v>8146</v>
      </c>
      <c r="M4315" t="s">
        <v>454</v>
      </c>
      <c r="N4315" t="e">
        <v>#N/A</v>
      </c>
    </row>
    <row r="4316" spans="1:14" x14ac:dyDescent="0.25">
      <c r="A4316">
        <v>1903260</v>
      </c>
      <c r="B4316" t="b">
        <v>1</v>
      </c>
      <c r="C4316" t="s">
        <v>8150</v>
      </c>
      <c r="D4316" t="s">
        <v>2001</v>
      </c>
      <c r="E4316" t="s">
        <v>2002</v>
      </c>
      <c r="F4316" t="s">
        <v>18</v>
      </c>
      <c r="G4316">
        <v>0</v>
      </c>
      <c r="H4316">
        <v>0</v>
      </c>
      <c r="I4316" s="1">
        <v>36876</v>
      </c>
      <c r="K4316" t="s">
        <v>8069</v>
      </c>
      <c r="M4316" t="s">
        <v>672</v>
      </c>
      <c r="N4316" t="e">
        <v>#N/A</v>
      </c>
    </row>
    <row r="4317" spans="1:14" x14ac:dyDescent="0.25">
      <c r="A4317">
        <v>1903264</v>
      </c>
      <c r="B4317" t="b">
        <v>1</v>
      </c>
      <c r="C4317" t="s">
        <v>8151</v>
      </c>
      <c r="D4317" t="s">
        <v>2001</v>
      </c>
      <c r="E4317" t="s">
        <v>2002</v>
      </c>
      <c r="F4317" t="s">
        <v>18</v>
      </c>
      <c r="G4317">
        <v>0</v>
      </c>
      <c r="H4317">
        <v>0</v>
      </c>
      <c r="I4317" s="1">
        <v>37852</v>
      </c>
      <c r="J4317" t="s">
        <v>8152</v>
      </c>
      <c r="K4317" t="s">
        <v>6942</v>
      </c>
      <c r="M4317" t="s">
        <v>672</v>
      </c>
      <c r="N4317" t="e">
        <v>#N/A</v>
      </c>
    </row>
    <row r="4318" spans="1:14" x14ac:dyDescent="0.25">
      <c r="A4318">
        <v>1903265</v>
      </c>
      <c r="B4318" t="b">
        <v>1</v>
      </c>
      <c r="C4318" t="s">
        <v>8153</v>
      </c>
      <c r="D4318" t="s">
        <v>2001</v>
      </c>
      <c r="E4318" t="s">
        <v>2002</v>
      </c>
      <c r="F4318" t="s">
        <v>18</v>
      </c>
      <c r="G4318">
        <v>0</v>
      </c>
      <c r="H4318">
        <v>0</v>
      </c>
      <c r="I4318" s="1">
        <v>34836</v>
      </c>
      <c r="J4318" t="s">
        <v>5171</v>
      </c>
      <c r="K4318" t="s">
        <v>6942</v>
      </c>
      <c r="M4318" t="s">
        <v>672</v>
      </c>
      <c r="N4318" t="e">
        <v>#N/A</v>
      </c>
    </row>
    <row r="4319" spans="1:14" x14ac:dyDescent="0.25">
      <c r="A4319">
        <v>1903266</v>
      </c>
      <c r="B4319" t="b">
        <v>1</v>
      </c>
      <c r="C4319" t="s">
        <v>8154</v>
      </c>
      <c r="D4319" t="s">
        <v>2012</v>
      </c>
      <c r="E4319" t="s">
        <v>2002</v>
      </c>
      <c r="F4319" t="s">
        <v>18</v>
      </c>
      <c r="G4319">
        <v>0</v>
      </c>
      <c r="H4319">
        <v>0</v>
      </c>
      <c r="I4319" s="1">
        <v>36619</v>
      </c>
      <c r="J4319" t="s">
        <v>5464</v>
      </c>
      <c r="K4319" t="s">
        <v>2665</v>
      </c>
      <c r="M4319" t="s">
        <v>672</v>
      </c>
      <c r="N4319" t="e">
        <v>#N/A</v>
      </c>
    </row>
    <row r="4320" spans="1:14" x14ac:dyDescent="0.25">
      <c r="A4320">
        <v>1903267</v>
      </c>
      <c r="B4320" t="b">
        <v>1</v>
      </c>
      <c r="C4320" t="s">
        <v>8155</v>
      </c>
      <c r="D4320" t="s">
        <v>2001</v>
      </c>
      <c r="E4320" t="s">
        <v>2002</v>
      </c>
      <c r="F4320" t="s">
        <v>18</v>
      </c>
      <c r="G4320">
        <v>0</v>
      </c>
      <c r="H4320">
        <v>0</v>
      </c>
      <c r="I4320" s="1">
        <v>36725</v>
      </c>
      <c r="J4320" t="s">
        <v>8156</v>
      </c>
      <c r="K4320" t="s">
        <v>8157</v>
      </c>
      <c r="M4320" t="s">
        <v>672</v>
      </c>
      <c r="N4320" t="e">
        <v>#N/A</v>
      </c>
    </row>
    <row r="4321" spans="1:14" x14ac:dyDescent="0.25">
      <c r="A4321">
        <v>1903268</v>
      </c>
      <c r="B4321" t="b">
        <v>1</v>
      </c>
      <c r="C4321" t="s">
        <v>8158</v>
      </c>
      <c r="D4321" t="s">
        <v>2001</v>
      </c>
      <c r="E4321" t="s">
        <v>2002</v>
      </c>
      <c r="F4321" t="s">
        <v>18</v>
      </c>
      <c r="G4321">
        <v>0</v>
      </c>
      <c r="H4321">
        <v>0</v>
      </c>
      <c r="I4321" s="1">
        <v>32466</v>
      </c>
      <c r="J4321" t="s">
        <v>8159</v>
      </c>
      <c r="K4321" t="s">
        <v>6942</v>
      </c>
      <c r="M4321" t="s">
        <v>672</v>
      </c>
      <c r="N4321" t="e">
        <v>#N/A</v>
      </c>
    </row>
    <row r="4322" spans="1:14" x14ac:dyDescent="0.25">
      <c r="A4322">
        <v>1903269</v>
      </c>
      <c r="B4322" t="b">
        <v>1</v>
      </c>
      <c r="C4322" t="s">
        <v>8160</v>
      </c>
      <c r="D4322" t="s">
        <v>2012</v>
      </c>
      <c r="E4322" t="s">
        <v>2002</v>
      </c>
      <c r="F4322" t="s">
        <v>18</v>
      </c>
      <c r="G4322">
        <v>0</v>
      </c>
      <c r="H4322">
        <v>0</v>
      </c>
      <c r="I4322" s="1">
        <v>36153</v>
      </c>
      <c r="J4322" t="s">
        <v>8161</v>
      </c>
      <c r="K4322" t="s">
        <v>2665</v>
      </c>
      <c r="M4322" t="s">
        <v>672</v>
      </c>
      <c r="N4322" t="e">
        <v>#N/A</v>
      </c>
    </row>
    <row r="4323" spans="1:14" x14ac:dyDescent="0.25">
      <c r="A4323">
        <v>1903270</v>
      </c>
      <c r="B4323" t="b">
        <v>1</v>
      </c>
      <c r="C4323" t="s">
        <v>8162</v>
      </c>
      <c r="D4323" t="s">
        <v>2012</v>
      </c>
      <c r="E4323" t="s">
        <v>2002</v>
      </c>
      <c r="F4323" t="s">
        <v>18</v>
      </c>
      <c r="G4323">
        <v>0</v>
      </c>
      <c r="H4323">
        <v>0</v>
      </c>
      <c r="I4323" s="1">
        <v>34274</v>
      </c>
      <c r="J4323" t="s">
        <v>8163</v>
      </c>
      <c r="K4323" t="s">
        <v>6942</v>
      </c>
      <c r="M4323" t="s">
        <v>672</v>
      </c>
      <c r="N4323" t="e">
        <v>#N/A</v>
      </c>
    </row>
    <row r="4324" spans="1:14" x14ac:dyDescent="0.25">
      <c r="A4324">
        <v>1903272</v>
      </c>
      <c r="B4324" t="b">
        <v>1</v>
      </c>
      <c r="C4324" t="s">
        <v>8164</v>
      </c>
      <c r="D4324" t="s">
        <v>2012</v>
      </c>
      <c r="E4324" t="s">
        <v>2002</v>
      </c>
      <c r="F4324" t="s">
        <v>18</v>
      </c>
      <c r="G4324">
        <v>0</v>
      </c>
      <c r="H4324">
        <v>0</v>
      </c>
      <c r="I4324" s="1">
        <v>37412</v>
      </c>
      <c r="K4324" t="s">
        <v>2665</v>
      </c>
      <c r="M4324" t="s">
        <v>706</v>
      </c>
      <c r="N4324" t="e">
        <v>#N/A</v>
      </c>
    </row>
    <row r="4325" spans="1:14" x14ac:dyDescent="0.25">
      <c r="A4325">
        <v>1903278</v>
      </c>
      <c r="B4325" t="b">
        <v>1</v>
      </c>
      <c r="C4325" t="s">
        <v>8165</v>
      </c>
      <c r="D4325" t="s">
        <v>2001</v>
      </c>
      <c r="E4325" t="s">
        <v>2002</v>
      </c>
      <c r="F4325" t="s">
        <v>18</v>
      </c>
      <c r="G4325">
        <v>185</v>
      </c>
      <c r="H4325">
        <v>0</v>
      </c>
      <c r="I4325" s="1">
        <v>33253</v>
      </c>
      <c r="K4325" t="s">
        <v>6942</v>
      </c>
      <c r="M4325" t="s">
        <v>706</v>
      </c>
      <c r="N4325" t="e">
        <v>#N/A</v>
      </c>
    </row>
    <row r="4326" spans="1:14" x14ac:dyDescent="0.25">
      <c r="A4326">
        <v>1903281</v>
      </c>
      <c r="B4326" t="b">
        <v>1</v>
      </c>
      <c r="C4326" t="s">
        <v>8166</v>
      </c>
      <c r="D4326" t="s">
        <v>2001</v>
      </c>
      <c r="E4326" t="s">
        <v>2002</v>
      </c>
      <c r="F4326" t="s">
        <v>18</v>
      </c>
      <c r="G4326">
        <v>192</v>
      </c>
      <c r="H4326">
        <v>0</v>
      </c>
      <c r="I4326" s="1">
        <v>34157</v>
      </c>
      <c r="J4326" t="s">
        <v>8167</v>
      </c>
      <c r="K4326" t="s">
        <v>6942</v>
      </c>
      <c r="M4326" t="s">
        <v>1297</v>
      </c>
      <c r="N4326" t="e">
        <v>#N/A</v>
      </c>
    </row>
    <row r="4327" spans="1:14" x14ac:dyDescent="0.25">
      <c r="A4327">
        <v>1903284</v>
      </c>
      <c r="B4327" t="b">
        <v>1</v>
      </c>
      <c r="C4327" t="s">
        <v>8168</v>
      </c>
      <c r="D4327" t="s">
        <v>2012</v>
      </c>
      <c r="E4327" t="s">
        <v>2002</v>
      </c>
      <c r="F4327" t="s">
        <v>18</v>
      </c>
      <c r="G4327">
        <v>0</v>
      </c>
      <c r="H4327">
        <v>0</v>
      </c>
      <c r="I4327" s="1">
        <v>38474</v>
      </c>
      <c r="K4327" t="s">
        <v>2019</v>
      </c>
      <c r="M4327" t="s">
        <v>490</v>
      </c>
      <c r="N4327" t="e">
        <v>#N/A</v>
      </c>
    </row>
    <row r="4328" spans="1:14" x14ac:dyDescent="0.25">
      <c r="A4328">
        <v>1903287</v>
      </c>
      <c r="B4328" t="b">
        <v>1</v>
      </c>
      <c r="C4328" t="s">
        <v>8169</v>
      </c>
      <c r="D4328" t="s">
        <v>2001</v>
      </c>
      <c r="E4328" t="s">
        <v>2002</v>
      </c>
      <c r="F4328" t="s">
        <v>18</v>
      </c>
      <c r="G4328">
        <v>0</v>
      </c>
      <c r="H4328">
        <v>0</v>
      </c>
      <c r="I4328" s="1">
        <v>34054</v>
      </c>
      <c r="J4328" t="s">
        <v>8170</v>
      </c>
      <c r="K4328" t="s">
        <v>2665</v>
      </c>
      <c r="M4328" t="s">
        <v>490</v>
      </c>
      <c r="N4328" t="e">
        <v>#N/A</v>
      </c>
    </row>
    <row r="4329" spans="1:14" x14ac:dyDescent="0.25">
      <c r="A4329">
        <v>1903291</v>
      </c>
      <c r="B4329" t="b">
        <v>1</v>
      </c>
      <c r="C4329" t="s">
        <v>8171</v>
      </c>
      <c r="D4329" t="s">
        <v>2012</v>
      </c>
      <c r="E4329" t="s">
        <v>2002</v>
      </c>
      <c r="F4329" t="s">
        <v>18</v>
      </c>
      <c r="G4329">
        <v>0</v>
      </c>
      <c r="H4329">
        <v>0</v>
      </c>
      <c r="I4329" s="1">
        <v>32429</v>
      </c>
      <c r="J4329" t="s">
        <v>6393</v>
      </c>
      <c r="K4329" t="s">
        <v>2665</v>
      </c>
      <c r="M4329" t="s">
        <v>490</v>
      </c>
      <c r="N4329" t="e">
        <v>#N/A</v>
      </c>
    </row>
    <row r="4330" spans="1:14" x14ac:dyDescent="0.25">
      <c r="A4330">
        <v>1903292</v>
      </c>
      <c r="B4330" t="b">
        <v>1</v>
      </c>
      <c r="C4330" t="s">
        <v>8172</v>
      </c>
      <c r="D4330" t="s">
        <v>2012</v>
      </c>
      <c r="E4330" t="s">
        <v>2002</v>
      </c>
      <c r="F4330" t="s">
        <v>18</v>
      </c>
      <c r="G4330">
        <v>0</v>
      </c>
      <c r="H4330">
        <v>0</v>
      </c>
      <c r="I4330" s="1">
        <v>34456</v>
      </c>
      <c r="K4330" t="s">
        <v>2665</v>
      </c>
      <c r="M4330" t="s">
        <v>392</v>
      </c>
      <c r="N4330" t="e">
        <v>#N/A</v>
      </c>
    </row>
    <row r="4331" spans="1:14" x14ac:dyDescent="0.25">
      <c r="A4331">
        <v>1903297</v>
      </c>
      <c r="B4331" t="b">
        <v>1</v>
      </c>
      <c r="C4331" t="s">
        <v>8173</v>
      </c>
      <c r="D4331" t="s">
        <v>2001</v>
      </c>
      <c r="E4331" t="s">
        <v>2002</v>
      </c>
      <c r="F4331" t="s">
        <v>18</v>
      </c>
      <c r="G4331">
        <v>0</v>
      </c>
      <c r="H4331">
        <v>0</v>
      </c>
      <c r="I4331" s="1">
        <v>33975</v>
      </c>
      <c r="K4331" t="s">
        <v>2665</v>
      </c>
      <c r="M4331" t="s">
        <v>1314</v>
      </c>
      <c r="N4331" t="e">
        <v>#N/A</v>
      </c>
    </row>
    <row r="4332" spans="1:14" x14ac:dyDescent="0.25">
      <c r="A4332">
        <v>1903299</v>
      </c>
      <c r="B4332" t="b">
        <v>1</v>
      </c>
      <c r="C4332" t="s">
        <v>8174</v>
      </c>
      <c r="D4332" t="s">
        <v>2012</v>
      </c>
      <c r="E4332" t="s">
        <v>2002</v>
      </c>
      <c r="F4332" t="s">
        <v>18</v>
      </c>
      <c r="G4332">
        <v>0</v>
      </c>
      <c r="H4332">
        <v>0</v>
      </c>
      <c r="I4332" s="1">
        <v>37463</v>
      </c>
      <c r="J4332" t="s">
        <v>8175</v>
      </c>
      <c r="K4332" t="s">
        <v>2665</v>
      </c>
      <c r="M4332" t="s">
        <v>1824</v>
      </c>
      <c r="N4332" t="e">
        <v>#N/A</v>
      </c>
    </row>
    <row r="4333" spans="1:14" x14ac:dyDescent="0.25">
      <c r="A4333">
        <v>1903322</v>
      </c>
      <c r="B4333" t="b">
        <v>1</v>
      </c>
      <c r="C4333" t="s">
        <v>8176</v>
      </c>
      <c r="D4333" t="s">
        <v>2001</v>
      </c>
      <c r="E4333" t="s">
        <v>2002</v>
      </c>
      <c r="F4333" t="s">
        <v>288</v>
      </c>
      <c r="G4333">
        <v>197</v>
      </c>
      <c r="H4333">
        <v>0</v>
      </c>
      <c r="I4333" s="1">
        <v>37159</v>
      </c>
      <c r="K4333" t="s">
        <v>3762</v>
      </c>
      <c r="M4333" t="s">
        <v>1824</v>
      </c>
      <c r="N4333" t="e">
        <v>#N/A</v>
      </c>
    </row>
    <row r="4334" spans="1:14" x14ac:dyDescent="0.25">
      <c r="A4334">
        <v>1903327</v>
      </c>
      <c r="B4334" t="b">
        <v>1</v>
      </c>
      <c r="C4334" t="s">
        <v>8177</v>
      </c>
      <c r="D4334" t="s">
        <v>2001</v>
      </c>
      <c r="E4334" t="s">
        <v>2002</v>
      </c>
      <c r="F4334" t="s">
        <v>288</v>
      </c>
      <c r="G4334">
        <v>193</v>
      </c>
      <c r="H4334">
        <v>0</v>
      </c>
      <c r="I4334" s="1">
        <v>37483</v>
      </c>
      <c r="J4334" t="s">
        <v>8178</v>
      </c>
      <c r="K4334" t="s">
        <v>3762</v>
      </c>
      <c r="M4334" t="s">
        <v>1824</v>
      </c>
      <c r="N4334" t="e">
        <v>#N/A</v>
      </c>
    </row>
    <row r="4335" spans="1:14" x14ac:dyDescent="0.25">
      <c r="A4335">
        <v>1903328</v>
      </c>
      <c r="B4335" t="b">
        <v>1</v>
      </c>
      <c r="C4335" t="s">
        <v>8179</v>
      </c>
      <c r="D4335" t="s">
        <v>2001</v>
      </c>
      <c r="E4335" t="s">
        <v>2002</v>
      </c>
      <c r="F4335" t="s">
        <v>288</v>
      </c>
      <c r="G4335">
        <v>197</v>
      </c>
      <c r="H4335">
        <v>0</v>
      </c>
      <c r="I4335" s="1">
        <v>36388</v>
      </c>
      <c r="K4335" t="s">
        <v>2704</v>
      </c>
      <c r="M4335" t="s">
        <v>1824</v>
      </c>
      <c r="N4335" t="e">
        <v>#N/A</v>
      </c>
    </row>
    <row r="4336" spans="1:14" x14ac:dyDescent="0.25">
      <c r="A4336">
        <v>1903333</v>
      </c>
      <c r="B4336" t="b">
        <v>1</v>
      </c>
      <c r="C4336" t="s">
        <v>8180</v>
      </c>
      <c r="D4336" t="s">
        <v>2001</v>
      </c>
      <c r="E4336" t="s">
        <v>2002</v>
      </c>
      <c r="F4336" t="s">
        <v>288</v>
      </c>
      <c r="G4336">
        <v>206</v>
      </c>
      <c r="H4336">
        <v>0</v>
      </c>
      <c r="I4336" s="1">
        <v>37378</v>
      </c>
      <c r="K4336" t="s">
        <v>3762</v>
      </c>
      <c r="M4336" t="s">
        <v>1824</v>
      </c>
      <c r="N4336" t="e">
        <v>#N/A</v>
      </c>
    </row>
    <row r="4337" spans="1:14" x14ac:dyDescent="0.25">
      <c r="A4337">
        <v>1903337</v>
      </c>
      <c r="B4337" t="b">
        <v>1</v>
      </c>
      <c r="C4337" t="s">
        <v>8181</v>
      </c>
      <c r="D4337" t="s">
        <v>2001</v>
      </c>
      <c r="E4337" t="s">
        <v>2002</v>
      </c>
      <c r="F4337" t="s">
        <v>288</v>
      </c>
      <c r="G4337">
        <v>194</v>
      </c>
      <c r="H4337">
        <v>0</v>
      </c>
      <c r="I4337" s="1">
        <v>35801</v>
      </c>
      <c r="K4337" t="s">
        <v>8182</v>
      </c>
      <c r="M4337" t="s">
        <v>1824</v>
      </c>
      <c r="N4337" t="e">
        <v>#N/A</v>
      </c>
    </row>
    <row r="4338" spans="1:14" x14ac:dyDescent="0.25">
      <c r="A4338">
        <v>1903339</v>
      </c>
      <c r="B4338" t="b">
        <v>1</v>
      </c>
      <c r="C4338" t="s">
        <v>8183</v>
      </c>
      <c r="D4338" t="s">
        <v>2001</v>
      </c>
      <c r="E4338" t="s">
        <v>2002</v>
      </c>
      <c r="F4338" t="s">
        <v>288</v>
      </c>
      <c r="G4338">
        <v>181</v>
      </c>
      <c r="H4338">
        <v>0</v>
      </c>
      <c r="I4338" s="1">
        <v>34571</v>
      </c>
      <c r="K4338" t="s">
        <v>8184</v>
      </c>
      <c r="M4338" t="s">
        <v>1824</v>
      </c>
      <c r="N4338" t="e">
        <v>#N/A</v>
      </c>
    </row>
    <row r="4339" spans="1:14" x14ac:dyDescent="0.25">
      <c r="A4339">
        <v>1903343</v>
      </c>
      <c r="B4339" t="b">
        <v>1</v>
      </c>
      <c r="C4339" t="s">
        <v>8185</v>
      </c>
      <c r="D4339" t="s">
        <v>2001</v>
      </c>
      <c r="E4339" t="s">
        <v>2002</v>
      </c>
      <c r="F4339" t="s">
        <v>288</v>
      </c>
      <c r="G4339">
        <v>204</v>
      </c>
      <c r="H4339">
        <v>0</v>
      </c>
      <c r="I4339" s="1">
        <v>36592</v>
      </c>
      <c r="K4339" t="s">
        <v>3762</v>
      </c>
      <c r="M4339" t="s">
        <v>1824</v>
      </c>
      <c r="N4339" t="e">
        <v>#N/A</v>
      </c>
    </row>
    <row r="4340" spans="1:14" x14ac:dyDescent="0.25">
      <c r="A4340">
        <v>1903352</v>
      </c>
      <c r="B4340" t="b">
        <v>1</v>
      </c>
      <c r="C4340" t="s">
        <v>8186</v>
      </c>
      <c r="D4340" t="s">
        <v>2001</v>
      </c>
      <c r="E4340" t="s">
        <v>2002</v>
      </c>
      <c r="F4340" t="s">
        <v>288</v>
      </c>
      <c r="G4340">
        <v>200</v>
      </c>
      <c r="H4340">
        <v>0</v>
      </c>
      <c r="I4340" s="1">
        <v>35850</v>
      </c>
      <c r="K4340" t="s">
        <v>3762</v>
      </c>
      <c r="M4340" t="s">
        <v>1824</v>
      </c>
      <c r="N4340" t="e">
        <v>#N/A</v>
      </c>
    </row>
    <row r="4341" spans="1:14" x14ac:dyDescent="0.25">
      <c r="A4341">
        <v>1903354</v>
      </c>
      <c r="B4341" t="b">
        <v>1</v>
      </c>
      <c r="C4341" t="s">
        <v>8187</v>
      </c>
      <c r="D4341" t="s">
        <v>2001</v>
      </c>
      <c r="E4341" t="s">
        <v>2002</v>
      </c>
      <c r="F4341" t="s">
        <v>288</v>
      </c>
      <c r="G4341">
        <v>190</v>
      </c>
      <c r="H4341">
        <v>0</v>
      </c>
      <c r="I4341" s="1">
        <v>35184</v>
      </c>
      <c r="K4341" t="s">
        <v>2704</v>
      </c>
      <c r="M4341" t="s">
        <v>1824</v>
      </c>
      <c r="N4341" t="e">
        <v>#N/A</v>
      </c>
    </row>
    <row r="4342" spans="1:14" x14ac:dyDescent="0.25">
      <c r="A4342">
        <v>1903358</v>
      </c>
      <c r="B4342" t="b">
        <v>1</v>
      </c>
      <c r="C4342" t="s">
        <v>8188</v>
      </c>
      <c r="D4342" t="s">
        <v>2001</v>
      </c>
      <c r="E4342" t="s">
        <v>2002</v>
      </c>
      <c r="F4342" t="s">
        <v>288</v>
      </c>
      <c r="G4342">
        <v>193</v>
      </c>
      <c r="H4342">
        <v>0</v>
      </c>
      <c r="I4342" s="1">
        <v>33933</v>
      </c>
      <c r="K4342" t="s">
        <v>8189</v>
      </c>
      <c r="M4342" t="s">
        <v>1824</v>
      </c>
      <c r="N4342" t="e">
        <v>#N/A</v>
      </c>
    </row>
    <row r="4343" spans="1:14" x14ac:dyDescent="0.25">
      <c r="A4343">
        <v>1903359</v>
      </c>
      <c r="B4343" t="b">
        <v>1</v>
      </c>
      <c r="C4343" t="s">
        <v>8190</v>
      </c>
      <c r="D4343" t="s">
        <v>2001</v>
      </c>
      <c r="E4343" t="s">
        <v>2002</v>
      </c>
      <c r="F4343" t="s">
        <v>288</v>
      </c>
      <c r="G4343">
        <v>202</v>
      </c>
      <c r="H4343">
        <v>0</v>
      </c>
      <c r="I4343" s="1">
        <v>35813</v>
      </c>
      <c r="K4343" t="s">
        <v>2704</v>
      </c>
      <c r="M4343" t="s">
        <v>1979</v>
      </c>
      <c r="N4343" t="e">
        <v>#N/A</v>
      </c>
    </row>
    <row r="4344" spans="1:14" x14ac:dyDescent="0.25">
      <c r="A4344">
        <v>1903476</v>
      </c>
      <c r="B4344" t="b">
        <v>1</v>
      </c>
      <c r="C4344" t="s">
        <v>8191</v>
      </c>
      <c r="D4344" t="s">
        <v>2012</v>
      </c>
      <c r="E4344" t="s">
        <v>2002</v>
      </c>
      <c r="F4344" t="s">
        <v>57</v>
      </c>
      <c r="G4344">
        <v>0</v>
      </c>
      <c r="H4344">
        <v>0</v>
      </c>
      <c r="I4344" s="1">
        <v>38487</v>
      </c>
      <c r="J4344" t="s">
        <v>8192</v>
      </c>
      <c r="K4344" t="s">
        <v>2128</v>
      </c>
      <c r="M4344" t="s">
        <v>220</v>
      </c>
      <c r="N4344" t="e">
        <v>#N/A</v>
      </c>
    </row>
    <row r="4345" spans="1:14" x14ac:dyDescent="0.25">
      <c r="A4345">
        <v>1903477</v>
      </c>
      <c r="B4345" t="b">
        <v>1</v>
      </c>
      <c r="C4345" t="s">
        <v>8193</v>
      </c>
      <c r="D4345" t="s">
        <v>2001</v>
      </c>
      <c r="E4345" t="s">
        <v>2002</v>
      </c>
      <c r="F4345" t="s">
        <v>57</v>
      </c>
      <c r="G4345">
        <v>0</v>
      </c>
      <c r="H4345">
        <v>0</v>
      </c>
      <c r="I4345" s="1">
        <v>32813</v>
      </c>
      <c r="J4345" t="s">
        <v>8194</v>
      </c>
      <c r="K4345" t="s">
        <v>2019</v>
      </c>
      <c r="M4345" t="s">
        <v>220</v>
      </c>
      <c r="N4345" t="e">
        <v>#N/A</v>
      </c>
    </row>
    <row r="4346" spans="1:14" x14ac:dyDescent="0.25">
      <c r="A4346">
        <v>1903489</v>
      </c>
      <c r="B4346" t="b">
        <v>1</v>
      </c>
      <c r="C4346" t="s">
        <v>8195</v>
      </c>
      <c r="D4346" t="s">
        <v>2012</v>
      </c>
      <c r="E4346" t="s">
        <v>2002</v>
      </c>
      <c r="F4346" t="s">
        <v>57</v>
      </c>
      <c r="G4346">
        <v>0</v>
      </c>
      <c r="H4346">
        <v>0</v>
      </c>
      <c r="I4346" s="1">
        <v>36668</v>
      </c>
      <c r="K4346" t="s">
        <v>2019</v>
      </c>
      <c r="M4346" t="s">
        <v>220</v>
      </c>
      <c r="N4346" t="e">
        <v>#N/A</v>
      </c>
    </row>
    <row r="4347" spans="1:14" x14ac:dyDescent="0.25">
      <c r="A4347">
        <v>1903490</v>
      </c>
      <c r="B4347" t="b">
        <v>1</v>
      </c>
      <c r="C4347" t="s">
        <v>8196</v>
      </c>
      <c r="D4347" t="s">
        <v>2012</v>
      </c>
      <c r="E4347" t="s">
        <v>2002</v>
      </c>
      <c r="F4347" t="s">
        <v>57</v>
      </c>
      <c r="G4347">
        <v>0</v>
      </c>
      <c r="H4347">
        <v>0</v>
      </c>
      <c r="I4347" s="1">
        <v>36590</v>
      </c>
      <c r="J4347" t="s">
        <v>8197</v>
      </c>
      <c r="K4347" t="s">
        <v>3362</v>
      </c>
      <c r="M4347" t="s">
        <v>220</v>
      </c>
      <c r="N4347" t="e">
        <v>#N/A</v>
      </c>
    </row>
    <row r="4348" spans="1:14" x14ac:dyDescent="0.25">
      <c r="A4348">
        <v>1903491</v>
      </c>
      <c r="B4348" t="b">
        <v>1</v>
      </c>
      <c r="C4348" t="s">
        <v>8198</v>
      </c>
      <c r="D4348" t="s">
        <v>2012</v>
      </c>
      <c r="E4348" t="s">
        <v>2002</v>
      </c>
      <c r="F4348" t="s">
        <v>57</v>
      </c>
      <c r="G4348">
        <v>0</v>
      </c>
      <c r="H4348">
        <v>0</v>
      </c>
      <c r="I4348" s="1">
        <v>36808</v>
      </c>
      <c r="J4348" t="s">
        <v>3097</v>
      </c>
      <c r="K4348" t="s">
        <v>2030</v>
      </c>
      <c r="M4348" t="s">
        <v>220</v>
      </c>
      <c r="N4348" t="e">
        <v>#N/A</v>
      </c>
    </row>
    <row r="4349" spans="1:14" x14ac:dyDescent="0.25">
      <c r="A4349">
        <v>1903501</v>
      </c>
      <c r="B4349" t="b">
        <v>1</v>
      </c>
      <c r="C4349" t="s">
        <v>8199</v>
      </c>
      <c r="D4349" t="s">
        <v>2012</v>
      </c>
      <c r="E4349" t="s">
        <v>2002</v>
      </c>
      <c r="F4349" t="s">
        <v>57</v>
      </c>
      <c r="G4349">
        <v>0</v>
      </c>
      <c r="H4349">
        <v>0</v>
      </c>
      <c r="I4349" s="1">
        <v>37605</v>
      </c>
      <c r="K4349" t="s">
        <v>2019</v>
      </c>
      <c r="M4349" t="s">
        <v>1979</v>
      </c>
      <c r="N4349" t="e">
        <v>#N/A</v>
      </c>
    </row>
    <row r="4350" spans="1:14" x14ac:dyDescent="0.25">
      <c r="A4350">
        <v>1903507</v>
      </c>
      <c r="B4350" t="b">
        <v>1</v>
      </c>
      <c r="C4350" t="s">
        <v>8200</v>
      </c>
      <c r="D4350" t="s">
        <v>2012</v>
      </c>
      <c r="E4350" t="s">
        <v>2002</v>
      </c>
      <c r="F4350" t="s">
        <v>57</v>
      </c>
      <c r="G4350">
        <v>0</v>
      </c>
      <c r="H4350">
        <v>0</v>
      </c>
      <c r="I4350" s="1">
        <v>37890</v>
      </c>
      <c r="J4350" t="s">
        <v>8201</v>
      </c>
      <c r="K4350" t="s">
        <v>8202</v>
      </c>
      <c r="M4350" t="s">
        <v>1979</v>
      </c>
      <c r="N4350" t="e">
        <v>#N/A</v>
      </c>
    </row>
    <row r="4351" spans="1:14" x14ac:dyDescent="0.25">
      <c r="A4351">
        <v>1903508</v>
      </c>
      <c r="B4351" t="b">
        <v>1</v>
      </c>
      <c r="C4351" t="s">
        <v>8203</v>
      </c>
      <c r="D4351" t="s">
        <v>2012</v>
      </c>
      <c r="E4351" t="s">
        <v>2002</v>
      </c>
      <c r="F4351" t="s">
        <v>57</v>
      </c>
      <c r="G4351">
        <v>0</v>
      </c>
      <c r="H4351">
        <v>0</v>
      </c>
      <c r="I4351" s="1">
        <v>37930</v>
      </c>
      <c r="J4351" t="s">
        <v>8204</v>
      </c>
      <c r="K4351" t="s">
        <v>2128</v>
      </c>
      <c r="M4351" t="s">
        <v>1979</v>
      </c>
      <c r="N4351" t="e">
        <v>#N/A</v>
      </c>
    </row>
    <row r="4352" spans="1:14" x14ac:dyDescent="0.25">
      <c r="A4352">
        <v>1903509</v>
      </c>
      <c r="B4352" t="b">
        <v>1</v>
      </c>
      <c r="C4352" t="s">
        <v>8205</v>
      </c>
      <c r="D4352" t="s">
        <v>2012</v>
      </c>
      <c r="E4352" t="s">
        <v>2002</v>
      </c>
      <c r="F4352" t="s">
        <v>57</v>
      </c>
      <c r="G4352">
        <v>0</v>
      </c>
      <c r="H4352">
        <v>0</v>
      </c>
      <c r="I4352" s="1">
        <v>38350</v>
      </c>
      <c r="K4352" t="s">
        <v>2030</v>
      </c>
      <c r="M4352" t="s">
        <v>1979</v>
      </c>
      <c r="N4352" t="e">
        <v>#N/A</v>
      </c>
    </row>
    <row r="4353" spans="1:14" x14ac:dyDescent="0.25">
      <c r="A4353">
        <v>1903511</v>
      </c>
      <c r="B4353" t="b">
        <v>1</v>
      </c>
      <c r="C4353" t="s">
        <v>8206</v>
      </c>
      <c r="D4353" t="s">
        <v>2012</v>
      </c>
      <c r="E4353" t="s">
        <v>2002</v>
      </c>
      <c r="F4353" t="s">
        <v>57</v>
      </c>
      <c r="G4353">
        <v>0</v>
      </c>
      <c r="H4353">
        <v>0</v>
      </c>
      <c r="I4353" s="1">
        <v>38917</v>
      </c>
      <c r="K4353" t="s">
        <v>2030</v>
      </c>
      <c r="M4353" t="s">
        <v>1979</v>
      </c>
      <c r="N4353" t="e">
        <v>#N/A</v>
      </c>
    </row>
    <row r="4354" spans="1:14" x14ac:dyDescent="0.25">
      <c r="A4354">
        <v>1903517</v>
      </c>
      <c r="B4354" t="b">
        <v>1</v>
      </c>
      <c r="C4354" t="s">
        <v>8207</v>
      </c>
      <c r="D4354" t="s">
        <v>2012</v>
      </c>
      <c r="E4354" t="s">
        <v>2002</v>
      </c>
      <c r="F4354" t="s">
        <v>57</v>
      </c>
      <c r="G4354">
        <v>0</v>
      </c>
      <c r="H4354">
        <v>0</v>
      </c>
      <c r="I4354" s="1">
        <v>37655</v>
      </c>
      <c r="J4354" t="s">
        <v>8208</v>
      </c>
      <c r="K4354" t="s">
        <v>8209</v>
      </c>
      <c r="M4354" t="s">
        <v>718</v>
      </c>
      <c r="N4354" t="e">
        <v>#N/A</v>
      </c>
    </row>
    <row r="4355" spans="1:14" x14ac:dyDescent="0.25">
      <c r="A4355">
        <v>1903521</v>
      </c>
      <c r="B4355" t="b">
        <v>1</v>
      </c>
      <c r="C4355" t="s">
        <v>8210</v>
      </c>
      <c r="D4355" t="s">
        <v>2001</v>
      </c>
      <c r="E4355" t="s">
        <v>2002</v>
      </c>
      <c r="F4355" t="s">
        <v>57</v>
      </c>
      <c r="G4355">
        <v>0</v>
      </c>
      <c r="H4355">
        <v>0</v>
      </c>
      <c r="I4355" s="1">
        <v>36146</v>
      </c>
      <c r="J4355" t="s">
        <v>8211</v>
      </c>
      <c r="K4355" t="s">
        <v>2019</v>
      </c>
      <c r="M4355" t="s">
        <v>718</v>
      </c>
      <c r="N4355" t="e">
        <v>#N/A</v>
      </c>
    </row>
    <row r="4356" spans="1:14" x14ac:dyDescent="0.25">
      <c r="A4356">
        <v>1903523</v>
      </c>
      <c r="B4356" t="b">
        <v>1</v>
      </c>
      <c r="C4356" t="s">
        <v>8212</v>
      </c>
      <c r="D4356" t="s">
        <v>2012</v>
      </c>
      <c r="E4356" t="s">
        <v>2002</v>
      </c>
      <c r="F4356" t="s">
        <v>57</v>
      </c>
      <c r="G4356">
        <v>0</v>
      </c>
      <c r="H4356">
        <v>0</v>
      </c>
      <c r="I4356" s="1">
        <v>35526</v>
      </c>
      <c r="J4356" t="s">
        <v>8213</v>
      </c>
      <c r="K4356" t="s">
        <v>2019</v>
      </c>
      <c r="M4356" t="s">
        <v>104</v>
      </c>
      <c r="N4356" t="e">
        <v>#N/A</v>
      </c>
    </row>
    <row r="4357" spans="1:14" x14ac:dyDescent="0.25">
      <c r="A4357">
        <v>1903530</v>
      </c>
      <c r="B4357" t="b">
        <v>1</v>
      </c>
      <c r="C4357" t="s">
        <v>8214</v>
      </c>
      <c r="D4357" t="s">
        <v>2012</v>
      </c>
      <c r="E4357" t="s">
        <v>2002</v>
      </c>
      <c r="F4357" t="s">
        <v>30</v>
      </c>
      <c r="G4357">
        <v>0</v>
      </c>
      <c r="H4357">
        <v>0</v>
      </c>
      <c r="I4357" s="1">
        <v>36954</v>
      </c>
      <c r="J4357" t="s">
        <v>8215</v>
      </c>
      <c r="K4357" t="s">
        <v>2016</v>
      </c>
      <c r="M4357" t="s">
        <v>104</v>
      </c>
      <c r="N4357" t="e">
        <v>#N/A</v>
      </c>
    </row>
    <row r="4358" spans="1:14" x14ac:dyDescent="0.25">
      <c r="A4358">
        <v>1903531</v>
      </c>
      <c r="B4358" t="b">
        <v>1</v>
      </c>
      <c r="C4358" t="s">
        <v>8216</v>
      </c>
      <c r="D4358" t="s">
        <v>2001</v>
      </c>
      <c r="E4358" t="s">
        <v>2002</v>
      </c>
      <c r="F4358" t="s">
        <v>30</v>
      </c>
      <c r="G4358">
        <v>0</v>
      </c>
      <c r="H4358">
        <v>0</v>
      </c>
      <c r="I4358" s="1">
        <v>36405</v>
      </c>
      <c r="J4358" t="s">
        <v>8217</v>
      </c>
      <c r="K4358" t="s">
        <v>2016</v>
      </c>
      <c r="M4358" t="s">
        <v>104</v>
      </c>
      <c r="N4358" t="e">
        <v>#N/A</v>
      </c>
    </row>
    <row r="4359" spans="1:14" x14ac:dyDescent="0.25">
      <c r="A4359">
        <v>1903540</v>
      </c>
      <c r="B4359" t="b">
        <v>1</v>
      </c>
      <c r="C4359" t="s">
        <v>8218</v>
      </c>
      <c r="D4359" t="s">
        <v>2001</v>
      </c>
      <c r="E4359" t="s">
        <v>2002</v>
      </c>
      <c r="F4359" t="s">
        <v>30</v>
      </c>
      <c r="G4359">
        <v>0</v>
      </c>
      <c r="H4359">
        <v>0</v>
      </c>
      <c r="I4359" s="1">
        <v>37516</v>
      </c>
      <c r="K4359" t="s">
        <v>2016</v>
      </c>
      <c r="M4359" t="s">
        <v>104</v>
      </c>
      <c r="N4359" t="e">
        <v>#N/A</v>
      </c>
    </row>
    <row r="4360" spans="1:14" x14ac:dyDescent="0.25">
      <c r="A4360">
        <v>1903541</v>
      </c>
      <c r="B4360" t="b">
        <v>1</v>
      </c>
      <c r="C4360" t="s">
        <v>8219</v>
      </c>
      <c r="D4360" t="s">
        <v>2012</v>
      </c>
      <c r="E4360" t="s">
        <v>2002</v>
      </c>
      <c r="F4360" t="s">
        <v>30</v>
      </c>
      <c r="G4360">
        <v>0</v>
      </c>
      <c r="H4360">
        <v>0</v>
      </c>
      <c r="I4360" s="1">
        <v>38054</v>
      </c>
      <c r="K4360" t="s">
        <v>2016</v>
      </c>
      <c r="M4360" t="s">
        <v>104</v>
      </c>
      <c r="N4360" t="e">
        <v>#N/A</v>
      </c>
    </row>
    <row r="4361" spans="1:14" x14ac:dyDescent="0.25">
      <c r="A4361">
        <v>1903545</v>
      </c>
      <c r="B4361" t="b">
        <v>1</v>
      </c>
      <c r="C4361" t="s">
        <v>8220</v>
      </c>
      <c r="D4361" t="s">
        <v>2012</v>
      </c>
      <c r="E4361" t="s">
        <v>2002</v>
      </c>
      <c r="F4361" t="s">
        <v>30</v>
      </c>
      <c r="G4361">
        <v>0</v>
      </c>
      <c r="H4361">
        <v>0</v>
      </c>
      <c r="I4361" s="1">
        <v>35706</v>
      </c>
      <c r="J4361" t="s">
        <v>8221</v>
      </c>
      <c r="K4361" t="s">
        <v>2016</v>
      </c>
      <c r="M4361" t="s">
        <v>104</v>
      </c>
      <c r="N4361" t="e">
        <v>#N/A</v>
      </c>
    </row>
    <row r="4362" spans="1:14" x14ac:dyDescent="0.25">
      <c r="A4362">
        <v>1903546</v>
      </c>
      <c r="B4362" t="b">
        <v>1</v>
      </c>
      <c r="C4362" t="s">
        <v>8222</v>
      </c>
      <c r="D4362" t="s">
        <v>2001</v>
      </c>
      <c r="E4362" t="s">
        <v>2002</v>
      </c>
      <c r="F4362" t="s">
        <v>30</v>
      </c>
      <c r="G4362">
        <v>0</v>
      </c>
      <c r="H4362">
        <v>0</v>
      </c>
      <c r="I4362" s="1">
        <v>36648</v>
      </c>
      <c r="J4362" t="s">
        <v>8223</v>
      </c>
      <c r="K4362" t="s">
        <v>2016</v>
      </c>
      <c r="M4362" t="s">
        <v>104</v>
      </c>
      <c r="N4362" t="e">
        <v>#N/A</v>
      </c>
    </row>
    <row r="4363" spans="1:14" x14ac:dyDescent="0.25">
      <c r="A4363">
        <v>1903550</v>
      </c>
      <c r="B4363" t="b">
        <v>1</v>
      </c>
      <c r="C4363" t="s">
        <v>8224</v>
      </c>
      <c r="D4363" t="s">
        <v>2001</v>
      </c>
      <c r="E4363" t="s">
        <v>2002</v>
      </c>
      <c r="F4363" t="s">
        <v>30</v>
      </c>
      <c r="G4363">
        <v>0</v>
      </c>
      <c r="H4363">
        <v>0</v>
      </c>
      <c r="I4363" s="1">
        <v>35690</v>
      </c>
      <c r="J4363" t="s">
        <v>2142</v>
      </c>
      <c r="K4363" t="s">
        <v>2016</v>
      </c>
      <c r="M4363" t="s">
        <v>104</v>
      </c>
      <c r="N4363" t="e">
        <v>#N/A</v>
      </c>
    </row>
    <row r="4364" spans="1:14" x14ac:dyDescent="0.25">
      <c r="A4364">
        <v>1903552</v>
      </c>
      <c r="B4364" t="b">
        <v>1</v>
      </c>
      <c r="C4364" t="s">
        <v>8225</v>
      </c>
      <c r="D4364" t="s">
        <v>2001</v>
      </c>
      <c r="E4364" t="s">
        <v>2002</v>
      </c>
      <c r="F4364" t="s">
        <v>30</v>
      </c>
      <c r="G4364">
        <v>0</v>
      </c>
      <c r="H4364">
        <v>0</v>
      </c>
      <c r="I4364" s="1">
        <v>35029</v>
      </c>
      <c r="J4364" t="s">
        <v>8226</v>
      </c>
      <c r="K4364" t="s">
        <v>2016</v>
      </c>
      <c r="M4364" t="s">
        <v>104</v>
      </c>
      <c r="N4364" t="e">
        <v>#N/A</v>
      </c>
    </row>
    <row r="4365" spans="1:14" x14ac:dyDescent="0.25">
      <c r="A4365">
        <v>1903554</v>
      </c>
      <c r="B4365" t="b">
        <v>1</v>
      </c>
      <c r="C4365" t="s">
        <v>8227</v>
      </c>
      <c r="D4365" t="s">
        <v>2012</v>
      </c>
      <c r="E4365" t="s">
        <v>2002</v>
      </c>
      <c r="F4365" t="s">
        <v>30</v>
      </c>
      <c r="G4365">
        <v>0</v>
      </c>
      <c r="H4365">
        <v>0</v>
      </c>
      <c r="I4365" s="1">
        <v>37514</v>
      </c>
      <c r="K4365" t="s">
        <v>2016</v>
      </c>
      <c r="M4365" t="s">
        <v>104</v>
      </c>
      <c r="N4365" t="e">
        <v>#N/A</v>
      </c>
    </row>
    <row r="4366" spans="1:14" x14ac:dyDescent="0.25">
      <c r="A4366">
        <v>1903556</v>
      </c>
      <c r="B4366" t="b">
        <v>1</v>
      </c>
      <c r="C4366" t="s">
        <v>8228</v>
      </c>
      <c r="D4366" t="s">
        <v>2012</v>
      </c>
      <c r="E4366" t="s">
        <v>2002</v>
      </c>
      <c r="F4366" t="s">
        <v>30</v>
      </c>
      <c r="G4366">
        <v>0</v>
      </c>
      <c r="H4366">
        <v>0</v>
      </c>
      <c r="I4366" s="1">
        <v>35460</v>
      </c>
      <c r="J4366" t="s">
        <v>8229</v>
      </c>
      <c r="K4366" t="s">
        <v>2019</v>
      </c>
      <c r="M4366" t="s">
        <v>104</v>
      </c>
      <c r="N4366" t="e">
        <v>#N/A</v>
      </c>
    </row>
    <row r="4367" spans="1:14" x14ac:dyDescent="0.25">
      <c r="A4367">
        <v>1903557</v>
      </c>
      <c r="B4367" t="b">
        <v>1</v>
      </c>
      <c r="C4367" t="s">
        <v>8230</v>
      </c>
      <c r="D4367" t="s">
        <v>2012</v>
      </c>
      <c r="E4367" t="s">
        <v>2002</v>
      </c>
      <c r="F4367" t="s">
        <v>30</v>
      </c>
      <c r="G4367">
        <v>0</v>
      </c>
      <c r="H4367">
        <v>0</v>
      </c>
      <c r="I4367" s="1">
        <v>35179</v>
      </c>
      <c r="K4367" t="s">
        <v>2016</v>
      </c>
      <c r="M4367" t="s">
        <v>104</v>
      </c>
      <c r="N4367" t="e">
        <v>#N/A</v>
      </c>
    </row>
    <row r="4368" spans="1:14" x14ac:dyDescent="0.25">
      <c r="A4368">
        <v>1903591</v>
      </c>
      <c r="B4368" t="b">
        <v>1</v>
      </c>
      <c r="C4368" t="s">
        <v>8231</v>
      </c>
      <c r="D4368" t="s">
        <v>2001</v>
      </c>
      <c r="E4368" t="s">
        <v>2002</v>
      </c>
      <c r="F4368" t="s">
        <v>30</v>
      </c>
      <c r="G4368">
        <v>0</v>
      </c>
      <c r="H4368">
        <v>0</v>
      </c>
      <c r="I4368" s="1">
        <v>35225</v>
      </c>
      <c r="K4368" t="s">
        <v>2016</v>
      </c>
      <c r="M4368" t="s">
        <v>104</v>
      </c>
      <c r="N4368" t="e">
        <v>#N/A</v>
      </c>
    </row>
    <row r="4369" spans="1:14" x14ac:dyDescent="0.25">
      <c r="A4369">
        <v>1903598</v>
      </c>
      <c r="B4369" t="b">
        <v>1</v>
      </c>
      <c r="C4369" t="s">
        <v>8232</v>
      </c>
      <c r="D4369" t="s">
        <v>2001</v>
      </c>
      <c r="E4369" t="s">
        <v>2002</v>
      </c>
      <c r="F4369" t="s">
        <v>30</v>
      </c>
      <c r="G4369">
        <v>0</v>
      </c>
      <c r="H4369">
        <v>0</v>
      </c>
      <c r="I4369" s="1">
        <v>35984</v>
      </c>
      <c r="J4369" t="s">
        <v>8233</v>
      </c>
      <c r="K4369" t="s">
        <v>2016</v>
      </c>
      <c r="M4369" t="s">
        <v>104</v>
      </c>
      <c r="N4369" t="e">
        <v>#N/A</v>
      </c>
    </row>
    <row r="4370" spans="1:14" x14ac:dyDescent="0.25">
      <c r="A4370">
        <v>1903600</v>
      </c>
      <c r="B4370" t="b">
        <v>1</v>
      </c>
      <c r="C4370" t="s">
        <v>8234</v>
      </c>
      <c r="D4370" t="s">
        <v>2012</v>
      </c>
      <c r="E4370" t="s">
        <v>2002</v>
      </c>
      <c r="F4370" t="s">
        <v>30</v>
      </c>
      <c r="G4370">
        <v>0</v>
      </c>
      <c r="H4370">
        <v>0</v>
      </c>
      <c r="I4370" s="1">
        <v>37122</v>
      </c>
      <c r="J4370" t="s">
        <v>6393</v>
      </c>
      <c r="K4370" t="s">
        <v>2016</v>
      </c>
      <c r="M4370" t="s">
        <v>104</v>
      </c>
      <c r="N4370" t="e">
        <v>#N/A</v>
      </c>
    </row>
    <row r="4371" spans="1:14" x14ac:dyDescent="0.25">
      <c r="A4371">
        <v>1903602</v>
      </c>
      <c r="B4371" t="b">
        <v>1</v>
      </c>
      <c r="C4371" t="s">
        <v>8235</v>
      </c>
      <c r="D4371" t="s">
        <v>2001</v>
      </c>
      <c r="E4371" t="s">
        <v>2002</v>
      </c>
      <c r="F4371" t="s">
        <v>30</v>
      </c>
      <c r="G4371">
        <v>0</v>
      </c>
      <c r="H4371">
        <v>0</v>
      </c>
      <c r="I4371" s="1">
        <v>36539</v>
      </c>
      <c r="K4371" t="s">
        <v>2016</v>
      </c>
      <c r="M4371" t="s">
        <v>104</v>
      </c>
      <c r="N4371" t="e">
        <v>#N/A</v>
      </c>
    </row>
    <row r="4372" spans="1:14" x14ac:dyDescent="0.25">
      <c r="A4372">
        <v>1903608</v>
      </c>
      <c r="B4372" t="b">
        <v>1</v>
      </c>
      <c r="C4372" t="s">
        <v>8236</v>
      </c>
      <c r="D4372" t="s">
        <v>2001</v>
      </c>
      <c r="E4372" t="s">
        <v>2002</v>
      </c>
      <c r="F4372" t="s">
        <v>30</v>
      </c>
      <c r="G4372">
        <v>0</v>
      </c>
      <c r="H4372">
        <v>0</v>
      </c>
      <c r="I4372" s="1">
        <v>37783</v>
      </c>
      <c r="J4372" t="s">
        <v>5171</v>
      </c>
      <c r="K4372" t="s">
        <v>2016</v>
      </c>
      <c r="M4372" t="s">
        <v>104</v>
      </c>
      <c r="N4372" t="e">
        <v>#N/A</v>
      </c>
    </row>
    <row r="4373" spans="1:14" x14ac:dyDescent="0.25">
      <c r="A4373">
        <v>1903610</v>
      </c>
      <c r="B4373" t="b">
        <v>1</v>
      </c>
      <c r="C4373" t="s">
        <v>8237</v>
      </c>
      <c r="D4373" t="s">
        <v>2012</v>
      </c>
      <c r="E4373" t="s">
        <v>2002</v>
      </c>
      <c r="F4373" t="s">
        <v>30</v>
      </c>
      <c r="G4373">
        <v>0</v>
      </c>
      <c r="H4373">
        <v>0</v>
      </c>
      <c r="I4373" s="1">
        <v>39031</v>
      </c>
      <c r="K4373" t="s">
        <v>2016</v>
      </c>
      <c r="M4373" t="s">
        <v>104</v>
      </c>
      <c r="N4373" t="e">
        <v>#N/A</v>
      </c>
    </row>
    <row r="4374" spans="1:14" x14ac:dyDescent="0.25">
      <c r="A4374">
        <v>1903616</v>
      </c>
      <c r="B4374" t="b">
        <v>1</v>
      </c>
      <c r="C4374" t="s">
        <v>8238</v>
      </c>
      <c r="D4374" t="s">
        <v>2001</v>
      </c>
      <c r="E4374" t="s">
        <v>2002</v>
      </c>
      <c r="F4374" t="s">
        <v>30</v>
      </c>
      <c r="G4374">
        <v>0</v>
      </c>
      <c r="H4374">
        <v>0</v>
      </c>
      <c r="I4374" s="1">
        <v>34598</v>
      </c>
      <c r="J4374" t="s">
        <v>8239</v>
      </c>
      <c r="K4374" t="s">
        <v>2016</v>
      </c>
      <c r="M4374" t="s">
        <v>104</v>
      </c>
      <c r="N4374" t="e">
        <v>#N/A</v>
      </c>
    </row>
    <row r="4375" spans="1:14" x14ac:dyDescent="0.25">
      <c r="A4375">
        <v>1903617</v>
      </c>
      <c r="B4375" t="b">
        <v>1</v>
      </c>
      <c r="C4375" t="s">
        <v>8240</v>
      </c>
      <c r="D4375" t="s">
        <v>2001</v>
      </c>
      <c r="E4375" t="s">
        <v>2002</v>
      </c>
      <c r="F4375" t="s">
        <v>30</v>
      </c>
      <c r="G4375">
        <v>0</v>
      </c>
      <c r="H4375">
        <v>0</v>
      </c>
      <c r="I4375" s="1">
        <v>37607</v>
      </c>
      <c r="J4375" t="s">
        <v>8241</v>
      </c>
      <c r="K4375" t="s">
        <v>2016</v>
      </c>
      <c r="M4375" t="s">
        <v>104</v>
      </c>
      <c r="N4375" t="e">
        <v>#N/A</v>
      </c>
    </row>
    <row r="4376" spans="1:14" x14ac:dyDescent="0.25">
      <c r="A4376">
        <v>1903621</v>
      </c>
      <c r="B4376" t="b">
        <v>1</v>
      </c>
      <c r="C4376" t="s">
        <v>8242</v>
      </c>
      <c r="D4376" t="s">
        <v>2001</v>
      </c>
      <c r="E4376" t="s">
        <v>2002</v>
      </c>
      <c r="F4376" t="s">
        <v>30</v>
      </c>
      <c r="G4376">
        <v>0</v>
      </c>
      <c r="H4376">
        <v>0</v>
      </c>
      <c r="I4376" s="1">
        <v>35556</v>
      </c>
      <c r="J4376" t="s">
        <v>8243</v>
      </c>
      <c r="K4376" t="s">
        <v>2016</v>
      </c>
      <c r="M4376" t="s">
        <v>104</v>
      </c>
      <c r="N4376" t="e">
        <v>#N/A</v>
      </c>
    </row>
    <row r="4377" spans="1:14" x14ac:dyDescent="0.25">
      <c r="A4377">
        <v>1903622</v>
      </c>
      <c r="B4377" t="b">
        <v>1</v>
      </c>
      <c r="C4377" t="s">
        <v>8244</v>
      </c>
      <c r="D4377" t="s">
        <v>2012</v>
      </c>
      <c r="E4377" t="s">
        <v>2002</v>
      </c>
      <c r="F4377" t="s">
        <v>30</v>
      </c>
      <c r="G4377">
        <v>0</v>
      </c>
      <c r="H4377">
        <v>0</v>
      </c>
      <c r="I4377" s="1">
        <v>38163</v>
      </c>
      <c r="J4377" t="s">
        <v>8245</v>
      </c>
      <c r="K4377" t="s">
        <v>2016</v>
      </c>
      <c r="M4377" t="s">
        <v>104</v>
      </c>
      <c r="N4377" t="e">
        <v>#N/A</v>
      </c>
    </row>
    <row r="4378" spans="1:14" x14ac:dyDescent="0.25">
      <c r="A4378">
        <v>1903624</v>
      </c>
      <c r="B4378" t="b">
        <v>1</v>
      </c>
      <c r="C4378" t="s">
        <v>8246</v>
      </c>
      <c r="D4378" t="s">
        <v>2012</v>
      </c>
      <c r="E4378" t="s">
        <v>2002</v>
      </c>
      <c r="F4378" t="s">
        <v>30</v>
      </c>
      <c r="G4378">
        <v>0</v>
      </c>
      <c r="H4378">
        <v>0</v>
      </c>
      <c r="I4378" s="1">
        <v>36313</v>
      </c>
      <c r="J4378" t="s">
        <v>8247</v>
      </c>
      <c r="K4378" t="s">
        <v>2016</v>
      </c>
      <c r="M4378" t="s">
        <v>104</v>
      </c>
      <c r="N4378" t="e">
        <v>#N/A</v>
      </c>
    </row>
    <row r="4379" spans="1:14" x14ac:dyDescent="0.25">
      <c r="A4379">
        <v>1903627</v>
      </c>
      <c r="B4379" t="b">
        <v>1</v>
      </c>
      <c r="C4379" t="s">
        <v>8248</v>
      </c>
      <c r="D4379" t="s">
        <v>2001</v>
      </c>
      <c r="E4379" t="s">
        <v>2002</v>
      </c>
      <c r="F4379" t="s">
        <v>30</v>
      </c>
      <c r="G4379">
        <v>0</v>
      </c>
      <c r="H4379">
        <v>0</v>
      </c>
      <c r="I4379" s="1">
        <v>38255</v>
      </c>
      <c r="J4379" t="s">
        <v>8249</v>
      </c>
      <c r="K4379" t="s">
        <v>2016</v>
      </c>
      <c r="M4379" t="s">
        <v>104</v>
      </c>
      <c r="N4379" t="e">
        <v>#N/A</v>
      </c>
    </row>
    <row r="4380" spans="1:14" x14ac:dyDescent="0.25">
      <c r="A4380">
        <v>1903628</v>
      </c>
      <c r="B4380" t="b">
        <v>1</v>
      </c>
      <c r="C4380" t="s">
        <v>8250</v>
      </c>
      <c r="D4380" t="s">
        <v>2001</v>
      </c>
      <c r="E4380" t="s">
        <v>2002</v>
      </c>
      <c r="F4380" t="s">
        <v>30</v>
      </c>
      <c r="G4380">
        <v>0</v>
      </c>
      <c r="H4380">
        <v>0</v>
      </c>
      <c r="I4380" s="1">
        <v>34285</v>
      </c>
      <c r="J4380" t="s">
        <v>8251</v>
      </c>
      <c r="K4380" t="s">
        <v>2016</v>
      </c>
      <c r="M4380" t="s">
        <v>104</v>
      </c>
      <c r="N4380" t="e">
        <v>#N/A</v>
      </c>
    </row>
    <row r="4381" spans="1:14" x14ac:dyDescent="0.25">
      <c r="A4381">
        <v>1903630</v>
      </c>
      <c r="B4381" t="b">
        <v>1</v>
      </c>
      <c r="C4381" t="s">
        <v>8252</v>
      </c>
      <c r="D4381" t="s">
        <v>2012</v>
      </c>
      <c r="E4381" t="s">
        <v>2002</v>
      </c>
      <c r="F4381" t="s">
        <v>30</v>
      </c>
      <c r="G4381">
        <v>0</v>
      </c>
      <c r="H4381">
        <v>0</v>
      </c>
      <c r="I4381" s="1">
        <v>36221</v>
      </c>
      <c r="K4381" t="s">
        <v>2016</v>
      </c>
      <c r="M4381" t="s">
        <v>62</v>
      </c>
      <c r="N4381" t="e">
        <v>#N/A</v>
      </c>
    </row>
    <row r="4382" spans="1:14" x14ac:dyDescent="0.25">
      <c r="A4382">
        <v>1903711</v>
      </c>
      <c r="B4382" t="b">
        <v>1</v>
      </c>
      <c r="C4382" t="s">
        <v>8253</v>
      </c>
      <c r="D4382" t="s">
        <v>2012</v>
      </c>
      <c r="E4382" t="s">
        <v>2002</v>
      </c>
      <c r="F4382" t="s">
        <v>6508</v>
      </c>
      <c r="G4382">
        <v>0</v>
      </c>
      <c r="H4382">
        <v>0</v>
      </c>
      <c r="I4382" s="1">
        <v>36749</v>
      </c>
      <c r="K4382" t="s">
        <v>6759</v>
      </c>
      <c r="M4382" t="s">
        <v>490</v>
      </c>
      <c r="N4382" t="e">
        <v>#N/A</v>
      </c>
    </row>
    <row r="4383" spans="1:14" x14ac:dyDescent="0.25">
      <c r="A4383">
        <v>1903712</v>
      </c>
      <c r="B4383" t="b">
        <v>1</v>
      </c>
      <c r="C4383" t="s">
        <v>8254</v>
      </c>
      <c r="D4383" t="s">
        <v>2012</v>
      </c>
      <c r="E4383" t="s">
        <v>2002</v>
      </c>
      <c r="F4383" t="s">
        <v>632</v>
      </c>
      <c r="G4383">
        <v>0</v>
      </c>
      <c r="H4383">
        <v>0</v>
      </c>
      <c r="I4383" s="1">
        <v>33567</v>
      </c>
      <c r="J4383" t="s">
        <v>8255</v>
      </c>
      <c r="K4383" t="s">
        <v>5707</v>
      </c>
      <c r="M4383" t="s">
        <v>982</v>
      </c>
      <c r="N4383" t="e">
        <v>#N/A</v>
      </c>
    </row>
    <row r="4384" spans="1:14" x14ac:dyDescent="0.25">
      <c r="A4384">
        <v>1903730</v>
      </c>
      <c r="B4384" t="b">
        <v>1</v>
      </c>
      <c r="C4384" t="s">
        <v>8256</v>
      </c>
      <c r="D4384" t="s">
        <v>2012</v>
      </c>
      <c r="E4384" t="s">
        <v>2002</v>
      </c>
      <c r="F4384" t="s">
        <v>21</v>
      </c>
      <c r="G4384">
        <v>168</v>
      </c>
      <c r="H4384">
        <v>0</v>
      </c>
      <c r="I4384" s="1">
        <v>36371</v>
      </c>
      <c r="J4384" t="s">
        <v>8257</v>
      </c>
      <c r="K4384" t="s">
        <v>3140</v>
      </c>
      <c r="M4384" t="s">
        <v>982</v>
      </c>
      <c r="N4384" t="e">
        <v>#N/A</v>
      </c>
    </row>
    <row r="4385" spans="1:14" x14ac:dyDescent="0.25">
      <c r="A4385">
        <v>1903732</v>
      </c>
      <c r="B4385" t="b">
        <v>1</v>
      </c>
      <c r="C4385" t="s">
        <v>8258</v>
      </c>
      <c r="D4385" t="s">
        <v>2001</v>
      </c>
      <c r="E4385" t="s">
        <v>2002</v>
      </c>
      <c r="F4385" t="s">
        <v>21</v>
      </c>
      <c r="G4385">
        <v>170</v>
      </c>
      <c r="H4385">
        <v>0</v>
      </c>
      <c r="I4385" s="1">
        <v>34078</v>
      </c>
      <c r="K4385" t="s">
        <v>3140</v>
      </c>
      <c r="M4385" t="s">
        <v>982</v>
      </c>
      <c r="N4385" t="e">
        <v>#N/A</v>
      </c>
    </row>
    <row r="4386" spans="1:14" x14ac:dyDescent="0.25">
      <c r="A4386">
        <v>1903740</v>
      </c>
      <c r="B4386" t="b">
        <v>1</v>
      </c>
      <c r="C4386" t="s">
        <v>8259</v>
      </c>
      <c r="D4386" t="s">
        <v>2001</v>
      </c>
      <c r="E4386" t="s">
        <v>2002</v>
      </c>
      <c r="F4386" t="s">
        <v>21</v>
      </c>
      <c r="G4386">
        <v>175</v>
      </c>
      <c r="H4386">
        <v>0</v>
      </c>
      <c r="I4386" s="1">
        <v>35455</v>
      </c>
      <c r="J4386" t="s">
        <v>8260</v>
      </c>
      <c r="K4386" t="s">
        <v>3140</v>
      </c>
      <c r="M4386" t="s">
        <v>1212</v>
      </c>
      <c r="N4386" t="e">
        <v>#N/A</v>
      </c>
    </row>
    <row r="4387" spans="1:14" x14ac:dyDescent="0.25">
      <c r="A4387">
        <v>1903758</v>
      </c>
      <c r="B4387" t="b">
        <v>1</v>
      </c>
      <c r="C4387" t="s">
        <v>8261</v>
      </c>
      <c r="D4387" t="s">
        <v>2012</v>
      </c>
      <c r="E4387" t="s">
        <v>2002</v>
      </c>
      <c r="F4387" t="s">
        <v>57</v>
      </c>
      <c r="G4387">
        <v>0</v>
      </c>
      <c r="H4387">
        <v>0</v>
      </c>
      <c r="I4387" s="1">
        <v>39114</v>
      </c>
      <c r="K4387" t="s">
        <v>2030</v>
      </c>
      <c r="M4387" t="s">
        <v>1212</v>
      </c>
      <c r="N4387" t="e">
        <v>#N/A</v>
      </c>
    </row>
    <row r="4388" spans="1:14" x14ac:dyDescent="0.25">
      <c r="A4388">
        <v>1903759</v>
      </c>
      <c r="B4388" t="b">
        <v>1</v>
      </c>
      <c r="C4388" t="s">
        <v>8262</v>
      </c>
      <c r="D4388" t="s">
        <v>2012</v>
      </c>
      <c r="E4388" t="s">
        <v>2002</v>
      </c>
      <c r="F4388" t="s">
        <v>57</v>
      </c>
      <c r="G4388">
        <v>0</v>
      </c>
      <c r="H4388">
        <v>0</v>
      </c>
      <c r="I4388" s="1">
        <v>35370</v>
      </c>
      <c r="K4388" t="s">
        <v>6229</v>
      </c>
      <c r="M4388" t="s">
        <v>1212</v>
      </c>
      <c r="N4388" t="e">
        <v>#N/A</v>
      </c>
    </row>
    <row r="4389" spans="1:14" x14ac:dyDescent="0.25">
      <c r="A4389">
        <v>1903761</v>
      </c>
      <c r="B4389" t="b">
        <v>1</v>
      </c>
      <c r="C4389" t="s">
        <v>8263</v>
      </c>
      <c r="D4389" t="s">
        <v>2012</v>
      </c>
      <c r="E4389" t="s">
        <v>2046</v>
      </c>
      <c r="F4389" t="s">
        <v>57</v>
      </c>
      <c r="G4389">
        <v>0</v>
      </c>
      <c r="H4389">
        <v>0</v>
      </c>
      <c r="I4389" s="1">
        <v>36784</v>
      </c>
      <c r="M4389" t="s">
        <v>1212</v>
      </c>
      <c r="N4389" t="e">
        <v>#N/A</v>
      </c>
    </row>
    <row r="4390" spans="1:14" x14ac:dyDescent="0.25">
      <c r="A4390">
        <v>1903762</v>
      </c>
      <c r="B4390" t="b">
        <v>1</v>
      </c>
      <c r="C4390" t="s">
        <v>8264</v>
      </c>
      <c r="D4390" t="s">
        <v>2012</v>
      </c>
      <c r="E4390" t="s">
        <v>2002</v>
      </c>
      <c r="F4390" t="s">
        <v>57</v>
      </c>
      <c r="G4390">
        <v>0</v>
      </c>
      <c r="H4390">
        <v>0</v>
      </c>
      <c r="I4390" s="1">
        <v>37308</v>
      </c>
      <c r="K4390" t="s">
        <v>2030</v>
      </c>
      <c r="M4390" t="s">
        <v>1212</v>
      </c>
      <c r="N4390" t="e">
        <v>#N/A</v>
      </c>
    </row>
    <row r="4391" spans="1:14" x14ac:dyDescent="0.25">
      <c r="A4391">
        <v>1903763</v>
      </c>
      <c r="B4391" t="b">
        <v>1</v>
      </c>
      <c r="C4391" t="s">
        <v>8265</v>
      </c>
      <c r="D4391" t="s">
        <v>2012</v>
      </c>
      <c r="E4391" t="s">
        <v>2002</v>
      </c>
      <c r="F4391" t="s">
        <v>57</v>
      </c>
      <c r="G4391">
        <v>0</v>
      </c>
      <c r="H4391">
        <v>0</v>
      </c>
      <c r="I4391" s="1">
        <v>36771</v>
      </c>
      <c r="J4391" t="s">
        <v>8266</v>
      </c>
      <c r="K4391" t="s">
        <v>2030</v>
      </c>
      <c r="M4391" t="s">
        <v>1212</v>
      </c>
      <c r="N4391" t="e">
        <v>#N/A</v>
      </c>
    </row>
    <row r="4392" spans="1:14" x14ac:dyDescent="0.25">
      <c r="A4392">
        <v>1903767</v>
      </c>
      <c r="B4392" t="b">
        <v>1</v>
      </c>
      <c r="C4392" t="s">
        <v>8267</v>
      </c>
      <c r="D4392" t="s">
        <v>2012</v>
      </c>
      <c r="E4392" t="s">
        <v>2002</v>
      </c>
      <c r="F4392" t="s">
        <v>57</v>
      </c>
      <c r="G4392">
        <v>0</v>
      </c>
      <c r="H4392">
        <v>0</v>
      </c>
      <c r="I4392" s="1">
        <v>38302</v>
      </c>
      <c r="K4392" t="s">
        <v>2019</v>
      </c>
      <c r="M4392" t="s">
        <v>1212</v>
      </c>
      <c r="N4392" t="e">
        <v>#N/A</v>
      </c>
    </row>
    <row r="4393" spans="1:14" x14ac:dyDescent="0.25">
      <c r="A4393">
        <v>1903768</v>
      </c>
      <c r="B4393" t="b">
        <v>1</v>
      </c>
      <c r="C4393" t="s">
        <v>8268</v>
      </c>
      <c r="D4393" t="s">
        <v>2012</v>
      </c>
      <c r="E4393" t="s">
        <v>2002</v>
      </c>
      <c r="F4393" t="s">
        <v>57</v>
      </c>
      <c r="G4393">
        <v>0</v>
      </c>
      <c r="H4393">
        <v>0</v>
      </c>
      <c r="I4393" s="1">
        <v>36880</v>
      </c>
      <c r="J4393" t="s">
        <v>8269</v>
      </c>
      <c r="K4393" t="s">
        <v>2030</v>
      </c>
      <c r="M4393" t="s">
        <v>1212</v>
      </c>
      <c r="N4393" t="e">
        <v>#N/A</v>
      </c>
    </row>
    <row r="4394" spans="1:14" x14ac:dyDescent="0.25">
      <c r="A4394">
        <v>1903769</v>
      </c>
      <c r="B4394" t="b">
        <v>1</v>
      </c>
      <c r="C4394" t="s">
        <v>8270</v>
      </c>
      <c r="D4394" t="s">
        <v>2012</v>
      </c>
      <c r="E4394" t="s">
        <v>2002</v>
      </c>
      <c r="F4394" t="s">
        <v>57</v>
      </c>
      <c r="G4394">
        <v>0</v>
      </c>
      <c r="H4394">
        <v>0</v>
      </c>
      <c r="I4394" s="1">
        <v>36315</v>
      </c>
      <c r="J4394" t="s">
        <v>2514</v>
      </c>
      <c r="K4394" t="s">
        <v>2030</v>
      </c>
      <c r="M4394" t="s">
        <v>1212</v>
      </c>
      <c r="N4394" t="e">
        <v>#N/A</v>
      </c>
    </row>
    <row r="4395" spans="1:14" x14ac:dyDescent="0.25">
      <c r="A4395">
        <v>1903770</v>
      </c>
      <c r="B4395" t="b">
        <v>1</v>
      </c>
      <c r="C4395" t="s">
        <v>8271</v>
      </c>
      <c r="D4395" t="s">
        <v>2012</v>
      </c>
      <c r="E4395" t="s">
        <v>2002</v>
      </c>
      <c r="F4395" t="s">
        <v>57</v>
      </c>
      <c r="G4395">
        <v>0</v>
      </c>
      <c r="H4395">
        <v>0</v>
      </c>
      <c r="I4395" s="1">
        <v>36315</v>
      </c>
      <c r="J4395" t="s">
        <v>8272</v>
      </c>
      <c r="K4395" t="s">
        <v>2030</v>
      </c>
      <c r="M4395" t="s">
        <v>1297</v>
      </c>
      <c r="N4395" t="e">
        <v>#N/A</v>
      </c>
    </row>
    <row r="4396" spans="1:14" x14ac:dyDescent="0.25">
      <c r="A4396">
        <v>1904038</v>
      </c>
      <c r="B4396" t="b">
        <v>1</v>
      </c>
      <c r="C4396" t="s">
        <v>1476</v>
      </c>
      <c r="D4396" t="s">
        <v>2012</v>
      </c>
      <c r="E4396" t="s">
        <v>2002</v>
      </c>
      <c r="F4396" t="s">
        <v>47</v>
      </c>
      <c r="G4396">
        <v>0</v>
      </c>
      <c r="H4396">
        <v>0</v>
      </c>
      <c r="I4396" s="1">
        <v>36816</v>
      </c>
      <c r="K4396" t="s">
        <v>4879</v>
      </c>
      <c r="M4396" t="s">
        <v>1297</v>
      </c>
      <c r="N4396" t="e">
        <v>#N/A</v>
      </c>
    </row>
    <row r="4397" spans="1:14" x14ac:dyDescent="0.25">
      <c r="A4397">
        <v>1904039</v>
      </c>
      <c r="B4397" t="b">
        <v>1</v>
      </c>
      <c r="C4397" t="s">
        <v>1858</v>
      </c>
      <c r="D4397" t="s">
        <v>2012</v>
      </c>
      <c r="E4397" t="s">
        <v>2002</v>
      </c>
      <c r="F4397" t="s">
        <v>47</v>
      </c>
      <c r="G4397">
        <v>0</v>
      </c>
      <c r="H4397">
        <v>0</v>
      </c>
      <c r="I4397" s="1">
        <v>35406</v>
      </c>
      <c r="J4397" t="s">
        <v>8273</v>
      </c>
      <c r="K4397" t="s">
        <v>4879</v>
      </c>
      <c r="M4397" t="s">
        <v>1297</v>
      </c>
      <c r="N4397" t="e">
        <v>#N/A</v>
      </c>
    </row>
    <row r="4398" spans="1:14" x14ac:dyDescent="0.25">
      <c r="A4398">
        <v>1904040</v>
      </c>
      <c r="B4398" t="b">
        <v>1</v>
      </c>
      <c r="C4398" t="s">
        <v>1296</v>
      </c>
      <c r="D4398" t="s">
        <v>2001</v>
      </c>
      <c r="E4398" t="s">
        <v>2002</v>
      </c>
      <c r="F4398" t="s">
        <v>47</v>
      </c>
      <c r="G4398">
        <v>0</v>
      </c>
      <c r="H4398">
        <v>0</v>
      </c>
      <c r="I4398" s="1">
        <v>38144</v>
      </c>
      <c r="K4398" t="s">
        <v>5277</v>
      </c>
      <c r="M4398" t="s">
        <v>1297</v>
      </c>
      <c r="N4398" t="e">
        <v>#N/A</v>
      </c>
    </row>
    <row r="4399" spans="1:14" x14ac:dyDescent="0.25">
      <c r="A4399">
        <v>1904041</v>
      </c>
      <c r="B4399" t="b">
        <v>1</v>
      </c>
      <c r="C4399" t="s">
        <v>8274</v>
      </c>
      <c r="D4399" t="s">
        <v>2001</v>
      </c>
      <c r="E4399" t="s">
        <v>2002</v>
      </c>
      <c r="F4399" t="s">
        <v>47</v>
      </c>
      <c r="G4399">
        <v>0</v>
      </c>
      <c r="H4399">
        <v>0</v>
      </c>
      <c r="I4399" s="1">
        <v>37975</v>
      </c>
      <c r="J4399" t="s">
        <v>2142</v>
      </c>
      <c r="K4399" t="s">
        <v>4879</v>
      </c>
      <c r="M4399" t="s">
        <v>506</v>
      </c>
      <c r="N4399" t="e">
        <v>#N/A</v>
      </c>
    </row>
    <row r="4400" spans="1:14" x14ac:dyDescent="0.25">
      <c r="A4400">
        <v>1904050</v>
      </c>
      <c r="B4400" t="b">
        <v>1</v>
      </c>
      <c r="C4400" t="s">
        <v>8275</v>
      </c>
      <c r="D4400" t="s">
        <v>2001</v>
      </c>
      <c r="E4400" t="s">
        <v>2002</v>
      </c>
      <c r="F4400" t="s">
        <v>72</v>
      </c>
      <c r="G4400">
        <v>181</v>
      </c>
      <c r="H4400">
        <v>0</v>
      </c>
      <c r="I4400" s="1">
        <v>33734</v>
      </c>
      <c r="K4400" t="s">
        <v>2013</v>
      </c>
      <c r="M4400" t="s">
        <v>506</v>
      </c>
      <c r="N4400" t="e">
        <v>#N/A</v>
      </c>
    </row>
    <row r="4401" spans="1:14" x14ac:dyDescent="0.25">
      <c r="A4401">
        <v>1904051</v>
      </c>
      <c r="B4401" t="b">
        <v>1</v>
      </c>
      <c r="C4401" t="s">
        <v>8276</v>
      </c>
      <c r="D4401" t="s">
        <v>2001</v>
      </c>
      <c r="E4401" t="s">
        <v>2002</v>
      </c>
      <c r="F4401" t="s">
        <v>72</v>
      </c>
      <c r="G4401">
        <v>182</v>
      </c>
      <c r="H4401">
        <v>0</v>
      </c>
      <c r="I4401" s="1">
        <v>33716</v>
      </c>
      <c r="K4401" t="s">
        <v>2013</v>
      </c>
      <c r="M4401" t="s">
        <v>506</v>
      </c>
      <c r="N4401" t="e">
        <v>#N/A</v>
      </c>
    </row>
    <row r="4402" spans="1:14" x14ac:dyDescent="0.25">
      <c r="A4402">
        <v>1904052</v>
      </c>
      <c r="B4402" t="b">
        <v>1</v>
      </c>
      <c r="C4402" t="s">
        <v>8277</v>
      </c>
      <c r="D4402" t="s">
        <v>2001</v>
      </c>
      <c r="E4402" t="s">
        <v>2002</v>
      </c>
      <c r="F4402" t="s">
        <v>72</v>
      </c>
      <c r="G4402">
        <v>181</v>
      </c>
      <c r="H4402">
        <v>0</v>
      </c>
      <c r="I4402" s="1">
        <v>34083</v>
      </c>
      <c r="K4402" t="s">
        <v>2013</v>
      </c>
      <c r="M4402" t="s">
        <v>506</v>
      </c>
      <c r="N4402" t="e">
        <v>#N/A</v>
      </c>
    </row>
    <row r="4403" spans="1:14" x14ac:dyDescent="0.25">
      <c r="A4403">
        <v>1904054</v>
      </c>
      <c r="B4403" t="b">
        <v>1</v>
      </c>
      <c r="C4403" t="s">
        <v>8278</v>
      </c>
      <c r="D4403" t="s">
        <v>2001</v>
      </c>
      <c r="E4403" t="s">
        <v>2002</v>
      </c>
      <c r="F4403" t="s">
        <v>72</v>
      </c>
      <c r="G4403">
        <v>175</v>
      </c>
      <c r="H4403">
        <v>0</v>
      </c>
      <c r="I4403" s="1">
        <v>37160</v>
      </c>
      <c r="K4403" t="s">
        <v>8279</v>
      </c>
      <c r="M4403" t="s">
        <v>506</v>
      </c>
      <c r="N4403" t="e">
        <v>#N/A</v>
      </c>
    </row>
    <row r="4404" spans="1:14" x14ac:dyDescent="0.25">
      <c r="A4404">
        <v>1904055</v>
      </c>
      <c r="B4404" t="b">
        <v>1</v>
      </c>
      <c r="C4404" t="s">
        <v>8280</v>
      </c>
      <c r="D4404" t="s">
        <v>2012</v>
      </c>
      <c r="E4404" t="s">
        <v>2002</v>
      </c>
      <c r="F4404" t="s">
        <v>72</v>
      </c>
      <c r="G4404">
        <v>165</v>
      </c>
      <c r="H4404">
        <v>0</v>
      </c>
      <c r="I4404" s="1">
        <v>37351</v>
      </c>
      <c r="K4404" t="s">
        <v>2013</v>
      </c>
      <c r="M4404" t="s">
        <v>506</v>
      </c>
      <c r="N4404" t="e">
        <v>#N/A</v>
      </c>
    </row>
    <row r="4405" spans="1:14" x14ac:dyDescent="0.25">
      <c r="A4405">
        <v>1904061</v>
      </c>
      <c r="B4405" t="b">
        <v>1</v>
      </c>
      <c r="C4405" t="s">
        <v>8281</v>
      </c>
      <c r="D4405" t="s">
        <v>2001</v>
      </c>
      <c r="E4405" t="s">
        <v>2002</v>
      </c>
      <c r="F4405" t="s">
        <v>72</v>
      </c>
      <c r="G4405">
        <v>182</v>
      </c>
      <c r="H4405">
        <v>0</v>
      </c>
      <c r="I4405" s="1">
        <v>36011</v>
      </c>
      <c r="J4405" t="s">
        <v>2142</v>
      </c>
      <c r="K4405" t="s">
        <v>2013</v>
      </c>
      <c r="M4405" t="s">
        <v>506</v>
      </c>
      <c r="N4405" t="e">
        <v>#N/A</v>
      </c>
    </row>
    <row r="4406" spans="1:14" x14ac:dyDescent="0.25">
      <c r="A4406">
        <v>1904064</v>
      </c>
      <c r="B4406" t="b">
        <v>1</v>
      </c>
      <c r="C4406" t="s">
        <v>8282</v>
      </c>
      <c r="D4406" t="s">
        <v>2012</v>
      </c>
      <c r="E4406" t="s">
        <v>2002</v>
      </c>
      <c r="F4406" t="s">
        <v>72</v>
      </c>
      <c r="G4406">
        <v>160</v>
      </c>
      <c r="H4406">
        <v>0</v>
      </c>
      <c r="I4406" s="1">
        <v>36793</v>
      </c>
      <c r="J4406" t="s">
        <v>8283</v>
      </c>
      <c r="K4406" t="s">
        <v>4963</v>
      </c>
      <c r="M4406" t="s">
        <v>506</v>
      </c>
      <c r="N4406" t="e">
        <v>#N/A</v>
      </c>
    </row>
    <row r="4407" spans="1:14" x14ac:dyDescent="0.25">
      <c r="A4407">
        <v>1904077</v>
      </c>
      <c r="B4407" t="b">
        <v>1</v>
      </c>
      <c r="C4407" t="s">
        <v>8284</v>
      </c>
      <c r="D4407" t="s">
        <v>2012</v>
      </c>
      <c r="E4407" t="s">
        <v>2002</v>
      </c>
      <c r="F4407" t="s">
        <v>72</v>
      </c>
      <c r="G4407">
        <v>164</v>
      </c>
      <c r="H4407">
        <v>0</v>
      </c>
      <c r="I4407" s="1">
        <v>34448</v>
      </c>
      <c r="K4407" t="s">
        <v>2013</v>
      </c>
      <c r="M4407" t="s">
        <v>506</v>
      </c>
      <c r="N4407" t="e">
        <v>#N/A</v>
      </c>
    </row>
    <row r="4408" spans="1:14" x14ac:dyDescent="0.25">
      <c r="A4408">
        <v>1904078</v>
      </c>
      <c r="B4408" t="b">
        <v>1</v>
      </c>
      <c r="C4408" t="s">
        <v>8285</v>
      </c>
      <c r="D4408" t="s">
        <v>2001</v>
      </c>
      <c r="E4408" t="s">
        <v>2002</v>
      </c>
      <c r="F4408" t="s">
        <v>72</v>
      </c>
      <c r="G4408">
        <v>181</v>
      </c>
      <c r="H4408">
        <v>0</v>
      </c>
      <c r="I4408" s="1">
        <v>35703</v>
      </c>
      <c r="K4408" t="s">
        <v>2013</v>
      </c>
      <c r="M4408" t="s">
        <v>506</v>
      </c>
      <c r="N4408" t="e">
        <v>#N/A</v>
      </c>
    </row>
    <row r="4409" spans="1:14" x14ac:dyDescent="0.25">
      <c r="A4409">
        <v>1904085</v>
      </c>
      <c r="B4409" t="b">
        <v>1</v>
      </c>
      <c r="C4409" t="s">
        <v>8286</v>
      </c>
      <c r="D4409" t="s">
        <v>2001</v>
      </c>
      <c r="E4409" t="s">
        <v>2002</v>
      </c>
      <c r="F4409" t="s">
        <v>72</v>
      </c>
      <c r="G4409">
        <v>171</v>
      </c>
      <c r="H4409">
        <v>0</v>
      </c>
      <c r="I4409" s="1">
        <v>34581</v>
      </c>
      <c r="K4409" t="s">
        <v>2013</v>
      </c>
      <c r="M4409" t="s">
        <v>506</v>
      </c>
      <c r="N4409" t="e">
        <v>#N/A</v>
      </c>
    </row>
    <row r="4410" spans="1:14" x14ac:dyDescent="0.25">
      <c r="A4410">
        <v>1904086</v>
      </c>
      <c r="B4410" t="b">
        <v>1</v>
      </c>
      <c r="C4410" t="s">
        <v>8287</v>
      </c>
      <c r="D4410" t="s">
        <v>2012</v>
      </c>
      <c r="E4410" t="s">
        <v>2002</v>
      </c>
      <c r="F4410" t="s">
        <v>72</v>
      </c>
      <c r="G4410">
        <v>162</v>
      </c>
      <c r="H4410">
        <v>0</v>
      </c>
      <c r="I4410" s="1">
        <v>36440</v>
      </c>
      <c r="K4410" t="s">
        <v>2013</v>
      </c>
      <c r="M4410" t="s">
        <v>506</v>
      </c>
      <c r="N4410" t="e">
        <v>#N/A</v>
      </c>
    </row>
    <row r="4411" spans="1:14" x14ac:dyDescent="0.25">
      <c r="A4411">
        <v>1904098</v>
      </c>
      <c r="B4411" t="b">
        <v>1</v>
      </c>
      <c r="C4411" t="s">
        <v>8288</v>
      </c>
      <c r="D4411" t="s">
        <v>2012</v>
      </c>
      <c r="E4411" t="s">
        <v>2002</v>
      </c>
      <c r="F4411" t="s">
        <v>72</v>
      </c>
      <c r="G4411">
        <v>160</v>
      </c>
      <c r="H4411">
        <v>0</v>
      </c>
      <c r="I4411" s="1">
        <v>35330</v>
      </c>
      <c r="K4411" t="s">
        <v>2128</v>
      </c>
      <c r="M4411" t="s">
        <v>506</v>
      </c>
      <c r="N4411" t="e">
        <v>#N/A</v>
      </c>
    </row>
    <row r="4412" spans="1:14" x14ac:dyDescent="0.25">
      <c r="A4412">
        <v>1904099</v>
      </c>
      <c r="B4412" t="b">
        <v>1</v>
      </c>
      <c r="C4412" t="s">
        <v>8289</v>
      </c>
      <c r="D4412" t="s">
        <v>2001</v>
      </c>
      <c r="E4412" t="s">
        <v>2002</v>
      </c>
      <c r="F4412" t="s">
        <v>72</v>
      </c>
      <c r="G4412">
        <v>190</v>
      </c>
      <c r="H4412">
        <v>0</v>
      </c>
      <c r="I4412" s="1">
        <v>36945</v>
      </c>
      <c r="K4412" t="s">
        <v>2013</v>
      </c>
      <c r="M4412" t="s">
        <v>506</v>
      </c>
      <c r="N4412" t="e">
        <v>#N/A</v>
      </c>
    </row>
    <row r="4413" spans="1:14" x14ac:dyDescent="0.25">
      <c r="A4413">
        <v>1904100</v>
      </c>
      <c r="B4413" t="b">
        <v>1</v>
      </c>
      <c r="C4413" t="s">
        <v>8290</v>
      </c>
      <c r="D4413" t="s">
        <v>2012</v>
      </c>
      <c r="E4413" t="s">
        <v>2002</v>
      </c>
      <c r="F4413" t="s">
        <v>72</v>
      </c>
      <c r="G4413">
        <v>162</v>
      </c>
      <c r="H4413">
        <v>0</v>
      </c>
      <c r="I4413" s="1">
        <v>37465</v>
      </c>
      <c r="K4413" t="s">
        <v>2025</v>
      </c>
      <c r="M4413" t="s">
        <v>506</v>
      </c>
      <c r="N4413" t="e">
        <v>#N/A</v>
      </c>
    </row>
    <row r="4414" spans="1:14" x14ac:dyDescent="0.25">
      <c r="A4414">
        <v>1904112</v>
      </c>
      <c r="B4414" t="b">
        <v>1</v>
      </c>
      <c r="C4414" t="s">
        <v>8291</v>
      </c>
      <c r="D4414" t="s">
        <v>2001</v>
      </c>
      <c r="E4414" t="s">
        <v>2002</v>
      </c>
      <c r="F4414" t="s">
        <v>72</v>
      </c>
      <c r="G4414">
        <v>170</v>
      </c>
      <c r="H4414">
        <v>0</v>
      </c>
      <c r="I4414" s="1">
        <v>35968</v>
      </c>
      <c r="K4414" t="s">
        <v>2025</v>
      </c>
      <c r="M4414" t="s">
        <v>506</v>
      </c>
      <c r="N4414" t="e">
        <v>#N/A</v>
      </c>
    </row>
    <row r="4415" spans="1:14" x14ac:dyDescent="0.25">
      <c r="A4415">
        <v>1904119</v>
      </c>
      <c r="B4415" t="b">
        <v>1</v>
      </c>
      <c r="C4415" t="s">
        <v>8292</v>
      </c>
      <c r="D4415" t="s">
        <v>2012</v>
      </c>
      <c r="E4415" t="s">
        <v>2002</v>
      </c>
      <c r="F4415" t="s">
        <v>72</v>
      </c>
      <c r="G4415">
        <v>162</v>
      </c>
      <c r="H4415">
        <v>0</v>
      </c>
      <c r="I4415" s="1">
        <v>35796</v>
      </c>
      <c r="K4415" t="s">
        <v>2013</v>
      </c>
      <c r="M4415" t="s">
        <v>506</v>
      </c>
      <c r="N4415" t="e">
        <v>#N/A</v>
      </c>
    </row>
    <row r="4416" spans="1:14" x14ac:dyDescent="0.25">
      <c r="A4416">
        <v>1904120</v>
      </c>
      <c r="B4416" t="b">
        <v>1</v>
      </c>
      <c r="C4416" t="s">
        <v>8293</v>
      </c>
      <c r="D4416" t="s">
        <v>2001</v>
      </c>
      <c r="E4416" t="s">
        <v>2046</v>
      </c>
      <c r="F4416" t="s">
        <v>72</v>
      </c>
      <c r="G4416">
        <v>184</v>
      </c>
      <c r="H4416">
        <v>0</v>
      </c>
      <c r="I4416" s="1">
        <v>33576</v>
      </c>
      <c r="M4416" t="s">
        <v>506</v>
      </c>
      <c r="N4416" t="e">
        <v>#N/A</v>
      </c>
    </row>
    <row r="4417" spans="1:14" x14ac:dyDescent="0.25">
      <c r="A4417">
        <v>1904121</v>
      </c>
      <c r="B4417" t="b">
        <v>1</v>
      </c>
      <c r="C4417" t="s">
        <v>8294</v>
      </c>
      <c r="D4417" t="s">
        <v>2012</v>
      </c>
      <c r="E4417" t="s">
        <v>2002</v>
      </c>
      <c r="F4417" t="s">
        <v>72</v>
      </c>
      <c r="G4417">
        <v>164</v>
      </c>
      <c r="H4417">
        <v>0</v>
      </c>
      <c r="I4417" s="1">
        <v>34805</v>
      </c>
      <c r="J4417" t="s">
        <v>8295</v>
      </c>
      <c r="K4417" t="s">
        <v>2013</v>
      </c>
      <c r="M4417" t="s">
        <v>506</v>
      </c>
      <c r="N4417" t="e">
        <v>#N/A</v>
      </c>
    </row>
    <row r="4418" spans="1:14" x14ac:dyDescent="0.25">
      <c r="A4418">
        <v>1904122</v>
      </c>
      <c r="B4418" t="b">
        <v>1</v>
      </c>
      <c r="C4418" t="s">
        <v>8296</v>
      </c>
      <c r="D4418" t="s">
        <v>2001</v>
      </c>
      <c r="E4418" t="s">
        <v>2002</v>
      </c>
      <c r="F4418" t="s">
        <v>72</v>
      </c>
      <c r="G4418">
        <v>170</v>
      </c>
      <c r="H4418">
        <v>0</v>
      </c>
      <c r="I4418" s="1">
        <v>35083</v>
      </c>
      <c r="J4418" t="s">
        <v>8297</v>
      </c>
      <c r="K4418" t="s">
        <v>2013</v>
      </c>
      <c r="M4418" t="s">
        <v>506</v>
      </c>
      <c r="N4418" t="e">
        <v>#N/A</v>
      </c>
    </row>
    <row r="4419" spans="1:14" x14ac:dyDescent="0.25">
      <c r="A4419">
        <v>1904124</v>
      </c>
      <c r="B4419" t="b">
        <v>1</v>
      </c>
      <c r="C4419" t="s">
        <v>8298</v>
      </c>
      <c r="D4419" t="s">
        <v>2012</v>
      </c>
      <c r="E4419" t="s">
        <v>2002</v>
      </c>
      <c r="F4419" t="s">
        <v>72</v>
      </c>
      <c r="G4419">
        <v>162</v>
      </c>
      <c r="H4419">
        <v>0</v>
      </c>
      <c r="I4419" s="1">
        <v>36109</v>
      </c>
      <c r="K4419" t="s">
        <v>2013</v>
      </c>
      <c r="M4419" t="s">
        <v>506</v>
      </c>
      <c r="N4419" t="e">
        <v>#N/A</v>
      </c>
    </row>
    <row r="4420" spans="1:14" x14ac:dyDescent="0.25">
      <c r="A4420">
        <v>1904126</v>
      </c>
      <c r="B4420" t="b">
        <v>1</v>
      </c>
      <c r="C4420" t="s">
        <v>8299</v>
      </c>
      <c r="D4420" t="s">
        <v>2001</v>
      </c>
      <c r="E4420" t="s">
        <v>2002</v>
      </c>
      <c r="F4420" t="s">
        <v>72</v>
      </c>
      <c r="G4420">
        <v>182</v>
      </c>
      <c r="H4420">
        <v>0</v>
      </c>
      <c r="I4420" s="1">
        <v>36340</v>
      </c>
      <c r="J4420" t="s">
        <v>2078</v>
      </c>
      <c r="K4420" t="s">
        <v>2025</v>
      </c>
      <c r="M4420" t="s">
        <v>506</v>
      </c>
      <c r="N4420" t="e">
        <v>#N/A</v>
      </c>
    </row>
    <row r="4421" spans="1:14" x14ac:dyDescent="0.25">
      <c r="A4421">
        <v>1904129</v>
      </c>
      <c r="B4421" t="b">
        <v>1</v>
      </c>
      <c r="C4421" t="s">
        <v>8300</v>
      </c>
      <c r="D4421" t="s">
        <v>2001</v>
      </c>
      <c r="E4421" t="s">
        <v>2002</v>
      </c>
      <c r="F4421" t="s">
        <v>72</v>
      </c>
      <c r="G4421">
        <v>180</v>
      </c>
      <c r="H4421">
        <v>0</v>
      </c>
      <c r="I4421" s="1">
        <v>38509</v>
      </c>
      <c r="K4421" t="s">
        <v>2013</v>
      </c>
      <c r="M4421" t="s">
        <v>506</v>
      </c>
      <c r="N4421" t="e">
        <v>#N/A</v>
      </c>
    </row>
    <row r="4422" spans="1:14" x14ac:dyDescent="0.25">
      <c r="A4422">
        <v>1904134</v>
      </c>
      <c r="B4422" t="b">
        <v>1</v>
      </c>
      <c r="C4422" t="s">
        <v>8301</v>
      </c>
      <c r="D4422" t="s">
        <v>2012</v>
      </c>
      <c r="E4422" t="s">
        <v>2002</v>
      </c>
      <c r="F4422" t="s">
        <v>72</v>
      </c>
      <c r="G4422">
        <v>166</v>
      </c>
      <c r="H4422">
        <v>0</v>
      </c>
      <c r="I4422" s="1">
        <v>32828</v>
      </c>
      <c r="K4422" t="s">
        <v>4963</v>
      </c>
      <c r="M4422" t="s">
        <v>506</v>
      </c>
      <c r="N4422" t="e">
        <v>#N/A</v>
      </c>
    </row>
    <row r="4423" spans="1:14" x14ac:dyDescent="0.25">
      <c r="A4423">
        <v>1904138</v>
      </c>
      <c r="B4423" t="b">
        <v>1</v>
      </c>
      <c r="C4423" t="s">
        <v>8302</v>
      </c>
      <c r="D4423" t="s">
        <v>2012</v>
      </c>
      <c r="E4423" t="s">
        <v>2002</v>
      </c>
      <c r="F4423" t="s">
        <v>72</v>
      </c>
      <c r="G4423">
        <v>160</v>
      </c>
      <c r="H4423">
        <v>0</v>
      </c>
      <c r="I4423" s="1">
        <v>32911</v>
      </c>
      <c r="J4423" t="s">
        <v>2606</v>
      </c>
      <c r="K4423" t="s">
        <v>5803</v>
      </c>
      <c r="M4423" t="s">
        <v>506</v>
      </c>
      <c r="N4423" t="e">
        <v>#N/A</v>
      </c>
    </row>
    <row r="4424" spans="1:14" x14ac:dyDescent="0.25">
      <c r="A4424">
        <v>1904139</v>
      </c>
      <c r="B4424" t="b">
        <v>1</v>
      </c>
      <c r="C4424" t="s">
        <v>8303</v>
      </c>
      <c r="D4424" t="s">
        <v>2001</v>
      </c>
      <c r="E4424" t="s">
        <v>2002</v>
      </c>
      <c r="F4424" t="s">
        <v>72</v>
      </c>
      <c r="G4424">
        <v>178</v>
      </c>
      <c r="H4424">
        <v>0</v>
      </c>
      <c r="I4424" s="1">
        <v>35983</v>
      </c>
      <c r="K4424" t="s">
        <v>2013</v>
      </c>
      <c r="M4424" t="s">
        <v>506</v>
      </c>
      <c r="N4424" t="e">
        <v>#N/A</v>
      </c>
    </row>
    <row r="4425" spans="1:14" x14ac:dyDescent="0.25">
      <c r="A4425">
        <v>1904144</v>
      </c>
      <c r="B4425" t="b">
        <v>1</v>
      </c>
      <c r="C4425" t="s">
        <v>8304</v>
      </c>
      <c r="D4425" t="s">
        <v>2012</v>
      </c>
      <c r="E4425" t="s">
        <v>2002</v>
      </c>
      <c r="F4425" t="s">
        <v>72</v>
      </c>
      <c r="G4425">
        <v>167</v>
      </c>
      <c r="H4425">
        <v>0</v>
      </c>
      <c r="I4425" s="1">
        <v>37529</v>
      </c>
      <c r="K4425" t="s">
        <v>2013</v>
      </c>
      <c r="M4425" t="s">
        <v>506</v>
      </c>
      <c r="N4425" t="e">
        <v>#N/A</v>
      </c>
    </row>
    <row r="4426" spans="1:14" x14ac:dyDescent="0.25">
      <c r="A4426">
        <v>1904146</v>
      </c>
      <c r="B4426" t="b">
        <v>1</v>
      </c>
      <c r="C4426" t="s">
        <v>8305</v>
      </c>
      <c r="D4426" t="s">
        <v>2001</v>
      </c>
      <c r="E4426" t="s">
        <v>2002</v>
      </c>
      <c r="F4426" t="s">
        <v>72</v>
      </c>
      <c r="G4426">
        <v>176</v>
      </c>
      <c r="H4426">
        <v>0</v>
      </c>
      <c r="I4426" s="1">
        <v>34168</v>
      </c>
      <c r="K4426" t="s">
        <v>2013</v>
      </c>
      <c r="M4426" t="s">
        <v>506</v>
      </c>
      <c r="N4426" t="e">
        <v>#N/A</v>
      </c>
    </row>
    <row r="4427" spans="1:14" x14ac:dyDescent="0.25">
      <c r="A4427">
        <v>1904147</v>
      </c>
      <c r="B4427" t="b">
        <v>1</v>
      </c>
      <c r="C4427" t="s">
        <v>8306</v>
      </c>
      <c r="D4427" t="s">
        <v>2012</v>
      </c>
      <c r="E4427" t="s">
        <v>2002</v>
      </c>
      <c r="F4427" t="s">
        <v>72</v>
      </c>
      <c r="G4427">
        <v>163</v>
      </c>
      <c r="H4427">
        <v>0</v>
      </c>
      <c r="I4427" s="1">
        <v>34645</v>
      </c>
      <c r="K4427" t="s">
        <v>2025</v>
      </c>
      <c r="M4427" t="s">
        <v>506</v>
      </c>
      <c r="N4427" t="e">
        <v>#N/A</v>
      </c>
    </row>
    <row r="4428" spans="1:14" x14ac:dyDescent="0.25">
      <c r="A4428">
        <v>1904157</v>
      </c>
      <c r="B4428" t="b">
        <v>1</v>
      </c>
      <c r="C4428" t="s">
        <v>8307</v>
      </c>
      <c r="D4428" t="s">
        <v>2001</v>
      </c>
      <c r="E4428" t="s">
        <v>2002</v>
      </c>
      <c r="F4428" t="s">
        <v>72</v>
      </c>
      <c r="G4428">
        <v>185</v>
      </c>
      <c r="H4428">
        <v>0</v>
      </c>
      <c r="I4428" s="1">
        <v>36814</v>
      </c>
      <c r="K4428" t="s">
        <v>2013</v>
      </c>
      <c r="M4428" t="s">
        <v>506</v>
      </c>
      <c r="N4428" t="e">
        <v>#N/A</v>
      </c>
    </row>
    <row r="4429" spans="1:14" x14ac:dyDescent="0.25">
      <c r="A4429">
        <v>1904159</v>
      </c>
      <c r="B4429" t="b">
        <v>1</v>
      </c>
      <c r="C4429" t="s">
        <v>8308</v>
      </c>
      <c r="D4429" t="s">
        <v>2001</v>
      </c>
      <c r="E4429" t="s">
        <v>2002</v>
      </c>
      <c r="F4429" t="s">
        <v>72</v>
      </c>
      <c r="G4429">
        <v>180</v>
      </c>
      <c r="H4429">
        <v>0</v>
      </c>
      <c r="I4429" s="1">
        <v>32327</v>
      </c>
      <c r="K4429" t="s">
        <v>2025</v>
      </c>
      <c r="M4429" t="s">
        <v>506</v>
      </c>
      <c r="N4429" t="e">
        <v>#N/A</v>
      </c>
    </row>
    <row r="4430" spans="1:14" x14ac:dyDescent="0.25">
      <c r="A4430">
        <v>1904162</v>
      </c>
      <c r="B4430" t="b">
        <v>1</v>
      </c>
      <c r="C4430" t="s">
        <v>8309</v>
      </c>
      <c r="D4430" t="s">
        <v>2012</v>
      </c>
      <c r="E4430" t="s">
        <v>2002</v>
      </c>
      <c r="F4430" t="s">
        <v>72</v>
      </c>
      <c r="G4430">
        <v>165</v>
      </c>
      <c r="H4430">
        <v>0</v>
      </c>
      <c r="I4430" s="1">
        <v>32625</v>
      </c>
      <c r="K4430" t="s">
        <v>2013</v>
      </c>
      <c r="M4430" t="s">
        <v>506</v>
      </c>
      <c r="N4430" t="e">
        <v>#N/A</v>
      </c>
    </row>
    <row r="4431" spans="1:14" x14ac:dyDescent="0.25">
      <c r="A4431">
        <v>1904164</v>
      </c>
      <c r="B4431" t="b">
        <v>1</v>
      </c>
      <c r="C4431" t="s">
        <v>8310</v>
      </c>
      <c r="D4431" t="s">
        <v>2012</v>
      </c>
      <c r="E4431" t="s">
        <v>2002</v>
      </c>
      <c r="F4431" t="s">
        <v>72</v>
      </c>
      <c r="G4431">
        <v>162</v>
      </c>
      <c r="H4431">
        <v>0</v>
      </c>
      <c r="I4431" s="1">
        <v>35360</v>
      </c>
      <c r="K4431" t="s">
        <v>2025</v>
      </c>
      <c r="M4431" t="s">
        <v>506</v>
      </c>
      <c r="N4431" t="e">
        <v>#N/A</v>
      </c>
    </row>
    <row r="4432" spans="1:14" x14ac:dyDescent="0.25">
      <c r="A4432">
        <v>1904165</v>
      </c>
      <c r="B4432" t="b">
        <v>1</v>
      </c>
      <c r="C4432" t="s">
        <v>8311</v>
      </c>
      <c r="D4432" t="s">
        <v>2001</v>
      </c>
      <c r="E4432" t="s">
        <v>2002</v>
      </c>
      <c r="F4432" t="s">
        <v>72</v>
      </c>
      <c r="G4432">
        <v>182</v>
      </c>
      <c r="H4432">
        <v>0</v>
      </c>
      <c r="I4432" s="1">
        <v>34503</v>
      </c>
      <c r="K4432" t="s">
        <v>2013</v>
      </c>
      <c r="M4432" t="s">
        <v>506</v>
      </c>
      <c r="N4432" t="e">
        <v>#N/A</v>
      </c>
    </row>
    <row r="4433" spans="1:14" x14ac:dyDescent="0.25">
      <c r="A4433">
        <v>1904166</v>
      </c>
      <c r="B4433" t="b">
        <v>1</v>
      </c>
      <c r="C4433" t="s">
        <v>8312</v>
      </c>
      <c r="D4433" t="s">
        <v>2001</v>
      </c>
      <c r="E4433" t="s">
        <v>2002</v>
      </c>
      <c r="F4433" t="s">
        <v>72</v>
      </c>
      <c r="G4433">
        <v>186</v>
      </c>
      <c r="H4433">
        <v>0</v>
      </c>
      <c r="I4433" s="1">
        <v>36638</v>
      </c>
      <c r="J4433" t="s">
        <v>8313</v>
      </c>
      <c r="K4433" t="s">
        <v>8314</v>
      </c>
      <c r="M4433" t="s">
        <v>506</v>
      </c>
      <c r="N4433" t="e">
        <v>#N/A</v>
      </c>
    </row>
    <row r="4434" spans="1:14" x14ac:dyDescent="0.25">
      <c r="A4434">
        <v>1904171</v>
      </c>
      <c r="B4434" t="b">
        <v>1</v>
      </c>
      <c r="C4434" t="s">
        <v>8315</v>
      </c>
      <c r="D4434" t="s">
        <v>2001</v>
      </c>
      <c r="E4434" t="s">
        <v>2002</v>
      </c>
      <c r="F4434" t="s">
        <v>72</v>
      </c>
      <c r="G4434">
        <v>180</v>
      </c>
      <c r="H4434">
        <v>0</v>
      </c>
      <c r="I4434" s="1">
        <v>37322</v>
      </c>
      <c r="K4434" t="s">
        <v>2013</v>
      </c>
      <c r="M4434" t="s">
        <v>506</v>
      </c>
      <c r="N4434" t="e">
        <v>#N/A</v>
      </c>
    </row>
    <row r="4435" spans="1:14" x14ac:dyDescent="0.25">
      <c r="A4435">
        <v>1904172</v>
      </c>
      <c r="B4435" t="b">
        <v>1</v>
      </c>
      <c r="C4435" t="s">
        <v>8316</v>
      </c>
      <c r="D4435" t="s">
        <v>2001</v>
      </c>
      <c r="E4435" t="s">
        <v>2002</v>
      </c>
      <c r="F4435" t="s">
        <v>72</v>
      </c>
      <c r="G4435">
        <v>182</v>
      </c>
      <c r="H4435">
        <v>0</v>
      </c>
      <c r="I4435" s="1">
        <v>33212</v>
      </c>
      <c r="K4435" t="s">
        <v>8317</v>
      </c>
      <c r="M4435" t="s">
        <v>506</v>
      </c>
      <c r="N4435" t="e">
        <v>#N/A</v>
      </c>
    </row>
    <row r="4436" spans="1:14" x14ac:dyDescent="0.25">
      <c r="A4436">
        <v>1904179</v>
      </c>
      <c r="B4436" t="b">
        <v>1</v>
      </c>
      <c r="C4436" t="s">
        <v>8318</v>
      </c>
      <c r="D4436" t="s">
        <v>2012</v>
      </c>
      <c r="E4436" t="s">
        <v>2002</v>
      </c>
      <c r="F4436" t="s">
        <v>72</v>
      </c>
      <c r="G4436">
        <v>168</v>
      </c>
      <c r="H4436">
        <v>0</v>
      </c>
      <c r="I4436" s="1">
        <v>34164</v>
      </c>
      <c r="K4436" t="s">
        <v>2013</v>
      </c>
      <c r="M4436" t="s">
        <v>506</v>
      </c>
      <c r="N4436" t="e">
        <v>#N/A</v>
      </c>
    </row>
    <row r="4437" spans="1:14" x14ac:dyDescent="0.25">
      <c r="A4437">
        <v>1904182</v>
      </c>
      <c r="B4437" t="b">
        <v>1</v>
      </c>
      <c r="C4437" t="s">
        <v>8319</v>
      </c>
      <c r="D4437" t="s">
        <v>2012</v>
      </c>
      <c r="E4437" t="s">
        <v>2002</v>
      </c>
      <c r="F4437" t="s">
        <v>72</v>
      </c>
      <c r="G4437">
        <v>161</v>
      </c>
      <c r="H4437">
        <v>0</v>
      </c>
      <c r="I4437" s="1">
        <v>34527</v>
      </c>
      <c r="K4437" t="s">
        <v>2013</v>
      </c>
      <c r="M4437" t="s">
        <v>506</v>
      </c>
      <c r="N4437" t="e">
        <v>#N/A</v>
      </c>
    </row>
    <row r="4438" spans="1:14" x14ac:dyDescent="0.25">
      <c r="A4438">
        <v>1904184</v>
      </c>
      <c r="B4438" t="b">
        <v>1</v>
      </c>
      <c r="C4438" t="s">
        <v>8320</v>
      </c>
      <c r="D4438" t="s">
        <v>2012</v>
      </c>
      <c r="E4438" t="s">
        <v>2002</v>
      </c>
      <c r="F4438" t="s">
        <v>72</v>
      </c>
      <c r="G4438">
        <v>160</v>
      </c>
      <c r="H4438">
        <v>0</v>
      </c>
      <c r="I4438" s="1">
        <v>36238</v>
      </c>
      <c r="K4438" t="s">
        <v>2013</v>
      </c>
      <c r="M4438" t="s">
        <v>506</v>
      </c>
      <c r="N4438" t="e">
        <v>#N/A</v>
      </c>
    </row>
    <row r="4439" spans="1:14" x14ac:dyDescent="0.25">
      <c r="A4439">
        <v>1904186</v>
      </c>
      <c r="B4439" t="b">
        <v>1</v>
      </c>
      <c r="C4439" t="s">
        <v>8321</v>
      </c>
      <c r="D4439" t="s">
        <v>2012</v>
      </c>
      <c r="E4439" t="s">
        <v>2002</v>
      </c>
      <c r="F4439" t="s">
        <v>72</v>
      </c>
      <c r="G4439">
        <v>162</v>
      </c>
      <c r="H4439">
        <v>0</v>
      </c>
      <c r="I4439" s="1">
        <v>32948</v>
      </c>
      <c r="K4439" t="s">
        <v>2013</v>
      </c>
      <c r="M4439" t="s">
        <v>506</v>
      </c>
      <c r="N4439" t="e">
        <v>#N/A</v>
      </c>
    </row>
    <row r="4440" spans="1:14" x14ac:dyDescent="0.25">
      <c r="A4440">
        <v>1904187</v>
      </c>
      <c r="B4440" t="b">
        <v>1</v>
      </c>
      <c r="C4440" t="s">
        <v>8322</v>
      </c>
      <c r="D4440" t="s">
        <v>2012</v>
      </c>
      <c r="E4440" t="s">
        <v>2002</v>
      </c>
      <c r="F4440" t="s">
        <v>72</v>
      </c>
      <c r="G4440">
        <v>161</v>
      </c>
      <c r="H4440">
        <v>0</v>
      </c>
      <c r="I4440" s="1">
        <v>36737</v>
      </c>
      <c r="K4440" t="s">
        <v>2013</v>
      </c>
      <c r="M4440" t="s">
        <v>506</v>
      </c>
      <c r="N4440" t="e">
        <v>#N/A</v>
      </c>
    </row>
    <row r="4441" spans="1:14" x14ac:dyDescent="0.25">
      <c r="A4441">
        <v>1904188</v>
      </c>
      <c r="B4441" t="b">
        <v>1</v>
      </c>
      <c r="C4441" t="s">
        <v>8323</v>
      </c>
      <c r="D4441" t="s">
        <v>2001</v>
      </c>
      <c r="E4441" t="s">
        <v>2002</v>
      </c>
      <c r="F4441" t="s">
        <v>72</v>
      </c>
      <c r="G4441">
        <v>171</v>
      </c>
      <c r="H4441">
        <v>0</v>
      </c>
      <c r="I4441" s="1">
        <v>35515</v>
      </c>
      <c r="K4441" t="s">
        <v>2013</v>
      </c>
      <c r="M4441" t="s">
        <v>506</v>
      </c>
      <c r="N4441" t="e">
        <v>#N/A</v>
      </c>
    </row>
    <row r="4442" spans="1:14" x14ac:dyDescent="0.25">
      <c r="A4442">
        <v>1904189</v>
      </c>
      <c r="B4442" t="b">
        <v>1</v>
      </c>
      <c r="C4442" t="s">
        <v>8324</v>
      </c>
      <c r="D4442" t="s">
        <v>2001</v>
      </c>
      <c r="E4442" t="s">
        <v>2002</v>
      </c>
      <c r="F4442" t="s">
        <v>72</v>
      </c>
      <c r="G4442">
        <v>173</v>
      </c>
      <c r="H4442">
        <v>0</v>
      </c>
      <c r="I4442" s="1">
        <v>35862</v>
      </c>
      <c r="K4442" t="s">
        <v>2013</v>
      </c>
      <c r="M4442" t="s">
        <v>506</v>
      </c>
      <c r="N4442" t="e">
        <v>#N/A</v>
      </c>
    </row>
    <row r="4443" spans="1:14" x14ac:dyDescent="0.25">
      <c r="A4443">
        <v>1904195</v>
      </c>
      <c r="B4443" t="b">
        <v>1</v>
      </c>
      <c r="C4443" t="s">
        <v>8325</v>
      </c>
      <c r="D4443" t="s">
        <v>2001</v>
      </c>
      <c r="E4443" t="s">
        <v>2002</v>
      </c>
      <c r="F4443" t="s">
        <v>72</v>
      </c>
      <c r="G4443">
        <v>170</v>
      </c>
      <c r="H4443">
        <v>0</v>
      </c>
      <c r="I4443" s="1">
        <v>36147</v>
      </c>
      <c r="K4443" t="s">
        <v>2013</v>
      </c>
      <c r="M4443" t="s">
        <v>506</v>
      </c>
      <c r="N4443" t="e">
        <v>#N/A</v>
      </c>
    </row>
    <row r="4444" spans="1:14" x14ac:dyDescent="0.25">
      <c r="A4444">
        <v>1904200</v>
      </c>
      <c r="B4444" t="b">
        <v>1</v>
      </c>
      <c r="C4444" t="s">
        <v>8326</v>
      </c>
      <c r="D4444" t="s">
        <v>2012</v>
      </c>
      <c r="E4444" t="s">
        <v>2046</v>
      </c>
      <c r="F4444" t="s">
        <v>72</v>
      </c>
      <c r="G4444">
        <v>164</v>
      </c>
      <c r="H4444">
        <v>0</v>
      </c>
      <c r="I4444" s="1">
        <v>35621</v>
      </c>
      <c r="M4444" t="s">
        <v>1392</v>
      </c>
      <c r="N4444" t="e">
        <v>#N/A</v>
      </c>
    </row>
    <row r="4445" spans="1:14" x14ac:dyDescent="0.25">
      <c r="A4445">
        <v>1904227</v>
      </c>
      <c r="B4445" t="b">
        <v>1</v>
      </c>
      <c r="C4445" t="s">
        <v>8327</v>
      </c>
      <c r="D4445" t="s">
        <v>2012</v>
      </c>
      <c r="E4445" t="s">
        <v>2002</v>
      </c>
      <c r="F4445" t="s">
        <v>1381</v>
      </c>
      <c r="G4445">
        <v>0</v>
      </c>
      <c r="H4445">
        <v>0</v>
      </c>
      <c r="I4445" s="1">
        <v>37468</v>
      </c>
      <c r="K4445" t="s">
        <v>3298</v>
      </c>
      <c r="M4445" t="s">
        <v>490</v>
      </c>
      <c r="N4445" t="e">
        <v>#N/A</v>
      </c>
    </row>
    <row r="4446" spans="1:14" x14ac:dyDescent="0.25">
      <c r="A4446">
        <v>1904232</v>
      </c>
      <c r="B4446" t="b">
        <v>1</v>
      </c>
      <c r="C4446" t="s">
        <v>8328</v>
      </c>
      <c r="D4446" t="s">
        <v>2001</v>
      </c>
      <c r="E4446" t="s">
        <v>2002</v>
      </c>
      <c r="F4446" t="s">
        <v>30</v>
      </c>
      <c r="G4446">
        <v>0</v>
      </c>
      <c r="H4446">
        <v>0</v>
      </c>
      <c r="I4446" s="1">
        <v>35622</v>
      </c>
      <c r="K4446" t="s">
        <v>2016</v>
      </c>
      <c r="M4446" t="s">
        <v>490</v>
      </c>
      <c r="N4446" t="e">
        <v>#N/A</v>
      </c>
    </row>
    <row r="4447" spans="1:14" x14ac:dyDescent="0.25">
      <c r="A4447">
        <v>1904244</v>
      </c>
      <c r="B4447" t="b">
        <v>1</v>
      </c>
      <c r="C4447" t="s">
        <v>8329</v>
      </c>
      <c r="D4447" t="s">
        <v>2012</v>
      </c>
      <c r="E4447" t="s">
        <v>2002</v>
      </c>
      <c r="F4447" t="s">
        <v>30</v>
      </c>
      <c r="G4447">
        <v>0</v>
      </c>
      <c r="H4447">
        <v>0</v>
      </c>
      <c r="I4447" s="1">
        <v>33599</v>
      </c>
      <c r="K4447" t="s">
        <v>2016</v>
      </c>
      <c r="M4447" t="s">
        <v>490</v>
      </c>
      <c r="N4447" t="e">
        <v>#N/A</v>
      </c>
    </row>
    <row r="4448" spans="1:14" x14ac:dyDescent="0.25">
      <c r="A4448">
        <v>1904248</v>
      </c>
      <c r="B4448" t="b">
        <v>1</v>
      </c>
      <c r="C4448" t="s">
        <v>8330</v>
      </c>
      <c r="D4448" t="s">
        <v>2012</v>
      </c>
      <c r="E4448" t="s">
        <v>2002</v>
      </c>
      <c r="F4448" t="s">
        <v>30</v>
      </c>
      <c r="G4448">
        <v>0</v>
      </c>
      <c r="H4448">
        <v>0</v>
      </c>
      <c r="I4448" s="1">
        <v>34408</v>
      </c>
      <c r="J4448" t="s">
        <v>8331</v>
      </c>
      <c r="K4448" t="s">
        <v>2016</v>
      </c>
      <c r="M4448" t="s">
        <v>490</v>
      </c>
      <c r="N4448" t="e">
        <v>#N/A</v>
      </c>
    </row>
    <row r="4449" spans="1:14" x14ac:dyDescent="0.25">
      <c r="A4449">
        <v>1904249</v>
      </c>
      <c r="B4449" t="b">
        <v>1</v>
      </c>
      <c r="C4449" t="s">
        <v>8332</v>
      </c>
      <c r="D4449" t="s">
        <v>2012</v>
      </c>
      <c r="E4449" t="s">
        <v>2002</v>
      </c>
      <c r="F4449" t="s">
        <v>30</v>
      </c>
      <c r="G4449">
        <v>0</v>
      </c>
      <c r="H4449">
        <v>0</v>
      </c>
      <c r="I4449" s="1">
        <v>36204</v>
      </c>
      <c r="K4449" t="s">
        <v>2016</v>
      </c>
      <c r="M4449" t="s">
        <v>490</v>
      </c>
      <c r="N4449" t="e">
        <v>#N/A</v>
      </c>
    </row>
    <row r="4450" spans="1:14" x14ac:dyDescent="0.25">
      <c r="A4450">
        <v>1904251</v>
      </c>
      <c r="B4450" t="b">
        <v>1</v>
      </c>
      <c r="C4450" t="s">
        <v>8333</v>
      </c>
      <c r="D4450" t="s">
        <v>2001</v>
      </c>
      <c r="E4450" t="s">
        <v>2002</v>
      </c>
      <c r="F4450" t="s">
        <v>30</v>
      </c>
      <c r="G4450">
        <v>0</v>
      </c>
      <c r="H4450">
        <v>0</v>
      </c>
      <c r="I4450" s="1">
        <v>35844</v>
      </c>
      <c r="J4450" t="s">
        <v>8334</v>
      </c>
      <c r="K4450" t="s">
        <v>2016</v>
      </c>
      <c r="M4450" t="s">
        <v>506</v>
      </c>
      <c r="N4450" t="e">
        <v>#N/A</v>
      </c>
    </row>
    <row r="4451" spans="1:14" x14ac:dyDescent="0.25">
      <c r="A4451">
        <v>1904286</v>
      </c>
      <c r="B4451" t="b">
        <v>1</v>
      </c>
      <c r="C4451" t="s">
        <v>8335</v>
      </c>
      <c r="D4451" t="s">
        <v>2012</v>
      </c>
      <c r="E4451" t="s">
        <v>2002</v>
      </c>
      <c r="F4451" t="s">
        <v>3111</v>
      </c>
      <c r="G4451">
        <v>172</v>
      </c>
      <c r="H4451">
        <v>0</v>
      </c>
      <c r="I4451" s="1">
        <v>37571</v>
      </c>
      <c r="J4451" t="s">
        <v>2078</v>
      </c>
      <c r="K4451" t="s">
        <v>8336</v>
      </c>
      <c r="M4451" t="s">
        <v>506</v>
      </c>
      <c r="N4451" t="e">
        <v>#N/A</v>
      </c>
    </row>
    <row r="4452" spans="1:14" x14ac:dyDescent="0.25">
      <c r="A4452">
        <v>1904291</v>
      </c>
      <c r="B4452" t="b">
        <v>1</v>
      </c>
      <c r="C4452" t="s">
        <v>8337</v>
      </c>
      <c r="D4452" t="s">
        <v>2012</v>
      </c>
      <c r="E4452" t="s">
        <v>2002</v>
      </c>
      <c r="F4452" t="s">
        <v>3111</v>
      </c>
      <c r="G4452">
        <v>171</v>
      </c>
      <c r="H4452">
        <v>0</v>
      </c>
      <c r="I4452" s="1">
        <v>37001</v>
      </c>
      <c r="J4452" t="s">
        <v>8338</v>
      </c>
      <c r="K4452" t="s">
        <v>5045</v>
      </c>
      <c r="M4452" t="s">
        <v>506</v>
      </c>
      <c r="N4452" t="e">
        <v>#N/A</v>
      </c>
    </row>
    <row r="4453" spans="1:14" x14ac:dyDescent="0.25">
      <c r="A4453">
        <v>1904295</v>
      </c>
      <c r="B4453" t="b">
        <v>1</v>
      </c>
      <c r="C4453" t="s">
        <v>8339</v>
      </c>
      <c r="D4453" t="s">
        <v>2001</v>
      </c>
      <c r="E4453" t="s">
        <v>2002</v>
      </c>
      <c r="F4453" t="s">
        <v>3111</v>
      </c>
      <c r="G4453">
        <v>193</v>
      </c>
      <c r="H4453">
        <v>0</v>
      </c>
      <c r="I4453" s="1">
        <v>32263</v>
      </c>
      <c r="J4453" t="s">
        <v>8340</v>
      </c>
      <c r="K4453" t="s">
        <v>8336</v>
      </c>
      <c r="M4453" t="s">
        <v>506</v>
      </c>
      <c r="N4453" t="e">
        <v>#N/A</v>
      </c>
    </row>
    <row r="4454" spans="1:14" x14ac:dyDescent="0.25">
      <c r="A4454">
        <v>1904298</v>
      </c>
      <c r="B4454" t="b">
        <v>1</v>
      </c>
      <c r="C4454" t="s">
        <v>8341</v>
      </c>
      <c r="D4454" t="s">
        <v>2012</v>
      </c>
      <c r="E4454" t="s">
        <v>2002</v>
      </c>
      <c r="F4454" t="s">
        <v>3111</v>
      </c>
      <c r="G4454">
        <v>170</v>
      </c>
      <c r="H4454">
        <v>0</v>
      </c>
      <c r="I4454" s="1">
        <v>33689</v>
      </c>
      <c r="K4454" t="s">
        <v>8336</v>
      </c>
      <c r="M4454" t="s">
        <v>506</v>
      </c>
      <c r="N4454" t="e">
        <v>#N/A</v>
      </c>
    </row>
    <row r="4455" spans="1:14" x14ac:dyDescent="0.25">
      <c r="A4455">
        <v>1904302</v>
      </c>
      <c r="B4455" t="b">
        <v>1</v>
      </c>
      <c r="C4455" t="s">
        <v>8342</v>
      </c>
      <c r="D4455" t="s">
        <v>2001</v>
      </c>
      <c r="E4455" t="s">
        <v>2002</v>
      </c>
      <c r="F4455" t="s">
        <v>3111</v>
      </c>
      <c r="G4455">
        <v>195</v>
      </c>
      <c r="H4455">
        <v>0</v>
      </c>
      <c r="I4455" s="1">
        <v>35431</v>
      </c>
      <c r="K4455" t="s">
        <v>5045</v>
      </c>
      <c r="M4455" t="s">
        <v>506</v>
      </c>
      <c r="N4455" t="e">
        <v>#N/A</v>
      </c>
    </row>
    <row r="4456" spans="1:14" x14ac:dyDescent="0.25">
      <c r="A4456">
        <v>1904304</v>
      </c>
      <c r="B4456" t="b">
        <v>1</v>
      </c>
      <c r="C4456" t="s">
        <v>8343</v>
      </c>
      <c r="D4456" t="s">
        <v>2012</v>
      </c>
      <c r="E4456" t="s">
        <v>2002</v>
      </c>
      <c r="F4456" t="s">
        <v>3111</v>
      </c>
      <c r="G4456">
        <v>168</v>
      </c>
      <c r="H4456">
        <v>0</v>
      </c>
      <c r="I4456" s="1">
        <v>34834</v>
      </c>
      <c r="K4456" t="s">
        <v>8336</v>
      </c>
      <c r="M4456" t="s">
        <v>506</v>
      </c>
      <c r="N4456" t="e">
        <v>#N/A</v>
      </c>
    </row>
    <row r="4457" spans="1:14" x14ac:dyDescent="0.25">
      <c r="A4457">
        <v>1904307</v>
      </c>
      <c r="B4457" t="b">
        <v>1</v>
      </c>
      <c r="C4457" t="s">
        <v>8344</v>
      </c>
      <c r="D4457" t="s">
        <v>2012</v>
      </c>
      <c r="E4457" t="s">
        <v>2002</v>
      </c>
      <c r="F4457" t="s">
        <v>3111</v>
      </c>
      <c r="G4457">
        <v>183</v>
      </c>
      <c r="H4457">
        <v>0</v>
      </c>
      <c r="I4457" s="1">
        <v>36135</v>
      </c>
      <c r="K4457" t="s">
        <v>8336</v>
      </c>
      <c r="M4457" t="s">
        <v>506</v>
      </c>
      <c r="N4457" t="e">
        <v>#N/A</v>
      </c>
    </row>
    <row r="4458" spans="1:14" x14ac:dyDescent="0.25">
      <c r="A4458">
        <v>1904313</v>
      </c>
      <c r="B4458" t="b">
        <v>1</v>
      </c>
      <c r="C4458" t="s">
        <v>8345</v>
      </c>
      <c r="D4458" t="s">
        <v>2012</v>
      </c>
      <c r="E4458" t="s">
        <v>2002</v>
      </c>
      <c r="F4458" t="s">
        <v>3111</v>
      </c>
      <c r="G4458">
        <v>170</v>
      </c>
      <c r="H4458">
        <v>0</v>
      </c>
      <c r="I4458" s="1">
        <v>35886</v>
      </c>
      <c r="J4458" t="s">
        <v>8346</v>
      </c>
      <c r="K4458" t="s">
        <v>8336</v>
      </c>
      <c r="M4458" t="s">
        <v>506</v>
      </c>
      <c r="N4458" t="e">
        <v>#N/A</v>
      </c>
    </row>
    <row r="4459" spans="1:14" x14ac:dyDescent="0.25">
      <c r="A4459">
        <v>1904314</v>
      </c>
      <c r="B4459" t="b">
        <v>1</v>
      </c>
      <c r="C4459" t="s">
        <v>8347</v>
      </c>
      <c r="D4459" t="s">
        <v>2001</v>
      </c>
      <c r="E4459" t="s">
        <v>2002</v>
      </c>
      <c r="F4459" t="s">
        <v>3111</v>
      </c>
      <c r="G4459">
        <v>185</v>
      </c>
      <c r="H4459">
        <v>0</v>
      </c>
      <c r="I4459" s="1">
        <v>35962</v>
      </c>
      <c r="J4459" t="s">
        <v>8348</v>
      </c>
      <c r="K4459" t="s">
        <v>8336</v>
      </c>
      <c r="M4459" t="s">
        <v>506</v>
      </c>
      <c r="N4459" t="e">
        <v>#N/A</v>
      </c>
    </row>
    <row r="4460" spans="1:14" x14ac:dyDescent="0.25">
      <c r="A4460">
        <v>1904320</v>
      </c>
      <c r="B4460" t="b">
        <v>1</v>
      </c>
      <c r="C4460" t="s">
        <v>8349</v>
      </c>
      <c r="D4460" t="s">
        <v>2012</v>
      </c>
      <c r="E4460" t="s">
        <v>2002</v>
      </c>
      <c r="F4460" t="s">
        <v>3111</v>
      </c>
      <c r="G4460">
        <v>177</v>
      </c>
      <c r="H4460">
        <v>0</v>
      </c>
      <c r="I4460" s="1">
        <v>35544</v>
      </c>
      <c r="J4460" t="s">
        <v>2710</v>
      </c>
      <c r="K4460" t="s">
        <v>8336</v>
      </c>
      <c r="M4460" t="s">
        <v>506</v>
      </c>
      <c r="N4460" t="e">
        <v>#N/A</v>
      </c>
    </row>
    <row r="4461" spans="1:14" x14ac:dyDescent="0.25">
      <c r="A4461">
        <v>1904323</v>
      </c>
      <c r="B4461" t="b">
        <v>1</v>
      </c>
      <c r="C4461" t="s">
        <v>8350</v>
      </c>
      <c r="D4461" t="s">
        <v>2012</v>
      </c>
      <c r="E4461" t="s">
        <v>2002</v>
      </c>
      <c r="F4461" t="s">
        <v>3111</v>
      </c>
      <c r="G4461">
        <v>170</v>
      </c>
      <c r="H4461">
        <v>0</v>
      </c>
      <c r="I4461" s="1">
        <v>37606</v>
      </c>
      <c r="J4461" t="s">
        <v>8351</v>
      </c>
      <c r="K4461" t="s">
        <v>8352</v>
      </c>
      <c r="M4461" t="s">
        <v>506</v>
      </c>
      <c r="N4461" t="e">
        <v>#N/A</v>
      </c>
    </row>
    <row r="4462" spans="1:14" x14ac:dyDescent="0.25">
      <c r="A4462">
        <v>1904325</v>
      </c>
      <c r="B4462" t="b">
        <v>1</v>
      </c>
      <c r="C4462" t="s">
        <v>8353</v>
      </c>
      <c r="D4462" t="s">
        <v>2001</v>
      </c>
      <c r="E4462" t="s">
        <v>2002</v>
      </c>
      <c r="F4462" t="s">
        <v>3111</v>
      </c>
      <c r="G4462">
        <v>180</v>
      </c>
      <c r="H4462">
        <v>0</v>
      </c>
      <c r="I4462" s="1">
        <v>35568</v>
      </c>
      <c r="J4462" t="s">
        <v>8354</v>
      </c>
      <c r="K4462" t="s">
        <v>8336</v>
      </c>
      <c r="M4462" t="s">
        <v>506</v>
      </c>
      <c r="N4462" t="e">
        <v>#N/A</v>
      </c>
    </row>
    <row r="4463" spans="1:14" x14ac:dyDescent="0.25">
      <c r="A4463">
        <v>1904332</v>
      </c>
      <c r="B4463" t="b">
        <v>1</v>
      </c>
      <c r="C4463" t="s">
        <v>8355</v>
      </c>
      <c r="D4463" t="s">
        <v>2001</v>
      </c>
      <c r="E4463" t="s">
        <v>2002</v>
      </c>
      <c r="F4463" t="s">
        <v>3111</v>
      </c>
      <c r="G4463">
        <v>183</v>
      </c>
      <c r="H4463">
        <v>0</v>
      </c>
      <c r="I4463" s="1">
        <v>34069</v>
      </c>
      <c r="J4463" t="s">
        <v>8356</v>
      </c>
      <c r="K4463" t="s">
        <v>8336</v>
      </c>
      <c r="M4463" t="s">
        <v>506</v>
      </c>
      <c r="N4463" t="e">
        <v>#N/A</v>
      </c>
    </row>
    <row r="4464" spans="1:14" x14ac:dyDescent="0.25">
      <c r="A4464">
        <v>1904333</v>
      </c>
      <c r="B4464" t="b">
        <v>1</v>
      </c>
      <c r="C4464" t="s">
        <v>8357</v>
      </c>
      <c r="D4464" t="s">
        <v>2012</v>
      </c>
      <c r="E4464" t="s">
        <v>2002</v>
      </c>
      <c r="F4464" t="s">
        <v>3111</v>
      </c>
      <c r="G4464">
        <v>172</v>
      </c>
      <c r="H4464">
        <v>0</v>
      </c>
      <c r="I4464" s="1">
        <v>35844</v>
      </c>
      <c r="J4464" t="s">
        <v>8358</v>
      </c>
      <c r="K4464" t="s">
        <v>8336</v>
      </c>
      <c r="M4464" t="s">
        <v>506</v>
      </c>
      <c r="N4464" t="e">
        <v>#N/A</v>
      </c>
    </row>
    <row r="4465" spans="1:14" x14ac:dyDescent="0.25">
      <c r="A4465">
        <v>1904335</v>
      </c>
      <c r="B4465" t="b">
        <v>1</v>
      </c>
      <c r="C4465" t="s">
        <v>8359</v>
      </c>
      <c r="D4465" t="s">
        <v>2012</v>
      </c>
      <c r="E4465" t="s">
        <v>2002</v>
      </c>
      <c r="F4465" t="s">
        <v>3111</v>
      </c>
      <c r="G4465">
        <v>175</v>
      </c>
      <c r="H4465">
        <v>0</v>
      </c>
      <c r="I4465" s="1">
        <v>33467</v>
      </c>
      <c r="J4465" t="s">
        <v>8360</v>
      </c>
      <c r="K4465" t="s">
        <v>8336</v>
      </c>
      <c r="M4465" t="s">
        <v>506</v>
      </c>
      <c r="N4465" t="e">
        <v>#N/A</v>
      </c>
    </row>
    <row r="4466" spans="1:14" x14ac:dyDescent="0.25">
      <c r="A4466">
        <v>1904337</v>
      </c>
      <c r="B4466" t="b">
        <v>1</v>
      </c>
      <c r="C4466" t="s">
        <v>8361</v>
      </c>
      <c r="D4466" t="s">
        <v>2012</v>
      </c>
      <c r="E4466" t="s">
        <v>2002</v>
      </c>
      <c r="F4466" t="s">
        <v>3111</v>
      </c>
      <c r="G4466">
        <v>171</v>
      </c>
      <c r="H4466">
        <v>0</v>
      </c>
      <c r="I4466" s="1">
        <v>36399</v>
      </c>
      <c r="J4466" t="s">
        <v>8362</v>
      </c>
      <c r="K4466" t="s">
        <v>8336</v>
      </c>
      <c r="M4466" t="s">
        <v>506</v>
      </c>
      <c r="N4466" t="e">
        <v>#N/A</v>
      </c>
    </row>
    <row r="4467" spans="1:14" x14ac:dyDescent="0.25">
      <c r="A4467">
        <v>1904341</v>
      </c>
      <c r="B4467" t="b">
        <v>1</v>
      </c>
      <c r="C4467" t="s">
        <v>8363</v>
      </c>
      <c r="D4467" t="s">
        <v>2012</v>
      </c>
      <c r="E4467" t="s">
        <v>2002</v>
      </c>
      <c r="F4467" t="s">
        <v>3111</v>
      </c>
      <c r="G4467">
        <v>178</v>
      </c>
      <c r="H4467">
        <v>0</v>
      </c>
      <c r="I4467" s="1">
        <v>34943</v>
      </c>
      <c r="J4467" t="s">
        <v>8364</v>
      </c>
      <c r="K4467" t="s">
        <v>8336</v>
      </c>
      <c r="M4467" t="s">
        <v>506</v>
      </c>
      <c r="N4467" t="e">
        <v>#N/A</v>
      </c>
    </row>
    <row r="4468" spans="1:14" x14ac:dyDescent="0.25">
      <c r="A4468">
        <v>1904347</v>
      </c>
      <c r="B4468" t="b">
        <v>1</v>
      </c>
      <c r="C4468" t="s">
        <v>8365</v>
      </c>
      <c r="D4468" t="s">
        <v>2012</v>
      </c>
      <c r="E4468" t="s">
        <v>2002</v>
      </c>
      <c r="F4468" t="s">
        <v>3111</v>
      </c>
      <c r="G4468">
        <v>174</v>
      </c>
      <c r="H4468">
        <v>0</v>
      </c>
      <c r="I4468" s="1">
        <v>37973</v>
      </c>
      <c r="J4468" t="s">
        <v>8366</v>
      </c>
      <c r="K4468" t="s">
        <v>8367</v>
      </c>
      <c r="M4468" t="s">
        <v>506</v>
      </c>
      <c r="N4468" t="e">
        <v>#N/A</v>
      </c>
    </row>
    <row r="4469" spans="1:14" x14ac:dyDescent="0.25">
      <c r="A4469">
        <v>1904348</v>
      </c>
      <c r="B4469" t="b">
        <v>1</v>
      </c>
      <c r="C4469" t="s">
        <v>8368</v>
      </c>
      <c r="D4469" t="s">
        <v>2012</v>
      </c>
      <c r="E4469" t="s">
        <v>2002</v>
      </c>
      <c r="F4469" t="s">
        <v>3111</v>
      </c>
      <c r="G4469">
        <v>182</v>
      </c>
      <c r="H4469">
        <v>0</v>
      </c>
      <c r="I4469" s="1">
        <v>35957</v>
      </c>
      <c r="J4469" t="s">
        <v>8369</v>
      </c>
      <c r="K4469" t="s">
        <v>8336</v>
      </c>
      <c r="M4469" t="s">
        <v>506</v>
      </c>
      <c r="N4469" t="e">
        <v>#N/A</v>
      </c>
    </row>
    <row r="4470" spans="1:14" x14ac:dyDescent="0.25">
      <c r="A4470">
        <v>1904357</v>
      </c>
      <c r="B4470" t="b">
        <v>1</v>
      </c>
      <c r="C4470" t="s">
        <v>8370</v>
      </c>
      <c r="D4470" t="s">
        <v>2001</v>
      </c>
      <c r="E4470" t="s">
        <v>2002</v>
      </c>
      <c r="F4470" t="s">
        <v>3111</v>
      </c>
      <c r="G4470">
        <v>181</v>
      </c>
      <c r="H4470">
        <v>0</v>
      </c>
      <c r="I4470" s="1">
        <v>33539</v>
      </c>
      <c r="J4470" t="s">
        <v>8371</v>
      </c>
      <c r="K4470" t="s">
        <v>8336</v>
      </c>
      <c r="M4470" t="s">
        <v>506</v>
      </c>
      <c r="N4470" t="e">
        <v>#N/A</v>
      </c>
    </row>
    <row r="4471" spans="1:14" x14ac:dyDescent="0.25">
      <c r="A4471">
        <v>1904363</v>
      </c>
      <c r="B4471" t="b">
        <v>1</v>
      </c>
      <c r="C4471" t="s">
        <v>8372</v>
      </c>
      <c r="D4471" t="s">
        <v>2001</v>
      </c>
      <c r="E4471" t="s">
        <v>2002</v>
      </c>
      <c r="F4471" t="s">
        <v>3111</v>
      </c>
      <c r="G4471">
        <v>185</v>
      </c>
      <c r="H4471">
        <v>0</v>
      </c>
      <c r="I4471" s="1">
        <v>35102</v>
      </c>
      <c r="J4471" t="s">
        <v>8373</v>
      </c>
      <c r="K4471" t="s">
        <v>8367</v>
      </c>
      <c r="M4471" t="s">
        <v>506</v>
      </c>
      <c r="N4471" t="e">
        <v>#N/A</v>
      </c>
    </row>
    <row r="4472" spans="1:14" x14ac:dyDescent="0.25">
      <c r="A4472">
        <v>1904364</v>
      </c>
      <c r="B4472" t="b">
        <v>1</v>
      </c>
      <c r="C4472" t="s">
        <v>8374</v>
      </c>
      <c r="D4472" t="s">
        <v>2012</v>
      </c>
      <c r="E4472" t="s">
        <v>2002</v>
      </c>
      <c r="F4472" t="s">
        <v>3111</v>
      </c>
      <c r="G4472">
        <v>165</v>
      </c>
      <c r="H4472">
        <v>0</v>
      </c>
      <c r="I4472" s="1">
        <v>34226</v>
      </c>
      <c r="K4472" t="s">
        <v>5045</v>
      </c>
      <c r="M4472" t="s">
        <v>506</v>
      </c>
      <c r="N4472" t="e">
        <v>#N/A</v>
      </c>
    </row>
    <row r="4473" spans="1:14" x14ac:dyDescent="0.25">
      <c r="A4473">
        <v>1904368</v>
      </c>
      <c r="B4473" t="b">
        <v>1</v>
      </c>
      <c r="C4473" t="s">
        <v>8375</v>
      </c>
      <c r="D4473" t="s">
        <v>2012</v>
      </c>
      <c r="E4473" t="s">
        <v>2002</v>
      </c>
      <c r="F4473" t="s">
        <v>3111</v>
      </c>
      <c r="G4473">
        <v>175</v>
      </c>
      <c r="H4473">
        <v>0</v>
      </c>
      <c r="I4473" s="1">
        <v>35093</v>
      </c>
      <c r="J4473" t="s">
        <v>5985</v>
      </c>
      <c r="K4473" t="s">
        <v>8336</v>
      </c>
      <c r="M4473" t="s">
        <v>506</v>
      </c>
      <c r="N4473" t="e">
        <v>#N/A</v>
      </c>
    </row>
    <row r="4474" spans="1:14" x14ac:dyDescent="0.25">
      <c r="A4474">
        <v>1904372</v>
      </c>
      <c r="B4474" t="b">
        <v>1</v>
      </c>
      <c r="C4474" t="s">
        <v>8376</v>
      </c>
      <c r="D4474" t="s">
        <v>2012</v>
      </c>
      <c r="E4474" t="s">
        <v>2002</v>
      </c>
      <c r="F4474" t="s">
        <v>3111</v>
      </c>
      <c r="G4474">
        <v>166</v>
      </c>
      <c r="H4474">
        <v>0</v>
      </c>
      <c r="I4474" s="1">
        <v>35749</v>
      </c>
      <c r="J4474" t="s">
        <v>8377</v>
      </c>
      <c r="K4474" t="s">
        <v>8336</v>
      </c>
      <c r="M4474" t="s">
        <v>506</v>
      </c>
      <c r="N4474" t="e">
        <v>#N/A</v>
      </c>
    </row>
    <row r="4475" spans="1:14" x14ac:dyDescent="0.25">
      <c r="A4475">
        <v>1904377</v>
      </c>
      <c r="B4475" t="b">
        <v>1</v>
      </c>
      <c r="C4475" t="s">
        <v>8378</v>
      </c>
      <c r="D4475" t="s">
        <v>2012</v>
      </c>
      <c r="E4475" t="s">
        <v>2002</v>
      </c>
      <c r="F4475" t="s">
        <v>3111</v>
      </c>
      <c r="G4475">
        <v>172</v>
      </c>
      <c r="H4475">
        <v>0</v>
      </c>
      <c r="I4475" s="1">
        <v>37745</v>
      </c>
      <c r="K4475" t="s">
        <v>8336</v>
      </c>
      <c r="M4475" t="s">
        <v>243</v>
      </c>
      <c r="N4475" t="e">
        <v>#N/A</v>
      </c>
    </row>
    <row r="4476" spans="1:14" x14ac:dyDescent="0.25">
      <c r="A4476">
        <v>1904397</v>
      </c>
      <c r="B4476" t="b">
        <v>1</v>
      </c>
      <c r="C4476" t="s">
        <v>8379</v>
      </c>
      <c r="D4476" t="s">
        <v>2001</v>
      </c>
      <c r="E4476" t="s">
        <v>2002</v>
      </c>
      <c r="F4476" t="s">
        <v>416</v>
      </c>
      <c r="G4476">
        <v>0</v>
      </c>
      <c r="H4476">
        <v>0</v>
      </c>
      <c r="I4476" s="1">
        <v>25204</v>
      </c>
      <c r="J4476" t="s">
        <v>8380</v>
      </c>
      <c r="K4476" t="s">
        <v>2976</v>
      </c>
      <c r="M4476" t="s">
        <v>95</v>
      </c>
      <c r="N4476" t="e">
        <v>#N/A</v>
      </c>
    </row>
    <row r="4477" spans="1:14" x14ac:dyDescent="0.25">
      <c r="A4477">
        <v>1904423</v>
      </c>
      <c r="B4477" t="b">
        <v>1</v>
      </c>
      <c r="C4477" t="s">
        <v>8381</v>
      </c>
      <c r="D4477" t="s">
        <v>2001</v>
      </c>
      <c r="E4477" t="s">
        <v>2002</v>
      </c>
      <c r="F4477" t="s">
        <v>30</v>
      </c>
      <c r="G4477">
        <v>0</v>
      </c>
      <c r="H4477">
        <v>0</v>
      </c>
      <c r="I4477" s="1">
        <v>34337</v>
      </c>
      <c r="J4477" t="s">
        <v>8382</v>
      </c>
      <c r="K4477" t="s">
        <v>2016</v>
      </c>
      <c r="M4477" t="s">
        <v>95</v>
      </c>
      <c r="N4477" t="e">
        <v>#N/A</v>
      </c>
    </row>
    <row r="4478" spans="1:14" x14ac:dyDescent="0.25">
      <c r="A4478">
        <v>1904427</v>
      </c>
      <c r="B4478" t="b">
        <v>1</v>
      </c>
      <c r="C4478" t="s">
        <v>8383</v>
      </c>
      <c r="D4478" t="s">
        <v>2001</v>
      </c>
      <c r="E4478" t="s">
        <v>2002</v>
      </c>
      <c r="F4478" t="s">
        <v>30</v>
      </c>
      <c r="G4478">
        <v>0</v>
      </c>
      <c r="H4478">
        <v>0</v>
      </c>
      <c r="I4478" s="1">
        <v>34682</v>
      </c>
      <c r="J4478" t="s">
        <v>2687</v>
      </c>
      <c r="K4478" t="s">
        <v>2016</v>
      </c>
      <c r="M4478" t="s">
        <v>95</v>
      </c>
      <c r="N4478" t="e">
        <v>#N/A</v>
      </c>
    </row>
    <row r="4479" spans="1:14" x14ac:dyDescent="0.25">
      <c r="A4479">
        <v>1904430</v>
      </c>
      <c r="B4479" t="b">
        <v>1</v>
      </c>
      <c r="C4479" t="s">
        <v>8384</v>
      </c>
      <c r="D4479" t="s">
        <v>2001</v>
      </c>
      <c r="E4479" t="s">
        <v>2002</v>
      </c>
      <c r="F4479" t="s">
        <v>30</v>
      </c>
      <c r="G4479">
        <v>0</v>
      </c>
      <c r="H4479">
        <v>0</v>
      </c>
      <c r="I4479" s="1">
        <v>35232</v>
      </c>
      <c r="J4479" t="s">
        <v>8385</v>
      </c>
      <c r="K4479" t="s">
        <v>2016</v>
      </c>
      <c r="M4479" t="s">
        <v>95</v>
      </c>
      <c r="N4479" t="e">
        <v>#N/A</v>
      </c>
    </row>
    <row r="4480" spans="1:14" x14ac:dyDescent="0.25">
      <c r="A4480">
        <v>1904431</v>
      </c>
      <c r="B4480" t="b">
        <v>1</v>
      </c>
      <c r="C4480" t="s">
        <v>8386</v>
      </c>
      <c r="D4480" t="s">
        <v>2012</v>
      </c>
      <c r="E4480" t="s">
        <v>2002</v>
      </c>
      <c r="F4480" t="s">
        <v>30</v>
      </c>
      <c r="G4480">
        <v>0</v>
      </c>
      <c r="H4480">
        <v>0</v>
      </c>
      <c r="I4480" s="1">
        <v>37866</v>
      </c>
      <c r="J4480" t="s">
        <v>3439</v>
      </c>
      <c r="K4480" t="s">
        <v>2016</v>
      </c>
      <c r="M4480" t="s">
        <v>95</v>
      </c>
      <c r="N4480" t="e">
        <v>#N/A</v>
      </c>
    </row>
    <row r="4481" spans="1:14" x14ac:dyDescent="0.25">
      <c r="A4481">
        <v>1904438</v>
      </c>
      <c r="B4481" t="b">
        <v>1</v>
      </c>
      <c r="C4481" t="s">
        <v>8387</v>
      </c>
      <c r="D4481" t="s">
        <v>2012</v>
      </c>
      <c r="E4481" t="s">
        <v>2002</v>
      </c>
      <c r="F4481" t="s">
        <v>30</v>
      </c>
      <c r="G4481">
        <v>0</v>
      </c>
      <c r="H4481">
        <v>0</v>
      </c>
      <c r="I4481" s="1">
        <v>35139</v>
      </c>
      <c r="J4481" t="s">
        <v>8388</v>
      </c>
      <c r="K4481" t="s">
        <v>2016</v>
      </c>
      <c r="M4481" t="s">
        <v>62</v>
      </c>
      <c r="N4481" t="e">
        <v>#N/A</v>
      </c>
    </row>
    <row r="4482" spans="1:14" x14ac:dyDescent="0.25">
      <c r="A4482">
        <v>1904538</v>
      </c>
      <c r="B4482" t="b">
        <v>1</v>
      </c>
      <c r="C4482" t="s">
        <v>8389</v>
      </c>
      <c r="D4482" t="s">
        <v>2001</v>
      </c>
      <c r="E4482" t="s">
        <v>2002</v>
      </c>
      <c r="F4482" t="s">
        <v>6023</v>
      </c>
      <c r="G4482">
        <v>0</v>
      </c>
      <c r="H4482">
        <v>0</v>
      </c>
      <c r="I4482" s="1">
        <v>34783</v>
      </c>
      <c r="J4482" t="s">
        <v>2078</v>
      </c>
      <c r="K4482" t="s">
        <v>7407</v>
      </c>
      <c r="M4482" t="s">
        <v>1426</v>
      </c>
      <c r="N4482" t="e">
        <v>#N/A</v>
      </c>
    </row>
    <row r="4483" spans="1:14" x14ac:dyDescent="0.25">
      <c r="A4483">
        <v>1904700</v>
      </c>
      <c r="B4483" t="b">
        <v>1</v>
      </c>
      <c r="C4483" t="s">
        <v>8390</v>
      </c>
      <c r="D4483" t="s">
        <v>2001</v>
      </c>
      <c r="E4483" t="s">
        <v>2002</v>
      </c>
      <c r="F4483" t="s">
        <v>154</v>
      </c>
      <c r="G4483">
        <v>165</v>
      </c>
      <c r="H4483">
        <v>0</v>
      </c>
      <c r="I4483" s="1">
        <v>37609</v>
      </c>
      <c r="K4483" t="s">
        <v>2049</v>
      </c>
      <c r="M4483" t="s">
        <v>506</v>
      </c>
      <c r="N4483" t="e">
        <v>#N/A</v>
      </c>
    </row>
    <row r="4484" spans="1:14" x14ac:dyDescent="0.25">
      <c r="A4484">
        <v>1904720</v>
      </c>
      <c r="B4484" t="b">
        <v>1</v>
      </c>
      <c r="C4484" t="s">
        <v>8391</v>
      </c>
      <c r="D4484" t="s">
        <v>2012</v>
      </c>
      <c r="E4484" t="s">
        <v>2002</v>
      </c>
      <c r="F4484" t="s">
        <v>1278</v>
      </c>
      <c r="G4484">
        <v>178</v>
      </c>
      <c r="H4484">
        <v>0</v>
      </c>
      <c r="I4484" s="1">
        <v>37465</v>
      </c>
      <c r="J4484" t="s">
        <v>8392</v>
      </c>
      <c r="K4484" t="s">
        <v>2480</v>
      </c>
      <c r="M4484" t="s">
        <v>104</v>
      </c>
      <c r="N4484" t="e">
        <v>#N/A</v>
      </c>
    </row>
    <row r="4485" spans="1:14" x14ac:dyDescent="0.25">
      <c r="A4485">
        <v>1904724</v>
      </c>
      <c r="B4485" t="b">
        <v>1</v>
      </c>
      <c r="C4485" t="s">
        <v>8393</v>
      </c>
      <c r="D4485" t="s">
        <v>2012</v>
      </c>
      <c r="E4485" t="s">
        <v>2002</v>
      </c>
      <c r="F4485" t="s">
        <v>60</v>
      </c>
      <c r="G4485">
        <v>0</v>
      </c>
      <c r="H4485">
        <v>0</v>
      </c>
      <c r="I4485" s="1">
        <v>34081</v>
      </c>
      <c r="K4485" t="s">
        <v>4915</v>
      </c>
      <c r="M4485" t="s">
        <v>104</v>
      </c>
      <c r="N4485" t="e">
        <v>#N/A</v>
      </c>
    </row>
    <row r="4486" spans="1:14" x14ac:dyDescent="0.25">
      <c r="A4486">
        <v>1904727</v>
      </c>
      <c r="B4486" t="b">
        <v>1</v>
      </c>
      <c r="C4486" t="s">
        <v>8394</v>
      </c>
      <c r="D4486" t="s">
        <v>2012</v>
      </c>
      <c r="E4486" t="s">
        <v>2002</v>
      </c>
      <c r="F4486" t="s">
        <v>60</v>
      </c>
      <c r="G4486">
        <v>0</v>
      </c>
      <c r="H4486">
        <v>0</v>
      </c>
      <c r="I4486" s="1">
        <v>37144</v>
      </c>
      <c r="J4486" t="s">
        <v>8395</v>
      </c>
      <c r="K4486" t="s">
        <v>4915</v>
      </c>
      <c r="M4486" t="s">
        <v>220</v>
      </c>
      <c r="N4486" t="e">
        <v>#N/A</v>
      </c>
    </row>
    <row r="4487" spans="1:14" x14ac:dyDescent="0.25">
      <c r="A4487">
        <v>1904730</v>
      </c>
      <c r="B4487" t="b">
        <v>1</v>
      </c>
      <c r="C4487" t="s">
        <v>8396</v>
      </c>
      <c r="D4487" t="s">
        <v>2012</v>
      </c>
      <c r="E4487" t="s">
        <v>2002</v>
      </c>
      <c r="F4487" t="s">
        <v>30</v>
      </c>
      <c r="G4487">
        <v>0</v>
      </c>
      <c r="H4487">
        <v>0</v>
      </c>
      <c r="I4487" s="1">
        <v>33627</v>
      </c>
      <c r="K4487" t="s">
        <v>2016</v>
      </c>
      <c r="M4487" t="s">
        <v>220</v>
      </c>
      <c r="N4487" t="e">
        <v>#N/A</v>
      </c>
    </row>
    <row r="4488" spans="1:14" x14ac:dyDescent="0.25">
      <c r="A4488">
        <v>1904731</v>
      </c>
      <c r="B4488" t="b">
        <v>1</v>
      </c>
      <c r="C4488" t="s">
        <v>8397</v>
      </c>
      <c r="D4488" t="s">
        <v>2012</v>
      </c>
      <c r="E4488" t="s">
        <v>2002</v>
      </c>
      <c r="F4488" t="s">
        <v>30</v>
      </c>
      <c r="G4488">
        <v>0</v>
      </c>
      <c r="H4488">
        <v>0</v>
      </c>
      <c r="I4488" s="1">
        <v>39158</v>
      </c>
      <c r="J4488" t="s">
        <v>3306</v>
      </c>
      <c r="K4488" t="s">
        <v>2016</v>
      </c>
      <c r="M4488" t="s">
        <v>220</v>
      </c>
      <c r="N4488" t="e">
        <v>#N/A</v>
      </c>
    </row>
    <row r="4489" spans="1:14" x14ac:dyDescent="0.25">
      <c r="A4489">
        <v>1904732</v>
      </c>
      <c r="B4489" t="b">
        <v>1</v>
      </c>
      <c r="C4489" t="s">
        <v>8398</v>
      </c>
      <c r="D4489" t="s">
        <v>2012</v>
      </c>
      <c r="E4489" t="s">
        <v>2002</v>
      </c>
      <c r="F4489" t="s">
        <v>30</v>
      </c>
      <c r="G4489">
        <v>0</v>
      </c>
      <c r="H4489">
        <v>0</v>
      </c>
      <c r="I4489" s="1">
        <v>36832</v>
      </c>
      <c r="J4489" t="s">
        <v>8399</v>
      </c>
      <c r="K4489" t="s">
        <v>2016</v>
      </c>
      <c r="M4489" t="s">
        <v>220</v>
      </c>
      <c r="N4489" t="e">
        <v>#N/A</v>
      </c>
    </row>
    <row r="4490" spans="1:14" x14ac:dyDescent="0.25">
      <c r="A4490">
        <v>1904734</v>
      </c>
      <c r="B4490" t="b">
        <v>1</v>
      </c>
      <c r="C4490" t="s">
        <v>8400</v>
      </c>
      <c r="D4490" t="s">
        <v>2001</v>
      </c>
      <c r="E4490" t="s">
        <v>2002</v>
      </c>
      <c r="F4490" t="s">
        <v>30</v>
      </c>
      <c r="G4490">
        <v>0</v>
      </c>
      <c r="H4490">
        <v>0</v>
      </c>
      <c r="I4490" s="1">
        <v>36135</v>
      </c>
      <c r="J4490" t="s">
        <v>2015</v>
      </c>
      <c r="K4490" t="s">
        <v>2016</v>
      </c>
      <c r="M4490" t="s">
        <v>220</v>
      </c>
      <c r="N4490" t="e">
        <v>#N/A</v>
      </c>
    </row>
    <row r="4491" spans="1:14" x14ac:dyDescent="0.25">
      <c r="A4491">
        <v>1904740</v>
      </c>
      <c r="B4491" t="b">
        <v>1</v>
      </c>
      <c r="C4491" t="s">
        <v>8401</v>
      </c>
      <c r="D4491" t="s">
        <v>2001</v>
      </c>
      <c r="E4491" t="s">
        <v>2002</v>
      </c>
      <c r="F4491" t="s">
        <v>30</v>
      </c>
      <c r="G4491">
        <v>0</v>
      </c>
      <c r="H4491">
        <v>0</v>
      </c>
      <c r="I4491" s="1">
        <v>37961</v>
      </c>
      <c r="J4491" t="s">
        <v>6447</v>
      </c>
      <c r="K4491" t="s">
        <v>2016</v>
      </c>
      <c r="M4491" t="s">
        <v>220</v>
      </c>
      <c r="N4491" t="e">
        <v>#N/A</v>
      </c>
    </row>
    <row r="4492" spans="1:14" x14ac:dyDescent="0.25">
      <c r="A4492">
        <v>1904741</v>
      </c>
      <c r="B4492" t="b">
        <v>1</v>
      </c>
      <c r="C4492" t="s">
        <v>8402</v>
      </c>
      <c r="D4492" t="s">
        <v>2001</v>
      </c>
      <c r="E4492" t="s">
        <v>2002</v>
      </c>
      <c r="F4492" t="s">
        <v>30</v>
      </c>
      <c r="G4492">
        <v>0</v>
      </c>
      <c r="H4492">
        <v>0</v>
      </c>
      <c r="I4492" s="1">
        <v>37228</v>
      </c>
      <c r="J4492" t="s">
        <v>8403</v>
      </c>
      <c r="K4492" t="s">
        <v>2016</v>
      </c>
      <c r="M4492" t="s">
        <v>220</v>
      </c>
      <c r="N4492" t="e">
        <v>#N/A</v>
      </c>
    </row>
    <row r="4493" spans="1:14" x14ac:dyDescent="0.25">
      <c r="A4493">
        <v>1904742</v>
      </c>
      <c r="B4493" t="b">
        <v>1</v>
      </c>
      <c r="C4493" t="s">
        <v>8404</v>
      </c>
      <c r="D4493" t="s">
        <v>2012</v>
      </c>
      <c r="E4493" t="s">
        <v>2002</v>
      </c>
      <c r="F4493" t="s">
        <v>30</v>
      </c>
      <c r="G4493">
        <v>0</v>
      </c>
      <c r="H4493">
        <v>0</v>
      </c>
      <c r="I4493" s="1">
        <v>39557</v>
      </c>
      <c r="J4493" t="s">
        <v>2433</v>
      </c>
      <c r="K4493" t="s">
        <v>2016</v>
      </c>
      <c r="M4493" t="s">
        <v>718</v>
      </c>
      <c r="N4493" t="e">
        <v>#N/A</v>
      </c>
    </row>
    <row r="4494" spans="1:14" x14ac:dyDescent="0.25">
      <c r="A4494">
        <v>1904745</v>
      </c>
      <c r="B4494" t="b">
        <v>1</v>
      </c>
      <c r="C4494" t="s">
        <v>8405</v>
      </c>
      <c r="D4494" t="s">
        <v>2012</v>
      </c>
      <c r="E4494" t="s">
        <v>2002</v>
      </c>
      <c r="F4494" t="s">
        <v>30</v>
      </c>
      <c r="G4494">
        <v>0</v>
      </c>
      <c r="H4494">
        <v>0</v>
      </c>
      <c r="I4494" s="1">
        <v>33217</v>
      </c>
      <c r="J4494" t="s">
        <v>2142</v>
      </c>
      <c r="K4494" t="s">
        <v>2016</v>
      </c>
      <c r="M4494" t="s">
        <v>718</v>
      </c>
      <c r="N4494" t="e">
        <v>#N/A</v>
      </c>
    </row>
    <row r="4495" spans="1:14" x14ac:dyDescent="0.25">
      <c r="A4495">
        <v>1904746</v>
      </c>
      <c r="B4495" t="b">
        <v>1</v>
      </c>
      <c r="C4495" t="s">
        <v>8406</v>
      </c>
      <c r="D4495" t="s">
        <v>2001</v>
      </c>
      <c r="E4495" t="s">
        <v>2002</v>
      </c>
      <c r="F4495" t="s">
        <v>30</v>
      </c>
      <c r="G4495">
        <v>0</v>
      </c>
      <c r="H4495">
        <v>0</v>
      </c>
      <c r="I4495" s="1">
        <v>37789</v>
      </c>
      <c r="J4495" t="s">
        <v>8407</v>
      </c>
      <c r="K4495" t="s">
        <v>2016</v>
      </c>
      <c r="M4495" t="s">
        <v>718</v>
      </c>
      <c r="N4495" t="e">
        <v>#N/A</v>
      </c>
    </row>
    <row r="4496" spans="1:14" x14ac:dyDescent="0.25">
      <c r="A4496">
        <v>1904748</v>
      </c>
      <c r="B4496" t="b">
        <v>1</v>
      </c>
      <c r="C4496" t="s">
        <v>8408</v>
      </c>
      <c r="D4496" t="s">
        <v>2012</v>
      </c>
      <c r="E4496" t="s">
        <v>2002</v>
      </c>
      <c r="F4496" t="s">
        <v>30</v>
      </c>
      <c r="G4496">
        <v>0</v>
      </c>
      <c r="H4496">
        <v>0</v>
      </c>
      <c r="I4496" s="1">
        <v>36176</v>
      </c>
      <c r="J4496" t="s">
        <v>3306</v>
      </c>
      <c r="K4496" t="s">
        <v>2016</v>
      </c>
      <c r="M4496" t="s">
        <v>220</v>
      </c>
      <c r="N4496" t="e">
        <v>#N/A</v>
      </c>
    </row>
    <row r="4497" spans="1:14" x14ac:dyDescent="0.25">
      <c r="A4497">
        <v>1904754</v>
      </c>
      <c r="B4497" t="b">
        <v>1</v>
      </c>
      <c r="C4497" t="s">
        <v>8409</v>
      </c>
      <c r="D4497" t="s">
        <v>2001</v>
      </c>
      <c r="E4497" t="s">
        <v>2002</v>
      </c>
      <c r="F4497" t="s">
        <v>30</v>
      </c>
      <c r="G4497">
        <v>0</v>
      </c>
      <c r="H4497">
        <v>0</v>
      </c>
      <c r="I4497" s="1">
        <v>37439</v>
      </c>
      <c r="K4497" t="s">
        <v>2016</v>
      </c>
      <c r="M4497" t="s">
        <v>220</v>
      </c>
      <c r="N4497" t="e">
        <v>#N/A</v>
      </c>
    </row>
    <row r="4498" spans="1:14" x14ac:dyDescent="0.25">
      <c r="A4498">
        <v>1904755</v>
      </c>
      <c r="B4498" t="b">
        <v>1</v>
      </c>
      <c r="C4498" t="s">
        <v>8410</v>
      </c>
      <c r="D4498" t="s">
        <v>2001</v>
      </c>
      <c r="E4498" t="s">
        <v>2002</v>
      </c>
      <c r="F4498" t="s">
        <v>30</v>
      </c>
      <c r="G4498">
        <v>0</v>
      </c>
      <c r="H4498">
        <v>0</v>
      </c>
      <c r="I4498" s="1">
        <v>33982</v>
      </c>
      <c r="J4498" t="s">
        <v>2646</v>
      </c>
      <c r="K4498" t="s">
        <v>2016</v>
      </c>
      <c r="M4498" t="s">
        <v>104</v>
      </c>
      <c r="N4498" t="e">
        <v>#N/A</v>
      </c>
    </row>
    <row r="4499" spans="1:14" x14ac:dyDescent="0.25">
      <c r="A4499">
        <v>1904977</v>
      </c>
      <c r="B4499" t="b">
        <v>1</v>
      </c>
      <c r="C4499" t="s">
        <v>8411</v>
      </c>
      <c r="D4499" t="s">
        <v>2001</v>
      </c>
      <c r="E4499" t="s">
        <v>2002</v>
      </c>
      <c r="F4499" t="s">
        <v>60</v>
      </c>
      <c r="G4499">
        <v>0</v>
      </c>
      <c r="H4499">
        <v>0</v>
      </c>
      <c r="I4499" s="1">
        <v>37708</v>
      </c>
      <c r="J4499" t="s">
        <v>8412</v>
      </c>
      <c r="K4499" t="s">
        <v>4915</v>
      </c>
      <c r="M4499" t="s">
        <v>1297</v>
      </c>
      <c r="N4499" t="e">
        <v>#N/A</v>
      </c>
    </row>
    <row r="4500" spans="1:14" x14ac:dyDescent="0.25">
      <c r="A4500">
        <v>1904984</v>
      </c>
      <c r="B4500" t="b">
        <v>1</v>
      </c>
      <c r="C4500" t="s">
        <v>8413</v>
      </c>
      <c r="D4500" t="s">
        <v>2012</v>
      </c>
      <c r="E4500" t="s">
        <v>2002</v>
      </c>
      <c r="F4500" t="s">
        <v>632</v>
      </c>
      <c r="G4500">
        <v>0</v>
      </c>
      <c r="H4500">
        <v>0</v>
      </c>
      <c r="I4500" s="1">
        <v>36166</v>
      </c>
      <c r="K4500" t="s">
        <v>5710</v>
      </c>
      <c r="M4500" t="s">
        <v>1297</v>
      </c>
      <c r="N4500" t="e">
        <v>#N/A</v>
      </c>
    </row>
    <row r="4501" spans="1:14" x14ac:dyDescent="0.25">
      <c r="A4501">
        <v>1904986</v>
      </c>
      <c r="B4501" t="b">
        <v>1</v>
      </c>
      <c r="C4501" t="s">
        <v>8414</v>
      </c>
      <c r="D4501" t="s">
        <v>2012</v>
      </c>
      <c r="E4501" t="s">
        <v>2002</v>
      </c>
      <c r="F4501" t="s">
        <v>632</v>
      </c>
      <c r="G4501">
        <v>0</v>
      </c>
      <c r="H4501">
        <v>0</v>
      </c>
      <c r="I4501" s="1">
        <v>37071</v>
      </c>
      <c r="K4501" t="s">
        <v>4445</v>
      </c>
      <c r="M4501" t="s">
        <v>506</v>
      </c>
      <c r="N4501" t="e">
        <v>#N/A</v>
      </c>
    </row>
    <row r="4502" spans="1:14" x14ac:dyDescent="0.25">
      <c r="A4502">
        <v>1905022</v>
      </c>
      <c r="B4502" t="b">
        <v>1</v>
      </c>
      <c r="C4502" t="s">
        <v>8415</v>
      </c>
      <c r="D4502" t="s">
        <v>2012</v>
      </c>
      <c r="E4502" t="s">
        <v>2002</v>
      </c>
      <c r="F4502" t="s">
        <v>1381</v>
      </c>
      <c r="G4502">
        <v>180</v>
      </c>
      <c r="H4502">
        <v>0</v>
      </c>
      <c r="I4502" s="1">
        <v>32779</v>
      </c>
      <c r="K4502" t="s">
        <v>3311</v>
      </c>
      <c r="M4502" t="s">
        <v>127</v>
      </c>
      <c r="N4502" t="e">
        <v>#N/A</v>
      </c>
    </row>
    <row r="4503" spans="1:14" x14ac:dyDescent="0.25">
      <c r="A4503">
        <v>1905034</v>
      </c>
      <c r="B4503" t="b">
        <v>1</v>
      </c>
      <c r="C4503" t="s">
        <v>8416</v>
      </c>
      <c r="D4503" t="s">
        <v>2001</v>
      </c>
      <c r="E4503" t="s">
        <v>2002</v>
      </c>
      <c r="F4503" t="s">
        <v>3111</v>
      </c>
      <c r="G4503">
        <v>0</v>
      </c>
      <c r="H4503">
        <v>0</v>
      </c>
      <c r="I4503" s="1">
        <v>30129</v>
      </c>
      <c r="J4503" t="s">
        <v>8417</v>
      </c>
      <c r="K4503" t="s">
        <v>8367</v>
      </c>
      <c r="M4503" t="s">
        <v>601</v>
      </c>
      <c r="N4503" t="e">
        <v>#N/A</v>
      </c>
    </row>
    <row r="4504" spans="1:14" x14ac:dyDescent="0.25">
      <c r="A4504">
        <v>1905039</v>
      </c>
      <c r="B4504" t="b">
        <v>1</v>
      </c>
      <c r="C4504" t="s">
        <v>8418</v>
      </c>
      <c r="D4504" t="s">
        <v>2001</v>
      </c>
      <c r="E4504" t="s">
        <v>2002</v>
      </c>
      <c r="F4504" t="s">
        <v>3111</v>
      </c>
      <c r="G4504">
        <v>175</v>
      </c>
      <c r="H4504">
        <v>0</v>
      </c>
      <c r="I4504" s="1">
        <v>34391</v>
      </c>
      <c r="J4504" t="s">
        <v>8419</v>
      </c>
      <c r="K4504" t="s">
        <v>8420</v>
      </c>
      <c r="M4504" t="s">
        <v>786</v>
      </c>
      <c r="N4504" t="e">
        <v>#N/A</v>
      </c>
    </row>
    <row r="4505" spans="1:14" x14ac:dyDescent="0.25">
      <c r="A4505">
        <v>1905044</v>
      </c>
      <c r="B4505" t="b">
        <v>1</v>
      </c>
      <c r="C4505" t="s">
        <v>8421</v>
      </c>
      <c r="D4505" t="s">
        <v>2012</v>
      </c>
      <c r="E4505" t="s">
        <v>2002</v>
      </c>
      <c r="F4505" t="s">
        <v>3111</v>
      </c>
      <c r="G4505">
        <v>165</v>
      </c>
      <c r="H4505">
        <v>0</v>
      </c>
      <c r="I4505" s="1">
        <v>37556</v>
      </c>
      <c r="K4505" t="s">
        <v>8336</v>
      </c>
      <c r="M4505" t="s">
        <v>14</v>
      </c>
      <c r="N4505" t="e">
        <v>#N/A</v>
      </c>
    </row>
    <row r="4506" spans="1:14" x14ac:dyDescent="0.25">
      <c r="A4506">
        <v>1905081</v>
      </c>
      <c r="B4506" t="b">
        <v>1</v>
      </c>
      <c r="C4506" t="s">
        <v>8422</v>
      </c>
      <c r="D4506" t="s">
        <v>2012</v>
      </c>
      <c r="E4506" t="s">
        <v>2002</v>
      </c>
      <c r="F4506" t="s">
        <v>3111</v>
      </c>
      <c r="G4506">
        <v>0</v>
      </c>
      <c r="H4506">
        <v>0</v>
      </c>
      <c r="I4506" s="1">
        <v>37860</v>
      </c>
      <c r="K4506" t="s">
        <v>8336</v>
      </c>
      <c r="M4506" t="s">
        <v>982</v>
      </c>
      <c r="N4506" t="e">
        <v>#N/A</v>
      </c>
    </row>
    <row r="4507" spans="1:14" x14ac:dyDescent="0.25">
      <c r="A4507">
        <v>1905103</v>
      </c>
      <c r="B4507" t="b">
        <v>1</v>
      </c>
      <c r="C4507" t="s">
        <v>8423</v>
      </c>
      <c r="D4507" t="s">
        <v>2012</v>
      </c>
      <c r="E4507" t="s">
        <v>2002</v>
      </c>
      <c r="F4507" t="s">
        <v>3111</v>
      </c>
      <c r="G4507">
        <v>169</v>
      </c>
      <c r="H4507">
        <v>0</v>
      </c>
      <c r="I4507" s="1">
        <v>33176</v>
      </c>
      <c r="K4507" t="s">
        <v>8367</v>
      </c>
      <c r="M4507" t="s">
        <v>982</v>
      </c>
      <c r="N4507" t="e">
        <v>#N/A</v>
      </c>
    </row>
    <row r="4508" spans="1:14" x14ac:dyDescent="0.25">
      <c r="A4508">
        <v>1905105</v>
      </c>
      <c r="B4508" t="b">
        <v>1</v>
      </c>
      <c r="C4508" t="s">
        <v>8424</v>
      </c>
      <c r="D4508" t="s">
        <v>2001</v>
      </c>
      <c r="E4508" t="s">
        <v>2002</v>
      </c>
      <c r="F4508" t="s">
        <v>3111</v>
      </c>
      <c r="G4508">
        <v>188</v>
      </c>
      <c r="H4508">
        <v>0</v>
      </c>
      <c r="I4508" s="1">
        <v>33014</v>
      </c>
      <c r="J4508" t="s">
        <v>8425</v>
      </c>
      <c r="K4508" t="s">
        <v>8367</v>
      </c>
      <c r="M4508" t="s">
        <v>982</v>
      </c>
      <c r="N4508" t="e">
        <v>#N/A</v>
      </c>
    </row>
    <row r="4509" spans="1:14" x14ac:dyDescent="0.25">
      <c r="A4509">
        <v>1905109</v>
      </c>
      <c r="B4509" t="b">
        <v>1</v>
      </c>
      <c r="C4509" t="s">
        <v>8426</v>
      </c>
      <c r="D4509" t="s">
        <v>2001</v>
      </c>
      <c r="E4509" t="s">
        <v>2002</v>
      </c>
      <c r="F4509" t="s">
        <v>3111</v>
      </c>
      <c r="G4509">
        <v>188</v>
      </c>
      <c r="H4509">
        <v>0</v>
      </c>
      <c r="I4509" s="1">
        <v>35992</v>
      </c>
      <c r="J4509" t="s">
        <v>8427</v>
      </c>
      <c r="K4509" t="s">
        <v>8367</v>
      </c>
      <c r="M4509" t="s">
        <v>982</v>
      </c>
      <c r="N4509" t="e">
        <v>#N/A</v>
      </c>
    </row>
    <row r="4510" spans="1:14" x14ac:dyDescent="0.25">
      <c r="A4510">
        <v>1905110</v>
      </c>
      <c r="B4510" t="b">
        <v>1</v>
      </c>
      <c r="C4510" t="s">
        <v>8428</v>
      </c>
      <c r="D4510" t="s">
        <v>2012</v>
      </c>
      <c r="E4510" t="s">
        <v>2002</v>
      </c>
      <c r="F4510" t="s">
        <v>3111</v>
      </c>
      <c r="G4510">
        <v>166</v>
      </c>
      <c r="H4510">
        <v>0</v>
      </c>
      <c r="I4510" s="1">
        <v>29405</v>
      </c>
      <c r="K4510" t="s">
        <v>8367</v>
      </c>
      <c r="M4510" t="s">
        <v>506</v>
      </c>
      <c r="N4510" t="e">
        <v>#N/A</v>
      </c>
    </row>
    <row r="4511" spans="1:14" x14ac:dyDescent="0.25">
      <c r="A4511">
        <v>1905114</v>
      </c>
      <c r="B4511" t="b">
        <v>1</v>
      </c>
      <c r="C4511" t="s">
        <v>8429</v>
      </c>
      <c r="D4511" t="s">
        <v>2012</v>
      </c>
      <c r="E4511" t="s">
        <v>2002</v>
      </c>
      <c r="F4511" t="s">
        <v>1381</v>
      </c>
      <c r="G4511">
        <v>168</v>
      </c>
      <c r="H4511">
        <v>0</v>
      </c>
      <c r="I4511" s="1">
        <v>38248</v>
      </c>
      <c r="K4511" t="s">
        <v>3298</v>
      </c>
      <c r="M4511" t="s">
        <v>506</v>
      </c>
      <c r="N4511" t="e">
        <v>#N/A</v>
      </c>
    </row>
    <row r="4512" spans="1:14" x14ac:dyDescent="0.25">
      <c r="A4512">
        <v>1905182</v>
      </c>
      <c r="B4512" t="b">
        <v>1</v>
      </c>
      <c r="C4512" t="s">
        <v>8430</v>
      </c>
      <c r="D4512" t="s">
        <v>2001</v>
      </c>
      <c r="E4512" t="s">
        <v>2002</v>
      </c>
      <c r="F4512" t="s">
        <v>1381</v>
      </c>
      <c r="G4512">
        <v>0</v>
      </c>
      <c r="H4512">
        <v>0</v>
      </c>
      <c r="I4512" s="1">
        <v>38205</v>
      </c>
      <c r="K4512" t="s">
        <v>3298</v>
      </c>
      <c r="M4512" t="s">
        <v>104</v>
      </c>
      <c r="N4512" t="e">
        <v>#N/A</v>
      </c>
    </row>
    <row r="4513" spans="1:14" x14ac:dyDescent="0.25">
      <c r="A4513">
        <v>1905185</v>
      </c>
      <c r="B4513" t="b">
        <v>1</v>
      </c>
      <c r="C4513" t="s">
        <v>8431</v>
      </c>
      <c r="D4513" t="s">
        <v>2012</v>
      </c>
      <c r="E4513" t="s">
        <v>2002</v>
      </c>
      <c r="F4513" t="s">
        <v>5918</v>
      </c>
      <c r="G4513">
        <v>0</v>
      </c>
      <c r="H4513">
        <v>0</v>
      </c>
      <c r="I4513" s="1">
        <v>37143</v>
      </c>
      <c r="M4513" t="s">
        <v>506</v>
      </c>
      <c r="N4513" t="e">
        <v>#N/A</v>
      </c>
    </row>
    <row r="4514" spans="1:14" x14ac:dyDescent="0.25">
      <c r="A4514">
        <v>1905279</v>
      </c>
      <c r="B4514" t="b">
        <v>1</v>
      </c>
      <c r="C4514" t="s">
        <v>8432</v>
      </c>
      <c r="D4514" t="s">
        <v>2001</v>
      </c>
      <c r="E4514" t="s">
        <v>2002</v>
      </c>
      <c r="F4514" t="s">
        <v>1381</v>
      </c>
      <c r="G4514">
        <v>196</v>
      </c>
      <c r="H4514">
        <v>0</v>
      </c>
      <c r="I4514" s="1">
        <v>34526</v>
      </c>
      <c r="K4514" t="s">
        <v>3311</v>
      </c>
      <c r="M4514" t="s">
        <v>104</v>
      </c>
      <c r="N4514" t="e">
        <v>#N/A</v>
      </c>
    </row>
    <row r="4515" spans="1:14" x14ac:dyDescent="0.25">
      <c r="A4515">
        <v>1905284</v>
      </c>
      <c r="B4515" t="b">
        <v>1</v>
      </c>
      <c r="C4515" t="s">
        <v>8433</v>
      </c>
      <c r="D4515" t="s">
        <v>2001</v>
      </c>
      <c r="E4515" t="s">
        <v>2002</v>
      </c>
      <c r="F4515" t="s">
        <v>5918</v>
      </c>
      <c r="G4515">
        <v>0</v>
      </c>
      <c r="H4515">
        <v>0</v>
      </c>
      <c r="I4515" s="1">
        <v>37063</v>
      </c>
      <c r="M4515" t="s">
        <v>672</v>
      </c>
      <c r="N4515" t="e">
        <v>#N/A</v>
      </c>
    </row>
    <row r="4516" spans="1:14" x14ac:dyDescent="0.25">
      <c r="A4516">
        <v>1905285</v>
      </c>
      <c r="B4516" t="b">
        <v>1</v>
      </c>
      <c r="C4516" t="s">
        <v>8434</v>
      </c>
      <c r="D4516" t="s">
        <v>2012</v>
      </c>
      <c r="E4516" t="s">
        <v>2002</v>
      </c>
      <c r="F4516" t="s">
        <v>1278</v>
      </c>
      <c r="G4516">
        <v>0</v>
      </c>
      <c r="H4516">
        <v>0</v>
      </c>
      <c r="I4516" s="1">
        <v>37578</v>
      </c>
      <c r="J4516" t="s">
        <v>8435</v>
      </c>
      <c r="K4516" t="s">
        <v>3751</v>
      </c>
      <c r="M4516" t="s">
        <v>506</v>
      </c>
      <c r="N4516" t="e">
        <v>#N/A</v>
      </c>
    </row>
    <row r="4517" spans="1:14" x14ac:dyDescent="0.25">
      <c r="A4517">
        <v>1905287</v>
      </c>
      <c r="B4517" t="b">
        <v>1</v>
      </c>
      <c r="C4517" t="s">
        <v>8436</v>
      </c>
      <c r="D4517" t="s">
        <v>2012</v>
      </c>
      <c r="E4517" t="s">
        <v>2002</v>
      </c>
      <c r="F4517" t="s">
        <v>1381</v>
      </c>
      <c r="G4517">
        <v>168</v>
      </c>
      <c r="H4517">
        <v>0</v>
      </c>
      <c r="I4517" s="1">
        <v>33784</v>
      </c>
      <c r="K4517" t="s">
        <v>3311</v>
      </c>
      <c r="M4517" t="s">
        <v>672</v>
      </c>
      <c r="N4517" t="e">
        <v>#N/A</v>
      </c>
    </row>
    <row r="4518" spans="1:14" x14ac:dyDescent="0.25">
      <c r="A4518">
        <v>1905332</v>
      </c>
      <c r="B4518" t="b">
        <v>1</v>
      </c>
      <c r="C4518" t="s">
        <v>8437</v>
      </c>
      <c r="D4518" t="s">
        <v>2012</v>
      </c>
      <c r="E4518" t="s">
        <v>2002</v>
      </c>
      <c r="F4518" t="s">
        <v>1278</v>
      </c>
      <c r="G4518">
        <v>0</v>
      </c>
      <c r="H4518">
        <v>0</v>
      </c>
      <c r="I4518" s="1">
        <v>37166</v>
      </c>
      <c r="J4518" t="s">
        <v>1110</v>
      </c>
      <c r="K4518" t="s">
        <v>8438</v>
      </c>
      <c r="M4518" t="s">
        <v>672</v>
      </c>
      <c r="N4518" t="e">
        <v>#N/A</v>
      </c>
    </row>
    <row r="4519" spans="1:14" x14ac:dyDescent="0.25">
      <c r="A4519">
        <v>1905347</v>
      </c>
      <c r="B4519" t="b">
        <v>1</v>
      </c>
      <c r="C4519" t="s">
        <v>8439</v>
      </c>
      <c r="D4519" t="s">
        <v>2001</v>
      </c>
      <c r="E4519" t="s">
        <v>2002</v>
      </c>
      <c r="F4519" t="s">
        <v>1278</v>
      </c>
      <c r="G4519">
        <v>0</v>
      </c>
      <c r="H4519">
        <v>0</v>
      </c>
      <c r="I4519" s="1">
        <v>32915</v>
      </c>
      <c r="J4519" t="s">
        <v>3616</v>
      </c>
      <c r="K4519" t="s">
        <v>3751</v>
      </c>
      <c r="M4519" t="s">
        <v>506</v>
      </c>
      <c r="N4519" t="e">
        <v>#N/A</v>
      </c>
    </row>
    <row r="4520" spans="1:14" x14ac:dyDescent="0.25">
      <c r="A4520">
        <v>1905365</v>
      </c>
      <c r="B4520" t="b">
        <v>1</v>
      </c>
      <c r="C4520" t="s">
        <v>8440</v>
      </c>
      <c r="D4520" t="s">
        <v>2012</v>
      </c>
      <c r="E4520" t="s">
        <v>2002</v>
      </c>
      <c r="F4520" t="s">
        <v>72</v>
      </c>
      <c r="G4520">
        <v>162</v>
      </c>
      <c r="H4520">
        <v>0</v>
      </c>
      <c r="I4520" s="1">
        <v>35035</v>
      </c>
      <c r="J4520" t="s">
        <v>8441</v>
      </c>
      <c r="K4520" t="s">
        <v>2013</v>
      </c>
      <c r="M4520" t="s">
        <v>506</v>
      </c>
      <c r="N4520" t="e">
        <v>#N/A</v>
      </c>
    </row>
    <row r="4521" spans="1:14" x14ac:dyDescent="0.25">
      <c r="A4521">
        <v>1905369</v>
      </c>
      <c r="B4521" t="b">
        <v>1</v>
      </c>
      <c r="C4521" t="s">
        <v>3351</v>
      </c>
      <c r="D4521" t="s">
        <v>2012</v>
      </c>
      <c r="E4521" t="s">
        <v>2002</v>
      </c>
      <c r="F4521" t="s">
        <v>72</v>
      </c>
      <c r="G4521">
        <v>159</v>
      </c>
      <c r="H4521">
        <v>0</v>
      </c>
      <c r="I4521" s="1">
        <v>35184</v>
      </c>
      <c r="K4521" t="s">
        <v>2013</v>
      </c>
      <c r="M4521" t="s">
        <v>506</v>
      </c>
      <c r="N4521" t="e">
        <v>#N/A</v>
      </c>
    </row>
    <row r="4522" spans="1:14" x14ac:dyDescent="0.25">
      <c r="A4522">
        <v>1905371</v>
      </c>
      <c r="B4522" t="b">
        <v>1</v>
      </c>
      <c r="C4522" t="s">
        <v>8442</v>
      </c>
      <c r="D4522" t="s">
        <v>2012</v>
      </c>
      <c r="E4522" t="s">
        <v>2002</v>
      </c>
      <c r="F4522" t="s">
        <v>72</v>
      </c>
      <c r="G4522">
        <v>163</v>
      </c>
      <c r="H4522">
        <v>0</v>
      </c>
      <c r="I4522" s="1">
        <v>34078</v>
      </c>
      <c r="K4522" t="s">
        <v>2013</v>
      </c>
      <c r="M4522" t="s">
        <v>506</v>
      </c>
      <c r="N4522" t="e">
        <v>#N/A</v>
      </c>
    </row>
    <row r="4523" spans="1:14" x14ac:dyDescent="0.25">
      <c r="A4523">
        <v>1905377</v>
      </c>
      <c r="B4523" t="b">
        <v>1</v>
      </c>
      <c r="C4523" t="s">
        <v>8443</v>
      </c>
      <c r="D4523" t="s">
        <v>2012</v>
      </c>
      <c r="E4523" t="s">
        <v>2002</v>
      </c>
      <c r="F4523" t="s">
        <v>72</v>
      </c>
      <c r="G4523">
        <v>158</v>
      </c>
      <c r="H4523">
        <v>0</v>
      </c>
      <c r="I4523" s="1">
        <v>34029</v>
      </c>
      <c r="K4523" t="s">
        <v>2013</v>
      </c>
      <c r="M4523" t="s">
        <v>506</v>
      </c>
      <c r="N4523" t="e">
        <v>#N/A</v>
      </c>
    </row>
    <row r="4524" spans="1:14" x14ac:dyDescent="0.25">
      <c r="A4524">
        <v>1905397</v>
      </c>
      <c r="B4524" t="b">
        <v>1</v>
      </c>
      <c r="C4524" t="s">
        <v>8444</v>
      </c>
      <c r="D4524" t="s">
        <v>2012</v>
      </c>
      <c r="E4524" t="s">
        <v>2002</v>
      </c>
      <c r="F4524" t="s">
        <v>72</v>
      </c>
      <c r="G4524">
        <v>162</v>
      </c>
      <c r="H4524">
        <v>0</v>
      </c>
      <c r="I4524" s="1">
        <v>33576</v>
      </c>
      <c r="J4524" t="s">
        <v>8445</v>
      </c>
      <c r="K4524" t="s">
        <v>2025</v>
      </c>
      <c r="M4524" t="s">
        <v>506</v>
      </c>
      <c r="N4524" t="e">
        <v>#N/A</v>
      </c>
    </row>
    <row r="4525" spans="1:14" x14ac:dyDescent="0.25">
      <c r="A4525">
        <v>1905402</v>
      </c>
      <c r="B4525" t="b">
        <v>1</v>
      </c>
      <c r="C4525" t="s">
        <v>8446</v>
      </c>
      <c r="D4525" t="s">
        <v>2001</v>
      </c>
      <c r="E4525" t="s">
        <v>2002</v>
      </c>
      <c r="F4525" t="s">
        <v>72</v>
      </c>
      <c r="G4525">
        <v>175</v>
      </c>
      <c r="H4525">
        <v>0</v>
      </c>
      <c r="I4525" s="1">
        <v>34781</v>
      </c>
      <c r="K4525" t="s">
        <v>2013</v>
      </c>
      <c r="M4525" t="s">
        <v>506</v>
      </c>
      <c r="N4525" t="e">
        <v>#N/A</v>
      </c>
    </row>
    <row r="4526" spans="1:14" x14ac:dyDescent="0.25">
      <c r="A4526">
        <v>1905411</v>
      </c>
      <c r="B4526" t="b">
        <v>1</v>
      </c>
      <c r="C4526" t="s">
        <v>8447</v>
      </c>
      <c r="D4526" t="s">
        <v>2012</v>
      </c>
      <c r="E4526" t="s">
        <v>2002</v>
      </c>
      <c r="F4526" t="s">
        <v>72</v>
      </c>
      <c r="G4526">
        <v>170</v>
      </c>
      <c r="H4526">
        <v>0</v>
      </c>
      <c r="I4526" s="1">
        <v>33841</v>
      </c>
      <c r="K4526" t="s">
        <v>2013</v>
      </c>
      <c r="M4526" t="s">
        <v>506</v>
      </c>
      <c r="N4526" t="e">
        <v>#N/A</v>
      </c>
    </row>
    <row r="4527" spans="1:14" x14ac:dyDescent="0.25">
      <c r="A4527">
        <v>1905417</v>
      </c>
      <c r="B4527" t="b">
        <v>1</v>
      </c>
      <c r="C4527" t="s">
        <v>8448</v>
      </c>
      <c r="D4527" t="s">
        <v>2012</v>
      </c>
      <c r="E4527" t="s">
        <v>2002</v>
      </c>
      <c r="F4527" t="s">
        <v>72</v>
      </c>
      <c r="G4527">
        <v>164</v>
      </c>
      <c r="H4527">
        <v>0</v>
      </c>
      <c r="I4527" s="1">
        <v>36550</v>
      </c>
      <c r="K4527" t="s">
        <v>2013</v>
      </c>
      <c r="M4527" t="s">
        <v>506</v>
      </c>
      <c r="N4527" t="e">
        <v>#N/A</v>
      </c>
    </row>
    <row r="4528" spans="1:14" x14ac:dyDescent="0.25">
      <c r="A4528">
        <v>1905419</v>
      </c>
      <c r="B4528" t="b">
        <v>1</v>
      </c>
      <c r="C4528" t="s">
        <v>8449</v>
      </c>
      <c r="D4528" t="s">
        <v>2012</v>
      </c>
      <c r="E4528" t="s">
        <v>2002</v>
      </c>
      <c r="F4528" t="s">
        <v>72</v>
      </c>
      <c r="G4528">
        <v>164</v>
      </c>
      <c r="H4528">
        <v>0</v>
      </c>
      <c r="I4528" s="1">
        <v>37778</v>
      </c>
      <c r="K4528" t="s">
        <v>2013</v>
      </c>
      <c r="M4528" t="s">
        <v>506</v>
      </c>
      <c r="N4528" t="e">
        <v>#N/A</v>
      </c>
    </row>
    <row r="4529" spans="1:14" x14ac:dyDescent="0.25">
      <c r="A4529">
        <v>1905421</v>
      </c>
      <c r="B4529" t="b">
        <v>1</v>
      </c>
      <c r="C4529" t="s">
        <v>8450</v>
      </c>
      <c r="D4529" t="s">
        <v>2012</v>
      </c>
      <c r="E4529" t="s">
        <v>2002</v>
      </c>
      <c r="F4529" t="s">
        <v>72</v>
      </c>
      <c r="G4529">
        <v>161</v>
      </c>
      <c r="H4529">
        <v>0</v>
      </c>
      <c r="I4529" s="1">
        <v>35609</v>
      </c>
      <c r="K4529" t="s">
        <v>2013</v>
      </c>
      <c r="M4529" t="s">
        <v>506</v>
      </c>
      <c r="N4529" t="e">
        <v>#N/A</v>
      </c>
    </row>
    <row r="4530" spans="1:14" x14ac:dyDescent="0.25">
      <c r="A4530">
        <v>1905423</v>
      </c>
      <c r="B4530" t="b">
        <v>1</v>
      </c>
      <c r="C4530" t="s">
        <v>8451</v>
      </c>
      <c r="D4530" t="s">
        <v>2012</v>
      </c>
      <c r="E4530" t="s">
        <v>2002</v>
      </c>
      <c r="F4530" t="s">
        <v>72</v>
      </c>
      <c r="G4530">
        <v>163</v>
      </c>
      <c r="H4530">
        <v>0</v>
      </c>
      <c r="I4530" s="1">
        <v>33805</v>
      </c>
      <c r="K4530" t="s">
        <v>2013</v>
      </c>
      <c r="M4530" t="s">
        <v>506</v>
      </c>
      <c r="N4530" t="e">
        <v>#N/A</v>
      </c>
    </row>
    <row r="4531" spans="1:14" x14ac:dyDescent="0.25">
      <c r="A4531">
        <v>1905427</v>
      </c>
      <c r="B4531" t="b">
        <v>1</v>
      </c>
      <c r="C4531" t="s">
        <v>8452</v>
      </c>
      <c r="D4531" t="s">
        <v>2012</v>
      </c>
      <c r="E4531" t="s">
        <v>2002</v>
      </c>
      <c r="F4531" t="s">
        <v>72</v>
      </c>
      <c r="G4531">
        <v>170</v>
      </c>
      <c r="H4531">
        <v>0</v>
      </c>
      <c r="I4531" s="1">
        <v>34459</v>
      </c>
      <c r="K4531" t="s">
        <v>2013</v>
      </c>
      <c r="M4531" t="s">
        <v>506</v>
      </c>
      <c r="N4531" t="e">
        <v>#N/A</v>
      </c>
    </row>
    <row r="4532" spans="1:14" x14ac:dyDescent="0.25">
      <c r="A4532">
        <v>1905430</v>
      </c>
      <c r="B4532" t="b">
        <v>1</v>
      </c>
      <c r="C4532" t="s">
        <v>8453</v>
      </c>
      <c r="D4532" t="s">
        <v>2001</v>
      </c>
      <c r="E4532" t="s">
        <v>2002</v>
      </c>
      <c r="F4532" t="s">
        <v>72</v>
      </c>
      <c r="G4532">
        <v>180</v>
      </c>
      <c r="H4532">
        <v>0</v>
      </c>
      <c r="I4532" s="1">
        <v>34250</v>
      </c>
      <c r="K4532" t="s">
        <v>2013</v>
      </c>
      <c r="M4532" t="s">
        <v>1824</v>
      </c>
      <c r="N4532" t="e">
        <v>#N/A</v>
      </c>
    </row>
    <row r="4533" spans="1:14" x14ac:dyDescent="0.25">
      <c r="A4533">
        <v>1905747</v>
      </c>
      <c r="B4533" t="b">
        <v>1</v>
      </c>
      <c r="C4533" t="s">
        <v>8454</v>
      </c>
      <c r="D4533" t="s">
        <v>2012</v>
      </c>
      <c r="E4533" t="s">
        <v>2002</v>
      </c>
      <c r="F4533" t="s">
        <v>5918</v>
      </c>
      <c r="G4533">
        <v>182</v>
      </c>
      <c r="H4533">
        <v>0</v>
      </c>
      <c r="I4533" s="1">
        <v>34740</v>
      </c>
      <c r="K4533" t="s">
        <v>2701</v>
      </c>
      <c r="M4533" t="s">
        <v>104</v>
      </c>
      <c r="N4533" t="e">
        <v>#N/A</v>
      </c>
    </row>
    <row r="4534" spans="1:14" x14ac:dyDescent="0.25">
      <c r="A4534">
        <v>1905760</v>
      </c>
      <c r="B4534" t="b">
        <v>1</v>
      </c>
      <c r="C4534" t="s">
        <v>8455</v>
      </c>
      <c r="D4534" t="s">
        <v>2001</v>
      </c>
      <c r="E4534" t="s">
        <v>2002</v>
      </c>
      <c r="F4534" t="s">
        <v>60</v>
      </c>
      <c r="G4534">
        <v>0</v>
      </c>
      <c r="H4534">
        <v>0</v>
      </c>
      <c r="I4534" s="1">
        <v>36440</v>
      </c>
      <c r="J4534" t="s">
        <v>2646</v>
      </c>
      <c r="K4534" t="s">
        <v>4915</v>
      </c>
      <c r="M4534" t="s">
        <v>1429</v>
      </c>
      <c r="N4534" t="e">
        <v>#N/A</v>
      </c>
    </row>
    <row r="4535" spans="1:14" x14ac:dyDescent="0.25">
      <c r="A4535">
        <v>1905833</v>
      </c>
      <c r="B4535" t="b">
        <v>1</v>
      </c>
      <c r="C4535" t="s">
        <v>8456</v>
      </c>
      <c r="D4535" t="s">
        <v>2012</v>
      </c>
      <c r="E4535" t="s">
        <v>2002</v>
      </c>
      <c r="F4535" t="s">
        <v>57</v>
      </c>
      <c r="G4535">
        <v>0</v>
      </c>
      <c r="H4535">
        <v>0</v>
      </c>
      <c r="I4535" s="1">
        <v>37251</v>
      </c>
      <c r="K4535" t="s">
        <v>2030</v>
      </c>
      <c r="M4535" t="s">
        <v>1429</v>
      </c>
      <c r="N4535" t="e">
        <v>#N/A</v>
      </c>
    </row>
    <row r="4536" spans="1:14" x14ac:dyDescent="0.25">
      <c r="A4536">
        <v>1905834</v>
      </c>
      <c r="B4536" t="b">
        <v>1</v>
      </c>
      <c r="C4536" t="s">
        <v>8457</v>
      </c>
      <c r="D4536" t="s">
        <v>2012</v>
      </c>
      <c r="E4536" t="s">
        <v>2002</v>
      </c>
      <c r="F4536" t="s">
        <v>57</v>
      </c>
      <c r="G4536">
        <v>0</v>
      </c>
      <c r="H4536">
        <v>0</v>
      </c>
      <c r="I4536" s="1">
        <v>35550</v>
      </c>
      <c r="K4536" t="s">
        <v>2030</v>
      </c>
      <c r="M4536" t="s">
        <v>1429</v>
      </c>
      <c r="N4536" t="e">
        <v>#N/A</v>
      </c>
    </row>
    <row r="4537" spans="1:14" x14ac:dyDescent="0.25">
      <c r="A4537">
        <v>1905835</v>
      </c>
      <c r="B4537" t="b">
        <v>1</v>
      </c>
      <c r="C4537" t="s">
        <v>8458</v>
      </c>
      <c r="D4537" t="s">
        <v>2012</v>
      </c>
      <c r="E4537" t="s">
        <v>2002</v>
      </c>
      <c r="F4537" t="s">
        <v>57</v>
      </c>
      <c r="G4537">
        <v>0</v>
      </c>
      <c r="H4537">
        <v>0</v>
      </c>
      <c r="I4537" s="1">
        <v>38605</v>
      </c>
      <c r="K4537" t="s">
        <v>2030</v>
      </c>
      <c r="M4537" t="s">
        <v>1429</v>
      </c>
      <c r="N4537" t="e">
        <v>#N/A</v>
      </c>
    </row>
    <row r="4538" spans="1:14" x14ac:dyDescent="0.25">
      <c r="A4538">
        <v>1905836</v>
      </c>
      <c r="B4538" t="b">
        <v>1</v>
      </c>
      <c r="C4538" t="s">
        <v>8459</v>
      </c>
      <c r="D4538" t="s">
        <v>2012</v>
      </c>
      <c r="E4538" t="s">
        <v>2002</v>
      </c>
      <c r="F4538" t="s">
        <v>57</v>
      </c>
      <c r="G4538">
        <v>0</v>
      </c>
      <c r="H4538">
        <v>0</v>
      </c>
      <c r="I4538" s="1">
        <v>38430</v>
      </c>
      <c r="K4538" t="s">
        <v>2030</v>
      </c>
      <c r="M4538" t="s">
        <v>1429</v>
      </c>
      <c r="N4538" t="e">
        <v>#N/A</v>
      </c>
    </row>
    <row r="4539" spans="1:14" x14ac:dyDescent="0.25">
      <c r="A4539">
        <v>1905837</v>
      </c>
      <c r="B4539" t="b">
        <v>1</v>
      </c>
      <c r="C4539" t="s">
        <v>8460</v>
      </c>
      <c r="D4539" t="s">
        <v>2012</v>
      </c>
      <c r="E4539" t="s">
        <v>2002</v>
      </c>
      <c r="F4539" t="s">
        <v>57</v>
      </c>
      <c r="G4539">
        <v>0</v>
      </c>
      <c r="H4539">
        <v>0</v>
      </c>
      <c r="I4539" s="1">
        <v>35826</v>
      </c>
      <c r="K4539" t="s">
        <v>2030</v>
      </c>
      <c r="M4539" t="s">
        <v>1429</v>
      </c>
      <c r="N4539" t="e">
        <v>#N/A</v>
      </c>
    </row>
    <row r="4540" spans="1:14" x14ac:dyDescent="0.25">
      <c r="A4540">
        <v>1905838</v>
      </c>
      <c r="B4540" t="b">
        <v>1</v>
      </c>
      <c r="C4540" t="s">
        <v>8461</v>
      </c>
      <c r="D4540" t="s">
        <v>2012</v>
      </c>
      <c r="E4540" t="s">
        <v>2002</v>
      </c>
      <c r="F4540" t="s">
        <v>57</v>
      </c>
      <c r="G4540">
        <v>0</v>
      </c>
      <c r="H4540">
        <v>0</v>
      </c>
      <c r="I4540" s="1">
        <v>35982</v>
      </c>
      <c r="K4540" t="s">
        <v>2030</v>
      </c>
      <c r="M4540" t="s">
        <v>1429</v>
      </c>
      <c r="N4540" t="e">
        <v>#N/A</v>
      </c>
    </row>
    <row r="4541" spans="1:14" x14ac:dyDescent="0.25">
      <c r="A4541">
        <v>1905839</v>
      </c>
      <c r="B4541" t="b">
        <v>1</v>
      </c>
      <c r="C4541" t="s">
        <v>8462</v>
      </c>
      <c r="D4541" t="s">
        <v>2012</v>
      </c>
      <c r="E4541" t="s">
        <v>2002</v>
      </c>
      <c r="F4541" t="s">
        <v>57</v>
      </c>
      <c r="G4541">
        <v>0</v>
      </c>
      <c r="H4541">
        <v>0</v>
      </c>
      <c r="I4541" s="1">
        <v>35915</v>
      </c>
      <c r="K4541" t="s">
        <v>2030</v>
      </c>
      <c r="M4541" t="s">
        <v>1429</v>
      </c>
      <c r="N4541" t="e">
        <v>#N/A</v>
      </c>
    </row>
    <row r="4542" spans="1:14" x14ac:dyDescent="0.25">
      <c r="A4542">
        <v>1905840</v>
      </c>
      <c r="B4542" t="b">
        <v>1</v>
      </c>
      <c r="C4542" t="s">
        <v>8463</v>
      </c>
      <c r="D4542" t="s">
        <v>2012</v>
      </c>
      <c r="E4542" t="s">
        <v>2002</v>
      </c>
      <c r="F4542" t="s">
        <v>57</v>
      </c>
      <c r="G4542">
        <v>0</v>
      </c>
      <c r="H4542">
        <v>0</v>
      </c>
      <c r="I4542" s="1">
        <v>37229</v>
      </c>
      <c r="K4542" t="s">
        <v>2030</v>
      </c>
      <c r="M4542" t="s">
        <v>1429</v>
      </c>
      <c r="N4542" t="e">
        <v>#N/A</v>
      </c>
    </row>
    <row r="4543" spans="1:14" x14ac:dyDescent="0.25">
      <c r="A4543">
        <v>1905841</v>
      </c>
      <c r="B4543" t="b">
        <v>1</v>
      </c>
      <c r="C4543" t="s">
        <v>8464</v>
      </c>
      <c r="D4543" t="s">
        <v>2012</v>
      </c>
      <c r="E4543" t="s">
        <v>2002</v>
      </c>
      <c r="F4543" t="s">
        <v>57</v>
      </c>
      <c r="G4543">
        <v>0</v>
      </c>
      <c r="H4543">
        <v>0</v>
      </c>
      <c r="I4543" s="1">
        <v>35150</v>
      </c>
      <c r="K4543" t="s">
        <v>2030</v>
      </c>
      <c r="M4543" t="s">
        <v>1429</v>
      </c>
      <c r="N4543" t="e">
        <v>#N/A</v>
      </c>
    </row>
    <row r="4544" spans="1:14" x14ac:dyDescent="0.25">
      <c r="A4544">
        <v>1905843</v>
      </c>
      <c r="B4544" t="b">
        <v>1</v>
      </c>
      <c r="C4544" t="s">
        <v>8465</v>
      </c>
      <c r="D4544" t="s">
        <v>2012</v>
      </c>
      <c r="E4544" t="s">
        <v>2002</v>
      </c>
      <c r="F4544" t="s">
        <v>57</v>
      </c>
      <c r="G4544">
        <v>0</v>
      </c>
      <c r="H4544">
        <v>0</v>
      </c>
      <c r="I4544" s="1">
        <v>38884</v>
      </c>
      <c r="K4544" t="s">
        <v>2030</v>
      </c>
      <c r="M4544" t="s">
        <v>1429</v>
      </c>
      <c r="N4544" t="e">
        <v>#N/A</v>
      </c>
    </row>
    <row r="4545" spans="1:14" x14ac:dyDescent="0.25">
      <c r="A4545">
        <v>1905845</v>
      </c>
      <c r="B4545" t="b">
        <v>1</v>
      </c>
      <c r="C4545" t="s">
        <v>8466</v>
      </c>
      <c r="D4545" t="s">
        <v>2012</v>
      </c>
      <c r="E4545" t="s">
        <v>2002</v>
      </c>
      <c r="F4545" t="s">
        <v>57</v>
      </c>
      <c r="G4545">
        <v>0</v>
      </c>
      <c r="H4545">
        <v>0</v>
      </c>
      <c r="I4545" s="1">
        <v>36421</v>
      </c>
      <c r="J4545" t="s">
        <v>8467</v>
      </c>
      <c r="K4545" t="s">
        <v>2030</v>
      </c>
      <c r="M4545" t="s">
        <v>1429</v>
      </c>
      <c r="N4545" t="e">
        <v>#N/A</v>
      </c>
    </row>
    <row r="4546" spans="1:14" x14ac:dyDescent="0.25">
      <c r="A4546">
        <v>1905848</v>
      </c>
      <c r="B4546" t="b">
        <v>1</v>
      </c>
      <c r="C4546" t="s">
        <v>8468</v>
      </c>
      <c r="D4546" t="s">
        <v>2012</v>
      </c>
      <c r="E4546" t="s">
        <v>2002</v>
      </c>
      <c r="F4546" t="s">
        <v>57</v>
      </c>
      <c r="G4546">
        <v>0</v>
      </c>
      <c r="H4546">
        <v>0</v>
      </c>
      <c r="I4546" s="1">
        <v>35634</v>
      </c>
      <c r="K4546" t="s">
        <v>2030</v>
      </c>
      <c r="M4546" t="s">
        <v>1429</v>
      </c>
      <c r="N4546" t="e">
        <v>#N/A</v>
      </c>
    </row>
    <row r="4547" spans="1:14" x14ac:dyDescent="0.25">
      <c r="A4547">
        <v>1905849</v>
      </c>
      <c r="B4547" t="b">
        <v>1</v>
      </c>
      <c r="C4547" t="s">
        <v>8469</v>
      </c>
      <c r="D4547" t="s">
        <v>2012</v>
      </c>
      <c r="E4547" t="s">
        <v>2002</v>
      </c>
      <c r="F4547" t="s">
        <v>57</v>
      </c>
      <c r="G4547">
        <v>0</v>
      </c>
      <c r="H4547">
        <v>0</v>
      </c>
      <c r="I4547" s="1">
        <v>35133</v>
      </c>
      <c r="K4547" t="s">
        <v>2030</v>
      </c>
      <c r="M4547" t="s">
        <v>1429</v>
      </c>
      <c r="N4547" t="e">
        <v>#N/A</v>
      </c>
    </row>
    <row r="4548" spans="1:14" x14ac:dyDescent="0.25">
      <c r="A4548">
        <v>1905850</v>
      </c>
      <c r="B4548" t="b">
        <v>1</v>
      </c>
      <c r="C4548" t="s">
        <v>8470</v>
      </c>
      <c r="D4548" t="s">
        <v>2012</v>
      </c>
      <c r="E4548" t="s">
        <v>2002</v>
      </c>
      <c r="F4548" t="s">
        <v>57</v>
      </c>
      <c r="G4548">
        <v>0</v>
      </c>
      <c r="H4548">
        <v>0</v>
      </c>
      <c r="I4548" s="1">
        <v>35225</v>
      </c>
      <c r="K4548" t="s">
        <v>2030</v>
      </c>
      <c r="M4548" t="s">
        <v>1429</v>
      </c>
      <c r="N4548" t="e">
        <v>#N/A</v>
      </c>
    </row>
    <row r="4549" spans="1:14" x14ac:dyDescent="0.25">
      <c r="A4549">
        <v>1905852</v>
      </c>
      <c r="B4549" t="b">
        <v>1</v>
      </c>
      <c r="C4549" t="s">
        <v>8471</v>
      </c>
      <c r="D4549" t="s">
        <v>2012</v>
      </c>
      <c r="E4549" t="s">
        <v>2002</v>
      </c>
      <c r="F4549" t="s">
        <v>57</v>
      </c>
      <c r="G4549">
        <v>0</v>
      </c>
      <c r="H4549">
        <v>0</v>
      </c>
      <c r="I4549" s="1">
        <v>36897</v>
      </c>
      <c r="K4549" t="s">
        <v>2030</v>
      </c>
      <c r="M4549" t="s">
        <v>1429</v>
      </c>
      <c r="N4549" t="e">
        <v>#N/A</v>
      </c>
    </row>
    <row r="4550" spans="1:14" x14ac:dyDescent="0.25">
      <c r="A4550">
        <v>1905855</v>
      </c>
      <c r="B4550" t="b">
        <v>1</v>
      </c>
      <c r="C4550" t="s">
        <v>8472</v>
      </c>
      <c r="D4550" t="s">
        <v>2012</v>
      </c>
      <c r="E4550" t="s">
        <v>2002</v>
      </c>
      <c r="F4550" t="s">
        <v>57</v>
      </c>
      <c r="G4550">
        <v>0</v>
      </c>
      <c r="H4550">
        <v>0</v>
      </c>
      <c r="I4550" s="1">
        <v>35629</v>
      </c>
      <c r="K4550" t="s">
        <v>2030</v>
      </c>
      <c r="M4550" t="s">
        <v>1429</v>
      </c>
      <c r="N4550" t="e">
        <v>#N/A</v>
      </c>
    </row>
    <row r="4551" spans="1:14" x14ac:dyDescent="0.25">
      <c r="A4551">
        <v>1905856</v>
      </c>
      <c r="B4551" t="b">
        <v>1</v>
      </c>
      <c r="C4551" t="s">
        <v>8473</v>
      </c>
      <c r="D4551" t="s">
        <v>2012</v>
      </c>
      <c r="E4551" t="s">
        <v>2002</v>
      </c>
      <c r="F4551" t="s">
        <v>57</v>
      </c>
      <c r="G4551">
        <v>0</v>
      </c>
      <c r="H4551">
        <v>0</v>
      </c>
      <c r="I4551" s="1">
        <v>37348</v>
      </c>
      <c r="K4551" t="s">
        <v>2030</v>
      </c>
      <c r="M4551" t="s">
        <v>104</v>
      </c>
      <c r="N4551" t="e">
        <v>#N/A</v>
      </c>
    </row>
    <row r="4552" spans="1:14" x14ac:dyDescent="0.25">
      <c r="A4552">
        <v>1905860</v>
      </c>
      <c r="B4552" t="b">
        <v>1</v>
      </c>
      <c r="C4552" t="s">
        <v>8474</v>
      </c>
      <c r="D4552" t="s">
        <v>2001</v>
      </c>
      <c r="E4552" t="s">
        <v>2002</v>
      </c>
      <c r="F4552" t="s">
        <v>60</v>
      </c>
      <c r="G4552">
        <v>0</v>
      </c>
      <c r="H4552">
        <v>0</v>
      </c>
      <c r="I4552" s="1">
        <v>36576</v>
      </c>
      <c r="J4552" t="s">
        <v>8475</v>
      </c>
      <c r="K4552" t="s">
        <v>4989</v>
      </c>
      <c r="M4552" t="s">
        <v>95</v>
      </c>
      <c r="N4552" t="e">
        <v>#N/A</v>
      </c>
    </row>
    <row r="4553" spans="1:14" x14ac:dyDescent="0.25">
      <c r="A4553">
        <v>1906050</v>
      </c>
      <c r="B4553" t="b">
        <v>1</v>
      </c>
      <c r="C4553" t="s">
        <v>8476</v>
      </c>
      <c r="D4553" t="s">
        <v>2001</v>
      </c>
      <c r="E4553" t="s">
        <v>2002</v>
      </c>
      <c r="F4553" t="s">
        <v>6023</v>
      </c>
      <c r="G4553">
        <v>0</v>
      </c>
      <c r="H4553">
        <v>0</v>
      </c>
      <c r="I4553" s="1">
        <v>34081</v>
      </c>
      <c r="J4553" t="s">
        <v>8477</v>
      </c>
      <c r="K4553" t="s">
        <v>7407</v>
      </c>
      <c r="M4553" t="s">
        <v>95</v>
      </c>
      <c r="N4553" t="e">
        <v>#N/A</v>
      </c>
    </row>
    <row r="4554" spans="1:14" x14ac:dyDescent="0.25">
      <c r="A4554">
        <v>1906059</v>
      </c>
      <c r="B4554" t="b">
        <v>1</v>
      </c>
      <c r="C4554" t="s">
        <v>8478</v>
      </c>
      <c r="D4554" t="s">
        <v>2001</v>
      </c>
      <c r="E4554" t="s">
        <v>2002</v>
      </c>
      <c r="F4554" t="s">
        <v>6023</v>
      </c>
      <c r="G4554">
        <v>0</v>
      </c>
      <c r="H4554">
        <v>0</v>
      </c>
      <c r="I4554" s="1">
        <v>37331</v>
      </c>
      <c r="J4554" t="s">
        <v>4596</v>
      </c>
      <c r="K4554" t="s">
        <v>7407</v>
      </c>
      <c r="M4554" t="s">
        <v>1824</v>
      </c>
      <c r="N4554" t="e">
        <v>#N/A</v>
      </c>
    </row>
    <row r="4555" spans="1:14" x14ac:dyDescent="0.25">
      <c r="A4555">
        <v>1906099</v>
      </c>
      <c r="B4555" t="b">
        <v>1</v>
      </c>
      <c r="C4555" t="s">
        <v>8479</v>
      </c>
      <c r="D4555" t="s">
        <v>2012</v>
      </c>
      <c r="E4555" t="s">
        <v>2002</v>
      </c>
      <c r="F4555" t="s">
        <v>5918</v>
      </c>
      <c r="G4555">
        <v>181</v>
      </c>
      <c r="H4555">
        <v>0</v>
      </c>
      <c r="I4555" s="1">
        <v>36228</v>
      </c>
      <c r="K4555" t="s">
        <v>2701</v>
      </c>
      <c r="M4555" t="s">
        <v>1824</v>
      </c>
      <c r="N4555" t="e">
        <v>#N/A</v>
      </c>
    </row>
    <row r="4556" spans="1:14" x14ac:dyDescent="0.25">
      <c r="A4556">
        <v>1906110</v>
      </c>
      <c r="B4556" t="b">
        <v>1</v>
      </c>
      <c r="C4556" t="s">
        <v>8480</v>
      </c>
      <c r="D4556" t="s">
        <v>2012</v>
      </c>
      <c r="E4556" t="s">
        <v>2002</v>
      </c>
      <c r="F4556" t="s">
        <v>5918</v>
      </c>
      <c r="G4556">
        <v>173</v>
      </c>
      <c r="H4556">
        <v>0</v>
      </c>
      <c r="I4556" s="1">
        <v>35584</v>
      </c>
      <c r="K4556" t="s">
        <v>2701</v>
      </c>
      <c r="M4556" t="s">
        <v>104</v>
      </c>
      <c r="N4556" t="e">
        <v>#N/A</v>
      </c>
    </row>
    <row r="4557" spans="1:14" x14ac:dyDescent="0.25">
      <c r="A4557">
        <v>1906348</v>
      </c>
      <c r="B4557" t="b">
        <v>1</v>
      </c>
      <c r="C4557" t="s">
        <v>8481</v>
      </c>
      <c r="D4557" t="s">
        <v>2012</v>
      </c>
      <c r="E4557" t="s">
        <v>2002</v>
      </c>
      <c r="F4557" t="s">
        <v>60</v>
      </c>
      <c r="G4557">
        <v>0</v>
      </c>
      <c r="H4557">
        <v>0</v>
      </c>
      <c r="I4557" s="1">
        <v>38897</v>
      </c>
      <c r="J4557" t="s">
        <v>8482</v>
      </c>
      <c r="K4557" t="s">
        <v>4989</v>
      </c>
      <c r="M4557" t="s">
        <v>1824</v>
      </c>
      <c r="N4557" t="e">
        <v>#N/A</v>
      </c>
    </row>
    <row r="4558" spans="1:14" x14ac:dyDescent="0.25">
      <c r="A4558">
        <v>1906349</v>
      </c>
      <c r="B4558" t="b">
        <v>1</v>
      </c>
      <c r="C4558" t="s">
        <v>8483</v>
      </c>
      <c r="D4558" t="s">
        <v>2012</v>
      </c>
      <c r="E4558" t="s">
        <v>2002</v>
      </c>
      <c r="F4558" t="s">
        <v>5918</v>
      </c>
      <c r="G4558">
        <v>170</v>
      </c>
      <c r="H4558">
        <v>0</v>
      </c>
      <c r="I4558" s="1">
        <v>36793</v>
      </c>
      <c r="K4558" t="s">
        <v>2701</v>
      </c>
      <c r="M4558" t="s">
        <v>1392</v>
      </c>
      <c r="N4558" t="e">
        <v>#N/A</v>
      </c>
    </row>
    <row r="4559" spans="1:14" x14ac:dyDescent="0.25">
      <c r="A4559">
        <v>1906364</v>
      </c>
      <c r="B4559" t="b">
        <v>1</v>
      </c>
      <c r="C4559" t="s">
        <v>8484</v>
      </c>
      <c r="D4559" t="s">
        <v>2012</v>
      </c>
      <c r="E4559" t="s">
        <v>2002</v>
      </c>
      <c r="F4559" t="s">
        <v>4069</v>
      </c>
      <c r="G4559">
        <v>0</v>
      </c>
      <c r="H4559">
        <v>0</v>
      </c>
      <c r="I4559" s="1">
        <v>34877</v>
      </c>
      <c r="K4559" t="s">
        <v>2030</v>
      </c>
      <c r="M4559" t="s">
        <v>1824</v>
      </c>
      <c r="N4559" t="e">
        <v>#N/A</v>
      </c>
    </row>
    <row r="4560" spans="1:14" x14ac:dyDescent="0.25">
      <c r="A4560">
        <v>1906365</v>
      </c>
      <c r="B4560" t="b">
        <v>1</v>
      </c>
      <c r="C4560" t="s">
        <v>8485</v>
      </c>
      <c r="D4560" t="s">
        <v>2012</v>
      </c>
      <c r="E4560" t="s">
        <v>2002</v>
      </c>
      <c r="F4560" t="s">
        <v>5918</v>
      </c>
      <c r="G4560">
        <v>176</v>
      </c>
      <c r="H4560">
        <v>0</v>
      </c>
      <c r="I4560" s="1">
        <v>37712</v>
      </c>
      <c r="K4560" t="s">
        <v>2701</v>
      </c>
      <c r="M4560" t="s">
        <v>104</v>
      </c>
      <c r="N4560" t="e">
        <v>#N/A</v>
      </c>
    </row>
    <row r="4561" spans="1:14" x14ac:dyDescent="0.25">
      <c r="A4561">
        <v>1906372</v>
      </c>
      <c r="B4561" t="b">
        <v>1</v>
      </c>
      <c r="C4561" t="s">
        <v>8486</v>
      </c>
      <c r="D4561" t="s">
        <v>2001</v>
      </c>
      <c r="E4561" t="s">
        <v>2002</v>
      </c>
      <c r="F4561" t="s">
        <v>60</v>
      </c>
      <c r="G4561">
        <v>0</v>
      </c>
      <c r="H4561">
        <v>0</v>
      </c>
      <c r="I4561" s="1">
        <v>36483</v>
      </c>
      <c r="K4561" t="s">
        <v>4915</v>
      </c>
      <c r="M4561" t="s">
        <v>1824</v>
      </c>
      <c r="N4561" t="e">
        <v>#N/A</v>
      </c>
    </row>
    <row r="4562" spans="1:14" x14ac:dyDescent="0.25">
      <c r="A4562">
        <v>1906379</v>
      </c>
      <c r="B4562" t="b">
        <v>1</v>
      </c>
      <c r="C4562" t="s">
        <v>8487</v>
      </c>
      <c r="D4562" t="s">
        <v>2012</v>
      </c>
      <c r="E4562" t="s">
        <v>2002</v>
      </c>
      <c r="F4562" t="s">
        <v>5918</v>
      </c>
      <c r="G4562">
        <v>177</v>
      </c>
      <c r="H4562">
        <v>0</v>
      </c>
      <c r="I4562" s="1">
        <v>38307</v>
      </c>
      <c r="K4562" t="s">
        <v>2701</v>
      </c>
      <c r="M4562" t="s">
        <v>62</v>
      </c>
      <c r="N4562" t="e">
        <v>#N/A</v>
      </c>
    </row>
    <row r="4563" spans="1:14" x14ac:dyDescent="0.25">
      <c r="A4563">
        <v>1906380</v>
      </c>
      <c r="B4563" t="b">
        <v>1</v>
      </c>
      <c r="C4563" t="s">
        <v>8488</v>
      </c>
      <c r="D4563" t="s">
        <v>2001</v>
      </c>
      <c r="E4563" t="s">
        <v>2002</v>
      </c>
      <c r="F4563" t="s">
        <v>288</v>
      </c>
      <c r="G4563">
        <v>0</v>
      </c>
      <c r="H4563">
        <v>0</v>
      </c>
      <c r="I4563" s="1">
        <v>34400</v>
      </c>
      <c r="J4563" t="s">
        <v>8489</v>
      </c>
      <c r="K4563" t="s">
        <v>3762</v>
      </c>
      <c r="M4563" t="s">
        <v>1867</v>
      </c>
      <c r="N4563" t="e">
        <v>#N/A</v>
      </c>
    </row>
    <row r="4564" spans="1:14" x14ac:dyDescent="0.25">
      <c r="A4564">
        <v>1906383</v>
      </c>
      <c r="B4564" t="b">
        <v>1</v>
      </c>
      <c r="C4564" t="s">
        <v>8490</v>
      </c>
      <c r="D4564" t="s">
        <v>2012</v>
      </c>
      <c r="E4564" t="s">
        <v>2002</v>
      </c>
      <c r="F4564" t="s">
        <v>57</v>
      </c>
      <c r="G4564">
        <v>169</v>
      </c>
      <c r="H4564">
        <v>0</v>
      </c>
      <c r="I4564" s="1">
        <v>38902</v>
      </c>
      <c r="K4564" t="s">
        <v>2030</v>
      </c>
      <c r="M4564" t="s">
        <v>1867</v>
      </c>
      <c r="N4564" t="e">
        <v>#N/A</v>
      </c>
    </row>
    <row r="4565" spans="1:14" x14ac:dyDescent="0.25">
      <c r="A4565">
        <v>1906384</v>
      </c>
      <c r="B4565" t="b">
        <v>1</v>
      </c>
      <c r="C4565" t="s">
        <v>8491</v>
      </c>
      <c r="D4565" t="s">
        <v>2012</v>
      </c>
      <c r="E4565" t="s">
        <v>2002</v>
      </c>
      <c r="F4565" t="s">
        <v>57</v>
      </c>
      <c r="G4565">
        <v>182</v>
      </c>
      <c r="H4565">
        <v>0</v>
      </c>
      <c r="I4565" s="1">
        <v>35691</v>
      </c>
      <c r="K4565" t="s">
        <v>2030</v>
      </c>
      <c r="M4565" t="s">
        <v>1867</v>
      </c>
      <c r="N4565" t="e">
        <v>#N/A</v>
      </c>
    </row>
    <row r="4566" spans="1:14" x14ac:dyDescent="0.25">
      <c r="A4566">
        <v>1906391</v>
      </c>
      <c r="B4566" t="b">
        <v>1</v>
      </c>
      <c r="C4566" t="s">
        <v>8492</v>
      </c>
      <c r="D4566" t="s">
        <v>2012</v>
      </c>
      <c r="E4566" t="s">
        <v>2002</v>
      </c>
      <c r="F4566" t="s">
        <v>57</v>
      </c>
      <c r="G4566">
        <v>179</v>
      </c>
      <c r="H4566">
        <v>0</v>
      </c>
      <c r="I4566" s="1">
        <v>37873</v>
      </c>
      <c r="K4566" t="s">
        <v>2030</v>
      </c>
      <c r="M4566" t="s">
        <v>1867</v>
      </c>
      <c r="N4566" t="e">
        <v>#N/A</v>
      </c>
    </row>
    <row r="4567" spans="1:14" x14ac:dyDescent="0.25">
      <c r="A4567">
        <v>1906392</v>
      </c>
      <c r="B4567" t="b">
        <v>1</v>
      </c>
      <c r="C4567" t="s">
        <v>8493</v>
      </c>
      <c r="D4567" t="s">
        <v>2012</v>
      </c>
      <c r="E4567" t="s">
        <v>2002</v>
      </c>
      <c r="F4567" t="s">
        <v>57</v>
      </c>
      <c r="G4567">
        <v>164</v>
      </c>
      <c r="H4567">
        <v>0</v>
      </c>
      <c r="I4567" s="1">
        <v>34095</v>
      </c>
      <c r="K4567" t="s">
        <v>2030</v>
      </c>
      <c r="M4567" t="s">
        <v>1867</v>
      </c>
      <c r="N4567" t="e">
        <v>#N/A</v>
      </c>
    </row>
    <row r="4568" spans="1:14" x14ac:dyDescent="0.25">
      <c r="A4568">
        <v>1906393</v>
      </c>
      <c r="B4568" t="b">
        <v>1</v>
      </c>
      <c r="C4568" t="s">
        <v>8494</v>
      </c>
      <c r="D4568" t="s">
        <v>2012</v>
      </c>
      <c r="E4568" t="s">
        <v>2002</v>
      </c>
      <c r="F4568" t="s">
        <v>57</v>
      </c>
      <c r="G4568">
        <v>172</v>
      </c>
      <c r="H4568">
        <v>0</v>
      </c>
      <c r="I4568" s="1">
        <v>38305</v>
      </c>
      <c r="K4568" t="s">
        <v>2030</v>
      </c>
      <c r="M4568" t="s">
        <v>1867</v>
      </c>
      <c r="N4568" t="e">
        <v>#N/A</v>
      </c>
    </row>
    <row r="4569" spans="1:14" x14ac:dyDescent="0.25">
      <c r="A4569">
        <v>1906396</v>
      </c>
      <c r="B4569" t="b">
        <v>1</v>
      </c>
      <c r="C4569" t="s">
        <v>8495</v>
      </c>
      <c r="D4569" t="s">
        <v>2012</v>
      </c>
      <c r="E4569" t="s">
        <v>2002</v>
      </c>
      <c r="F4569" t="s">
        <v>57</v>
      </c>
      <c r="G4569">
        <v>173</v>
      </c>
      <c r="H4569">
        <v>0</v>
      </c>
      <c r="I4569" s="1">
        <v>31443</v>
      </c>
      <c r="K4569" t="s">
        <v>2030</v>
      </c>
      <c r="M4569" t="s">
        <v>1867</v>
      </c>
      <c r="N4569" t="e">
        <v>#N/A</v>
      </c>
    </row>
    <row r="4570" spans="1:14" x14ac:dyDescent="0.25">
      <c r="A4570">
        <v>1906398</v>
      </c>
      <c r="B4570" t="b">
        <v>1</v>
      </c>
      <c r="C4570" t="s">
        <v>8496</v>
      </c>
      <c r="D4570" t="s">
        <v>2012</v>
      </c>
      <c r="E4570" t="s">
        <v>2002</v>
      </c>
      <c r="F4570" t="s">
        <v>57</v>
      </c>
      <c r="G4570">
        <v>173</v>
      </c>
      <c r="H4570">
        <v>0</v>
      </c>
      <c r="I4570" s="1">
        <v>36099</v>
      </c>
      <c r="K4570" t="s">
        <v>2019</v>
      </c>
      <c r="M4570" t="s">
        <v>1867</v>
      </c>
      <c r="N4570" t="e">
        <v>#N/A</v>
      </c>
    </row>
    <row r="4571" spans="1:14" x14ac:dyDescent="0.25">
      <c r="A4571">
        <v>1906399</v>
      </c>
      <c r="B4571" t="b">
        <v>1</v>
      </c>
      <c r="C4571" t="s">
        <v>8497</v>
      </c>
      <c r="D4571" t="s">
        <v>2012</v>
      </c>
      <c r="E4571" t="s">
        <v>2002</v>
      </c>
      <c r="F4571" t="s">
        <v>57</v>
      </c>
      <c r="G4571">
        <v>174</v>
      </c>
      <c r="H4571">
        <v>0</v>
      </c>
      <c r="I4571" s="1">
        <v>38356</v>
      </c>
      <c r="K4571" t="s">
        <v>2030</v>
      </c>
      <c r="M4571" t="s">
        <v>1867</v>
      </c>
      <c r="N4571" t="e">
        <v>#N/A</v>
      </c>
    </row>
    <row r="4572" spans="1:14" x14ac:dyDescent="0.25">
      <c r="A4572">
        <v>1906403</v>
      </c>
      <c r="B4572" t="b">
        <v>1</v>
      </c>
      <c r="C4572" t="s">
        <v>8498</v>
      </c>
      <c r="D4572" t="s">
        <v>2012</v>
      </c>
      <c r="E4572" t="s">
        <v>2002</v>
      </c>
      <c r="F4572" t="s">
        <v>57</v>
      </c>
      <c r="G4572">
        <v>169</v>
      </c>
      <c r="H4572">
        <v>0</v>
      </c>
      <c r="I4572" s="1">
        <v>38576</v>
      </c>
      <c r="K4572" t="s">
        <v>2030</v>
      </c>
      <c r="M4572" t="s">
        <v>1867</v>
      </c>
      <c r="N4572" t="e">
        <v>#N/A</v>
      </c>
    </row>
    <row r="4573" spans="1:14" x14ac:dyDescent="0.25">
      <c r="A4573">
        <v>1906405</v>
      </c>
      <c r="B4573" t="b">
        <v>1</v>
      </c>
      <c r="C4573" t="s">
        <v>8499</v>
      </c>
      <c r="D4573" t="s">
        <v>2012</v>
      </c>
      <c r="E4573" t="s">
        <v>2002</v>
      </c>
      <c r="F4573" t="s">
        <v>57</v>
      </c>
      <c r="G4573">
        <v>175</v>
      </c>
      <c r="H4573">
        <v>0</v>
      </c>
      <c r="I4573" s="1">
        <v>37602</v>
      </c>
      <c r="K4573" t="s">
        <v>2030</v>
      </c>
      <c r="M4573" t="s">
        <v>1867</v>
      </c>
      <c r="N4573" t="e">
        <v>#N/A</v>
      </c>
    </row>
    <row r="4574" spans="1:14" x14ac:dyDescent="0.25">
      <c r="A4574">
        <v>1906406</v>
      </c>
      <c r="B4574" t="b">
        <v>1</v>
      </c>
      <c r="C4574" t="s">
        <v>8500</v>
      </c>
      <c r="D4574" t="s">
        <v>2012</v>
      </c>
      <c r="E4574" t="s">
        <v>2002</v>
      </c>
      <c r="F4574" t="s">
        <v>57</v>
      </c>
      <c r="G4574">
        <v>178</v>
      </c>
      <c r="H4574">
        <v>0</v>
      </c>
      <c r="I4574" s="1">
        <v>38628</v>
      </c>
      <c r="K4574" t="s">
        <v>2030</v>
      </c>
      <c r="M4574" t="s">
        <v>1867</v>
      </c>
      <c r="N4574" t="e">
        <v>#N/A</v>
      </c>
    </row>
    <row r="4575" spans="1:14" x14ac:dyDescent="0.25">
      <c r="A4575">
        <v>1906407</v>
      </c>
      <c r="B4575" t="b">
        <v>1</v>
      </c>
      <c r="C4575" t="s">
        <v>8501</v>
      </c>
      <c r="D4575" t="s">
        <v>2012</v>
      </c>
      <c r="E4575" t="s">
        <v>2002</v>
      </c>
      <c r="F4575" t="s">
        <v>57</v>
      </c>
      <c r="G4575">
        <v>184</v>
      </c>
      <c r="H4575">
        <v>0</v>
      </c>
      <c r="I4575" s="1">
        <v>34777</v>
      </c>
      <c r="K4575" t="s">
        <v>2019</v>
      </c>
      <c r="M4575" t="s">
        <v>1867</v>
      </c>
      <c r="N4575" t="e">
        <v>#N/A</v>
      </c>
    </row>
    <row r="4576" spans="1:14" x14ac:dyDescent="0.25">
      <c r="A4576">
        <v>1906409</v>
      </c>
      <c r="B4576" t="b">
        <v>1</v>
      </c>
      <c r="C4576" t="s">
        <v>8502</v>
      </c>
      <c r="D4576" t="s">
        <v>2012</v>
      </c>
      <c r="E4576" t="s">
        <v>2002</v>
      </c>
      <c r="F4576" t="s">
        <v>57</v>
      </c>
      <c r="G4576">
        <v>170</v>
      </c>
      <c r="H4576">
        <v>0</v>
      </c>
      <c r="I4576" s="1">
        <v>38071</v>
      </c>
      <c r="K4576" t="s">
        <v>2030</v>
      </c>
      <c r="M4576" t="s">
        <v>1867</v>
      </c>
      <c r="N4576" t="e">
        <v>#N/A</v>
      </c>
    </row>
    <row r="4577" spans="1:14" x14ac:dyDescent="0.25">
      <c r="A4577">
        <v>1906412</v>
      </c>
      <c r="B4577" t="b">
        <v>1</v>
      </c>
      <c r="C4577" t="s">
        <v>8503</v>
      </c>
      <c r="D4577" t="s">
        <v>2001</v>
      </c>
      <c r="E4577" t="s">
        <v>2002</v>
      </c>
      <c r="F4577" t="s">
        <v>57</v>
      </c>
      <c r="G4577">
        <v>200</v>
      </c>
      <c r="H4577">
        <v>0</v>
      </c>
      <c r="I4577" s="1">
        <v>32018</v>
      </c>
      <c r="K4577" t="s">
        <v>2030</v>
      </c>
      <c r="M4577" t="s">
        <v>1867</v>
      </c>
      <c r="N4577" t="e">
        <v>#N/A</v>
      </c>
    </row>
    <row r="4578" spans="1:14" x14ac:dyDescent="0.25">
      <c r="A4578">
        <v>1906413</v>
      </c>
      <c r="B4578" t="b">
        <v>1</v>
      </c>
      <c r="C4578" t="s">
        <v>8504</v>
      </c>
      <c r="D4578" t="s">
        <v>2001</v>
      </c>
      <c r="E4578" t="s">
        <v>2002</v>
      </c>
      <c r="F4578" t="s">
        <v>57</v>
      </c>
      <c r="G4578">
        <v>195</v>
      </c>
      <c r="H4578">
        <v>0</v>
      </c>
      <c r="I4578" s="1">
        <v>31900</v>
      </c>
      <c r="K4578" t="s">
        <v>3213</v>
      </c>
      <c r="M4578" t="s">
        <v>1867</v>
      </c>
      <c r="N4578" t="e">
        <v>#N/A</v>
      </c>
    </row>
    <row r="4579" spans="1:14" x14ac:dyDescent="0.25">
      <c r="A4579">
        <v>1906414</v>
      </c>
      <c r="B4579" t="b">
        <v>1</v>
      </c>
      <c r="C4579" t="s">
        <v>8505</v>
      </c>
      <c r="D4579" t="s">
        <v>2001</v>
      </c>
      <c r="E4579" t="s">
        <v>2002</v>
      </c>
      <c r="F4579" t="s">
        <v>57</v>
      </c>
      <c r="G4579">
        <v>188</v>
      </c>
      <c r="H4579">
        <v>0</v>
      </c>
      <c r="I4579" s="1">
        <v>36865</v>
      </c>
      <c r="K4579" t="s">
        <v>2030</v>
      </c>
      <c r="M4579" t="s">
        <v>1867</v>
      </c>
      <c r="N4579" t="e">
        <v>#N/A</v>
      </c>
    </row>
    <row r="4580" spans="1:14" x14ac:dyDescent="0.25">
      <c r="A4580">
        <v>1906418</v>
      </c>
      <c r="B4580" t="b">
        <v>1</v>
      </c>
      <c r="C4580" t="s">
        <v>8506</v>
      </c>
      <c r="D4580" t="s">
        <v>2001</v>
      </c>
      <c r="E4580" t="s">
        <v>2002</v>
      </c>
      <c r="F4580" t="s">
        <v>57</v>
      </c>
      <c r="G4580">
        <v>190</v>
      </c>
      <c r="H4580">
        <v>0</v>
      </c>
      <c r="I4580" s="1">
        <v>33173</v>
      </c>
      <c r="K4580" t="s">
        <v>2030</v>
      </c>
      <c r="M4580" t="s">
        <v>1867</v>
      </c>
      <c r="N4580" t="e">
        <v>#N/A</v>
      </c>
    </row>
    <row r="4581" spans="1:14" x14ac:dyDescent="0.25">
      <c r="A4581">
        <v>1906423</v>
      </c>
      <c r="B4581" t="b">
        <v>1</v>
      </c>
      <c r="C4581" t="s">
        <v>8507</v>
      </c>
      <c r="D4581" t="s">
        <v>2001</v>
      </c>
      <c r="E4581" t="s">
        <v>2002</v>
      </c>
      <c r="F4581" t="s">
        <v>57</v>
      </c>
      <c r="G4581">
        <v>197</v>
      </c>
      <c r="H4581">
        <v>0</v>
      </c>
      <c r="I4581" s="1">
        <v>34768</v>
      </c>
      <c r="J4581" t="s">
        <v>2094</v>
      </c>
      <c r="K4581" t="s">
        <v>2030</v>
      </c>
      <c r="M4581" t="s">
        <v>1867</v>
      </c>
      <c r="N4581" t="e">
        <v>#N/A</v>
      </c>
    </row>
    <row r="4582" spans="1:14" x14ac:dyDescent="0.25">
      <c r="A4582">
        <v>1906424</v>
      </c>
      <c r="B4582" t="b">
        <v>1</v>
      </c>
      <c r="C4582" t="s">
        <v>8508</v>
      </c>
      <c r="D4582" t="s">
        <v>2001</v>
      </c>
      <c r="E4582" t="s">
        <v>2002</v>
      </c>
      <c r="F4582" t="s">
        <v>57</v>
      </c>
      <c r="G4582">
        <v>193</v>
      </c>
      <c r="H4582">
        <v>0</v>
      </c>
      <c r="I4582" s="1">
        <v>34690</v>
      </c>
      <c r="K4582" t="s">
        <v>2030</v>
      </c>
      <c r="M4582" t="s">
        <v>1867</v>
      </c>
      <c r="N4582" t="e">
        <v>#N/A</v>
      </c>
    </row>
    <row r="4583" spans="1:14" x14ac:dyDescent="0.25">
      <c r="A4583">
        <v>1906430</v>
      </c>
      <c r="B4583" t="b">
        <v>1</v>
      </c>
      <c r="C4583" t="s">
        <v>8509</v>
      </c>
      <c r="D4583" t="s">
        <v>2001</v>
      </c>
      <c r="E4583" t="s">
        <v>2002</v>
      </c>
      <c r="F4583" t="s">
        <v>57</v>
      </c>
      <c r="G4583">
        <v>202</v>
      </c>
      <c r="H4583">
        <v>0</v>
      </c>
      <c r="I4583" s="1">
        <v>34194</v>
      </c>
      <c r="J4583" t="s">
        <v>2078</v>
      </c>
      <c r="K4583" t="s">
        <v>2030</v>
      </c>
      <c r="M4583" t="s">
        <v>1867</v>
      </c>
      <c r="N4583" t="e">
        <v>#N/A</v>
      </c>
    </row>
    <row r="4584" spans="1:14" x14ac:dyDescent="0.25">
      <c r="A4584">
        <v>1906434</v>
      </c>
      <c r="B4584" t="b">
        <v>1</v>
      </c>
      <c r="C4584" t="s">
        <v>8510</v>
      </c>
      <c r="D4584" t="s">
        <v>2001</v>
      </c>
      <c r="E4584" t="s">
        <v>2002</v>
      </c>
      <c r="F4584" t="s">
        <v>57</v>
      </c>
      <c r="G4584">
        <v>193</v>
      </c>
      <c r="H4584">
        <v>0</v>
      </c>
      <c r="I4584" s="1">
        <v>31923</v>
      </c>
      <c r="K4584" t="s">
        <v>2030</v>
      </c>
      <c r="M4584" t="s">
        <v>1867</v>
      </c>
      <c r="N4584" t="e">
        <v>#N/A</v>
      </c>
    </row>
    <row r="4585" spans="1:14" x14ac:dyDescent="0.25">
      <c r="A4585">
        <v>1906435</v>
      </c>
      <c r="B4585" t="b">
        <v>1</v>
      </c>
      <c r="C4585" t="s">
        <v>8511</v>
      </c>
      <c r="D4585" t="s">
        <v>2001</v>
      </c>
      <c r="E4585" t="s">
        <v>2002</v>
      </c>
      <c r="F4585" t="s">
        <v>57</v>
      </c>
      <c r="G4585">
        <v>192</v>
      </c>
      <c r="H4585">
        <v>0</v>
      </c>
      <c r="I4585" s="1">
        <v>36527</v>
      </c>
      <c r="K4585" t="s">
        <v>2030</v>
      </c>
      <c r="M4585" t="s">
        <v>1867</v>
      </c>
      <c r="N4585" t="e">
        <v>#N/A</v>
      </c>
    </row>
    <row r="4586" spans="1:14" x14ac:dyDescent="0.25">
      <c r="A4586">
        <v>1906438</v>
      </c>
      <c r="B4586" t="b">
        <v>1</v>
      </c>
      <c r="C4586" t="s">
        <v>8512</v>
      </c>
      <c r="D4586" t="s">
        <v>2001</v>
      </c>
      <c r="E4586" t="s">
        <v>2002</v>
      </c>
      <c r="F4586" t="s">
        <v>57</v>
      </c>
      <c r="G4586">
        <v>180</v>
      </c>
      <c r="H4586">
        <v>0</v>
      </c>
      <c r="I4586" s="1">
        <v>37627</v>
      </c>
      <c r="K4586" t="s">
        <v>2030</v>
      </c>
      <c r="M4586" t="s">
        <v>1867</v>
      </c>
      <c r="N4586" t="e">
        <v>#N/A</v>
      </c>
    </row>
    <row r="4587" spans="1:14" x14ac:dyDescent="0.25">
      <c r="A4587">
        <v>1906442</v>
      </c>
      <c r="B4587" t="b">
        <v>1</v>
      </c>
      <c r="C4587" t="s">
        <v>8513</v>
      </c>
      <c r="D4587" t="s">
        <v>2001</v>
      </c>
      <c r="E4587" t="s">
        <v>2002</v>
      </c>
      <c r="F4587" t="s">
        <v>57</v>
      </c>
      <c r="G4587">
        <v>199</v>
      </c>
      <c r="H4587">
        <v>0</v>
      </c>
      <c r="I4587" s="1">
        <v>31491</v>
      </c>
      <c r="K4587" t="s">
        <v>2030</v>
      </c>
      <c r="M4587" t="s">
        <v>1867</v>
      </c>
      <c r="N4587" t="e">
        <v>#N/A</v>
      </c>
    </row>
    <row r="4588" spans="1:14" x14ac:dyDescent="0.25">
      <c r="A4588">
        <v>1906443</v>
      </c>
      <c r="B4588" t="b">
        <v>1</v>
      </c>
      <c r="C4588" t="s">
        <v>8514</v>
      </c>
      <c r="D4588" t="s">
        <v>2001</v>
      </c>
      <c r="E4588" t="s">
        <v>2002</v>
      </c>
      <c r="F4588" t="s">
        <v>57</v>
      </c>
      <c r="G4588">
        <v>190</v>
      </c>
      <c r="H4588">
        <v>0</v>
      </c>
      <c r="I4588" s="1">
        <v>33738</v>
      </c>
      <c r="K4588" t="s">
        <v>2030</v>
      </c>
      <c r="M4588" t="s">
        <v>1867</v>
      </c>
      <c r="N4588" t="e">
        <v>#N/A</v>
      </c>
    </row>
    <row r="4589" spans="1:14" x14ac:dyDescent="0.25">
      <c r="A4589">
        <v>1906444</v>
      </c>
      <c r="B4589" t="b">
        <v>1</v>
      </c>
      <c r="C4589" t="s">
        <v>8515</v>
      </c>
      <c r="D4589" t="s">
        <v>2001</v>
      </c>
      <c r="E4589" t="s">
        <v>2002</v>
      </c>
      <c r="F4589" t="s">
        <v>57</v>
      </c>
      <c r="G4589">
        <v>194</v>
      </c>
      <c r="H4589">
        <v>0</v>
      </c>
      <c r="I4589" s="1">
        <v>37336</v>
      </c>
      <c r="K4589" t="s">
        <v>2030</v>
      </c>
      <c r="M4589" t="s">
        <v>454</v>
      </c>
      <c r="N4589" t="e">
        <v>#N/A</v>
      </c>
    </row>
    <row r="4590" spans="1:14" x14ac:dyDescent="0.25">
      <c r="A4590">
        <v>1906477</v>
      </c>
      <c r="B4590" t="b">
        <v>1</v>
      </c>
      <c r="C4590" t="s">
        <v>8516</v>
      </c>
      <c r="D4590" t="s">
        <v>2001</v>
      </c>
      <c r="E4590" t="s">
        <v>2002</v>
      </c>
      <c r="F4590" t="s">
        <v>113</v>
      </c>
      <c r="G4590">
        <v>0</v>
      </c>
      <c r="H4590">
        <v>0</v>
      </c>
      <c r="I4590" s="1">
        <v>35143</v>
      </c>
      <c r="J4590" t="s">
        <v>8517</v>
      </c>
      <c r="K4590" t="s">
        <v>2990</v>
      </c>
      <c r="M4590" t="s">
        <v>454</v>
      </c>
      <c r="N4590" t="e">
        <v>#N/A</v>
      </c>
    </row>
    <row r="4591" spans="1:14" x14ac:dyDescent="0.25">
      <c r="A4591">
        <v>1906480</v>
      </c>
      <c r="B4591" t="b">
        <v>1</v>
      </c>
      <c r="C4591" t="s">
        <v>8518</v>
      </c>
      <c r="D4591" t="s">
        <v>2001</v>
      </c>
      <c r="E4591" t="s">
        <v>2002</v>
      </c>
      <c r="F4591" t="s">
        <v>113</v>
      </c>
      <c r="G4591">
        <v>0</v>
      </c>
      <c r="H4591">
        <v>0</v>
      </c>
      <c r="I4591" s="1">
        <v>36008</v>
      </c>
      <c r="J4591" t="s">
        <v>8519</v>
      </c>
      <c r="K4591" t="s">
        <v>2079</v>
      </c>
      <c r="M4591" t="s">
        <v>454</v>
      </c>
      <c r="N4591" t="e">
        <v>#N/A</v>
      </c>
    </row>
    <row r="4592" spans="1:14" x14ac:dyDescent="0.25">
      <c r="A4592">
        <v>1906481</v>
      </c>
      <c r="B4592" t="b">
        <v>1</v>
      </c>
      <c r="C4592" t="s">
        <v>8520</v>
      </c>
      <c r="D4592" t="s">
        <v>2001</v>
      </c>
      <c r="E4592" t="s">
        <v>2002</v>
      </c>
      <c r="F4592" t="s">
        <v>113</v>
      </c>
      <c r="G4592">
        <v>0</v>
      </c>
      <c r="H4592">
        <v>0</v>
      </c>
      <c r="I4592" s="1">
        <v>35165</v>
      </c>
      <c r="K4592" t="s">
        <v>2810</v>
      </c>
      <c r="M4592" t="s">
        <v>454</v>
      </c>
      <c r="N4592" t="e">
        <v>#N/A</v>
      </c>
    </row>
    <row r="4593" spans="1:14" x14ac:dyDescent="0.25">
      <c r="A4593">
        <v>1906483</v>
      </c>
      <c r="B4593" t="b">
        <v>1</v>
      </c>
      <c r="C4593" t="s">
        <v>8521</v>
      </c>
      <c r="D4593" t="s">
        <v>2012</v>
      </c>
      <c r="E4593" t="s">
        <v>2002</v>
      </c>
      <c r="F4593" t="s">
        <v>113</v>
      </c>
      <c r="G4593">
        <v>0</v>
      </c>
      <c r="H4593">
        <v>0</v>
      </c>
      <c r="I4593" s="1">
        <v>35479</v>
      </c>
      <c r="J4593" t="s">
        <v>8522</v>
      </c>
      <c r="K4593" t="s">
        <v>2819</v>
      </c>
      <c r="M4593" t="s">
        <v>454</v>
      </c>
      <c r="N4593" t="e">
        <v>#N/A</v>
      </c>
    </row>
    <row r="4594" spans="1:14" x14ac:dyDescent="0.25">
      <c r="A4594">
        <v>1906488</v>
      </c>
      <c r="B4594" t="b">
        <v>1</v>
      </c>
      <c r="C4594" t="s">
        <v>8523</v>
      </c>
      <c r="D4594" t="s">
        <v>2001</v>
      </c>
      <c r="E4594" t="s">
        <v>2002</v>
      </c>
      <c r="F4594" t="s">
        <v>113</v>
      </c>
      <c r="G4594">
        <v>0</v>
      </c>
      <c r="H4594">
        <v>0</v>
      </c>
      <c r="I4594" s="1">
        <v>34598</v>
      </c>
      <c r="J4594" t="s">
        <v>8524</v>
      </c>
      <c r="K4594" t="s">
        <v>2079</v>
      </c>
      <c r="M4594" t="s">
        <v>454</v>
      </c>
      <c r="N4594" t="e">
        <v>#N/A</v>
      </c>
    </row>
    <row r="4595" spans="1:14" x14ac:dyDescent="0.25">
      <c r="A4595">
        <v>1906489</v>
      </c>
      <c r="B4595" t="b">
        <v>1</v>
      </c>
      <c r="C4595" t="s">
        <v>8525</v>
      </c>
      <c r="D4595" t="s">
        <v>2001</v>
      </c>
      <c r="E4595" t="s">
        <v>2002</v>
      </c>
      <c r="F4595" t="s">
        <v>113</v>
      </c>
      <c r="G4595">
        <v>0</v>
      </c>
      <c r="H4595">
        <v>0</v>
      </c>
      <c r="I4595" s="1">
        <v>35612</v>
      </c>
      <c r="K4595" t="s">
        <v>2810</v>
      </c>
      <c r="M4595" t="s">
        <v>454</v>
      </c>
      <c r="N4595" t="e">
        <v>#N/A</v>
      </c>
    </row>
    <row r="4596" spans="1:14" x14ac:dyDescent="0.25">
      <c r="A4596">
        <v>1906491</v>
      </c>
      <c r="B4596" t="b">
        <v>1</v>
      </c>
      <c r="C4596" t="s">
        <v>8526</v>
      </c>
      <c r="D4596" t="s">
        <v>2001</v>
      </c>
      <c r="E4596" t="s">
        <v>2002</v>
      </c>
      <c r="F4596" t="s">
        <v>113</v>
      </c>
      <c r="G4596">
        <v>0</v>
      </c>
      <c r="H4596">
        <v>0</v>
      </c>
      <c r="I4596" s="1">
        <v>36784</v>
      </c>
      <c r="K4596" t="s">
        <v>2810</v>
      </c>
      <c r="M4596" t="s">
        <v>454</v>
      </c>
      <c r="N4596" t="e">
        <v>#N/A</v>
      </c>
    </row>
    <row r="4597" spans="1:14" x14ac:dyDescent="0.25">
      <c r="A4597">
        <v>1906494</v>
      </c>
      <c r="B4597" t="b">
        <v>1</v>
      </c>
      <c r="C4597" t="s">
        <v>8527</v>
      </c>
      <c r="D4597" t="s">
        <v>2012</v>
      </c>
      <c r="E4597" t="s">
        <v>2002</v>
      </c>
      <c r="F4597" t="s">
        <v>113</v>
      </c>
      <c r="G4597">
        <v>0</v>
      </c>
      <c r="H4597">
        <v>0</v>
      </c>
      <c r="I4597" s="1">
        <v>36299</v>
      </c>
      <c r="K4597" t="s">
        <v>2819</v>
      </c>
      <c r="M4597" t="s">
        <v>454</v>
      </c>
      <c r="N4597" t="e">
        <v>#N/A</v>
      </c>
    </row>
    <row r="4598" spans="1:14" x14ac:dyDescent="0.25">
      <c r="A4598">
        <v>1906496</v>
      </c>
      <c r="B4598" t="b">
        <v>1</v>
      </c>
      <c r="C4598" t="s">
        <v>8528</v>
      </c>
      <c r="D4598" t="s">
        <v>2001</v>
      </c>
      <c r="E4598" t="s">
        <v>2002</v>
      </c>
      <c r="F4598" t="s">
        <v>113</v>
      </c>
      <c r="G4598">
        <v>0</v>
      </c>
      <c r="H4598">
        <v>0</v>
      </c>
      <c r="I4598" s="1">
        <v>35181</v>
      </c>
      <c r="J4598" t="s">
        <v>8529</v>
      </c>
      <c r="K4598" t="s">
        <v>2810</v>
      </c>
      <c r="M4598" t="s">
        <v>454</v>
      </c>
      <c r="N4598" t="e">
        <v>#N/A</v>
      </c>
    </row>
    <row r="4599" spans="1:14" x14ac:dyDescent="0.25">
      <c r="A4599">
        <v>1906503</v>
      </c>
      <c r="B4599" t="b">
        <v>1</v>
      </c>
      <c r="C4599" t="s">
        <v>8530</v>
      </c>
      <c r="D4599" t="s">
        <v>2001</v>
      </c>
      <c r="E4599" t="s">
        <v>2002</v>
      </c>
      <c r="F4599" t="s">
        <v>113</v>
      </c>
      <c r="G4599">
        <v>0</v>
      </c>
      <c r="H4599">
        <v>0</v>
      </c>
      <c r="I4599" s="1">
        <v>35579</v>
      </c>
      <c r="J4599" t="s">
        <v>8531</v>
      </c>
      <c r="K4599" t="s">
        <v>2810</v>
      </c>
      <c r="M4599" t="s">
        <v>454</v>
      </c>
      <c r="N4599" t="e">
        <v>#N/A</v>
      </c>
    </row>
    <row r="4600" spans="1:14" x14ac:dyDescent="0.25">
      <c r="A4600">
        <v>1906506</v>
      </c>
      <c r="B4600" t="b">
        <v>1</v>
      </c>
      <c r="C4600" t="s">
        <v>8532</v>
      </c>
      <c r="D4600" t="s">
        <v>2012</v>
      </c>
      <c r="E4600" t="s">
        <v>2002</v>
      </c>
      <c r="F4600" t="s">
        <v>113</v>
      </c>
      <c r="G4600">
        <v>0</v>
      </c>
      <c r="H4600">
        <v>0</v>
      </c>
      <c r="I4600" s="1">
        <v>36128</v>
      </c>
      <c r="J4600" t="s">
        <v>8533</v>
      </c>
      <c r="K4600" t="s">
        <v>2810</v>
      </c>
      <c r="M4600" t="s">
        <v>454</v>
      </c>
      <c r="N4600" t="e">
        <v>#N/A</v>
      </c>
    </row>
    <row r="4601" spans="1:14" x14ac:dyDescent="0.25">
      <c r="A4601">
        <v>1906508</v>
      </c>
      <c r="B4601" t="b">
        <v>1</v>
      </c>
      <c r="C4601" t="s">
        <v>8534</v>
      </c>
      <c r="D4601" t="s">
        <v>2001</v>
      </c>
      <c r="E4601" t="s">
        <v>2002</v>
      </c>
      <c r="F4601" t="s">
        <v>113</v>
      </c>
      <c r="G4601">
        <v>0</v>
      </c>
      <c r="H4601">
        <v>0</v>
      </c>
      <c r="I4601" s="1">
        <v>36647</v>
      </c>
      <c r="J4601" t="s">
        <v>2646</v>
      </c>
      <c r="K4601" t="s">
        <v>2810</v>
      </c>
      <c r="M4601" t="s">
        <v>454</v>
      </c>
      <c r="N4601" t="e">
        <v>#N/A</v>
      </c>
    </row>
    <row r="4602" spans="1:14" x14ac:dyDescent="0.25">
      <c r="A4602">
        <v>1906509</v>
      </c>
      <c r="B4602" t="b">
        <v>1</v>
      </c>
      <c r="C4602" t="s">
        <v>8535</v>
      </c>
      <c r="D4602" t="s">
        <v>2001</v>
      </c>
      <c r="E4602" t="s">
        <v>2002</v>
      </c>
      <c r="F4602" t="s">
        <v>113</v>
      </c>
      <c r="G4602">
        <v>0</v>
      </c>
      <c r="H4602">
        <v>0</v>
      </c>
      <c r="I4602" s="1">
        <v>35314</v>
      </c>
      <c r="J4602" t="s">
        <v>8536</v>
      </c>
      <c r="K4602" t="s">
        <v>2990</v>
      </c>
      <c r="M4602" t="s">
        <v>454</v>
      </c>
      <c r="N4602" t="e">
        <v>#N/A</v>
      </c>
    </row>
    <row r="4603" spans="1:14" x14ac:dyDescent="0.25">
      <c r="A4603">
        <v>1906511</v>
      </c>
      <c r="B4603" t="b">
        <v>1</v>
      </c>
      <c r="C4603" t="s">
        <v>8537</v>
      </c>
      <c r="D4603" t="s">
        <v>2012</v>
      </c>
      <c r="E4603" t="s">
        <v>2002</v>
      </c>
      <c r="F4603" t="s">
        <v>113</v>
      </c>
      <c r="G4603">
        <v>0</v>
      </c>
      <c r="H4603">
        <v>0</v>
      </c>
      <c r="I4603" s="1">
        <v>36484</v>
      </c>
      <c r="K4603" t="s">
        <v>2819</v>
      </c>
      <c r="M4603" t="s">
        <v>454</v>
      </c>
      <c r="N4603" t="e">
        <v>#N/A</v>
      </c>
    </row>
    <row r="4604" spans="1:14" x14ac:dyDescent="0.25">
      <c r="A4604">
        <v>1906512</v>
      </c>
      <c r="B4604" t="b">
        <v>1</v>
      </c>
      <c r="C4604" t="s">
        <v>8538</v>
      </c>
      <c r="D4604" t="s">
        <v>2001</v>
      </c>
      <c r="E4604" t="s">
        <v>2002</v>
      </c>
      <c r="F4604" t="s">
        <v>113</v>
      </c>
      <c r="G4604">
        <v>0</v>
      </c>
      <c r="H4604">
        <v>0</v>
      </c>
      <c r="I4604" s="1">
        <v>35678</v>
      </c>
      <c r="J4604" t="s">
        <v>8539</v>
      </c>
      <c r="K4604" t="s">
        <v>2810</v>
      </c>
      <c r="M4604" t="s">
        <v>454</v>
      </c>
      <c r="N4604" t="e">
        <v>#N/A</v>
      </c>
    </row>
    <row r="4605" spans="1:14" x14ac:dyDescent="0.25">
      <c r="A4605">
        <v>1906513</v>
      </c>
      <c r="B4605" t="b">
        <v>1</v>
      </c>
      <c r="C4605" t="s">
        <v>8540</v>
      </c>
      <c r="D4605" t="s">
        <v>2001</v>
      </c>
      <c r="E4605" t="s">
        <v>2002</v>
      </c>
      <c r="F4605" t="s">
        <v>113</v>
      </c>
      <c r="G4605">
        <v>0</v>
      </c>
      <c r="H4605">
        <v>0</v>
      </c>
      <c r="I4605" s="1">
        <v>35264</v>
      </c>
      <c r="J4605" t="s">
        <v>1426</v>
      </c>
      <c r="K4605" t="s">
        <v>2990</v>
      </c>
      <c r="M4605" t="s">
        <v>454</v>
      </c>
      <c r="N4605" t="e">
        <v>#N/A</v>
      </c>
    </row>
    <row r="4606" spans="1:14" x14ac:dyDescent="0.25">
      <c r="A4606">
        <v>1906514</v>
      </c>
      <c r="B4606" t="b">
        <v>1</v>
      </c>
      <c r="C4606" t="s">
        <v>8541</v>
      </c>
      <c r="D4606" t="s">
        <v>2001</v>
      </c>
      <c r="E4606" t="s">
        <v>2002</v>
      </c>
      <c r="F4606" t="s">
        <v>113</v>
      </c>
      <c r="G4606">
        <v>0</v>
      </c>
      <c r="H4606">
        <v>0</v>
      </c>
      <c r="I4606" s="1">
        <v>36543</v>
      </c>
      <c r="K4606" t="s">
        <v>2819</v>
      </c>
      <c r="M4606" t="s">
        <v>454</v>
      </c>
      <c r="N4606" t="e">
        <v>#N/A</v>
      </c>
    </row>
    <row r="4607" spans="1:14" x14ac:dyDescent="0.25">
      <c r="A4607">
        <v>1906515</v>
      </c>
      <c r="B4607" t="b">
        <v>1</v>
      </c>
      <c r="C4607" t="s">
        <v>8542</v>
      </c>
      <c r="D4607" t="s">
        <v>2001</v>
      </c>
      <c r="E4607" t="s">
        <v>2002</v>
      </c>
      <c r="F4607" t="s">
        <v>113</v>
      </c>
      <c r="G4607">
        <v>0</v>
      </c>
      <c r="H4607">
        <v>0</v>
      </c>
      <c r="I4607" s="1">
        <v>35270</v>
      </c>
      <c r="J4607" t="s">
        <v>2094</v>
      </c>
      <c r="K4607" t="s">
        <v>2819</v>
      </c>
      <c r="M4607" t="s">
        <v>454</v>
      </c>
      <c r="N4607" t="e">
        <v>#N/A</v>
      </c>
    </row>
    <row r="4608" spans="1:14" x14ac:dyDescent="0.25">
      <c r="A4608">
        <v>1906519</v>
      </c>
      <c r="B4608" t="b">
        <v>1</v>
      </c>
      <c r="C4608" t="s">
        <v>8543</v>
      </c>
      <c r="D4608" t="s">
        <v>2012</v>
      </c>
      <c r="E4608" t="s">
        <v>2002</v>
      </c>
      <c r="F4608" t="s">
        <v>113</v>
      </c>
      <c r="G4608">
        <v>0</v>
      </c>
      <c r="H4608">
        <v>0</v>
      </c>
      <c r="I4608" s="1">
        <v>37269</v>
      </c>
      <c r="K4608" t="s">
        <v>2810</v>
      </c>
      <c r="M4608" t="s">
        <v>454</v>
      </c>
      <c r="N4608" t="e">
        <v>#N/A</v>
      </c>
    </row>
    <row r="4609" spans="1:14" x14ac:dyDescent="0.25">
      <c r="A4609">
        <v>1906531</v>
      </c>
      <c r="B4609" t="b">
        <v>1</v>
      </c>
      <c r="C4609" t="s">
        <v>8544</v>
      </c>
      <c r="D4609" t="s">
        <v>2001</v>
      </c>
      <c r="E4609" t="s">
        <v>2002</v>
      </c>
      <c r="F4609" t="s">
        <v>113</v>
      </c>
      <c r="G4609">
        <v>0</v>
      </c>
      <c r="H4609">
        <v>0</v>
      </c>
      <c r="I4609" s="1">
        <v>36207</v>
      </c>
      <c r="K4609" t="s">
        <v>2819</v>
      </c>
      <c r="M4609" t="s">
        <v>454</v>
      </c>
      <c r="N4609" t="e">
        <v>#N/A</v>
      </c>
    </row>
    <row r="4610" spans="1:14" x14ac:dyDescent="0.25">
      <c r="A4610">
        <v>1906534</v>
      </c>
      <c r="B4610" t="b">
        <v>1</v>
      </c>
      <c r="C4610" t="s">
        <v>8545</v>
      </c>
      <c r="D4610" t="s">
        <v>2001</v>
      </c>
      <c r="E4610" t="s">
        <v>2002</v>
      </c>
      <c r="F4610" t="s">
        <v>113</v>
      </c>
      <c r="G4610">
        <v>0</v>
      </c>
      <c r="H4610">
        <v>0</v>
      </c>
      <c r="I4610" s="1">
        <v>37313</v>
      </c>
      <c r="K4610" t="s">
        <v>2810</v>
      </c>
      <c r="M4610" t="s">
        <v>454</v>
      </c>
      <c r="N4610" t="e">
        <v>#N/A</v>
      </c>
    </row>
    <row r="4611" spans="1:14" x14ac:dyDescent="0.25">
      <c r="A4611">
        <v>1906539</v>
      </c>
      <c r="B4611" t="b">
        <v>1</v>
      </c>
      <c r="C4611" t="s">
        <v>8546</v>
      </c>
      <c r="D4611" t="s">
        <v>2001</v>
      </c>
      <c r="E4611" t="s">
        <v>2002</v>
      </c>
      <c r="F4611" t="s">
        <v>113</v>
      </c>
      <c r="G4611">
        <v>0</v>
      </c>
      <c r="H4611">
        <v>0</v>
      </c>
      <c r="I4611" s="1">
        <v>37138</v>
      </c>
      <c r="K4611" t="s">
        <v>2819</v>
      </c>
      <c r="M4611" t="s">
        <v>454</v>
      </c>
      <c r="N4611" t="e">
        <v>#N/A</v>
      </c>
    </row>
    <row r="4612" spans="1:14" x14ac:dyDescent="0.25">
      <c r="A4612">
        <v>1906541</v>
      </c>
      <c r="B4612" t="b">
        <v>1</v>
      </c>
      <c r="C4612" t="s">
        <v>8547</v>
      </c>
      <c r="D4612" t="s">
        <v>2001</v>
      </c>
      <c r="E4612" t="s">
        <v>2002</v>
      </c>
      <c r="F4612" t="s">
        <v>113</v>
      </c>
      <c r="G4612">
        <v>0</v>
      </c>
      <c r="H4612">
        <v>0</v>
      </c>
      <c r="I4612" s="1">
        <v>36207</v>
      </c>
      <c r="J4612" t="s">
        <v>8548</v>
      </c>
      <c r="K4612" t="s">
        <v>2079</v>
      </c>
      <c r="M4612" t="s">
        <v>1824</v>
      </c>
      <c r="N4612" t="e">
        <v>#N/A</v>
      </c>
    </row>
    <row r="4613" spans="1:14" x14ac:dyDescent="0.25">
      <c r="A4613">
        <v>1906584</v>
      </c>
      <c r="B4613" t="b">
        <v>1</v>
      </c>
      <c r="C4613" t="s">
        <v>8549</v>
      </c>
      <c r="D4613" t="s">
        <v>2012</v>
      </c>
      <c r="E4613" t="s">
        <v>2002</v>
      </c>
      <c r="F4613" t="s">
        <v>5918</v>
      </c>
      <c r="G4613">
        <v>177</v>
      </c>
      <c r="H4613">
        <v>0</v>
      </c>
      <c r="I4613" s="1">
        <v>35320</v>
      </c>
      <c r="K4613" t="s">
        <v>2701</v>
      </c>
      <c r="M4613" t="s">
        <v>506</v>
      </c>
      <c r="N4613" t="e">
        <v>#N/A</v>
      </c>
    </row>
    <row r="4614" spans="1:14" x14ac:dyDescent="0.25">
      <c r="A4614">
        <v>1906697</v>
      </c>
      <c r="B4614" t="b">
        <v>1</v>
      </c>
      <c r="C4614" t="s">
        <v>8550</v>
      </c>
      <c r="D4614" t="s">
        <v>2012</v>
      </c>
      <c r="E4614" t="s">
        <v>2002</v>
      </c>
      <c r="F4614" t="s">
        <v>6635</v>
      </c>
      <c r="G4614">
        <v>163</v>
      </c>
      <c r="H4614">
        <v>0</v>
      </c>
      <c r="I4614" s="1">
        <v>35760</v>
      </c>
      <c r="J4614" t="s">
        <v>8551</v>
      </c>
      <c r="K4614" t="s">
        <v>2013</v>
      </c>
      <c r="M4614" t="s">
        <v>104</v>
      </c>
      <c r="N4614" t="e">
        <v>#N/A</v>
      </c>
    </row>
    <row r="4615" spans="1:14" x14ac:dyDescent="0.25">
      <c r="A4615">
        <v>1906698</v>
      </c>
      <c r="B4615" t="b">
        <v>1</v>
      </c>
      <c r="C4615" t="s">
        <v>8552</v>
      </c>
      <c r="D4615" t="s">
        <v>2012</v>
      </c>
      <c r="E4615" t="s">
        <v>2002</v>
      </c>
      <c r="F4615" t="s">
        <v>60</v>
      </c>
      <c r="G4615">
        <v>0</v>
      </c>
      <c r="H4615">
        <v>0</v>
      </c>
      <c r="I4615" s="1">
        <v>38806</v>
      </c>
      <c r="J4615" t="s">
        <v>8553</v>
      </c>
      <c r="K4615" t="s">
        <v>4989</v>
      </c>
      <c r="M4615" t="s">
        <v>95</v>
      </c>
      <c r="N4615" t="e">
        <v>#N/A</v>
      </c>
    </row>
    <row r="4616" spans="1:14" x14ac:dyDescent="0.25">
      <c r="A4616">
        <v>1906702</v>
      </c>
      <c r="B4616" t="b">
        <v>1</v>
      </c>
      <c r="C4616" t="s">
        <v>8554</v>
      </c>
      <c r="D4616" t="s">
        <v>2001</v>
      </c>
      <c r="E4616" t="s">
        <v>2002</v>
      </c>
      <c r="F4616" t="s">
        <v>288</v>
      </c>
      <c r="G4616">
        <v>0</v>
      </c>
      <c r="H4616">
        <v>0</v>
      </c>
      <c r="I4616" s="1">
        <v>32153</v>
      </c>
      <c r="J4616" t="s">
        <v>8555</v>
      </c>
      <c r="K4616" t="s">
        <v>3762</v>
      </c>
      <c r="M4616" t="s">
        <v>1824</v>
      </c>
      <c r="N4616" t="e">
        <v>#N/A</v>
      </c>
    </row>
    <row r="4617" spans="1:14" x14ac:dyDescent="0.25">
      <c r="A4617">
        <v>1906704</v>
      </c>
      <c r="B4617" t="b">
        <v>1</v>
      </c>
      <c r="C4617" t="s">
        <v>8556</v>
      </c>
      <c r="D4617" t="s">
        <v>2012</v>
      </c>
      <c r="E4617" t="s">
        <v>2002</v>
      </c>
      <c r="F4617" t="s">
        <v>5918</v>
      </c>
      <c r="G4617">
        <v>172</v>
      </c>
      <c r="H4617">
        <v>0</v>
      </c>
      <c r="I4617" s="1">
        <v>34644</v>
      </c>
      <c r="K4617" t="s">
        <v>2701</v>
      </c>
      <c r="M4617" t="s">
        <v>506</v>
      </c>
      <c r="N4617" t="e">
        <v>#N/A</v>
      </c>
    </row>
    <row r="4618" spans="1:14" x14ac:dyDescent="0.25">
      <c r="A4618">
        <v>1906713</v>
      </c>
      <c r="B4618" t="b">
        <v>1</v>
      </c>
      <c r="C4618" t="s">
        <v>8557</v>
      </c>
      <c r="D4618" t="s">
        <v>2001</v>
      </c>
      <c r="E4618" t="s">
        <v>2002</v>
      </c>
      <c r="F4618" t="s">
        <v>6635</v>
      </c>
      <c r="G4618">
        <v>180</v>
      </c>
      <c r="H4618">
        <v>0</v>
      </c>
      <c r="I4618" s="1">
        <v>35425</v>
      </c>
      <c r="K4618" t="s">
        <v>2013</v>
      </c>
      <c r="M4618" t="s">
        <v>136</v>
      </c>
      <c r="N4618" t="e">
        <v>#N/A</v>
      </c>
    </row>
    <row r="4619" spans="1:14" x14ac:dyDescent="0.25">
      <c r="A4619">
        <v>1906723</v>
      </c>
      <c r="B4619" t="b">
        <v>1</v>
      </c>
      <c r="C4619" t="s">
        <v>8558</v>
      </c>
      <c r="D4619" t="s">
        <v>2001</v>
      </c>
      <c r="E4619" t="s">
        <v>2002</v>
      </c>
      <c r="F4619" t="s">
        <v>4069</v>
      </c>
      <c r="G4619">
        <v>0</v>
      </c>
      <c r="H4619">
        <v>0</v>
      </c>
      <c r="I4619" s="1">
        <v>35870</v>
      </c>
      <c r="J4619" t="s">
        <v>8559</v>
      </c>
      <c r="K4619" t="s">
        <v>2990</v>
      </c>
      <c r="M4619" t="s">
        <v>506</v>
      </c>
      <c r="N4619" t="e">
        <v>#N/A</v>
      </c>
    </row>
    <row r="4620" spans="1:14" x14ac:dyDescent="0.25">
      <c r="A4620">
        <v>1907141</v>
      </c>
      <c r="B4620" t="b">
        <v>1</v>
      </c>
      <c r="C4620" t="s">
        <v>8560</v>
      </c>
      <c r="D4620" t="s">
        <v>2012</v>
      </c>
      <c r="E4620" t="s">
        <v>2002</v>
      </c>
      <c r="F4620" t="s">
        <v>6635</v>
      </c>
      <c r="G4620">
        <v>174</v>
      </c>
      <c r="H4620">
        <v>0</v>
      </c>
      <c r="I4620" s="1">
        <v>34558</v>
      </c>
      <c r="K4620" t="s">
        <v>2013</v>
      </c>
      <c r="M4620" t="s">
        <v>17218</v>
      </c>
      <c r="N4620" t="e">
        <v>#N/A</v>
      </c>
    </row>
    <row r="4621" spans="1:14" x14ac:dyDescent="0.25">
      <c r="A4621">
        <v>1907169</v>
      </c>
      <c r="B4621" t="b">
        <v>1</v>
      </c>
      <c r="C4621" t="s">
        <v>8561</v>
      </c>
      <c r="D4621" t="s">
        <v>2001</v>
      </c>
      <c r="E4621" t="s">
        <v>2002</v>
      </c>
      <c r="F4621" t="s">
        <v>113</v>
      </c>
      <c r="G4621">
        <v>0</v>
      </c>
      <c r="H4621">
        <v>0</v>
      </c>
      <c r="I4621" s="1">
        <v>35661</v>
      </c>
      <c r="J4621" t="s">
        <v>8562</v>
      </c>
      <c r="K4621" t="s">
        <v>2810</v>
      </c>
      <c r="M4621" t="s">
        <v>104</v>
      </c>
      <c r="N4621" t="e">
        <v>#N/A</v>
      </c>
    </row>
    <row r="4622" spans="1:14" x14ac:dyDescent="0.25">
      <c r="A4622">
        <v>1907171</v>
      </c>
      <c r="B4622" t="b">
        <v>1</v>
      </c>
      <c r="C4622" t="s">
        <v>8563</v>
      </c>
      <c r="D4622" t="s">
        <v>2012</v>
      </c>
      <c r="E4622" t="s">
        <v>2002</v>
      </c>
      <c r="F4622" t="s">
        <v>113</v>
      </c>
      <c r="G4622">
        <v>0</v>
      </c>
      <c r="H4622">
        <v>0</v>
      </c>
      <c r="I4622" s="1">
        <v>37385</v>
      </c>
      <c r="J4622" t="s">
        <v>8564</v>
      </c>
      <c r="K4622" t="s">
        <v>2810</v>
      </c>
      <c r="M4622" t="s">
        <v>104</v>
      </c>
      <c r="N4622" t="e">
        <v>#N/A</v>
      </c>
    </row>
    <row r="4623" spans="1:14" x14ac:dyDescent="0.25">
      <c r="A4623">
        <v>1907174</v>
      </c>
      <c r="B4623" t="b">
        <v>1</v>
      </c>
      <c r="C4623" t="s">
        <v>8565</v>
      </c>
      <c r="D4623" t="s">
        <v>2012</v>
      </c>
      <c r="E4623" t="s">
        <v>2002</v>
      </c>
      <c r="F4623" t="s">
        <v>113</v>
      </c>
      <c r="G4623">
        <v>0</v>
      </c>
      <c r="H4623">
        <v>0</v>
      </c>
      <c r="I4623" s="1">
        <v>36572</v>
      </c>
      <c r="K4623" t="s">
        <v>2079</v>
      </c>
      <c r="M4623" t="s">
        <v>104</v>
      </c>
      <c r="N4623" t="e">
        <v>#N/A</v>
      </c>
    </row>
    <row r="4624" spans="1:14" x14ac:dyDescent="0.25">
      <c r="A4624">
        <v>1907175</v>
      </c>
      <c r="B4624" t="b">
        <v>1</v>
      </c>
      <c r="C4624" t="s">
        <v>8566</v>
      </c>
      <c r="D4624" t="s">
        <v>2012</v>
      </c>
      <c r="E4624" t="s">
        <v>2002</v>
      </c>
      <c r="F4624" t="s">
        <v>113</v>
      </c>
      <c r="G4624">
        <v>0</v>
      </c>
      <c r="H4624">
        <v>0</v>
      </c>
      <c r="I4624" s="1">
        <v>35944</v>
      </c>
      <c r="K4624" t="s">
        <v>2819</v>
      </c>
      <c r="M4624" t="s">
        <v>104</v>
      </c>
      <c r="N4624" t="e">
        <v>#N/A</v>
      </c>
    </row>
    <row r="4625" spans="1:14" x14ac:dyDescent="0.25">
      <c r="A4625">
        <v>1907178</v>
      </c>
      <c r="B4625" t="b">
        <v>1</v>
      </c>
      <c r="C4625" t="s">
        <v>8567</v>
      </c>
      <c r="D4625" t="s">
        <v>2001</v>
      </c>
      <c r="E4625" t="s">
        <v>2002</v>
      </c>
      <c r="F4625" t="s">
        <v>113</v>
      </c>
      <c r="G4625">
        <v>0</v>
      </c>
      <c r="H4625">
        <v>0</v>
      </c>
      <c r="I4625" s="1">
        <v>35442</v>
      </c>
      <c r="K4625" t="s">
        <v>2819</v>
      </c>
      <c r="M4625" t="s">
        <v>104</v>
      </c>
      <c r="N4625" t="e">
        <v>#N/A</v>
      </c>
    </row>
    <row r="4626" spans="1:14" x14ac:dyDescent="0.25">
      <c r="A4626">
        <v>1907179</v>
      </c>
      <c r="B4626" t="b">
        <v>1</v>
      </c>
      <c r="C4626" t="s">
        <v>8568</v>
      </c>
      <c r="D4626" t="s">
        <v>2001</v>
      </c>
      <c r="E4626" t="s">
        <v>2002</v>
      </c>
      <c r="F4626" t="s">
        <v>113</v>
      </c>
      <c r="G4626">
        <v>0</v>
      </c>
      <c r="H4626">
        <v>0</v>
      </c>
      <c r="I4626" s="1">
        <v>37200</v>
      </c>
      <c r="J4626" t="s">
        <v>982</v>
      </c>
      <c r="K4626" t="s">
        <v>2810</v>
      </c>
      <c r="M4626" t="s">
        <v>104</v>
      </c>
      <c r="N4626" t="e">
        <v>#N/A</v>
      </c>
    </row>
    <row r="4627" spans="1:14" x14ac:dyDescent="0.25">
      <c r="A4627">
        <v>1907183</v>
      </c>
      <c r="B4627" t="b">
        <v>1</v>
      </c>
      <c r="C4627" t="s">
        <v>8569</v>
      </c>
      <c r="D4627" t="s">
        <v>2012</v>
      </c>
      <c r="E4627" t="s">
        <v>2002</v>
      </c>
      <c r="F4627" t="s">
        <v>113</v>
      </c>
      <c r="G4627">
        <v>0</v>
      </c>
      <c r="H4627">
        <v>0</v>
      </c>
      <c r="I4627" s="1">
        <v>36842</v>
      </c>
      <c r="K4627" t="s">
        <v>2819</v>
      </c>
      <c r="M4627" t="s">
        <v>104</v>
      </c>
      <c r="N4627" t="e">
        <v>#N/A</v>
      </c>
    </row>
    <row r="4628" spans="1:14" x14ac:dyDescent="0.25">
      <c r="A4628">
        <v>1907184</v>
      </c>
      <c r="B4628" t="b">
        <v>1</v>
      </c>
      <c r="C4628" t="s">
        <v>8570</v>
      </c>
      <c r="D4628" t="s">
        <v>2001</v>
      </c>
      <c r="E4628" t="s">
        <v>2002</v>
      </c>
      <c r="F4628" t="s">
        <v>113</v>
      </c>
      <c r="G4628">
        <v>0</v>
      </c>
      <c r="H4628">
        <v>0</v>
      </c>
      <c r="I4628" s="1">
        <v>36975</v>
      </c>
      <c r="K4628" t="s">
        <v>2810</v>
      </c>
      <c r="M4628" t="s">
        <v>104</v>
      </c>
      <c r="N4628" t="e">
        <v>#N/A</v>
      </c>
    </row>
    <row r="4629" spans="1:14" x14ac:dyDescent="0.25">
      <c r="A4629">
        <v>1907186</v>
      </c>
      <c r="B4629" t="b">
        <v>1</v>
      </c>
      <c r="C4629" t="s">
        <v>8571</v>
      </c>
      <c r="D4629" t="s">
        <v>2001</v>
      </c>
      <c r="E4629" t="s">
        <v>2002</v>
      </c>
      <c r="F4629" t="s">
        <v>113</v>
      </c>
      <c r="G4629">
        <v>0</v>
      </c>
      <c r="H4629">
        <v>0</v>
      </c>
      <c r="I4629" s="1">
        <v>36343</v>
      </c>
      <c r="K4629" t="s">
        <v>2990</v>
      </c>
      <c r="M4629" t="s">
        <v>104</v>
      </c>
      <c r="N4629" t="e">
        <v>#N/A</v>
      </c>
    </row>
    <row r="4630" spans="1:14" x14ac:dyDescent="0.25">
      <c r="A4630">
        <v>1907187</v>
      </c>
      <c r="B4630" t="b">
        <v>1</v>
      </c>
      <c r="C4630" t="s">
        <v>8572</v>
      </c>
      <c r="D4630" t="s">
        <v>2001</v>
      </c>
      <c r="E4630" t="s">
        <v>2002</v>
      </c>
      <c r="F4630" t="s">
        <v>113</v>
      </c>
      <c r="G4630">
        <v>0</v>
      </c>
      <c r="H4630">
        <v>0</v>
      </c>
      <c r="I4630" s="1">
        <v>37287</v>
      </c>
      <c r="J4630" t="s">
        <v>8573</v>
      </c>
      <c r="K4630" t="s">
        <v>2819</v>
      </c>
      <c r="M4630" t="s">
        <v>104</v>
      </c>
      <c r="N4630" t="e">
        <v>#N/A</v>
      </c>
    </row>
    <row r="4631" spans="1:14" x14ac:dyDescent="0.25">
      <c r="A4631">
        <v>1907190</v>
      </c>
      <c r="B4631" t="b">
        <v>1</v>
      </c>
      <c r="C4631" t="s">
        <v>8574</v>
      </c>
      <c r="D4631" t="s">
        <v>2012</v>
      </c>
      <c r="E4631" t="s">
        <v>2002</v>
      </c>
      <c r="F4631" t="s">
        <v>113</v>
      </c>
      <c r="G4631">
        <v>0</v>
      </c>
      <c r="H4631">
        <v>0</v>
      </c>
      <c r="I4631" s="1">
        <v>37138</v>
      </c>
      <c r="J4631" t="s">
        <v>8575</v>
      </c>
      <c r="K4631" t="s">
        <v>2810</v>
      </c>
      <c r="M4631" t="s">
        <v>104</v>
      </c>
      <c r="N4631" t="e">
        <v>#N/A</v>
      </c>
    </row>
    <row r="4632" spans="1:14" x14ac:dyDescent="0.25">
      <c r="A4632">
        <v>1907192</v>
      </c>
      <c r="B4632" t="b">
        <v>1</v>
      </c>
      <c r="C4632" t="s">
        <v>8576</v>
      </c>
      <c r="D4632" t="s">
        <v>2001</v>
      </c>
      <c r="E4632" t="s">
        <v>2002</v>
      </c>
      <c r="F4632" t="s">
        <v>113</v>
      </c>
      <c r="G4632">
        <v>0</v>
      </c>
      <c r="H4632">
        <v>0</v>
      </c>
      <c r="I4632" s="1">
        <v>37252</v>
      </c>
      <c r="K4632" t="s">
        <v>2819</v>
      </c>
      <c r="M4632" t="s">
        <v>104</v>
      </c>
      <c r="N4632" t="e">
        <v>#N/A</v>
      </c>
    </row>
    <row r="4633" spans="1:14" x14ac:dyDescent="0.25">
      <c r="A4633">
        <v>1907193</v>
      </c>
      <c r="B4633" t="b">
        <v>1</v>
      </c>
      <c r="C4633" t="s">
        <v>8577</v>
      </c>
      <c r="D4633" t="s">
        <v>2001</v>
      </c>
      <c r="E4633" t="s">
        <v>2002</v>
      </c>
      <c r="F4633" t="s">
        <v>113</v>
      </c>
      <c r="G4633">
        <v>0</v>
      </c>
      <c r="H4633">
        <v>0</v>
      </c>
      <c r="I4633" s="1">
        <v>36649</v>
      </c>
      <c r="K4633" t="s">
        <v>2810</v>
      </c>
      <c r="M4633" t="s">
        <v>104</v>
      </c>
      <c r="N4633" t="e">
        <v>#N/A</v>
      </c>
    </row>
    <row r="4634" spans="1:14" x14ac:dyDescent="0.25">
      <c r="A4634">
        <v>1907194</v>
      </c>
      <c r="B4634" t="b">
        <v>1</v>
      </c>
      <c r="C4634" t="s">
        <v>8578</v>
      </c>
      <c r="D4634" t="s">
        <v>2001</v>
      </c>
      <c r="E4634" t="s">
        <v>2002</v>
      </c>
      <c r="F4634" t="s">
        <v>113</v>
      </c>
      <c r="G4634">
        <v>0</v>
      </c>
      <c r="H4634">
        <v>0</v>
      </c>
      <c r="I4634" s="1">
        <v>37807</v>
      </c>
      <c r="K4634" t="s">
        <v>2819</v>
      </c>
      <c r="M4634" t="s">
        <v>1436</v>
      </c>
      <c r="N4634" t="e">
        <v>#N/A</v>
      </c>
    </row>
    <row r="4635" spans="1:14" x14ac:dyDescent="0.25">
      <c r="A4635">
        <v>1907196</v>
      </c>
      <c r="B4635" t="b">
        <v>1</v>
      </c>
      <c r="C4635" t="s">
        <v>8579</v>
      </c>
      <c r="D4635" t="s">
        <v>2012</v>
      </c>
      <c r="E4635" t="s">
        <v>2002</v>
      </c>
      <c r="F4635" t="s">
        <v>113</v>
      </c>
      <c r="G4635">
        <v>0</v>
      </c>
      <c r="H4635">
        <v>0</v>
      </c>
      <c r="I4635" s="1">
        <v>35577</v>
      </c>
      <c r="J4635" t="s">
        <v>8580</v>
      </c>
      <c r="K4635" t="s">
        <v>2810</v>
      </c>
      <c r="M4635" t="s">
        <v>104</v>
      </c>
      <c r="N4635" t="e">
        <v>#N/A</v>
      </c>
    </row>
    <row r="4636" spans="1:14" x14ac:dyDescent="0.25">
      <c r="A4636">
        <v>1907199</v>
      </c>
      <c r="B4636" t="b">
        <v>1</v>
      </c>
      <c r="C4636" t="s">
        <v>8581</v>
      </c>
      <c r="D4636" t="s">
        <v>2001</v>
      </c>
      <c r="E4636" t="s">
        <v>2002</v>
      </c>
      <c r="F4636" t="s">
        <v>113</v>
      </c>
      <c r="G4636">
        <v>0</v>
      </c>
      <c r="H4636">
        <v>0</v>
      </c>
      <c r="I4636" s="1">
        <v>37911</v>
      </c>
      <c r="K4636" t="s">
        <v>2819</v>
      </c>
      <c r="M4636" t="s">
        <v>34</v>
      </c>
      <c r="N4636" t="e">
        <v>#N/A</v>
      </c>
    </row>
    <row r="4637" spans="1:14" x14ac:dyDescent="0.25">
      <c r="A4637">
        <v>1907200</v>
      </c>
      <c r="B4637" t="b">
        <v>1</v>
      </c>
      <c r="C4637" t="s">
        <v>8582</v>
      </c>
      <c r="D4637" t="s">
        <v>2001</v>
      </c>
      <c r="E4637" t="s">
        <v>2002</v>
      </c>
      <c r="F4637" t="s">
        <v>113</v>
      </c>
      <c r="G4637">
        <v>0</v>
      </c>
      <c r="H4637">
        <v>0</v>
      </c>
      <c r="I4637" s="1">
        <v>35158</v>
      </c>
      <c r="J4637" t="s">
        <v>8583</v>
      </c>
      <c r="K4637" t="s">
        <v>2810</v>
      </c>
      <c r="M4637" t="s">
        <v>34</v>
      </c>
      <c r="N4637" t="e">
        <v>#N/A</v>
      </c>
    </row>
    <row r="4638" spans="1:14" x14ac:dyDescent="0.25">
      <c r="A4638">
        <v>1907201</v>
      </c>
      <c r="B4638" t="b">
        <v>1</v>
      </c>
      <c r="C4638" t="s">
        <v>8584</v>
      </c>
      <c r="D4638" t="s">
        <v>2012</v>
      </c>
      <c r="E4638" t="s">
        <v>2002</v>
      </c>
      <c r="F4638" t="s">
        <v>113</v>
      </c>
      <c r="G4638">
        <v>0</v>
      </c>
      <c r="H4638">
        <v>0</v>
      </c>
      <c r="I4638" s="1">
        <v>37059</v>
      </c>
      <c r="K4638" t="s">
        <v>2810</v>
      </c>
      <c r="M4638" t="s">
        <v>34</v>
      </c>
      <c r="N4638" t="e">
        <v>#N/A</v>
      </c>
    </row>
    <row r="4639" spans="1:14" x14ac:dyDescent="0.25">
      <c r="A4639">
        <v>1907203</v>
      </c>
      <c r="B4639" t="b">
        <v>1</v>
      </c>
      <c r="C4639" t="s">
        <v>8585</v>
      </c>
      <c r="D4639" t="s">
        <v>2012</v>
      </c>
      <c r="E4639" t="s">
        <v>2002</v>
      </c>
      <c r="F4639" t="s">
        <v>113</v>
      </c>
      <c r="G4639">
        <v>0</v>
      </c>
      <c r="H4639">
        <v>0</v>
      </c>
      <c r="I4639" s="1">
        <v>37895</v>
      </c>
      <c r="K4639" t="s">
        <v>2819</v>
      </c>
      <c r="M4639" t="s">
        <v>34</v>
      </c>
      <c r="N4639" t="e">
        <v>#N/A</v>
      </c>
    </row>
    <row r="4640" spans="1:14" x14ac:dyDescent="0.25">
      <c r="A4640">
        <v>1907204</v>
      </c>
      <c r="B4640" t="b">
        <v>1</v>
      </c>
      <c r="C4640" t="s">
        <v>8586</v>
      </c>
      <c r="D4640" t="s">
        <v>2012</v>
      </c>
      <c r="E4640" t="s">
        <v>2002</v>
      </c>
      <c r="F4640" t="s">
        <v>113</v>
      </c>
      <c r="G4640">
        <v>0</v>
      </c>
      <c r="H4640">
        <v>0</v>
      </c>
      <c r="I4640" s="1">
        <v>35888</v>
      </c>
      <c r="K4640" t="s">
        <v>2810</v>
      </c>
      <c r="M4640" t="s">
        <v>34</v>
      </c>
      <c r="N4640" t="e">
        <v>#N/A</v>
      </c>
    </row>
    <row r="4641" spans="1:14" x14ac:dyDescent="0.25">
      <c r="A4641">
        <v>1907205</v>
      </c>
      <c r="B4641" t="b">
        <v>1</v>
      </c>
      <c r="C4641" t="s">
        <v>8587</v>
      </c>
      <c r="D4641" t="s">
        <v>2012</v>
      </c>
      <c r="E4641" t="s">
        <v>2002</v>
      </c>
      <c r="F4641" t="s">
        <v>113</v>
      </c>
      <c r="G4641">
        <v>0</v>
      </c>
      <c r="H4641">
        <v>0</v>
      </c>
      <c r="I4641" s="1">
        <v>37383</v>
      </c>
      <c r="K4641" t="s">
        <v>2810</v>
      </c>
      <c r="M4641" t="s">
        <v>34</v>
      </c>
      <c r="N4641" t="e">
        <v>#N/A</v>
      </c>
    </row>
    <row r="4642" spans="1:14" x14ac:dyDescent="0.25">
      <c r="A4642">
        <v>1907207</v>
      </c>
      <c r="B4642" t="b">
        <v>1</v>
      </c>
      <c r="C4642" t="s">
        <v>8588</v>
      </c>
      <c r="D4642" t="s">
        <v>2001</v>
      </c>
      <c r="E4642" t="s">
        <v>2002</v>
      </c>
      <c r="F4642" t="s">
        <v>113</v>
      </c>
      <c r="G4642">
        <v>0</v>
      </c>
      <c r="H4642">
        <v>0</v>
      </c>
      <c r="I4642" s="1">
        <v>35172</v>
      </c>
      <c r="K4642" t="s">
        <v>2810</v>
      </c>
      <c r="M4642" t="s">
        <v>34</v>
      </c>
      <c r="N4642" t="e">
        <v>#N/A</v>
      </c>
    </row>
    <row r="4643" spans="1:14" x14ac:dyDescent="0.25">
      <c r="A4643">
        <v>1907209</v>
      </c>
      <c r="B4643" t="b">
        <v>1</v>
      </c>
      <c r="C4643" t="s">
        <v>8589</v>
      </c>
      <c r="D4643" t="s">
        <v>2012</v>
      </c>
      <c r="E4643" t="s">
        <v>2002</v>
      </c>
      <c r="F4643" t="s">
        <v>113</v>
      </c>
      <c r="G4643">
        <v>0</v>
      </c>
      <c r="H4643">
        <v>0</v>
      </c>
      <c r="I4643" s="1">
        <v>36172</v>
      </c>
      <c r="K4643" t="s">
        <v>2810</v>
      </c>
      <c r="M4643" t="s">
        <v>34</v>
      </c>
      <c r="N4643" t="e">
        <v>#N/A</v>
      </c>
    </row>
    <row r="4644" spans="1:14" x14ac:dyDescent="0.25">
      <c r="A4644">
        <v>1907211</v>
      </c>
      <c r="B4644" t="b">
        <v>1</v>
      </c>
      <c r="C4644" t="s">
        <v>8590</v>
      </c>
      <c r="D4644" t="s">
        <v>2001</v>
      </c>
      <c r="E4644" t="s">
        <v>2002</v>
      </c>
      <c r="F4644" t="s">
        <v>113</v>
      </c>
      <c r="G4644">
        <v>0</v>
      </c>
      <c r="H4644">
        <v>0</v>
      </c>
      <c r="I4644" s="1">
        <v>37386</v>
      </c>
      <c r="K4644" t="s">
        <v>2810</v>
      </c>
      <c r="M4644" t="s">
        <v>506</v>
      </c>
      <c r="N4644" t="e">
        <v>#N/A</v>
      </c>
    </row>
    <row r="4645" spans="1:14" x14ac:dyDescent="0.25">
      <c r="A4645">
        <v>1907212</v>
      </c>
      <c r="B4645" t="b">
        <v>1</v>
      </c>
      <c r="C4645" t="s">
        <v>8591</v>
      </c>
      <c r="D4645" t="s">
        <v>2012</v>
      </c>
      <c r="E4645" t="s">
        <v>2002</v>
      </c>
      <c r="F4645" t="s">
        <v>6635</v>
      </c>
      <c r="G4645">
        <v>180</v>
      </c>
      <c r="H4645">
        <v>0</v>
      </c>
      <c r="I4645" s="1">
        <v>31595</v>
      </c>
      <c r="K4645" t="s">
        <v>2013</v>
      </c>
      <c r="M4645" t="s">
        <v>34</v>
      </c>
      <c r="N4645" t="e">
        <v>#N/A</v>
      </c>
    </row>
    <row r="4646" spans="1:14" x14ac:dyDescent="0.25">
      <c r="A4646">
        <v>1907214</v>
      </c>
      <c r="B4646" t="b">
        <v>1</v>
      </c>
      <c r="C4646" t="s">
        <v>8592</v>
      </c>
      <c r="D4646" t="s">
        <v>2001</v>
      </c>
      <c r="E4646" t="s">
        <v>2002</v>
      </c>
      <c r="F4646" t="s">
        <v>113</v>
      </c>
      <c r="G4646">
        <v>0</v>
      </c>
      <c r="H4646">
        <v>0</v>
      </c>
      <c r="I4646" s="1">
        <v>38397</v>
      </c>
      <c r="K4646" t="s">
        <v>2810</v>
      </c>
      <c r="M4646" t="s">
        <v>104</v>
      </c>
      <c r="N4646" t="e">
        <v>#N/A</v>
      </c>
    </row>
    <row r="4647" spans="1:14" x14ac:dyDescent="0.25">
      <c r="A4647">
        <v>1907219</v>
      </c>
      <c r="B4647" t="b">
        <v>1</v>
      </c>
      <c r="C4647" t="s">
        <v>8593</v>
      </c>
      <c r="D4647" t="s">
        <v>2001</v>
      </c>
      <c r="E4647" t="s">
        <v>2002</v>
      </c>
      <c r="F4647" t="s">
        <v>113</v>
      </c>
      <c r="G4647">
        <v>0</v>
      </c>
      <c r="H4647">
        <v>0</v>
      </c>
      <c r="I4647" s="1">
        <v>36187</v>
      </c>
      <c r="K4647" t="s">
        <v>2819</v>
      </c>
      <c r="M4647" t="s">
        <v>104</v>
      </c>
      <c r="N4647" t="e">
        <v>#N/A</v>
      </c>
    </row>
    <row r="4648" spans="1:14" x14ac:dyDescent="0.25">
      <c r="A4648">
        <v>1907220</v>
      </c>
      <c r="B4648" t="b">
        <v>1</v>
      </c>
      <c r="C4648" t="s">
        <v>8594</v>
      </c>
      <c r="D4648" t="s">
        <v>2001</v>
      </c>
      <c r="E4648" t="s">
        <v>2002</v>
      </c>
      <c r="F4648" t="s">
        <v>113</v>
      </c>
      <c r="G4648">
        <v>0</v>
      </c>
      <c r="H4648">
        <v>0</v>
      </c>
      <c r="I4648" s="1">
        <v>37397</v>
      </c>
      <c r="K4648" t="s">
        <v>2812</v>
      </c>
      <c r="M4648" t="s">
        <v>17218</v>
      </c>
      <c r="N4648" t="e">
        <v>#N/A</v>
      </c>
    </row>
    <row r="4649" spans="1:14" x14ac:dyDescent="0.25">
      <c r="A4649">
        <v>1907231</v>
      </c>
      <c r="B4649" t="b">
        <v>1</v>
      </c>
      <c r="C4649" t="s">
        <v>8595</v>
      </c>
      <c r="D4649" t="s">
        <v>2012</v>
      </c>
      <c r="E4649" t="s">
        <v>2002</v>
      </c>
      <c r="F4649" t="s">
        <v>113</v>
      </c>
      <c r="G4649">
        <v>0</v>
      </c>
      <c r="H4649">
        <v>0</v>
      </c>
      <c r="I4649" s="1">
        <v>38054</v>
      </c>
      <c r="K4649" t="s">
        <v>2819</v>
      </c>
      <c r="M4649" t="s">
        <v>17218</v>
      </c>
      <c r="N4649" t="e">
        <v>#N/A</v>
      </c>
    </row>
    <row r="4650" spans="1:14" x14ac:dyDescent="0.25">
      <c r="A4650">
        <v>1907234</v>
      </c>
      <c r="B4650" t="b">
        <v>1</v>
      </c>
      <c r="C4650" t="s">
        <v>8596</v>
      </c>
      <c r="D4650" t="s">
        <v>2001</v>
      </c>
      <c r="E4650" t="s">
        <v>2002</v>
      </c>
      <c r="F4650" t="s">
        <v>113</v>
      </c>
      <c r="G4650">
        <v>0</v>
      </c>
      <c r="H4650">
        <v>0</v>
      </c>
      <c r="I4650" s="1">
        <v>37333</v>
      </c>
      <c r="K4650" t="s">
        <v>2819</v>
      </c>
      <c r="M4650" t="s">
        <v>104</v>
      </c>
      <c r="N4650" t="e">
        <v>#N/A</v>
      </c>
    </row>
    <row r="4651" spans="1:14" x14ac:dyDescent="0.25">
      <c r="A4651">
        <v>1907240</v>
      </c>
      <c r="B4651" t="b">
        <v>1</v>
      </c>
      <c r="C4651" t="s">
        <v>8597</v>
      </c>
      <c r="D4651" t="s">
        <v>2001</v>
      </c>
      <c r="E4651" t="s">
        <v>2002</v>
      </c>
      <c r="F4651" t="s">
        <v>113</v>
      </c>
      <c r="G4651">
        <v>0</v>
      </c>
      <c r="H4651">
        <v>0</v>
      </c>
      <c r="I4651" s="1">
        <v>35749</v>
      </c>
      <c r="J4651" t="s">
        <v>4738</v>
      </c>
      <c r="K4651" t="s">
        <v>2810</v>
      </c>
      <c r="M4651" t="s">
        <v>104</v>
      </c>
      <c r="N4651" t="e">
        <v>#N/A</v>
      </c>
    </row>
    <row r="4652" spans="1:14" x14ac:dyDescent="0.25">
      <c r="A4652">
        <v>1907247</v>
      </c>
      <c r="B4652" t="b">
        <v>1</v>
      </c>
      <c r="C4652" t="s">
        <v>8598</v>
      </c>
      <c r="D4652" t="s">
        <v>2012</v>
      </c>
      <c r="E4652" t="s">
        <v>2002</v>
      </c>
      <c r="F4652" t="s">
        <v>113</v>
      </c>
      <c r="G4652">
        <v>0</v>
      </c>
      <c r="H4652">
        <v>0</v>
      </c>
      <c r="I4652" s="1">
        <v>37653</v>
      </c>
      <c r="K4652" t="s">
        <v>2819</v>
      </c>
      <c r="M4652" t="s">
        <v>104</v>
      </c>
      <c r="N4652" t="e">
        <v>#N/A</v>
      </c>
    </row>
    <row r="4653" spans="1:14" x14ac:dyDescent="0.25">
      <c r="A4653">
        <v>1907251</v>
      </c>
      <c r="B4653" t="b">
        <v>1</v>
      </c>
      <c r="C4653" t="s">
        <v>8599</v>
      </c>
      <c r="D4653" t="s">
        <v>2001</v>
      </c>
      <c r="E4653" t="s">
        <v>2002</v>
      </c>
      <c r="F4653" t="s">
        <v>113</v>
      </c>
      <c r="G4653">
        <v>0</v>
      </c>
      <c r="H4653">
        <v>0</v>
      </c>
      <c r="I4653" s="1">
        <v>36543</v>
      </c>
      <c r="K4653" t="s">
        <v>6213</v>
      </c>
      <c r="M4653" t="s">
        <v>104</v>
      </c>
      <c r="N4653" t="e">
        <v>#N/A</v>
      </c>
    </row>
    <row r="4654" spans="1:14" x14ac:dyDescent="0.25">
      <c r="A4654">
        <v>1907262</v>
      </c>
      <c r="B4654" t="b">
        <v>1</v>
      </c>
      <c r="C4654" t="s">
        <v>8600</v>
      </c>
      <c r="D4654" t="s">
        <v>2012</v>
      </c>
      <c r="E4654" t="s">
        <v>2002</v>
      </c>
      <c r="F4654" t="s">
        <v>113</v>
      </c>
      <c r="G4654">
        <v>0</v>
      </c>
      <c r="H4654">
        <v>0</v>
      </c>
      <c r="I4654" s="1">
        <v>38037</v>
      </c>
      <c r="K4654" t="s">
        <v>2819</v>
      </c>
      <c r="M4654" t="s">
        <v>104</v>
      </c>
      <c r="N4654" t="e">
        <v>#N/A</v>
      </c>
    </row>
    <row r="4655" spans="1:14" x14ac:dyDescent="0.25">
      <c r="A4655">
        <v>1907285</v>
      </c>
      <c r="B4655" t="b">
        <v>1</v>
      </c>
      <c r="C4655" t="s">
        <v>8601</v>
      </c>
      <c r="D4655" t="s">
        <v>2001</v>
      </c>
      <c r="E4655" t="s">
        <v>2002</v>
      </c>
      <c r="F4655" t="s">
        <v>113</v>
      </c>
      <c r="G4655">
        <v>0</v>
      </c>
      <c r="H4655">
        <v>0</v>
      </c>
      <c r="I4655" s="1">
        <v>38803</v>
      </c>
      <c r="K4655" t="s">
        <v>2016</v>
      </c>
      <c r="M4655" t="s">
        <v>786</v>
      </c>
      <c r="N4655" t="e">
        <v>#N/A</v>
      </c>
    </row>
    <row r="4656" spans="1:14" x14ac:dyDescent="0.25">
      <c r="A4656">
        <v>1907297</v>
      </c>
      <c r="B4656" t="b">
        <v>1</v>
      </c>
      <c r="C4656" t="s">
        <v>8602</v>
      </c>
      <c r="D4656" t="s">
        <v>2012</v>
      </c>
      <c r="E4656" t="s">
        <v>2002</v>
      </c>
      <c r="F4656" t="s">
        <v>3153</v>
      </c>
      <c r="G4656">
        <v>171</v>
      </c>
      <c r="H4656">
        <v>0</v>
      </c>
      <c r="I4656" s="1">
        <v>34727</v>
      </c>
      <c r="K4656" t="s">
        <v>2030</v>
      </c>
      <c r="M4656" t="s">
        <v>1671</v>
      </c>
      <c r="N4656" t="e">
        <v>#N/A</v>
      </c>
    </row>
    <row r="4657" spans="1:14" x14ac:dyDescent="0.25">
      <c r="A4657">
        <v>1907647</v>
      </c>
      <c r="B4657" t="b">
        <v>1</v>
      </c>
      <c r="C4657" t="s">
        <v>8603</v>
      </c>
      <c r="D4657" t="s">
        <v>2001</v>
      </c>
      <c r="E4657" t="s">
        <v>2002</v>
      </c>
      <c r="F4657" t="s">
        <v>416</v>
      </c>
      <c r="G4657">
        <v>175</v>
      </c>
      <c r="H4657">
        <v>0</v>
      </c>
      <c r="I4657" s="1">
        <v>35328</v>
      </c>
      <c r="J4657" t="s">
        <v>8604</v>
      </c>
      <c r="K4657" t="s">
        <v>2013</v>
      </c>
      <c r="M4657" t="s">
        <v>1671</v>
      </c>
      <c r="N4657" t="e">
        <v>#N/A</v>
      </c>
    </row>
    <row r="4658" spans="1:14" x14ac:dyDescent="0.25">
      <c r="A4658">
        <v>1907650</v>
      </c>
      <c r="B4658" t="b">
        <v>1</v>
      </c>
      <c r="C4658" t="s">
        <v>8605</v>
      </c>
      <c r="D4658" t="s">
        <v>2001</v>
      </c>
      <c r="E4658" t="s">
        <v>2002</v>
      </c>
      <c r="F4658" t="s">
        <v>416</v>
      </c>
      <c r="G4658">
        <v>190</v>
      </c>
      <c r="H4658">
        <v>0</v>
      </c>
      <c r="I4658" s="1">
        <v>35823</v>
      </c>
      <c r="K4658" t="s">
        <v>2013</v>
      </c>
      <c r="M4658" t="s">
        <v>1671</v>
      </c>
      <c r="N4658" t="e">
        <v>#N/A</v>
      </c>
    </row>
    <row r="4659" spans="1:14" x14ac:dyDescent="0.25">
      <c r="A4659">
        <v>1907654</v>
      </c>
      <c r="B4659" t="b">
        <v>1</v>
      </c>
      <c r="C4659" t="s">
        <v>8606</v>
      </c>
      <c r="D4659" t="s">
        <v>2001</v>
      </c>
      <c r="E4659" t="s">
        <v>2002</v>
      </c>
      <c r="F4659" t="s">
        <v>416</v>
      </c>
      <c r="G4659">
        <v>198</v>
      </c>
      <c r="H4659">
        <v>0</v>
      </c>
      <c r="I4659" s="1">
        <v>36349</v>
      </c>
      <c r="K4659" t="s">
        <v>2013</v>
      </c>
      <c r="M4659" t="s">
        <v>1671</v>
      </c>
      <c r="N4659" t="e">
        <v>#N/A</v>
      </c>
    </row>
    <row r="4660" spans="1:14" x14ac:dyDescent="0.25">
      <c r="A4660">
        <v>1907656</v>
      </c>
      <c r="B4660" t="b">
        <v>1</v>
      </c>
      <c r="C4660" t="s">
        <v>8607</v>
      </c>
      <c r="D4660" t="s">
        <v>2001</v>
      </c>
      <c r="E4660" t="s">
        <v>2002</v>
      </c>
      <c r="F4660" t="s">
        <v>416</v>
      </c>
      <c r="G4660">
        <v>198</v>
      </c>
      <c r="H4660">
        <v>0</v>
      </c>
      <c r="I4660" s="1">
        <v>35715</v>
      </c>
      <c r="J4660" t="s">
        <v>8608</v>
      </c>
      <c r="K4660" t="s">
        <v>2013</v>
      </c>
      <c r="M4660" t="s">
        <v>1671</v>
      </c>
      <c r="N4660" t="e">
        <v>#N/A</v>
      </c>
    </row>
    <row r="4661" spans="1:14" x14ac:dyDescent="0.25">
      <c r="A4661">
        <v>1907658</v>
      </c>
      <c r="B4661" t="b">
        <v>1</v>
      </c>
      <c r="C4661" t="s">
        <v>8609</v>
      </c>
      <c r="D4661" t="s">
        <v>2001</v>
      </c>
      <c r="E4661" t="s">
        <v>2002</v>
      </c>
      <c r="F4661" t="s">
        <v>416</v>
      </c>
      <c r="G4661">
        <v>176</v>
      </c>
      <c r="H4661">
        <v>0</v>
      </c>
      <c r="I4661" s="1">
        <v>35045</v>
      </c>
      <c r="K4661" t="s">
        <v>2013</v>
      </c>
      <c r="M4661" t="s">
        <v>1671</v>
      </c>
      <c r="N4661" t="e">
        <v>#N/A</v>
      </c>
    </row>
    <row r="4662" spans="1:14" x14ac:dyDescent="0.25">
      <c r="A4662">
        <v>1907671</v>
      </c>
      <c r="B4662" t="b">
        <v>1</v>
      </c>
      <c r="C4662" t="s">
        <v>8610</v>
      </c>
      <c r="D4662" t="s">
        <v>2001</v>
      </c>
      <c r="E4662" t="s">
        <v>2002</v>
      </c>
      <c r="F4662" t="s">
        <v>416</v>
      </c>
      <c r="G4662">
        <v>198</v>
      </c>
      <c r="H4662">
        <v>0</v>
      </c>
      <c r="I4662" s="1">
        <v>33879</v>
      </c>
      <c r="K4662" t="s">
        <v>2013</v>
      </c>
      <c r="M4662" t="s">
        <v>1671</v>
      </c>
      <c r="N4662" t="e">
        <v>#N/A</v>
      </c>
    </row>
    <row r="4663" spans="1:14" x14ac:dyDescent="0.25">
      <c r="A4663">
        <v>1907676</v>
      </c>
      <c r="B4663" t="b">
        <v>1</v>
      </c>
      <c r="C4663" t="s">
        <v>8611</v>
      </c>
      <c r="D4663" t="s">
        <v>2001</v>
      </c>
      <c r="E4663" t="s">
        <v>2002</v>
      </c>
      <c r="F4663" t="s">
        <v>416</v>
      </c>
      <c r="G4663">
        <v>198</v>
      </c>
      <c r="H4663">
        <v>0</v>
      </c>
      <c r="I4663" s="1">
        <v>35099</v>
      </c>
      <c r="J4663" t="s">
        <v>2172</v>
      </c>
      <c r="K4663" t="s">
        <v>2013</v>
      </c>
      <c r="M4663" t="s">
        <v>1671</v>
      </c>
      <c r="N4663" t="e">
        <v>#N/A</v>
      </c>
    </row>
    <row r="4664" spans="1:14" x14ac:dyDescent="0.25">
      <c r="A4664">
        <v>1907678</v>
      </c>
      <c r="B4664" t="b">
        <v>1</v>
      </c>
      <c r="C4664" t="s">
        <v>8612</v>
      </c>
      <c r="D4664" t="s">
        <v>2012</v>
      </c>
      <c r="E4664" t="s">
        <v>2002</v>
      </c>
      <c r="F4664" t="s">
        <v>940</v>
      </c>
      <c r="G4664">
        <v>190</v>
      </c>
      <c r="H4664">
        <v>0</v>
      </c>
      <c r="I4664" s="1">
        <v>35606</v>
      </c>
      <c r="J4664" t="s">
        <v>2646</v>
      </c>
      <c r="K4664" t="s">
        <v>2013</v>
      </c>
      <c r="M4664" t="s">
        <v>1671</v>
      </c>
      <c r="N4664" t="e">
        <v>#N/A</v>
      </c>
    </row>
    <row r="4665" spans="1:14" x14ac:dyDescent="0.25">
      <c r="A4665">
        <v>1907680</v>
      </c>
      <c r="B4665" t="b">
        <v>1</v>
      </c>
      <c r="C4665" t="s">
        <v>8613</v>
      </c>
      <c r="D4665" t="s">
        <v>2001</v>
      </c>
      <c r="E4665" t="s">
        <v>2002</v>
      </c>
      <c r="F4665" t="s">
        <v>416</v>
      </c>
      <c r="G4665">
        <v>191</v>
      </c>
      <c r="H4665">
        <v>0</v>
      </c>
      <c r="I4665" s="1">
        <v>32296</v>
      </c>
      <c r="K4665" t="s">
        <v>3639</v>
      </c>
      <c r="M4665" t="s">
        <v>1671</v>
      </c>
      <c r="N4665" t="e">
        <v>#N/A</v>
      </c>
    </row>
    <row r="4666" spans="1:14" x14ac:dyDescent="0.25">
      <c r="A4666">
        <v>1907695</v>
      </c>
      <c r="B4666" t="b">
        <v>1</v>
      </c>
      <c r="C4666" t="s">
        <v>8614</v>
      </c>
      <c r="D4666" t="s">
        <v>2001</v>
      </c>
      <c r="E4666" t="s">
        <v>2002</v>
      </c>
      <c r="F4666" t="s">
        <v>416</v>
      </c>
      <c r="G4666">
        <v>203</v>
      </c>
      <c r="H4666">
        <v>0</v>
      </c>
      <c r="I4666" s="1">
        <v>34053</v>
      </c>
      <c r="K4666" t="s">
        <v>8615</v>
      </c>
      <c r="M4666" t="s">
        <v>1824</v>
      </c>
      <c r="N4666" t="e">
        <v>#N/A</v>
      </c>
    </row>
    <row r="4667" spans="1:14" x14ac:dyDescent="0.25">
      <c r="A4667">
        <v>1907753</v>
      </c>
      <c r="B4667" t="b">
        <v>1</v>
      </c>
      <c r="C4667" t="s">
        <v>8616</v>
      </c>
      <c r="D4667" t="s">
        <v>2012</v>
      </c>
      <c r="E4667" t="s">
        <v>2002</v>
      </c>
      <c r="F4667" t="s">
        <v>5918</v>
      </c>
      <c r="G4667">
        <v>164</v>
      </c>
      <c r="H4667">
        <v>0</v>
      </c>
      <c r="I4667" s="1">
        <v>36154</v>
      </c>
      <c r="K4667" t="s">
        <v>2701</v>
      </c>
      <c r="M4667" t="s">
        <v>1671</v>
      </c>
      <c r="N4667" t="e">
        <v>#N/A</v>
      </c>
    </row>
    <row r="4668" spans="1:14" x14ac:dyDescent="0.25">
      <c r="A4668">
        <v>1907784</v>
      </c>
      <c r="B4668" t="b">
        <v>1</v>
      </c>
      <c r="C4668" t="s">
        <v>8617</v>
      </c>
      <c r="D4668" t="s">
        <v>2001</v>
      </c>
      <c r="E4668" t="s">
        <v>2002</v>
      </c>
      <c r="F4668" t="s">
        <v>416</v>
      </c>
      <c r="G4668">
        <v>197</v>
      </c>
      <c r="H4668">
        <v>0</v>
      </c>
      <c r="I4668" s="1">
        <v>36620</v>
      </c>
      <c r="J4668" t="s">
        <v>2646</v>
      </c>
      <c r="K4668" t="s">
        <v>2025</v>
      </c>
      <c r="M4668" t="s">
        <v>1671</v>
      </c>
      <c r="N4668" t="e">
        <v>#N/A</v>
      </c>
    </row>
    <row r="4669" spans="1:14" x14ac:dyDescent="0.25">
      <c r="A4669">
        <v>1907854</v>
      </c>
      <c r="B4669" t="b">
        <v>1</v>
      </c>
      <c r="C4669" t="s">
        <v>8618</v>
      </c>
      <c r="D4669" t="s">
        <v>2012</v>
      </c>
      <c r="E4669" t="s">
        <v>2002</v>
      </c>
      <c r="F4669" t="s">
        <v>940</v>
      </c>
      <c r="G4669">
        <v>200</v>
      </c>
      <c r="H4669">
        <v>0</v>
      </c>
      <c r="I4669" s="1">
        <v>37364</v>
      </c>
      <c r="K4669" t="s">
        <v>2013</v>
      </c>
      <c r="M4669" t="s">
        <v>1824</v>
      </c>
      <c r="N4669" t="e">
        <v>#N/A</v>
      </c>
    </row>
    <row r="4670" spans="1:14" x14ac:dyDescent="0.25">
      <c r="A4670">
        <v>1907868</v>
      </c>
      <c r="B4670" t="b">
        <v>1</v>
      </c>
      <c r="C4670" t="s">
        <v>8619</v>
      </c>
      <c r="D4670" t="s">
        <v>2012</v>
      </c>
      <c r="E4670" t="s">
        <v>2002</v>
      </c>
      <c r="F4670" t="s">
        <v>5918</v>
      </c>
      <c r="G4670">
        <v>173</v>
      </c>
      <c r="H4670">
        <v>0</v>
      </c>
      <c r="I4670" s="1">
        <v>33038</v>
      </c>
      <c r="K4670" t="s">
        <v>4138</v>
      </c>
      <c r="M4670" t="s">
        <v>1186</v>
      </c>
      <c r="N4670" t="e">
        <v>#N/A</v>
      </c>
    </row>
    <row r="4671" spans="1:14" x14ac:dyDescent="0.25">
      <c r="A4671">
        <v>1907874</v>
      </c>
      <c r="B4671" t="b">
        <v>1</v>
      </c>
      <c r="C4671" t="s">
        <v>8620</v>
      </c>
      <c r="D4671" t="s">
        <v>2012</v>
      </c>
      <c r="E4671" t="s">
        <v>2002</v>
      </c>
      <c r="F4671" t="s">
        <v>57</v>
      </c>
      <c r="G4671">
        <v>0</v>
      </c>
      <c r="H4671">
        <v>0</v>
      </c>
      <c r="I4671" s="1">
        <v>36871</v>
      </c>
      <c r="J4671" t="s">
        <v>8621</v>
      </c>
      <c r="K4671" t="s">
        <v>2030</v>
      </c>
      <c r="M4671" t="s">
        <v>1186</v>
      </c>
      <c r="N4671" t="e">
        <v>#N/A</v>
      </c>
    </row>
    <row r="4672" spans="1:14" x14ac:dyDescent="0.25">
      <c r="A4672">
        <v>1907876</v>
      </c>
      <c r="B4672" t="b">
        <v>1</v>
      </c>
      <c r="C4672" t="s">
        <v>8622</v>
      </c>
      <c r="D4672" t="s">
        <v>2012</v>
      </c>
      <c r="E4672" t="s">
        <v>2002</v>
      </c>
      <c r="F4672" t="s">
        <v>57</v>
      </c>
      <c r="G4672">
        <v>0</v>
      </c>
      <c r="H4672">
        <v>0</v>
      </c>
      <c r="I4672" s="1">
        <v>36029</v>
      </c>
      <c r="J4672" t="s">
        <v>8623</v>
      </c>
      <c r="K4672" t="s">
        <v>2030</v>
      </c>
      <c r="M4672" t="s">
        <v>1186</v>
      </c>
      <c r="N4672" t="e">
        <v>#N/A</v>
      </c>
    </row>
    <row r="4673" spans="1:14" x14ac:dyDescent="0.25">
      <c r="A4673">
        <v>1907893</v>
      </c>
      <c r="B4673" t="b">
        <v>1</v>
      </c>
      <c r="C4673" t="s">
        <v>8624</v>
      </c>
      <c r="D4673" t="s">
        <v>2001</v>
      </c>
      <c r="E4673" t="s">
        <v>2002</v>
      </c>
      <c r="F4673" t="s">
        <v>57</v>
      </c>
      <c r="G4673">
        <v>0</v>
      </c>
      <c r="H4673">
        <v>0</v>
      </c>
      <c r="I4673" s="1">
        <v>34135</v>
      </c>
      <c r="K4673" t="s">
        <v>2030</v>
      </c>
      <c r="M4673" t="s">
        <v>1824</v>
      </c>
      <c r="N4673" t="e">
        <v>#N/A</v>
      </c>
    </row>
    <row r="4674" spans="1:14" x14ac:dyDescent="0.25">
      <c r="A4674">
        <v>1907946</v>
      </c>
      <c r="B4674" t="b">
        <v>1</v>
      </c>
      <c r="C4674" t="s">
        <v>8625</v>
      </c>
      <c r="D4674" t="s">
        <v>2012</v>
      </c>
      <c r="E4674" t="s">
        <v>2002</v>
      </c>
      <c r="F4674" t="s">
        <v>5918</v>
      </c>
      <c r="G4674">
        <v>172</v>
      </c>
      <c r="H4674">
        <v>0</v>
      </c>
      <c r="I4674" s="1">
        <v>37549</v>
      </c>
      <c r="K4674" t="s">
        <v>2701</v>
      </c>
      <c r="M4674" t="s">
        <v>506</v>
      </c>
      <c r="N4674" t="e">
        <v>#N/A</v>
      </c>
    </row>
    <row r="4675" spans="1:14" x14ac:dyDescent="0.25">
      <c r="A4675">
        <v>1907952</v>
      </c>
      <c r="B4675" t="b">
        <v>1</v>
      </c>
      <c r="C4675" t="s">
        <v>8626</v>
      </c>
      <c r="D4675" t="s">
        <v>2001</v>
      </c>
      <c r="E4675" t="s">
        <v>2046</v>
      </c>
      <c r="F4675" t="s">
        <v>2641</v>
      </c>
      <c r="G4675">
        <v>180</v>
      </c>
      <c r="H4675">
        <v>0</v>
      </c>
      <c r="I4675" s="1">
        <v>39039</v>
      </c>
      <c r="K4675" t="s">
        <v>2016</v>
      </c>
      <c r="M4675" t="s">
        <v>506</v>
      </c>
      <c r="N4675" t="e">
        <v>#N/A</v>
      </c>
    </row>
    <row r="4676" spans="1:14" x14ac:dyDescent="0.25">
      <c r="A4676">
        <v>1907957</v>
      </c>
      <c r="B4676" t="b">
        <v>1</v>
      </c>
      <c r="C4676" t="s">
        <v>8627</v>
      </c>
      <c r="D4676" t="s">
        <v>2012</v>
      </c>
      <c r="E4676" t="s">
        <v>2002</v>
      </c>
      <c r="F4676" t="s">
        <v>8628</v>
      </c>
      <c r="G4676">
        <v>168</v>
      </c>
      <c r="H4676">
        <v>0</v>
      </c>
      <c r="I4676" s="1">
        <v>33704</v>
      </c>
      <c r="K4676" t="s">
        <v>2016</v>
      </c>
      <c r="M4676" t="s">
        <v>506</v>
      </c>
      <c r="N4676" t="e">
        <v>#N/A</v>
      </c>
    </row>
    <row r="4677" spans="1:14" x14ac:dyDescent="0.25">
      <c r="A4677">
        <v>1907958</v>
      </c>
      <c r="B4677" t="b">
        <v>1</v>
      </c>
      <c r="C4677" t="s">
        <v>8629</v>
      </c>
      <c r="D4677" t="s">
        <v>2001</v>
      </c>
      <c r="E4677" t="s">
        <v>2002</v>
      </c>
      <c r="F4677" t="s">
        <v>2641</v>
      </c>
      <c r="G4677">
        <v>196</v>
      </c>
      <c r="H4677">
        <v>0</v>
      </c>
      <c r="I4677" s="1">
        <v>34954</v>
      </c>
      <c r="J4677" t="s">
        <v>8630</v>
      </c>
      <c r="K4677" t="s">
        <v>2016</v>
      </c>
      <c r="M4677" t="s">
        <v>506</v>
      </c>
      <c r="N4677" t="e">
        <v>#N/A</v>
      </c>
    </row>
    <row r="4678" spans="1:14" x14ac:dyDescent="0.25">
      <c r="A4678">
        <v>1907961</v>
      </c>
      <c r="B4678" t="b">
        <v>1</v>
      </c>
      <c r="C4678" t="s">
        <v>8631</v>
      </c>
      <c r="D4678" t="s">
        <v>2001</v>
      </c>
      <c r="E4678" t="s">
        <v>2002</v>
      </c>
      <c r="F4678" t="s">
        <v>2641</v>
      </c>
      <c r="G4678">
        <v>173</v>
      </c>
      <c r="H4678">
        <v>0</v>
      </c>
      <c r="I4678" s="1">
        <v>33642</v>
      </c>
      <c r="J4678" t="s">
        <v>8632</v>
      </c>
      <c r="K4678" t="s">
        <v>2016</v>
      </c>
      <c r="M4678" t="s">
        <v>506</v>
      </c>
      <c r="N4678" t="e">
        <v>#N/A</v>
      </c>
    </row>
    <row r="4679" spans="1:14" x14ac:dyDescent="0.25">
      <c r="A4679">
        <v>1907968</v>
      </c>
      <c r="B4679" t="b">
        <v>1</v>
      </c>
      <c r="C4679" t="s">
        <v>8633</v>
      </c>
      <c r="D4679" t="s">
        <v>2001</v>
      </c>
      <c r="E4679" t="s">
        <v>2002</v>
      </c>
      <c r="F4679" t="s">
        <v>8628</v>
      </c>
      <c r="G4679">
        <v>185</v>
      </c>
      <c r="H4679">
        <v>0</v>
      </c>
      <c r="I4679" s="1">
        <v>37957</v>
      </c>
      <c r="K4679" t="s">
        <v>2016</v>
      </c>
      <c r="M4679" t="s">
        <v>1824</v>
      </c>
      <c r="N4679" t="e">
        <v>#N/A</v>
      </c>
    </row>
    <row r="4680" spans="1:14" x14ac:dyDescent="0.25">
      <c r="A4680">
        <v>1907972</v>
      </c>
      <c r="B4680" t="b">
        <v>1</v>
      </c>
      <c r="C4680" t="s">
        <v>8634</v>
      </c>
      <c r="D4680" t="s">
        <v>2012</v>
      </c>
      <c r="E4680" t="s">
        <v>2002</v>
      </c>
      <c r="F4680" t="s">
        <v>5918</v>
      </c>
      <c r="G4680">
        <v>185</v>
      </c>
      <c r="H4680">
        <v>0</v>
      </c>
      <c r="I4680" s="1">
        <v>35228</v>
      </c>
      <c r="K4680" t="s">
        <v>2701</v>
      </c>
      <c r="M4680" t="s">
        <v>1671</v>
      </c>
      <c r="N4680" t="e">
        <v>#N/A</v>
      </c>
    </row>
    <row r="4681" spans="1:14" x14ac:dyDescent="0.25">
      <c r="A4681">
        <v>1907975</v>
      </c>
      <c r="B4681" t="b">
        <v>1</v>
      </c>
      <c r="C4681" t="s">
        <v>8635</v>
      </c>
      <c r="D4681" t="s">
        <v>2012</v>
      </c>
      <c r="E4681" t="s">
        <v>2002</v>
      </c>
      <c r="F4681" t="s">
        <v>940</v>
      </c>
      <c r="G4681">
        <v>192</v>
      </c>
      <c r="H4681">
        <v>0</v>
      </c>
      <c r="I4681" s="1">
        <v>35767</v>
      </c>
      <c r="J4681" t="s">
        <v>8636</v>
      </c>
      <c r="K4681" t="s">
        <v>2013</v>
      </c>
      <c r="M4681" t="s">
        <v>506</v>
      </c>
      <c r="N4681" t="e">
        <v>#N/A</v>
      </c>
    </row>
    <row r="4682" spans="1:14" x14ac:dyDescent="0.25">
      <c r="A4682">
        <v>1908134</v>
      </c>
      <c r="B4682" t="b">
        <v>1</v>
      </c>
      <c r="C4682" t="s">
        <v>8637</v>
      </c>
      <c r="D4682" t="s">
        <v>2001</v>
      </c>
      <c r="E4682" t="s">
        <v>2002</v>
      </c>
      <c r="F4682" t="s">
        <v>2641</v>
      </c>
      <c r="G4682">
        <v>193</v>
      </c>
      <c r="H4682">
        <v>0</v>
      </c>
      <c r="I4682" s="1">
        <v>30864</v>
      </c>
      <c r="J4682" t="s">
        <v>8638</v>
      </c>
      <c r="K4682" t="s">
        <v>2016</v>
      </c>
      <c r="M4682" t="s">
        <v>1824</v>
      </c>
      <c r="N4682" t="e">
        <v>#N/A</v>
      </c>
    </row>
    <row r="4683" spans="1:14" x14ac:dyDescent="0.25">
      <c r="A4683">
        <v>1908136</v>
      </c>
      <c r="B4683" t="b">
        <v>1</v>
      </c>
      <c r="C4683" t="s">
        <v>8639</v>
      </c>
      <c r="D4683" t="s">
        <v>2012</v>
      </c>
      <c r="E4683" t="s">
        <v>2002</v>
      </c>
      <c r="F4683" t="s">
        <v>5918</v>
      </c>
      <c r="G4683">
        <v>173</v>
      </c>
      <c r="H4683">
        <v>0</v>
      </c>
      <c r="I4683" s="1">
        <v>35819</v>
      </c>
      <c r="K4683" t="s">
        <v>2701</v>
      </c>
      <c r="M4683" t="s">
        <v>1671</v>
      </c>
      <c r="N4683" t="e">
        <v>#N/A</v>
      </c>
    </row>
    <row r="4684" spans="1:14" x14ac:dyDescent="0.25">
      <c r="A4684">
        <v>1908149</v>
      </c>
      <c r="B4684" t="b">
        <v>1</v>
      </c>
      <c r="C4684" t="s">
        <v>8640</v>
      </c>
      <c r="D4684" t="s">
        <v>2001</v>
      </c>
      <c r="E4684" t="s">
        <v>2002</v>
      </c>
      <c r="F4684" t="s">
        <v>416</v>
      </c>
      <c r="G4684">
        <v>197</v>
      </c>
      <c r="H4684">
        <v>0</v>
      </c>
      <c r="I4684" s="1">
        <v>33476</v>
      </c>
      <c r="J4684" t="s">
        <v>8641</v>
      </c>
      <c r="K4684" t="s">
        <v>2013</v>
      </c>
      <c r="M4684" t="s">
        <v>1671</v>
      </c>
      <c r="N4684" t="e">
        <v>#N/A</v>
      </c>
    </row>
    <row r="4685" spans="1:14" x14ac:dyDescent="0.25">
      <c r="A4685">
        <v>1908151</v>
      </c>
      <c r="B4685" t="b">
        <v>1</v>
      </c>
      <c r="C4685" t="s">
        <v>8642</v>
      </c>
      <c r="D4685" t="s">
        <v>2001</v>
      </c>
      <c r="E4685" t="s">
        <v>2002</v>
      </c>
      <c r="F4685" t="s">
        <v>416</v>
      </c>
      <c r="G4685">
        <v>203</v>
      </c>
      <c r="H4685">
        <v>0</v>
      </c>
      <c r="I4685" s="1">
        <v>36324</v>
      </c>
      <c r="J4685" t="s">
        <v>2078</v>
      </c>
      <c r="K4685" t="s">
        <v>2013</v>
      </c>
      <c r="M4685" t="s">
        <v>1824</v>
      </c>
      <c r="N4685" t="e">
        <v>#N/A</v>
      </c>
    </row>
    <row r="4686" spans="1:14" x14ac:dyDescent="0.25">
      <c r="A4686">
        <v>1908152</v>
      </c>
      <c r="B4686" t="b">
        <v>1</v>
      </c>
      <c r="C4686" t="s">
        <v>8643</v>
      </c>
      <c r="D4686" t="s">
        <v>2012</v>
      </c>
      <c r="E4686" t="s">
        <v>2002</v>
      </c>
      <c r="F4686" t="s">
        <v>5918</v>
      </c>
      <c r="G4686">
        <v>173</v>
      </c>
      <c r="H4686">
        <v>0</v>
      </c>
      <c r="I4686" s="1">
        <v>31771</v>
      </c>
      <c r="K4686" t="s">
        <v>2701</v>
      </c>
      <c r="M4686" t="s">
        <v>1671</v>
      </c>
      <c r="N4686" t="e">
        <v>#N/A</v>
      </c>
    </row>
    <row r="4687" spans="1:14" x14ac:dyDescent="0.25">
      <c r="A4687">
        <v>1908163</v>
      </c>
      <c r="B4687" t="b">
        <v>1</v>
      </c>
      <c r="C4687" t="s">
        <v>8644</v>
      </c>
      <c r="D4687" t="s">
        <v>2001</v>
      </c>
      <c r="E4687" t="s">
        <v>2002</v>
      </c>
      <c r="F4687" t="s">
        <v>416</v>
      </c>
      <c r="G4687">
        <v>197</v>
      </c>
      <c r="H4687">
        <v>0</v>
      </c>
      <c r="I4687" s="1">
        <v>32745</v>
      </c>
      <c r="J4687" t="s">
        <v>2523</v>
      </c>
      <c r="K4687" t="s">
        <v>2976</v>
      </c>
      <c r="M4687" t="s">
        <v>506</v>
      </c>
      <c r="N4687" t="e">
        <v>#N/A</v>
      </c>
    </row>
    <row r="4688" spans="1:14" x14ac:dyDescent="0.25">
      <c r="A4688">
        <v>1908169</v>
      </c>
      <c r="B4688" t="b">
        <v>1</v>
      </c>
      <c r="C4688" t="s">
        <v>8645</v>
      </c>
      <c r="D4688" t="s">
        <v>2001</v>
      </c>
      <c r="E4688" t="s">
        <v>2002</v>
      </c>
      <c r="F4688" t="s">
        <v>2641</v>
      </c>
      <c r="G4688">
        <v>185</v>
      </c>
      <c r="H4688">
        <v>0</v>
      </c>
      <c r="I4688" s="1">
        <v>37723</v>
      </c>
      <c r="K4688" t="s">
        <v>2016</v>
      </c>
      <c r="M4688" t="s">
        <v>506</v>
      </c>
      <c r="N4688" t="e">
        <v>#N/A</v>
      </c>
    </row>
    <row r="4689" spans="1:14" x14ac:dyDescent="0.25">
      <c r="A4689">
        <v>1908173</v>
      </c>
      <c r="B4689" t="b">
        <v>1</v>
      </c>
      <c r="C4689" t="s">
        <v>8646</v>
      </c>
      <c r="D4689" t="s">
        <v>2001</v>
      </c>
      <c r="E4689" t="s">
        <v>2002</v>
      </c>
      <c r="F4689" t="s">
        <v>2641</v>
      </c>
      <c r="G4689">
        <v>191</v>
      </c>
      <c r="H4689">
        <v>0</v>
      </c>
      <c r="I4689" s="1">
        <v>37624</v>
      </c>
      <c r="K4689" t="s">
        <v>2016</v>
      </c>
      <c r="M4689" t="s">
        <v>506</v>
      </c>
      <c r="N4689" t="e">
        <v>#N/A</v>
      </c>
    </row>
    <row r="4690" spans="1:14" x14ac:dyDescent="0.25">
      <c r="A4690">
        <v>1908181</v>
      </c>
      <c r="B4690" t="b">
        <v>1</v>
      </c>
      <c r="C4690" t="s">
        <v>8647</v>
      </c>
      <c r="D4690" t="s">
        <v>2012</v>
      </c>
      <c r="E4690" t="s">
        <v>2002</v>
      </c>
      <c r="F4690" t="s">
        <v>2641</v>
      </c>
      <c r="G4690">
        <v>160</v>
      </c>
      <c r="H4690">
        <v>0</v>
      </c>
      <c r="I4690" s="1">
        <v>35029</v>
      </c>
      <c r="J4690" t="s">
        <v>8648</v>
      </c>
      <c r="K4690" t="s">
        <v>2016</v>
      </c>
      <c r="M4690" t="s">
        <v>506</v>
      </c>
      <c r="N4690" t="e">
        <v>#N/A</v>
      </c>
    </row>
    <row r="4691" spans="1:14" x14ac:dyDescent="0.25">
      <c r="A4691">
        <v>1908183</v>
      </c>
      <c r="B4691" t="b">
        <v>1</v>
      </c>
      <c r="C4691" t="s">
        <v>8649</v>
      </c>
      <c r="D4691" t="s">
        <v>2012</v>
      </c>
      <c r="E4691" t="s">
        <v>2002</v>
      </c>
      <c r="F4691" t="s">
        <v>2641</v>
      </c>
      <c r="G4691">
        <v>185</v>
      </c>
      <c r="H4691">
        <v>0</v>
      </c>
      <c r="I4691" s="1">
        <v>34439</v>
      </c>
      <c r="K4691" t="s">
        <v>2016</v>
      </c>
      <c r="M4691" t="s">
        <v>220</v>
      </c>
      <c r="N4691" t="e">
        <v>#N/A</v>
      </c>
    </row>
    <row r="4692" spans="1:14" x14ac:dyDescent="0.25">
      <c r="A4692">
        <v>1908195</v>
      </c>
      <c r="B4692" t="b">
        <v>1</v>
      </c>
      <c r="C4692" t="s">
        <v>8650</v>
      </c>
      <c r="D4692" t="s">
        <v>2001</v>
      </c>
      <c r="E4692" t="s">
        <v>2002</v>
      </c>
      <c r="F4692" t="s">
        <v>534</v>
      </c>
      <c r="G4692">
        <v>0</v>
      </c>
      <c r="H4692">
        <v>0</v>
      </c>
      <c r="I4692" s="1">
        <v>35597</v>
      </c>
      <c r="K4692" t="s">
        <v>2968</v>
      </c>
      <c r="M4692" t="s">
        <v>1671</v>
      </c>
      <c r="N4692" t="e">
        <v>#N/A</v>
      </c>
    </row>
    <row r="4693" spans="1:14" x14ac:dyDescent="0.25">
      <c r="A4693">
        <v>1908198</v>
      </c>
      <c r="B4693" t="b">
        <v>1</v>
      </c>
      <c r="C4693" t="s">
        <v>8651</v>
      </c>
      <c r="D4693" t="s">
        <v>2012</v>
      </c>
      <c r="E4693" t="s">
        <v>2002</v>
      </c>
      <c r="F4693" t="s">
        <v>940</v>
      </c>
      <c r="G4693">
        <v>186</v>
      </c>
      <c r="H4693">
        <v>0</v>
      </c>
      <c r="I4693" s="1">
        <v>37046</v>
      </c>
      <c r="K4693" t="s">
        <v>2013</v>
      </c>
      <c r="M4693" t="s">
        <v>220</v>
      </c>
      <c r="N4693" t="e">
        <v>#N/A</v>
      </c>
    </row>
    <row r="4694" spans="1:14" x14ac:dyDescent="0.25">
      <c r="A4694">
        <v>1908219</v>
      </c>
      <c r="B4694" t="b">
        <v>1</v>
      </c>
      <c r="C4694" t="s">
        <v>8652</v>
      </c>
      <c r="D4694" t="s">
        <v>2012</v>
      </c>
      <c r="E4694" t="s">
        <v>2002</v>
      </c>
      <c r="F4694" t="s">
        <v>534</v>
      </c>
      <c r="G4694">
        <v>0</v>
      </c>
      <c r="H4694">
        <v>0</v>
      </c>
      <c r="I4694" s="1">
        <v>37878</v>
      </c>
      <c r="K4694" t="s">
        <v>2016</v>
      </c>
      <c r="M4694" t="s">
        <v>1979</v>
      </c>
      <c r="N4694" t="e">
        <v>#N/A</v>
      </c>
    </row>
    <row r="4695" spans="1:14" x14ac:dyDescent="0.25">
      <c r="A4695">
        <v>1908226</v>
      </c>
      <c r="B4695" t="b">
        <v>1</v>
      </c>
      <c r="C4695" t="s">
        <v>8653</v>
      </c>
      <c r="D4695" t="s">
        <v>2012</v>
      </c>
      <c r="E4695" t="s">
        <v>2002</v>
      </c>
      <c r="F4695" t="s">
        <v>534</v>
      </c>
      <c r="G4695">
        <v>0</v>
      </c>
      <c r="H4695">
        <v>0</v>
      </c>
      <c r="I4695" s="1">
        <v>38775</v>
      </c>
      <c r="K4695" t="s">
        <v>7250</v>
      </c>
      <c r="M4695" t="s">
        <v>506</v>
      </c>
      <c r="N4695" t="e">
        <v>#N/A</v>
      </c>
    </row>
    <row r="4696" spans="1:14" x14ac:dyDescent="0.25">
      <c r="A4696">
        <v>1908229</v>
      </c>
      <c r="B4696" t="b">
        <v>1</v>
      </c>
      <c r="C4696" t="s">
        <v>8654</v>
      </c>
      <c r="D4696" t="s">
        <v>2012</v>
      </c>
      <c r="E4696" t="s">
        <v>2002</v>
      </c>
      <c r="F4696" t="s">
        <v>2641</v>
      </c>
      <c r="G4696">
        <v>168</v>
      </c>
      <c r="H4696">
        <v>0</v>
      </c>
      <c r="I4696" s="1">
        <v>37593</v>
      </c>
      <c r="J4696" t="s">
        <v>8655</v>
      </c>
      <c r="K4696" t="s">
        <v>2016</v>
      </c>
      <c r="M4696" t="s">
        <v>1979</v>
      </c>
      <c r="N4696" t="e">
        <v>#N/A</v>
      </c>
    </row>
    <row r="4697" spans="1:14" x14ac:dyDescent="0.25">
      <c r="A4697">
        <v>1908230</v>
      </c>
      <c r="B4697" t="b">
        <v>1</v>
      </c>
      <c r="C4697" t="s">
        <v>8656</v>
      </c>
      <c r="D4697" t="s">
        <v>2012</v>
      </c>
      <c r="E4697" t="s">
        <v>2002</v>
      </c>
      <c r="F4697" t="s">
        <v>534</v>
      </c>
      <c r="G4697">
        <v>0</v>
      </c>
      <c r="H4697">
        <v>0</v>
      </c>
      <c r="I4697" s="1">
        <v>38306</v>
      </c>
      <c r="K4697" t="s">
        <v>5244</v>
      </c>
      <c r="M4697" t="s">
        <v>506</v>
      </c>
      <c r="N4697" t="e">
        <v>#N/A</v>
      </c>
    </row>
    <row r="4698" spans="1:14" x14ac:dyDescent="0.25">
      <c r="A4698">
        <v>1908232</v>
      </c>
      <c r="B4698" t="b">
        <v>1</v>
      </c>
      <c r="C4698" t="s">
        <v>8657</v>
      </c>
      <c r="D4698" t="s">
        <v>2012</v>
      </c>
      <c r="E4698" t="s">
        <v>2002</v>
      </c>
      <c r="F4698" t="s">
        <v>2641</v>
      </c>
      <c r="G4698">
        <v>180</v>
      </c>
      <c r="H4698">
        <v>0</v>
      </c>
      <c r="I4698" s="1">
        <v>36406</v>
      </c>
      <c r="J4698" t="s">
        <v>2612</v>
      </c>
      <c r="K4698" t="s">
        <v>2016</v>
      </c>
      <c r="M4698" t="s">
        <v>1979</v>
      </c>
      <c r="N4698" t="e">
        <v>#N/A</v>
      </c>
    </row>
    <row r="4699" spans="1:14" x14ac:dyDescent="0.25">
      <c r="A4699">
        <v>1908233</v>
      </c>
      <c r="B4699" t="b">
        <v>1</v>
      </c>
      <c r="C4699" t="s">
        <v>8658</v>
      </c>
      <c r="D4699" t="s">
        <v>2012</v>
      </c>
      <c r="E4699" t="s">
        <v>2002</v>
      </c>
      <c r="F4699" t="s">
        <v>534</v>
      </c>
      <c r="G4699">
        <v>0</v>
      </c>
      <c r="H4699">
        <v>0</v>
      </c>
      <c r="I4699" s="1">
        <v>38155</v>
      </c>
      <c r="J4699" t="s">
        <v>2094</v>
      </c>
      <c r="K4699" t="s">
        <v>5244</v>
      </c>
      <c r="M4699" t="s">
        <v>1979</v>
      </c>
      <c r="N4699" t="e">
        <v>#N/A</v>
      </c>
    </row>
    <row r="4700" spans="1:14" x14ac:dyDescent="0.25">
      <c r="A4700">
        <v>1908235</v>
      </c>
      <c r="B4700" t="b">
        <v>1</v>
      </c>
      <c r="C4700" t="s">
        <v>8659</v>
      </c>
      <c r="D4700" t="s">
        <v>2012</v>
      </c>
      <c r="E4700" t="s">
        <v>2002</v>
      </c>
      <c r="F4700" t="s">
        <v>534</v>
      </c>
      <c r="G4700">
        <v>0</v>
      </c>
      <c r="H4700">
        <v>0</v>
      </c>
      <c r="I4700" s="1">
        <v>38314</v>
      </c>
      <c r="K4700" t="s">
        <v>7250</v>
      </c>
      <c r="M4700" t="s">
        <v>506</v>
      </c>
      <c r="N4700" t="e">
        <v>#N/A</v>
      </c>
    </row>
    <row r="4701" spans="1:14" x14ac:dyDescent="0.25">
      <c r="A4701">
        <v>1908239</v>
      </c>
      <c r="B4701" t="b">
        <v>1</v>
      </c>
      <c r="C4701" t="s">
        <v>8660</v>
      </c>
      <c r="D4701" t="s">
        <v>2001</v>
      </c>
      <c r="E4701" t="s">
        <v>2002</v>
      </c>
      <c r="F4701" t="s">
        <v>6635</v>
      </c>
      <c r="G4701">
        <v>173</v>
      </c>
      <c r="H4701">
        <v>0</v>
      </c>
      <c r="I4701" s="1">
        <v>35902</v>
      </c>
      <c r="K4701" t="s">
        <v>2013</v>
      </c>
      <c r="M4701" t="s">
        <v>1979</v>
      </c>
      <c r="N4701" t="e">
        <v>#N/A</v>
      </c>
    </row>
    <row r="4702" spans="1:14" x14ac:dyDescent="0.25">
      <c r="A4702">
        <v>1908240</v>
      </c>
      <c r="B4702" t="b">
        <v>1</v>
      </c>
      <c r="C4702" t="s">
        <v>8661</v>
      </c>
      <c r="D4702" t="s">
        <v>2012</v>
      </c>
      <c r="E4702" t="s">
        <v>2002</v>
      </c>
      <c r="F4702" t="s">
        <v>534</v>
      </c>
      <c r="G4702">
        <v>0</v>
      </c>
      <c r="H4702">
        <v>0</v>
      </c>
      <c r="I4702" s="1">
        <v>38916</v>
      </c>
      <c r="K4702" t="s">
        <v>7250</v>
      </c>
      <c r="M4702" t="s">
        <v>1979</v>
      </c>
      <c r="N4702" t="e">
        <v>#N/A</v>
      </c>
    </row>
    <row r="4703" spans="1:14" x14ac:dyDescent="0.25">
      <c r="A4703">
        <v>1908246</v>
      </c>
      <c r="B4703" t="b">
        <v>1</v>
      </c>
      <c r="C4703" t="s">
        <v>8662</v>
      </c>
      <c r="D4703" t="s">
        <v>2012</v>
      </c>
      <c r="E4703" t="s">
        <v>2002</v>
      </c>
      <c r="F4703" t="s">
        <v>534</v>
      </c>
      <c r="G4703">
        <v>0</v>
      </c>
      <c r="H4703">
        <v>0</v>
      </c>
      <c r="I4703" s="1">
        <v>38692</v>
      </c>
      <c r="J4703" t="s">
        <v>8663</v>
      </c>
      <c r="K4703" t="s">
        <v>7250</v>
      </c>
      <c r="M4703" t="s">
        <v>1671</v>
      </c>
      <c r="N4703" t="e">
        <v>#N/A</v>
      </c>
    </row>
    <row r="4704" spans="1:14" x14ac:dyDescent="0.25">
      <c r="A4704">
        <v>1908256</v>
      </c>
      <c r="B4704" t="b">
        <v>1</v>
      </c>
      <c r="C4704" t="s">
        <v>8664</v>
      </c>
      <c r="D4704" t="s">
        <v>2012</v>
      </c>
      <c r="E4704" t="s">
        <v>2002</v>
      </c>
      <c r="F4704" t="s">
        <v>940</v>
      </c>
      <c r="G4704">
        <v>178</v>
      </c>
      <c r="H4704">
        <v>0</v>
      </c>
      <c r="I4704" s="1">
        <v>33165</v>
      </c>
      <c r="K4704" t="s">
        <v>8665</v>
      </c>
      <c r="M4704" t="s">
        <v>506</v>
      </c>
      <c r="N4704" t="e">
        <v>#N/A</v>
      </c>
    </row>
    <row r="4705" spans="1:14" x14ac:dyDescent="0.25">
      <c r="A4705">
        <v>1908261</v>
      </c>
      <c r="B4705" t="b">
        <v>1</v>
      </c>
      <c r="C4705" t="s">
        <v>8666</v>
      </c>
      <c r="D4705" t="s">
        <v>2012</v>
      </c>
      <c r="E4705" t="s">
        <v>2002</v>
      </c>
      <c r="F4705" t="s">
        <v>6635</v>
      </c>
      <c r="G4705">
        <v>170</v>
      </c>
      <c r="H4705">
        <v>0</v>
      </c>
      <c r="I4705" s="1">
        <v>36697</v>
      </c>
      <c r="K4705" t="s">
        <v>2025</v>
      </c>
      <c r="M4705" t="s">
        <v>1297</v>
      </c>
      <c r="N4705" t="e">
        <v>#N/A</v>
      </c>
    </row>
    <row r="4706" spans="1:14" x14ac:dyDescent="0.25">
      <c r="A4706">
        <v>1908279</v>
      </c>
      <c r="B4706" t="b">
        <v>1</v>
      </c>
      <c r="C4706" t="s">
        <v>8667</v>
      </c>
      <c r="D4706" t="s">
        <v>2001</v>
      </c>
      <c r="E4706" t="s">
        <v>2002</v>
      </c>
      <c r="F4706" t="s">
        <v>416</v>
      </c>
      <c r="G4706">
        <v>0</v>
      </c>
      <c r="H4706">
        <v>0</v>
      </c>
      <c r="I4706" s="1">
        <v>34532</v>
      </c>
      <c r="K4706" t="s">
        <v>2013</v>
      </c>
      <c r="M4706" t="s">
        <v>104</v>
      </c>
      <c r="N4706" t="e">
        <v>#N/A</v>
      </c>
    </row>
    <row r="4707" spans="1:14" x14ac:dyDescent="0.25">
      <c r="A4707">
        <v>1908292</v>
      </c>
      <c r="B4707" t="b">
        <v>1</v>
      </c>
      <c r="C4707" t="s">
        <v>8668</v>
      </c>
      <c r="D4707" t="s">
        <v>2001</v>
      </c>
      <c r="E4707" t="s">
        <v>2002</v>
      </c>
      <c r="F4707" t="s">
        <v>2641</v>
      </c>
      <c r="G4707">
        <v>0</v>
      </c>
      <c r="H4707">
        <v>0</v>
      </c>
      <c r="I4707" s="1">
        <v>37793</v>
      </c>
      <c r="K4707" t="s">
        <v>2016</v>
      </c>
      <c r="M4707" t="s">
        <v>104</v>
      </c>
      <c r="N4707" t="e">
        <v>#N/A</v>
      </c>
    </row>
    <row r="4708" spans="1:14" x14ac:dyDescent="0.25">
      <c r="A4708">
        <v>1908304</v>
      </c>
      <c r="B4708" t="b">
        <v>1</v>
      </c>
      <c r="C4708" t="s">
        <v>8669</v>
      </c>
      <c r="D4708" t="s">
        <v>2012</v>
      </c>
      <c r="E4708" t="s">
        <v>2002</v>
      </c>
      <c r="F4708" t="s">
        <v>2641</v>
      </c>
      <c r="G4708">
        <v>0</v>
      </c>
      <c r="H4708">
        <v>0</v>
      </c>
      <c r="I4708" s="1">
        <v>38826</v>
      </c>
      <c r="K4708" t="s">
        <v>2016</v>
      </c>
      <c r="M4708" t="s">
        <v>506</v>
      </c>
      <c r="N4708" t="e">
        <v>#N/A</v>
      </c>
    </row>
    <row r="4709" spans="1:14" x14ac:dyDescent="0.25">
      <c r="A4709">
        <v>1908333</v>
      </c>
      <c r="B4709" t="b">
        <v>1</v>
      </c>
      <c r="C4709" t="s">
        <v>8670</v>
      </c>
      <c r="D4709" t="s">
        <v>2012</v>
      </c>
      <c r="E4709" t="s">
        <v>2002</v>
      </c>
      <c r="F4709" t="s">
        <v>773</v>
      </c>
      <c r="G4709">
        <v>147</v>
      </c>
      <c r="H4709">
        <v>0</v>
      </c>
      <c r="I4709" s="1">
        <v>34429</v>
      </c>
      <c r="K4709" t="s">
        <v>2016</v>
      </c>
      <c r="M4709" t="s">
        <v>1867</v>
      </c>
      <c r="N4709" t="e">
        <v>#N/A</v>
      </c>
    </row>
    <row r="4710" spans="1:14" x14ac:dyDescent="0.25">
      <c r="A4710">
        <v>1908350</v>
      </c>
      <c r="B4710" t="b">
        <v>1</v>
      </c>
      <c r="C4710" t="s">
        <v>8671</v>
      </c>
      <c r="D4710" t="s">
        <v>2001</v>
      </c>
      <c r="E4710" t="s">
        <v>2002</v>
      </c>
      <c r="F4710" t="s">
        <v>32</v>
      </c>
      <c r="G4710">
        <v>195</v>
      </c>
      <c r="H4710">
        <v>0</v>
      </c>
      <c r="I4710" s="1">
        <v>34216</v>
      </c>
      <c r="J4710" t="s">
        <v>8672</v>
      </c>
      <c r="K4710" t="s">
        <v>2016</v>
      </c>
      <c r="M4710" t="s">
        <v>1867</v>
      </c>
      <c r="N4710" t="e">
        <v>#N/A</v>
      </c>
    </row>
    <row r="4711" spans="1:14" x14ac:dyDescent="0.25">
      <c r="A4711">
        <v>1908352</v>
      </c>
      <c r="B4711" t="b">
        <v>1</v>
      </c>
      <c r="C4711" t="s">
        <v>8673</v>
      </c>
      <c r="D4711" t="s">
        <v>2001</v>
      </c>
      <c r="E4711" t="s">
        <v>2002</v>
      </c>
      <c r="F4711" t="s">
        <v>32</v>
      </c>
      <c r="G4711">
        <v>190</v>
      </c>
      <c r="H4711">
        <v>0</v>
      </c>
      <c r="I4711" s="1">
        <v>35012</v>
      </c>
      <c r="J4711" t="s">
        <v>8674</v>
      </c>
      <c r="K4711" t="s">
        <v>3140</v>
      </c>
      <c r="M4711" t="s">
        <v>1867</v>
      </c>
      <c r="N4711" t="e">
        <v>#N/A</v>
      </c>
    </row>
    <row r="4712" spans="1:14" x14ac:dyDescent="0.25">
      <c r="A4712">
        <v>1908353</v>
      </c>
      <c r="B4712" t="b">
        <v>1</v>
      </c>
      <c r="C4712" t="s">
        <v>8675</v>
      </c>
      <c r="D4712" t="s">
        <v>2001</v>
      </c>
      <c r="E4712" t="s">
        <v>2002</v>
      </c>
      <c r="F4712" t="s">
        <v>32</v>
      </c>
      <c r="G4712">
        <v>193</v>
      </c>
      <c r="H4712">
        <v>0</v>
      </c>
      <c r="I4712" s="1">
        <v>36530</v>
      </c>
      <c r="J4712" t="s">
        <v>8676</v>
      </c>
      <c r="K4712" t="s">
        <v>2810</v>
      </c>
      <c r="M4712" t="s">
        <v>1867</v>
      </c>
      <c r="N4712" t="e">
        <v>#N/A</v>
      </c>
    </row>
    <row r="4713" spans="1:14" x14ac:dyDescent="0.25">
      <c r="A4713">
        <v>1908354</v>
      </c>
      <c r="B4713" t="b">
        <v>1</v>
      </c>
      <c r="C4713" t="s">
        <v>8677</v>
      </c>
      <c r="D4713" t="s">
        <v>2001</v>
      </c>
      <c r="E4713" t="s">
        <v>2002</v>
      </c>
      <c r="F4713" t="s">
        <v>32</v>
      </c>
      <c r="G4713">
        <v>190</v>
      </c>
      <c r="H4713">
        <v>0</v>
      </c>
      <c r="I4713" s="1">
        <v>37716</v>
      </c>
      <c r="J4713" t="s">
        <v>8678</v>
      </c>
      <c r="K4713" t="s">
        <v>2016</v>
      </c>
      <c r="M4713" t="s">
        <v>1867</v>
      </c>
      <c r="N4713" t="e">
        <v>#N/A</v>
      </c>
    </row>
    <row r="4714" spans="1:14" x14ac:dyDescent="0.25">
      <c r="A4714">
        <v>1908355</v>
      </c>
      <c r="B4714" t="b">
        <v>1</v>
      </c>
      <c r="C4714" t="s">
        <v>8679</v>
      </c>
      <c r="D4714" t="s">
        <v>2001</v>
      </c>
      <c r="E4714" t="s">
        <v>2002</v>
      </c>
      <c r="F4714" t="s">
        <v>32</v>
      </c>
      <c r="G4714">
        <v>182</v>
      </c>
      <c r="H4714">
        <v>0</v>
      </c>
      <c r="I4714" s="1">
        <v>38736</v>
      </c>
      <c r="K4714" t="s">
        <v>2016</v>
      </c>
      <c r="M4714" t="s">
        <v>1867</v>
      </c>
      <c r="N4714" t="e">
        <v>#N/A</v>
      </c>
    </row>
    <row r="4715" spans="1:14" x14ac:dyDescent="0.25">
      <c r="A4715">
        <v>1908357</v>
      </c>
      <c r="B4715" t="b">
        <v>1</v>
      </c>
      <c r="C4715" t="s">
        <v>8680</v>
      </c>
      <c r="D4715" t="s">
        <v>2001</v>
      </c>
      <c r="E4715" t="s">
        <v>2002</v>
      </c>
      <c r="F4715" t="s">
        <v>32</v>
      </c>
      <c r="G4715">
        <v>198</v>
      </c>
      <c r="H4715">
        <v>0</v>
      </c>
      <c r="I4715" s="1">
        <v>35756</v>
      </c>
      <c r="J4715" t="s">
        <v>8681</v>
      </c>
      <c r="K4715" t="s">
        <v>2016</v>
      </c>
      <c r="M4715" t="s">
        <v>1867</v>
      </c>
      <c r="N4715" t="e">
        <v>#N/A</v>
      </c>
    </row>
    <row r="4716" spans="1:14" x14ac:dyDescent="0.25">
      <c r="A4716">
        <v>1908359</v>
      </c>
      <c r="B4716" t="b">
        <v>1</v>
      </c>
      <c r="C4716" t="s">
        <v>8682</v>
      </c>
      <c r="D4716" t="s">
        <v>2001</v>
      </c>
      <c r="E4716" t="s">
        <v>2002</v>
      </c>
      <c r="F4716" t="s">
        <v>32</v>
      </c>
      <c r="G4716">
        <v>195</v>
      </c>
      <c r="H4716">
        <v>0</v>
      </c>
      <c r="I4716" s="1">
        <v>34800</v>
      </c>
      <c r="J4716" t="s">
        <v>4562</v>
      </c>
      <c r="K4716" t="s">
        <v>2016</v>
      </c>
      <c r="M4716" t="s">
        <v>1867</v>
      </c>
      <c r="N4716" t="e">
        <v>#N/A</v>
      </c>
    </row>
    <row r="4717" spans="1:14" x14ac:dyDescent="0.25">
      <c r="A4717">
        <v>1908360</v>
      </c>
      <c r="B4717" t="b">
        <v>1</v>
      </c>
      <c r="C4717" t="s">
        <v>8683</v>
      </c>
      <c r="D4717" t="s">
        <v>2001</v>
      </c>
      <c r="E4717" t="s">
        <v>2002</v>
      </c>
      <c r="F4717" t="s">
        <v>32</v>
      </c>
      <c r="G4717">
        <v>185</v>
      </c>
      <c r="H4717">
        <v>0</v>
      </c>
      <c r="I4717" s="1">
        <v>35605</v>
      </c>
      <c r="J4717" t="s">
        <v>8684</v>
      </c>
      <c r="K4717" t="s">
        <v>6056</v>
      </c>
      <c r="M4717" t="s">
        <v>1867</v>
      </c>
      <c r="N4717" t="e">
        <v>#N/A</v>
      </c>
    </row>
    <row r="4718" spans="1:14" x14ac:dyDescent="0.25">
      <c r="A4718">
        <v>1908361</v>
      </c>
      <c r="B4718" t="b">
        <v>1</v>
      </c>
      <c r="C4718" t="s">
        <v>8685</v>
      </c>
      <c r="D4718" t="s">
        <v>2001</v>
      </c>
      <c r="E4718" t="s">
        <v>2002</v>
      </c>
      <c r="F4718" t="s">
        <v>32</v>
      </c>
      <c r="G4718">
        <v>185</v>
      </c>
      <c r="H4718">
        <v>0</v>
      </c>
      <c r="I4718" s="1">
        <v>34840</v>
      </c>
      <c r="J4718" t="s">
        <v>8686</v>
      </c>
      <c r="K4718" t="s">
        <v>2016</v>
      </c>
      <c r="M4718" t="s">
        <v>1867</v>
      </c>
      <c r="N4718" t="e">
        <v>#N/A</v>
      </c>
    </row>
    <row r="4719" spans="1:14" x14ac:dyDescent="0.25">
      <c r="A4719">
        <v>1908365</v>
      </c>
      <c r="B4719" t="b">
        <v>1</v>
      </c>
      <c r="C4719" t="s">
        <v>8687</v>
      </c>
      <c r="D4719" t="s">
        <v>2001</v>
      </c>
      <c r="E4719" t="s">
        <v>2002</v>
      </c>
      <c r="F4719" t="s">
        <v>32</v>
      </c>
      <c r="G4719">
        <v>198</v>
      </c>
      <c r="H4719">
        <v>0</v>
      </c>
      <c r="I4719" s="1">
        <v>33590</v>
      </c>
      <c r="J4719" t="s">
        <v>8688</v>
      </c>
      <c r="K4719" t="s">
        <v>2016</v>
      </c>
      <c r="M4719" t="s">
        <v>1867</v>
      </c>
      <c r="N4719" t="e">
        <v>#N/A</v>
      </c>
    </row>
    <row r="4720" spans="1:14" x14ac:dyDescent="0.25">
      <c r="A4720">
        <v>1908369</v>
      </c>
      <c r="B4720" t="b">
        <v>1</v>
      </c>
      <c r="C4720" t="s">
        <v>8689</v>
      </c>
      <c r="D4720" t="s">
        <v>2001</v>
      </c>
      <c r="E4720" t="s">
        <v>2002</v>
      </c>
      <c r="F4720" t="s">
        <v>32</v>
      </c>
      <c r="G4720">
        <v>195</v>
      </c>
      <c r="H4720">
        <v>0</v>
      </c>
      <c r="I4720" s="1">
        <v>36275</v>
      </c>
      <c r="J4720" t="s">
        <v>8690</v>
      </c>
      <c r="K4720" t="s">
        <v>2016</v>
      </c>
      <c r="M4720" t="s">
        <v>1867</v>
      </c>
      <c r="N4720" t="e">
        <v>#N/A</v>
      </c>
    </row>
    <row r="4721" spans="1:14" x14ac:dyDescent="0.25">
      <c r="A4721">
        <v>1908370</v>
      </c>
      <c r="B4721" t="b">
        <v>1</v>
      </c>
      <c r="C4721" t="s">
        <v>8691</v>
      </c>
      <c r="D4721" t="s">
        <v>2001</v>
      </c>
      <c r="E4721" t="s">
        <v>2002</v>
      </c>
      <c r="F4721" t="s">
        <v>32</v>
      </c>
      <c r="G4721">
        <v>195</v>
      </c>
      <c r="H4721">
        <v>0</v>
      </c>
      <c r="I4721" s="1">
        <v>37220</v>
      </c>
      <c r="K4721" t="s">
        <v>2016</v>
      </c>
      <c r="M4721" t="s">
        <v>1867</v>
      </c>
      <c r="N4721" t="e">
        <v>#N/A</v>
      </c>
    </row>
    <row r="4722" spans="1:14" x14ac:dyDescent="0.25">
      <c r="A4722">
        <v>1908371</v>
      </c>
      <c r="B4722" t="b">
        <v>1</v>
      </c>
      <c r="C4722" t="s">
        <v>8692</v>
      </c>
      <c r="D4722" t="s">
        <v>2001</v>
      </c>
      <c r="E4722" t="s">
        <v>2002</v>
      </c>
      <c r="F4722" t="s">
        <v>32</v>
      </c>
      <c r="G4722">
        <v>200</v>
      </c>
      <c r="H4722">
        <v>0</v>
      </c>
      <c r="I4722" s="1">
        <v>36063</v>
      </c>
      <c r="J4722" t="s">
        <v>8693</v>
      </c>
      <c r="K4722" t="s">
        <v>2019</v>
      </c>
      <c r="M4722" t="s">
        <v>1867</v>
      </c>
      <c r="N4722" t="e">
        <v>#N/A</v>
      </c>
    </row>
    <row r="4723" spans="1:14" x14ac:dyDescent="0.25">
      <c r="A4723">
        <v>1908373</v>
      </c>
      <c r="B4723" t="b">
        <v>1</v>
      </c>
      <c r="C4723" t="s">
        <v>8694</v>
      </c>
      <c r="D4723" t="s">
        <v>2012</v>
      </c>
      <c r="E4723" t="s">
        <v>2002</v>
      </c>
      <c r="F4723" t="s">
        <v>32</v>
      </c>
      <c r="G4723">
        <v>175</v>
      </c>
      <c r="H4723">
        <v>0</v>
      </c>
      <c r="I4723" s="1">
        <v>38698</v>
      </c>
      <c r="J4723" t="s">
        <v>8695</v>
      </c>
      <c r="K4723" t="s">
        <v>2016</v>
      </c>
      <c r="M4723" t="s">
        <v>1867</v>
      </c>
      <c r="N4723" t="e">
        <v>#N/A</v>
      </c>
    </row>
    <row r="4724" spans="1:14" x14ac:dyDescent="0.25">
      <c r="A4724">
        <v>1908375</v>
      </c>
      <c r="B4724" t="b">
        <v>1</v>
      </c>
      <c r="C4724" t="s">
        <v>8696</v>
      </c>
      <c r="D4724" t="s">
        <v>2012</v>
      </c>
      <c r="E4724" t="s">
        <v>2002</v>
      </c>
      <c r="F4724" t="s">
        <v>32</v>
      </c>
      <c r="G4724">
        <v>173</v>
      </c>
      <c r="H4724">
        <v>0</v>
      </c>
      <c r="I4724" s="1">
        <v>34313</v>
      </c>
      <c r="J4724" t="s">
        <v>8697</v>
      </c>
      <c r="K4724" t="s">
        <v>2016</v>
      </c>
      <c r="M4724" t="s">
        <v>1867</v>
      </c>
      <c r="N4724" t="e">
        <v>#N/A</v>
      </c>
    </row>
    <row r="4725" spans="1:14" x14ac:dyDescent="0.25">
      <c r="A4725">
        <v>1908376</v>
      </c>
      <c r="B4725" t="b">
        <v>1</v>
      </c>
      <c r="C4725" t="s">
        <v>8698</v>
      </c>
      <c r="D4725" t="s">
        <v>2012</v>
      </c>
      <c r="E4725" t="s">
        <v>2002</v>
      </c>
      <c r="F4725" t="s">
        <v>32</v>
      </c>
      <c r="G4725">
        <v>173</v>
      </c>
      <c r="H4725">
        <v>0</v>
      </c>
      <c r="I4725" s="1">
        <v>38149</v>
      </c>
      <c r="K4725" t="s">
        <v>2016</v>
      </c>
      <c r="M4725" t="s">
        <v>1867</v>
      </c>
      <c r="N4725" t="e">
        <v>#N/A</v>
      </c>
    </row>
    <row r="4726" spans="1:14" x14ac:dyDescent="0.25">
      <c r="A4726">
        <v>1908377</v>
      </c>
      <c r="B4726" t="b">
        <v>1</v>
      </c>
      <c r="C4726" t="s">
        <v>8699</v>
      </c>
      <c r="D4726" t="s">
        <v>2012</v>
      </c>
      <c r="E4726" t="s">
        <v>2002</v>
      </c>
      <c r="F4726" t="s">
        <v>32</v>
      </c>
      <c r="G4726">
        <v>185</v>
      </c>
      <c r="H4726">
        <v>0</v>
      </c>
      <c r="I4726" s="1">
        <v>33740</v>
      </c>
      <c r="J4726" t="s">
        <v>7918</v>
      </c>
      <c r="K4726" t="s">
        <v>2016</v>
      </c>
      <c r="M4726" t="s">
        <v>1867</v>
      </c>
      <c r="N4726" t="e">
        <v>#N/A</v>
      </c>
    </row>
    <row r="4727" spans="1:14" x14ac:dyDescent="0.25">
      <c r="A4727">
        <v>1908378</v>
      </c>
      <c r="B4727" t="b">
        <v>1</v>
      </c>
      <c r="C4727" t="s">
        <v>8700</v>
      </c>
      <c r="D4727" t="s">
        <v>2012</v>
      </c>
      <c r="E4727" t="s">
        <v>2002</v>
      </c>
      <c r="F4727" t="s">
        <v>32</v>
      </c>
      <c r="G4727">
        <v>185</v>
      </c>
      <c r="H4727">
        <v>0</v>
      </c>
      <c r="I4727" s="1">
        <v>34589</v>
      </c>
      <c r="J4727" t="s">
        <v>8701</v>
      </c>
      <c r="K4727" t="s">
        <v>2025</v>
      </c>
      <c r="M4727" t="s">
        <v>1867</v>
      </c>
      <c r="N4727" t="e">
        <v>#N/A</v>
      </c>
    </row>
    <row r="4728" spans="1:14" x14ac:dyDescent="0.25">
      <c r="A4728">
        <v>1908381</v>
      </c>
      <c r="B4728" t="b">
        <v>1</v>
      </c>
      <c r="C4728" t="s">
        <v>8702</v>
      </c>
      <c r="D4728" t="s">
        <v>2012</v>
      </c>
      <c r="E4728" t="s">
        <v>2002</v>
      </c>
      <c r="F4728" t="s">
        <v>32</v>
      </c>
      <c r="G4728">
        <v>185</v>
      </c>
      <c r="H4728">
        <v>0</v>
      </c>
      <c r="I4728" s="1">
        <v>35446</v>
      </c>
      <c r="J4728" t="s">
        <v>8703</v>
      </c>
      <c r="K4728" t="s">
        <v>2016</v>
      </c>
      <c r="M4728" t="s">
        <v>1867</v>
      </c>
      <c r="N4728" t="e">
        <v>#N/A</v>
      </c>
    </row>
    <row r="4729" spans="1:14" x14ac:dyDescent="0.25">
      <c r="A4729">
        <v>1908383</v>
      </c>
      <c r="B4729" t="b">
        <v>1</v>
      </c>
      <c r="C4729" t="s">
        <v>8704</v>
      </c>
      <c r="D4729" t="s">
        <v>2012</v>
      </c>
      <c r="E4729" t="s">
        <v>2002</v>
      </c>
      <c r="F4729" t="s">
        <v>32</v>
      </c>
      <c r="G4729">
        <v>180</v>
      </c>
      <c r="H4729">
        <v>0</v>
      </c>
      <c r="I4729" s="1">
        <v>35962</v>
      </c>
      <c r="J4729" t="s">
        <v>8705</v>
      </c>
      <c r="K4729" t="s">
        <v>2016</v>
      </c>
      <c r="M4729" t="s">
        <v>1867</v>
      </c>
      <c r="N4729" t="e">
        <v>#N/A</v>
      </c>
    </row>
    <row r="4730" spans="1:14" x14ac:dyDescent="0.25">
      <c r="A4730">
        <v>1908384</v>
      </c>
      <c r="B4730" t="b">
        <v>1</v>
      </c>
      <c r="C4730" t="s">
        <v>8706</v>
      </c>
      <c r="D4730" t="s">
        <v>2012</v>
      </c>
      <c r="E4730" t="s">
        <v>2002</v>
      </c>
      <c r="F4730" t="s">
        <v>32</v>
      </c>
      <c r="G4730">
        <v>170</v>
      </c>
      <c r="H4730">
        <v>0</v>
      </c>
      <c r="I4730" s="1">
        <v>36524</v>
      </c>
      <c r="K4730" t="s">
        <v>2025</v>
      </c>
      <c r="M4730" t="s">
        <v>1867</v>
      </c>
      <c r="N4730" t="e">
        <v>#N/A</v>
      </c>
    </row>
    <row r="4731" spans="1:14" x14ac:dyDescent="0.25">
      <c r="A4731">
        <v>1908385</v>
      </c>
      <c r="B4731" t="b">
        <v>1</v>
      </c>
      <c r="C4731" t="s">
        <v>8707</v>
      </c>
      <c r="D4731" t="s">
        <v>2012</v>
      </c>
      <c r="E4731" t="s">
        <v>2002</v>
      </c>
      <c r="F4731" t="s">
        <v>32</v>
      </c>
      <c r="G4731">
        <v>180</v>
      </c>
      <c r="H4731">
        <v>0</v>
      </c>
      <c r="I4731" s="1">
        <v>35784</v>
      </c>
      <c r="K4731" t="s">
        <v>2016</v>
      </c>
      <c r="M4731" t="s">
        <v>1867</v>
      </c>
      <c r="N4731" t="e">
        <v>#N/A</v>
      </c>
    </row>
    <row r="4732" spans="1:14" x14ac:dyDescent="0.25">
      <c r="A4732">
        <v>1908386</v>
      </c>
      <c r="B4732" t="b">
        <v>1</v>
      </c>
      <c r="C4732" t="s">
        <v>8708</v>
      </c>
      <c r="D4732" t="s">
        <v>2012</v>
      </c>
      <c r="E4732" t="s">
        <v>2002</v>
      </c>
      <c r="F4732" t="s">
        <v>32</v>
      </c>
      <c r="G4732">
        <v>180</v>
      </c>
      <c r="H4732">
        <v>0</v>
      </c>
      <c r="I4732" s="1">
        <v>35218</v>
      </c>
      <c r="K4732" t="s">
        <v>2016</v>
      </c>
      <c r="M4732" t="s">
        <v>1867</v>
      </c>
      <c r="N4732" t="e">
        <v>#N/A</v>
      </c>
    </row>
    <row r="4733" spans="1:14" x14ac:dyDescent="0.25">
      <c r="A4733">
        <v>1908387</v>
      </c>
      <c r="B4733" t="b">
        <v>1</v>
      </c>
      <c r="C4733" t="s">
        <v>8709</v>
      </c>
      <c r="D4733" t="s">
        <v>2012</v>
      </c>
      <c r="E4733" t="s">
        <v>2002</v>
      </c>
      <c r="F4733" t="s">
        <v>32</v>
      </c>
      <c r="G4733">
        <v>173</v>
      </c>
      <c r="H4733">
        <v>0</v>
      </c>
      <c r="I4733" s="1">
        <v>37295</v>
      </c>
      <c r="K4733" t="s">
        <v>2016</v>
      </c>
      <c r="M4733" t="s">
        <v>1867</v>
      </c>
      <c r="N4733" t="e">
        <v>#N/A</v>
      </c>
    </row>
    <row r="4734" spans="1:14" x14ac:dyDescent="0.25">
      <c r="A4734">
        <v>1908389</v>
      </c>
      <c r="B4734" t="b">
        <v>1</v>
      </c>
      <c r="C4734" t="s">
        <v>8710</v>
      </c>
      <c r="D4734" t="s">
        <v>2012</v>
      </c>
      <c r="E4734" t="s">
        <v>2002</v>
      </c>
      <c r="F4734" t="s">
        <v>32</v>
      </c>
      <c r="G4734">
        <v>181</v>
      </c>
      <c r="H4734">
        <v>0</v>
      </c>
      <c r="I4734" s="1">
        <v>34124</v>
      </c>
      <c r="J4734" t="s">
        <v>8711</v>
      </c>
      <c r="K4734" t="s">
        <v>2025</v>
      </c>
      <c r="M4734" t="s">
        <v>1867</v>
      </c>
      <c r="N4734" t="e">
        <v>#N/A</v>
      </c>
    </row>
    <row r="4735" spans="1:14" x14ac:dyDescent="0.25">
      <c r="A4735">
        <v>1908395</v>
      </c>
      <c r="B4735" t="b">
        <v>1</v>
      </c>
      <c r="C4735" t="s">
        <v>8712</v>
      </c>
      <c r="D4735" t="s">
        <v>2012</v>
      </c>
      <c r="E4735" t="s">
        <v>2002</v>
      </c>
      <c r="F4735" t="s">
        <v>32</v>
      </c>
      <c r="G4735">
        <v>183</v>
      </c>
      <c r="H4735">
        <v>0</v>
      </c>
      <c r="I4735" s="1">
        <v>37567</v>
      </c>
      <c r="K4735" t="s">
        <v>8713</v>
      </c>
      <c r="M4735" t="s">
        <v>143</v>
      </c>
      <c r="N4735" t="e">
        <v>#N/A</v>
      </c>
    </row>
    <row r="4736" spans="1:14" x14ac:dyDescent="0.25">
      <c r="A4736">
        <v>1908446</v>
      </c>
      <c r="B4736" t="b">
        <v>1</v>
      </c>
      <c r="C4736" t="s">
        <v>8714</v>
      </c>
      <c r="D4736" t="s">
        <v>2001</v>
      </c>
      <c r="E4736" t="s">
        <v>2002</v>
      </c>
      <c r="F4736" t="s">
        <v>1038</v>
      </c>
      <c r="G4736">
        <v>0</v>
      </c>
      <c r="H4736">
        <v>0</v>
      </c>
      <c r="I4736" s="1">
        <v>32182</v>
      </c>
      <c r="K4736" t="s">
        <v>2013</v>
      </c>
      <c r="M4736" t="s">
        <v>1090</v>
      </c>
      <c r="N4736" t="e">
        <v>#N/A</v>
      </c>
    </row>
    <row r="4737" spans="1:14" x14ac:dyDescent="0.25">
      <c r="A4737">
        <v>1908518</v>
      </c>
      <c r="B4737" t="b">
        <v>1</v>
      </c>
      <c r="C4737" t="s">
        <v>8715</v>
      </c>
      <c r="D4737" t="s">
        <v>2012</v>
      </c>
      <c r="E4737" t="s">
        <v>2002</v>
      </c>
      <c r="F4737" t="s">
        <v>1038</v>
      </c>
      <c r="G4737">
        <v>0</v>
      </c>
      <c r="H4737">
        <v>0</v>
      </c>
      <c r="I4737" s="1">
        <v>38839</v>
      </c>
      <c r="K4737" t="s">
        <v>2013</v>
      </c>
      <c r="M4737" t="s">
        <v>1090</v>
      </c>
      <c r="N4737" t="e">
        <v>#N/A</v>
      </c>
    </row>
    <row r="4738" spans="1:14" x14ac:dyDescent="0.25">
      <c r="A4738">
        <v>1908522</v>
      </c>
      <c r="B4738" t="b">
        <v>1</v>
      </c>
      <c r="C4738" t="s">
        <v>8716</v>
      </c>
      <c r="D4738" t="s">
        <v>2001</v>
      </c>
      <c r="E4738" t="s">
        <v>2002</v>
      </c>
      <c r="F4738" t="s">
        <v>1038</v>
      </c>
      <c r="G4738">
        <v>0</v>
      </c>
      <c r="H4738">
        <v>0</v>
      </c>
      <c r="I4738" s="1">
        <v>34565</v>
      </c>
      <c r="J4738" t="s">
        <v>8717</v>
      </c>
      <c r="K4738" t="s">
        <v>2025</v>
      </c>
      <c r="M4738" t="s">
        <v>104</v>
      </c>
      <c r="N4738" t="e">
        <v>#N/A</v>
      </c>
    </row>
    <row r="4739" spans="1:14" x14ac:dyDescent="0.25">
      <c r="A4739">
        <v>1908548</v>
      </c>
      <c r="B4739" t="b">
        <v>1</v>
      </c>
      <c r="C4739" t="s">
        <v>8718</v>
      </c>
      <c r="D4739" t="s">
        <v>2001</v>
      </c>
      <c r="E4739" t="s">
        <v>2002</v>
      </c>
      <c r="F4739" t="s">
        <v>6635</v>
      </c>
      <c r="G4739">
        <v>0</v>
      </c>
      <c r="H4739">
        <v>0</v>
      </c>
      <c r="I4739" s="1">
        <v>37158</v>
      </c>
      <c r="K4739" t="s">
        <v>2025</v>
      </c>
      <c r="M4739" t="s">
        <v>1392</v>
      </c>
      <c r="N4739" t="e">
        <v>#N/A</v>
      </c>
    </row>
    <row r="4740" spans="1:14" x14ac:dyDescent="0.25">
      <c r="A4740">
        <v>1908557</v>
      </c>
      <c r="B4740" t="b">
        <v>1</v>
      </c>
      <c r="C4740" t="s">
        <v>8719</v>
      </c>
      <c r="D4740" t="s">
        <v>2001</v>
      </c>
      <c r="E4740" t="s">
        <v>2002</v>
      </c>
      <c r="F4740" t="s">
        <v>90</v>
      </c>
      <c r="G4740">
        <v>0</v>
      </c>
      <c r="H4740">
        <v>0</v>
      </c>
      <c r="I4740" s="1">
        <v>33155</v>
      </c>
      <c r="K4740" t="s">
        <v>2016</v>
      </c>
      <c r="M4740" t="s">
        <v>1392</v>
      </c>
      <c r="N4740" t="e">
        <v>#N/A</v>
      </c>
    </row>
    <row r="4741" spans="1:14" x14ac:dyDescent="0.25">
      <c r="A4741">
        <v>1908590</v>
      </c>
      <c r="B4741" t="b">
        <v>1</v>
      </c>
      <c r="C4741" t="s">
        <v>8720</v>
      </c>
      <c r="D4741" t="s">
        <v>2012</v>
      </c>
      <c r="E4741" t="s">
        <v>2002</v>
      </c>
      <c r="F4741" t="s">
        <v>90</v>
      </c>
      <c r="G4741">
        <v>0</v>
      </c>
      <c r="H4741">
        <v>0</v>
      </c>
      <c r="I4741" s="1">
        <v>33948</v>
      </c>
      <c r="K4741" t="s">
        <v>5529</v>
      </c>
      <c r="M4741" t="s">
        <v>1392</v>
      </c>
      <c r="N4741" t="e">
        <v>#N/A</v>
      </c>
    </row>
    <row r="4742" spans="1:14" x14ac:dyDescent="0.25">
      <c r="A4742">
        <v>1908592</v>
      </c>
      <c r="B4742" t="b">
        <v>1</v>
      </c>
      <c r="C4742" t="s">
        <v>8721</v>
      </c>
      <c r="D4742" t="s">
        <v>2001</v>
      </c>
      <c r="E4742" t="s">
        <v>2002</v>
      </c>
      <c r="F4742" t="s">
        <v>90</v>
      </c>
      <c r="G4742">
        <v>0</v>
      </c>
      <c r="H4742">
        <v>0</v>
      </c>
      <c r="I4742" s="1">
        <v>36391</v>
      </c>
      <c r="K4742" t="s">
        <v>2016</v>
      </c>
      <c r="M4742" t="s">
        <v>1392</v>
      </c>
      <c r="N4742" t="e">
        <v>#N/A</v>
      </c>
    </row>
    <row r="4743" spans="1:14" x14ac:dyDescent="0.25">
      <c r="A4743">
        <v>1908600</v>
      </c>
      <c r="B4743" t="b">
        <v>1</v>
      </c>
      <c r="C4743" t="s">
        <v>8722</v>
      </c>
      <c r="D4743" t="s">
        <v>2012</v>
      </c>
      <c r="E4743" t="s">
        <v>2002</v>
      </c>
      <c r="F4743" t="s">
        <v>90</v>
      </c>
      <c r="G4743">
        <v>0</v>
      </c>
      <c r="H4743">
        <v>0</v>
      </c>
      <c r="I4743" s="1">
        <v>31976</v>
      </c>
      <c r="K4743" t="s">
        <v>2016</v>
      </c>
      <c r="M4743" t="s">
        <v>104</v>
      </c>
      <c r="N4743" t="e">
        <v>#N/A</v>
      </c>
    </row>
    <row r="4744" spans="1:14" x14ac:dyDescent="0.25">
      <c r="A4744">
        <v>1908609</v>
      </c>
      <c r="B4744" t="b">
        <v>1</v>
      </c>
      <c r="C4744" t="s">
        <v>8723</v>
      </c>
      <c r="D4744" t="s">
        <v>2012</v>
      </c>
      <c r="E4744" t="s">
        <v>2002</v>
      </c>
      <c r="F4744" t="s">
        <v>3831</v>
      </c>
      <c r="G4744">
        <v>0</v>
      </c>
      <c r="H4744">
        <v>0</v>
      </c>
      <c r="I4744" s="1">
        <v>37915</v>
      </c>
      <c r="K4744" t="s">
        <v>2016</v>
      </c>
      <c r="M4744" t="s">
        <v>104</v>
      </c>
      <c r="N4744" t="e">
        <v>#N/A</v>
      </c>
    </row>
    <row r="4745" spans="1:14" x14ac:dyDescent="0.25">
      <c r="A4745">
        <v>1908610</v>
      </c>
      <c r="B4745" t="b">
        <v>1</v>
      </c>
      <c r="C4745" t="s">
        <v>8724</v>
      </c>
      <c r="D4745" t="s">
        <v>2001</v>
      </c>
      <c r="E4745" t="s">
        <v>2002</v>
      </c>
      <c r="F4745" t="s">
        <v>3831</v>
      </c>
      <c r="G4745">
        <v>0</v>
      </c>
      <c r="H4745">
        <v>0</v>
      </c>
      <c r="I4745" s="1">
        <v>39834</v>
      </c>
      <c r="K4745" t="s">
        <v>2016</v>
      </c>
      <c r="M4745" t="s">
        <v>1671</v>
      </c>
      <c r="N4745" t="e">
        <v>#N/A</v>
      </c>
    </row>
    <row r="4746" spans="1:14" x14ac:dyDescent="0.25">
      <c r="A4746">
        <v>1908622</v>
      </c>
      <c r="B4746" t="b">
        <v>1</v>
      </c>
      <c r="C4746" t="s">
        <v>8725</v>
      </c>
      <c r="D4746" t="s">
        <v>2012</v>
      </c>
      <c r="E4746" t="s">
        <v>2002</v>
      </c>
      <c r="F4746" t="s">
        <v>940</v>
      </c>
      <c r="G4746">
        <v>190</v>
      </c>
      <c r="H4746">
        <v>0</v>
      </c>
      <c r="I4746" s="1">
        <v>34099</v>
      </c>
      <c r="K4746" t="s">
        <v>4138</v>
      </c>
      <c r="M4746" t="s">
        <v>43</v>
      </c>
      <c r="N4746" t="e">
        <v>#N/A</v>
      </c>
    </row>
    <row r="4747" spans="1:14" x14ac:dyDescent="0.25">
      <c r="A4747">
        <v>1908651</v>
      </c>
      <c r="B4747" t="b">
        <v>1</v>
      </c>
      <c r="C4747" t="s">
        <v>8726</v>
      </c>
      <c r="D4747" t="s">
        <v>2012</v>
      </c>
      <c r="E4747" t="s">
        <v>2002</v>
      </c>
      <c r="F4747" t="s">
        <v>33</v>
      </c>
      <c r="G4747">
        <v>0</v>
      </c>
      <c r="H4747">
        <v>0</v>
      </c>
      <c r="I4747" s="1">
        <v>35268</v>
      </c>
      <c r="J4747" t="s">
        <v>3394</v>
      </c>
      <c r="K4747" t="s">
        <v>2310</v>
      </c>
      <c r="M4747" t="s">
        <v>83</v>
      </c>
      <c r="N4747" t="e">
        <v>#N/A</v>
      </c>
    </row>
    <row r="4748" spans="1:14" x14ac:dyDescent="0.25">
      <c r="A4748">
        <v>1908715</v>
      </c>
      <c r="B4748" t="b">
        <v>1</v>
      </c>
      <c r="C4748" t="s">
        <v>8727</v>
      </c>
      <c r="D4748" t="s">
        <v>2012</v>
      </c>
      <c r="E4748" t="s">
        <v>2002</v>
      </c>
      <c r="F4748" t="s">
        <v>69</v>
      </c>
      <c r="G4748">
        <v>170</v>
      </c>
      <c r="H4748">
        <v>74</v>
      </c>
      <c r="I4748" s="1">
        <v>37230</v>
      </c>
      <c r="K4748" t="s">
        <v>2763</v>
      </c>
      <c r="M4748" t="s">
        <v>83</v>
      </c>
      <c r="N4748" t="e">
        <v>#N/A</v>
      </c>
    </row>
    <row r="4749" spans="1:14" x14ac:dyDescent="0.25">
      <c r="A4749">
        <v>1908716</v>
      </c>
      <c r="B4749" t="b">
        <v>1</v>
      </c>
      <c r="C4749" t="s">
        <v>8728</v>
      </c>
      <c r="D4749" t="s">
        <v>2012</v>
      </c>
      <c r="E4749" t="s">
        <v>2002</v>
      </c>
      <c r="F4749" t="s">
        <v>69</v>
      </c>
      <c r="G4749">
        <v>161</v>
      </c>
      <c r="H4749">
        <v>61</v>
      </c>
      <c r="I4749" s="1">
        <v>34506</v>
      </c>
      <c r="K4749" t="s">
        <v>2763</v>
      </c>
      <c r="M4749" t="s">
        <v>83</v>
      </c>
      <c r="N4749" t="e">
        <v>#N/A</v>
      </c>
    </row>
    <row r="4750" spans="1:14" x14ac:dyDescent="0.25">
      <c r="A4750">
        <v>1908717</v>
      </c>
      <c r="B4750" t="b">
        <v>1</v>
      </c>
      <c r="C4750" t="s">
        <v>8729</v>
      </c>
      <c r="D4750" t="s">
        <v>2012</v>
      </c>
      <c r="E4750" t="s">
        <v>2002</v>
      </c>
      <c r="F4750" t="s">
        <v>69</v>
      </c>
      <c r="G4750">
        <v>164</v>
      </c>
      <c r="H4750">
        <v>63</v>
      </c>
      <c r="I4750" s="1">
        <v>38136</v>
      </c>
      <c r="K4750" t="s">
        <v>2763</v>
      </c>
      <c r="M4750" t="s">
        <v>83</v>
      </c>
      <c r="N4750" t="e">
        <v>#N/A</v>
      </c>
    </row>
    <row r="4751" spans="1:14" x14ac:dyDescent="0.25">
      <c r="A4751">
        <v>1908720</v>
      </c>
      <c r="B4751" t="b">
        <v>1</v>
      </c>
      <c r="C4751" t="s">
        <v>8730</v>
      </c>
      <c r="D4751" t="s">
        <v>2012</v>
      </c>
      <c r="E4751" t="s">
        <v>2002</v>
      </c>
      <c r="F4751" t="s">
        <v>69</v>
      </c>
      <c r="G4751">
        <v>160</v>
      </c>
      <c r="H4751">
        <v>60</v>
      </c>
      <c r="I4751" s="1">
        <v>36601</v>
      </c>
      <c r="J4751" t="s">
        <v>2078</v>
      </c>
      <c r="K4751" t="s">
        <v>2763</v>
      </c>
      <c r="M4751" t="s">
        <v>83</v>
      </c>
      <c r="N4751" t="e">
        <v>#N/A</v>
      </c>
    </row>
    <row r="4752" spans="1:14" x14ac:dyDescent="0.25">
      <c r="A4752">
        <v>1908721</v>
      </c>
      <c r="B4752" t="b">
        <v>1</v>
      </c>
      <c r="C4752" t="s">
        <v>8731</v>
      </c>
      <c r="D4752" t="s">
        <v>2001</v>
      </c>
      <c r="E4752" t="s">
        <v>2002</v>
      </c>
      <c r="F4752" t="s">
        <v>69</v>
      </c>
      <c r="G4752">
        <v>176</v>
      </c>
      <c r="H4752">
        <v>78</v>
      </c>
      <c r="I4752" s="1">
        <v>37594</v>
      </c>
      <c r="K4752" t="s">
        <v>2763</v>
      </c>
      <c r="M4752" t="s">
        <v>83</v>
      </c>
      <c r="N4752" t="e">
        <v>#N/A</v>
      </c>
    </row>
    <row r="4753" spans="1:14" x14ac:dyDescent="0.25">
      <c r="A4753">
        <v>1908724</v>
      </c>
      <c r="B4753" t="b">
        <v>1</v>
      </c>
      <c r="C4753" t="s">
        <v>8732</v>
      </c>
      <c r="D4753" t="s">
        <v>2001</v>
      </c>
      <c r="E4753" t="s">
        <v>2002</v>
      </c>
      <c r="F4753" t="s">
        <v>69</v>
      </c>
      <c r="G4753">
        <v>170</v>
      </c>
      <c r="H4753">
        <v>88</v>
      </c>
      <c r="I4753" s="1">
        <v>36681</v>
      </c>
      <c r="K4753" t="s">
        <v>2763</v>
      </c>
      <c r="M4753" t="s">
        <v>83</v>
      </c>
      <c r="N4753" t="e">
        <v>#N/A</v>
      </c>
    </row>
    <row r="4754" spans="1:14" x14ac:dyDescent="0.25">
      <c r="A4754">
        <v>1908725</v>
      </c>
      <c r="B4754" t="b">
        <v>1</v>
      </c>
      <c r="C4754" t="s">
        <v>8733</v>
      </c>
      <c r="D4754" t="s">
        <v>2001</v>
      </c>
      <c r="E4754" t="s">
        <v>2002</v>
      </c>
      <c r="F4754" t="s">
        <v>69</v>
      </c>
      <c r="G4754">
        <v>183</v>
      </c>
      <c r="H4754">
        <v>100</v>
      </c>
      <c r="I4754" s="1">
        <v>36168</v>
      </c>
      <c r="K4754" t="s">
        <v>7156</v>
      </c>
      <c r="M4754" t="s">
        <v>83</v>
      </c>
      <c r="N4754" t="e">
        <v>#N/A</v>
      </c>
    </row>
    <row r="4755" spans="1:14" x14ac:dyDescent="0.25">
      <c r="A4755">
        <v>1908726</v>
      </c>
      <c r="B4755" t="b">
        <v>1</v>
      </c>
      <c r="C4755" t="s">
        <v>8734</v>
      </c>
      <c r="D4755" t="s">
        <v>2001</v>
      </c>
      <c r="E4755" t="s">
        <v>2002</v>
      </c>
      <c r="F4755" t="s">
        <v>69</v>
      </c>
      <c r="G4755">
        <v>190</v>
      </c>
      <c r="H4755">
        <v>98</v>
      </c>
      <c r="I4755" s="1">
        <v>33773</v>
      </c>
      <c r="K4755" t="s">
        <v>8735</v>
      </c>
      <c r="M4755" t="s">
        <v>83</v>
      </c>
      <c r="N4755" t="e">
        <v>#N/A</v>
      </c>
    </row>
    <row r="4756" spans="1:14" x14ac:dyDescent="0.25">
      <c r="A4756">
        <v>1908727</v>
      </c>
      <c r="B4756" t="b">
        <v>1</v>
      </c>
      <c r="C4756" t="s">
        <v>8736</v>
      </c>
      <c r="D4756" t="s">
        <v>2001</v>
      </c>
      <c r="E4756" t="s">
        <v>2002</v>
      </c>
      <c r="F4756" t="s">
        <v>69</v>
      </c>
      <c r="G4756">
        <v>175</v>
      </c>
      <c r="H4756">
        <v>80</v>
      </c>
      <c r="I4756" s="1">
        <v>33437</v>
      </c>
      <c r="K4756" t="s">
        <v>6056</v>
      </c>
      <c r="M4756" t="s">
        <v>83</v>
      </c>
      <c r="N4756" t="e">
        <v>#N/A</v>
      </c>
    </row>
    <row r="4757" spans="1:14" x14ac:dyDescent="0.25">
      <c r="A4757">
        <v>1908733</v>
      </c>
      <c r="B4757" t="b">
        <v>1</v>
      </c>
      <c r="C4757" t="s">
        <v>8737</v>
      </c>
      <c r="D4757" t="s">
        <v>2001</v>
      </c>
      <c r="E4757" t="s">
        <v>2002</v>
      </c>
      <c r="F4757" t="s">
        <v>69</v>
      </c>
      <c r="G4757">
        <v>188</v>
      </c>
      <c r="H4757">
        <v>95</v>
      </c>
      <c r="I4757" s="1">
        <v>36306</v>
      </c>
      <c r="K4757" t="s">
        <v>2763</v>
      </c>
      <c r="M4757" t="s">
        <v>83</v>
      </c>
      <c r="N4757" t="e">
        <v>#N/A</v>
      </c>
    </row>
    <row r="4758" spans="1:14" x14ac:dyDescent="0.25">
      <c r="A4758">
        <v>1908735</v>
      </c>
      <c r="B4758" t="b">
        <v>1</v>
      </c>
      <c r="C4758" t="s">
        <v>8738</v>
      </c>
      <c r="D4758" t="s">
        <v>2012</v>
      </c>
      <c r="E4758" t="s">
        <v>2002</v>
      </c>
      <c r="F4758" t="s">
        <v>69</v>
      </c>
      <c r="G4758">
        <v>166</v>
      </c>
      <c r="H4758">
        <v>65</v>
      </c>
      <c r="I4758" s="1">
        <v>37968</v>
      </c>
      <c r="K4758" t="s">
        <v>6056</v>
      </c>
      <c r="M4758" t="s">
        <v>83</v>
      </c>
      <c r="N4758" t="e">
        <v>#N/A</v>
      </c>
    </row>
    <row r="4759" spans="1:14" x14ac:dyDescent="0.25">
      <c r="A4759">
        <v>1908737</v>
      </c>
      <c r="B4759" t="b">
        <v>1</v>
      </c>
      <c r="C4759" t="s">
        <v>8739</v>
      </c>
      <c r="D4759" t="s">
        <v>2012</v>
      </c>
      <c r="E4759" t="s">
        <v>2002</v>
      </c>
      <c r="F4759" t="s">
        <v>69</v>
      </c>
      <c r="G4759">
        <v>167</v>
      </c>
      <c r="H4759">
        <v>68</v>
      </c>
      <c r="I4759" s="1">
        <v>35510</v>
      </c>
      <c r="K4759" t="s">
        <v>2763</v>
      </c>
      <c r="M4759" t="s">
        <v>83</v>
      </c>
      <c r="N4759" t="e">
        <v>#N/A</v>
      </c>
    </row>
    <row r="4760" spans="1:14" x14ac:dyDescent="0.25">
      <c r="A4760">
        <v>1908738</v>
      </c>
      <c r="B4760" t="b">
        <v>1</v>
      </c>
      <c r="C4760" t="s">
        <v>8740</v>
      </c>
      <c r="D4760" t="s">
        <v>2001</v>
      </c>
      <c r="E4760" t="s">
        <v>2002</v>
      </c>
      <c r="F4760" t="s">
        <v>69</v>
      </c>
      <c r="G4760">
        <v>175</v>
      </c>
      <c r="H4760">
        <v>83</v>
      </c>
      <c r="I4760" s="1">
        <v>36035</v>
      </c>
      <c r="K4760" t="s">
        <v>6056</v>
      </c>
      <c r="M4760" t="s">
        <v>83</v>
      </c>
      <c r="N4760" t="e">
        <v>#N/A</v>
      </c>
    </row>
    <row r="4761" spans="1:14" x14ac:dyDescent="0.25">
      <c r="A4761">
        <v>1908739</v>
      </c>
      <c r="B4761" t="b">
        <v>1</v>
      </c>
      <c r="C4761" t="s">
        <v>8741</v>
      </c>
      <c r="D4761" t="s">
        <v>2001</v>
      </c>
      <c r="E4761" t="s">
        <v>2002</v>
      </c>
      <c r="F4761" t="s">
        <v>69</v>
      </c>
      <c r="G4761">
        <v>170</v>
      </c>
      <c r="H4761">
        <v>77</v>
      </c>
      <c r="I4761" s="1">
        <v>34694</v>
      </c>
      <c r="K4761" t="s">
        <v>2763</v>
      </c>
      <c r="M4761" t="s">
        <v>83</v>
      </c>
      <c r="N4761" t="e">
        <v>#N/A</v>
      </c>
    </row>
    <row r="4762" spans="1:14" x14ac:dyDescent="0.25">
      <c r="A4762">
        <v>1908741</v>
      </c>
      <c r="B4762" t="b">
        <v>1</v>
      </c>
      <c r="C4762" t="s">
        <v>8742</v>
      </c>
      <c r="D4762" t="s">
        <v>2001</v>
      </c>
      <c r="E4762" t="s">
        <v>2002</v>
      </c>
      <c r="F4762" t="s">
        <v>69</v>
      </c>
      <c r="G4762">
        <v>171</v>
      </c>
      <c r="H4762">
        <v>80</v>
      </c>
      <c r="I4762" s="1">
        <v>36602</v>
      </c>
      <c r="K4762" t="s">
        <v>2763</v>
      </c>
      <c r="M4762" t="s">
        <v>83</v>
      </c>
      <c r="N4762" t="e">
        <v>#N/A</v>
      </c>
    </row>
    <row r="4763" spans="1:14" x14ac:dyDescent="0.25">
      <c r="A4763">
        <v>1908743</v>
      </c>
      <c r="B4763" t="b">
        <v>1</v>
      </c>
      <c r="C4763" t="s">
        <v>8743</v>
      </c>
      <c r="D4763" t="s">
        <v>2012</v>
      </c>
      <c r="E4763" t="s">
        <v>2002</v>
      </c>
      <c r="F4763" t="s">
        <v>69</v>
      </c>
      <c r="G4763">
        <v>166</v>
      </c>
      <c r="H4763">
        <v>65</v>
      </c>
      <c r="I4763" s="1">
        <v>36452</v>
      </c>
      <c r="K4763" t="s">
        <v>2763</v>
      </c>
      <c r="M4763" t="s">
        <v>83</v>
      </c>
      <c r="N4763" t="e">
        <v>#N/A</v>
      </c>
    </row>
    <row r="4764" spans="1:14" x14ac:dyDescent="0.25">
      <c r="A4764">
        <v>1908746</v>
      </c>
      <c r="B4764" t="b">
        <v>1</v>
      </c>
      <c r="C4764" t="s">
        <v>8744</v>
      </c>
      <c r="D4764" t="s">
        <v>2001</v>
      </c>
      <c r="E4764" t="s">
        <v>2002</v>
      </c>
      <c r="F4764" t="s">
        <v>69</v>
      </c>
      <c r="G4764">
        <v>176</v>
      </c>
      <c r="H4764">
        <v>88</v>
      </c>
      <c r="I4764" s="1">
        <v>35704</v>
      </c>
      <c r="K4764" t="s">
        <v>2763</v>
      </c>
      <c r="M4764" t="s">
        <v>83</v>
      </c>
      <c r="N4764" t="e">
        <v>#N/A</v>
      </c>
    </row>
    <row r="4765" spans="1:14" x14ac:dyDescent="0.25">
      <c r="A4765">
        <v>1908748</v>
      </c>
      <c r="B4765" t="b">
        <v>1</v>
      </c>
      <c r="C4765" t="s">
        <v>8745</v>
      </c>
      <c r="D4765" t="s">
        <v>2001</v>
      </c>
      <c r="E4765" t="s">
        <v>2002</v>
      </c>
      <c r="F4765" t="s">
        <v>69</v>
      </c>
      <c r="G4765">
        <v>184</v>
      </c>
      <c r="H4765">
        <v>100</v>
      </c>
      <c r="I4765" s="1">
        <v>36230</v>
      </c>
      <c r="K4765" t="s">
        <v>2763</v>
      </c>
      <c r="M4765" t="s">
        <v>83</v>
      </c>
      <c r="N4765" t="e">
        <v>#N/A</v>
      </c>
    </row>
    <row r="4766" spans="1:14" x14ac:dyDescent="0.25">
      <c r="A4766">
        <v>1908749</v>
      </c>
      <c r="B4766" t="b">
        <v>1</v>
      </c>
      <c r="C4766" t="s">
        <v>8746</v>
      </c>
      <c r="D4766" t="s">
        <v>2001</v>
      </c>
      <c r="E4766" t="s">
        <v>2002</v>
      </c>
      <c r="F4766" t="s">
        <v>69</v>
      </c>
      <c r="G4766">
        <v>181</v>
      </c>
      <c r="H4766">
        <v>85</v>
      </c>
      <c r="I4766" s="1">
        <v>35146</v>
      </c>
      <c r="K4766" t="s">
        <v>2763</v>
      </c>
      <c r="M4766" t="s">
        <v>83</v>
      </c>
      <c r="N4766" t="e">
        <v>#N/A</v>
      </c>
    </row>
    <row r="4767" spans="1:14" x14ac:dyDescent="0.25">
      <c r="A4767">
        <v>1908753</v>
      </c>
      <c r="B4767" t="b">
        <v>1</v>
      </c>
      <c r="C4767" t="s">
        <v>8747</v>
      </c>
      <c r="D4767" t="s">
        <v>2012</v>
      </c>
      <c r="E4767" t="s">
        <v>2002</v>
      </c>
      <c r="F4767" t="s">
        <v>69</v>
      </c>
      <c r="G4767">
        <v>160</v>
      </c>
      <c r="H4767">
        <v>60</v>
      </c>
      <c r="I4767" s="1">
        <v>36600</v>
      </c>
      <c r="K4767" t="s">
        <v>2763</v>
      </c>
      <c r="M4767" t="s">
        <v>83</v>
      </c>
      <c r="N4767" t="e">
        <v>#N/A</v>
      </c>
    </row>
    <row r="4768" spans="1:14" x14ac:dyDescent="0.25">
      <c r="A4768">
        <v>1908754</v>
      </c>
      <c r="B4768" t="b">
        <v>1</v>
      </c>
      <c r="C4768" t="s">
        <v>8748</v>
      </c>
      <c r="D4768" t="s">
        <v>2012</v>
      </c>
      <c r="E4768" t="s">
        <v>2002</v>
      </c>
      <c r="F4768" t="s">
        <v>69</v>
      </c>
      <c r="G4768">
        <v>160</v>
      </c>
      <c r="H4768">
        <v>60</v>
      </c>
      <c r="I4768" s="1">
        <v>36531</v>
      </c>
      <c r="K4768" t="s">
        <v>2763</v>
      </c>
      <c r="M4768" t="s">
        <v>83</v>
      </c>
      <c r="N4768" t="e">
        <v>#N/A</v>
      </c>
    </row>
    <row r="4769" spans="1:14" x14ac:dyDescent="0.25">
      <c r="A4769">
        <v>1908757</v>
      </c>
      <c r="B4769" t="b">
        <v>1</v>
      </c>
      <c r="C4769" t="s">
        <v>8749</v>
      </c>
      <c r="D4769" t="s">
        <v>2012</v>
      </c>
      <c r="E4769" t="s">
        <v>2002</v>
      </c>
      <c r="F4769" t="s">
        <v>69</v>
      </c>
      <c r="G4769">
        <v>154</v>
      </c>
      <c r="H4769">
        <v>56</v>
      </c>
      <c r="I4769" s="1">
        <v>35600</v>
      </c>
      <c r="K4769" t="s">
        <v>2763</v>
      </c>
      <c r="M4769" t="s">
        <v>83</v>
      </c>
      <c r="N4769" t="e">
        <v>#N/A</v>
      </c>
    </row>
    <row r="4770" spans="1:14" x14ac:dyDescent="0.25">
      <c r="A4770">
        <v>1908759</v>
      </c>
      <c r="B4770" t="b">
        <v>1</v>
      </c>
      <c r="C4770" t="s">
        <v>8750</v>
      </c>
      <c r="D4770" t="s">
        <v>2012</v>
      </c>
      <c r="E4770" t="s">
        <v>2002</v>
      </c>
      <c r="F4770" t="s">
        <v>69</v>
      </c>
      <c r="G4770">
        <v>164</v>
      </c>
      <c r="H4770">
        <v>68</v>
      </c>
      <c r="I4770" s="1">
        <v>36423</v>
      </c>
      <c r="K4770" t="s">
        <v>2763</v>
      </c>
      <c r="M4770" t="s">
        <v>83</v>
      </c>
      <c r="N4770" t="e">
        <v>#N/A</v>
      </c>
    </row>
    <row r="4771" spans="1:14" x14ac:dyDescent="0.25">
      <c r="A4771">
        <v>1908760</v>
      </c>
      <c r="B4771" t="b">
        <v>1</v>
      </c>
      <c r="C4771" t="s">
        <v>8751</v>
      </c>
      <c r="D4771" t="s">
        <v>2012</v>
      </c>
      <c r="E4771" t="s">
        <v>2002</v>
      </c>
      <c r="F4771" t="s">
        <v>69</v>
      </c>
      <c r="G4771">
        <v>162</v>
      </c>
      <c r="H4771">
        <v>61</v>
      </c>
      <c r="I4771" s="1">
        <v>36674</v>
      </c>
      <c r="J4771" t="s">
        <v>3409</v>
      </c>
      <c r="K4771" t="s">
        <v>2763</v>
      </c>
      <c r="M4771" t="s">
        <v>83</v>
      </c>
      <c r="N4771" t="e">
        <v>#N/A</v>
      </c>
    </row>
    <row r="4772" spans="1:14" x14ac:dyDescent="0.25">
      <c r="A4772">
        <v>1908765</v>
      </c>
      <c r="B4772" t="b">
        <v>1</v>
      </c>
      <c r="C4772" t="s">
        <v>8752</v>
      </c>
      <c r="D4772" t="s">
        <v>2001</v>
      </c>
      <c r="E4772" t="s">
        <v>2002</v>
      </c>
      <c r="F4772" t="s">
        <v>69</v>
      </c>
      <c r="G4772">
        <v>167</v>
      </c>
      <c r="H4772">
        <v>73</v>
      </c>
      <c r="I4772" s="1">
        <v>36644</v>
      </c>
      <c r="K4772" t="s">
        <v>2763</v>
      </c>
      <c r="M4772" t="s">
        <v>83</v>
      </c>
      <c r="N4772" t="e">
        <v>#N/A</v>
      </c>
    </row>
    <row r="4773" spans="1:14" x14ac:dyDescent="0.25">
      <c r="A4773">
        <v>1908767</v>
      </c>
      <c r="B4773" t="b">
        <v>1</v>
      </c>
      <c r="C4773" t="s">
        <v>8753</v>
      </c>
      <c r="D4773" t="s">
        <v>2012</v>
      </c>
      <c r="E4773" t="s">
        <v>2002</v>
      </c>
      <c r="F4773" t="s">
        <v>69</v>
      </c>
      <c r="G4773">
        <v>163</v>
      </c>
      <c r="H4773">
        <v>65</v>
      </c>
      <c r="I4773" s="1">
        <v>32258</v>
      </c>
      <c r="K4773" t="s">
        <v>2763</v>
      </c>
      <c r="M4773" t="s">
        <v>104</v>
      </c>
      <c r="N4773" t="e">
        <v>#N/A</v>
      </c>
    </row>
    <row r="4774" spans="1:14" x14ac:dyDescent="0.25">
      <c r="A4774">
        <v>1908816</v>
      </c>
      <c r="B4774" t="b">
        <v>1</v>
      </c>
      <c r="C4774" t="s">
        <v>8754</v>
      </c>
      <c r="D4774" t="s">
        <v>2012</v>
      </c>
      <c r="E4774" t="s">
        <v>2002</v>
      </c>
      <c r="F4774" t="s">
        <v>8755</v>
      </c>
      <c r="G4774">
        <v>0</v>
      </c>
      <c r="H4774">
        <v>0</v>
      </c>
      <c r="I4774" s="1">
        <v>39581</v>
      </c>
      <c r="M4774" t="s">
        <v>786</v>
      </c>
      <c r="N4774" t="e">
        <v>#N/A</v>
      </c>
    </row>
    <row r="4775" spans="1:14" x14ac:dyDescent="0.25">
      <c r="A4775">
        <v>1908817</v>
      </c>
      <c r="B4775" t="b">
        <v>1</v>
      </c>
      <c r="C4775" t="s">
        <v>8756</v>
      </c>
      <c r="D4775" t="s">
        <v>2001</v>
      </c>
      <c r="E4775" t="s">
        <v>2002</v>
      </c>
      <c r="F4775" t="s">
        <v>940</v>
      </c>
      <c r="G4775">
        <v>155</v>
      </c>
      <c r="H4775">
        <v>0</v>
      </c>
      <c r="I4775" s="1">
        <v>38027</v>
      </c>
      <c r="K4775" t="s">
        <v>2013</v>
      </c>
      <c r="M4775" t="s">
        <v>786</v>
      </c>
      <c r="N4775" t="e">
        <v>#N/A</v>
      </c>
    </row>
    <row r="4776" spans="1:14" x14ac:dyDescent="0.25">
      <c r="A4776">
        <v>1908820</v>
      </c>
      <c r="B4776" t="b">
        <v>1</v>
      </c>
      <c r="C4776" t="s">
        <v>8757</v>
      </c>
      <c r="D4776" t="s">
        <v>2012</v>
      </c>
      <c r="E4776" t="s">
        <v>2002</v>
      </c>
      <c r="F4776" t="s">
        <v>940</v>
      </c>
      <c r="G4776">
        <v>178</v>
      </c>
      <c r="H4776">
        <v>0</v>
      </c>
      <c r="I4776" s="1">
        <v>35252</v>
      </c>
      <c r="K4776" t="s">
        <v>2013</v>
      </c>
      <c r="M4776" t="s">
        <v>786</v>
      </c>
      <c r="N4776" t="e">
        <v>#N/A</v>
      </c>
    </row>
    <row r="4777" spans="1:14" x14ac:dyDescent="0.25">
      <c r="A4777">
        <v>1908825</v>
      </c>
      <c r="B4777" t="b">
        <v>1</v>
      </c>
      <c r="C4777" t="s">
        <v>8758</v>
      </c>
      <c r="D4777" t="s">
        <v>2012</v>
      </c>
      <c r="E4777" t="s">
        <v>2002</v>
      </c>
      <c r="F4777" t="s">
        <v>2885</v>
      </c>
      <c r="G4777">
        <v>167</v>
      </c>
      <c r="H4777">
        <v>0</v>
      </c>
      <c r="I4777" s="1">
        <v>35640</v>
      </c>
      <c r="K4777" t="s">
        <v>3094</v>
      </c>
      <c r="M4777" t="s">
        <v>506</v>
      </c>
      <c r="N4777" t="e">
        <v>#N/A</v>
      </c>
    </row>
    <row r="4778" spans="1:14" x14ac:dyDescent="0.25">
      <c r="A4778">
        <v>1908830</v>
      </c>
      <c r="B4778" t="b">
        <v>1</v>
      </c>
      <c r="C4778" t="s">
        <v>8759</v>
      </c>
      <c r="D4778" t="s">
        <v>2012</v>
      </c>
      <c r="E4778" t="s">
        <v>2002</v>
      </c>
      <c r="F4778" t="s">
        <v>8628</v>
      </c>
      <c r="G4778">
        <v>162</v>
      </c>
      <c r="H4778">
        <v>0</v>
      </c>
      <c r="I4778" s="1">
        <v>37463</v>
      </c>
      <c r="K4778" t="s">
        <v>2016</v>
      </c>
      <c r="M4778" t="s">
        <v>83</v>
      </c>
      <c r="N4778" t="e">
        <v>#N/A</v>
      </c>
    </row>
    <row r="4779" spans="1:14" x14ac:dyDescent="0.25">
      <c r="A4779">
        <v>1908835</v>
      </c>
      <c r="B4779" t="b">
        <v>1</v>
      </c>
      <c r="C4779" t="s">
        <v>8760</v>
      </c>
      <c r="D4779" t="s">
        <v>2001</v>
      </c>
      <c r="E4779" t="s">
        <v>2002</v>
      </c>
      <c r="F4779" t="s">
        <v>88</v>
      </c>
      <c r="G4779">
        <v>192</v>
      </c>
      <c r="H4779">
        <v>79</v>
      </c>
      <c r="I4779" s="1">
        <v>34023</v>
      </c>
      <c r="K4779" t="s">
        <v>2016</v>
      </c>
      <c r="M4779" t="s">
        <v>83</v>
      </c>
      <c r="N4779" t="e">
        <v>#N/A</v>
      </c>
    </row>
    <row r="4780" spans="1:14" x14ac:dyDescent="0.25">
      <c r="A4780">
        <v>1908838</v>
      </c>
      <c r="B4780" t="b">
        <v>1</v>
      </c>
      <c r="C4780" t="s">
        <v>8761</v>
      </c>
      <c r="D4780" t="s">
        <v>2001</v>
      </c>
      <c r="E4780" t="s">
        <v>2002</v>
      </c>
      <c r="F4780" t="s">
        <v>88</v>
      </c>
      <c r="G4780">
        <v>192</v>
      </c>
      <c r="H4780">
        <v>99</v>
      </c>
      <c r="I4780" s="1">
        <v>35521</v>
      </c>
      <c r="M4780" t="s">
        <v>83</v>
      </c>
      <c r="N4780" t="e">
        <v>#N/A</v>
      </c>
    </row>
    <row r="4781" spans="1:14" x14ac:dyDescent="0.25">
      <c r="A4781">
        <v>1908841</v>
      </c>
      <c r="B4781" t="b">
        <v>1</v>
      </c>
      <c r="C4781" t="s">
        <v>8762</v>
      </c>
      <c r="D4781" t="s">
        <v>2001</v>
      </c>
      <c r="E4781" t="s">
        <v>2002</v>
      </c>
      <c r="F4781" t="s">
        <v>88</v>
      </c>
      <c r="G4781">
        <v>177</v>
      </c>
      <c r="H4781">
        <v>85</v>
      </c>
      <c r="I4781" s="1">
        <v>36353</v>
      </c>
      <c r="K4781" t="s">
        <v>2019</v>
      </c>
      <c r="M4781" t="s">
        <v>1212</v>
      </c>
      <c r="N4781" t="e">
        <v>#N/A</v>
      </c>
    </row>
    <row r="4782" spans="1:14" x14ac:dyDescent="0.25">
      <c r="A4782">
        <v>1908846</v>
      </c>
      <c r="B4782" t="b">
        <v>1</v>
      </c>
      <c r="C4782" t="s">
        <v>8763</v>
      </c>
      <c r="D4782" t="s">
        <v>2012</v>
      </c>
      <c r="E4782" t="s">
        <v>2002</v>
      </c>
      <c r="F4782" t="s">
        <v>33</v>
      </c>
      <c r="G4782">
        <v>0</v>
      </c>
      <c r="H4782">
        <v>0</v>
      </c>
      <c r="I4782" s="1">
        <v>36433</v>
      </c>
      <c r="K4782" t="s">
        <v>2310</v>
      </c>
      <c r="M4782" t="s">
        <v>1212</v>
      </c>
      <c r="N4782" t="e">
        <v>#N/A</v>
      </c>
    </row>
    <row r="4783" spans="1:14" x14ac:dyDescent="0.25">
      <c r="A4783">
        <v>1908847</v>
      </c>
      <c r="B4783" t="b">
        <v>1</v>
      </c>
      <c r="C4783" t="s">
        <v>8764</v>
      </c>
      <c r="D4783" t="s">
        <v>2012</v>
      </c>
      <c r="E4783" t="s">
        <v>2002</v>
      </c>
      <c r="F4783" t="s">
        <v>33</v>
      </c>
      <c r="G4783">
        <v>0</v>
      </c>
      <c r="H4783">
        <v>0</v>
      </c>
      <c r="I4783" s="1">
        <v>35548</v>
      </c>
      <c r="K4783" t="s">
        <v>2310</v>
      </c>
      <c r="M4783" t="s">
        <v>1212</v>
      </c>
      <c r="N4783" t="e">
        <v>#N/A</v>
      </c>
    </row>
    <row r="4784" spans="1:14" x14ac:dyDescent="0.25">
      <c r="A4784">
        <v>1908848</v>
      </c>
      <c r="B4784" t="b">
        <v>1</v>
      </c>
      <c r="C4784" t="s">
        <v>8765</v>
      </c>
      <c r="D4784" t="s">
        <v>2012</v>
      </c>
      <c r="E4784" t="s">
        <v>2046</v>
      </c>
      <c r="F4784" t="s">
        <v>33</v>
      </c>
      <c r="G4784">
        <v>0</v>
      </c>
      <c r="H4784">
        <v>0</v>
      </c>
      <c r="I4784" s="1">
        <v>35933</v>
      </c>
      <c r="K4784" t="s">
        <v>2310</v>
      </c>
      <c r="M4784" t="s">
        <v>1212</v>
      </c>
      <c r="N4784" t="e">
        <v>#N/A</v>
      </c>
    </row>
    <row r="4785" spans="1:14" x14ac:dyDescent="0.25">
      <c r="A4785">
        <v>1908850</v>
      </c>
      <c r="B4785" t="b">
        <v>1</v>
      </c>
      <c r="C4785" t="s">
        <v>8766</v>
      </c>
      <c r="D4785" t="s">
        <v>2012</v>
      </c>
      <c r="E4785" t="s">
        <v>2002</v>
      </c>
      <c r="F4785" t="s">
        <v>33</v>
      </c>
      <c r="G4785">
        <v>0</v>
      </c>
      <c r="H4785">
        <v>0</v>
      </c>
      <c r="I4785" s="1">
        <v>36478</v>
      </c>
      <c r="K4785" t="s">
        <v>2310</v>
      </c>
      <c r="M4785" t="s">
        <v>1212</v>
      </c>
      <c r="N4785" t="e">
        <v>#N/A</v>
      </c>
    </row>
    <row r="4786" spans="1:14" x14ac:dyDescent="0.25">
      <c r="A4786">
        <v>1908851</v>
      </c>
      <c r="B4786" t="b">
        <v>1</v>
      </c>
      <c r="C4786" t="s">
        <v>8767</v>
      </c>
      <c r="D4786" t="s">
        <v>2012</v>
      </c>
      <c r="E4786" t="s">
        <v>2002</v>
      </c>
      <c r="F4786" t="s">
        <v>33</v>
      </c>
      <c r="G4786">
        <v>0</v>
      </c>
      <c r="H4786">
        <v>0</v>
      </c>
      <c r="I4786" s="1">
        <v>35556</v>
      </c>
      <c r="K4786" t="s">
        <v>2310</v>
      </c>
      <c r="M4786" t="s">
        <v>1212</v>
      </c>
      <c r="N4786" t="e">
        <v>#N/A</v>
      </c>
    </row>
    <row r="4787" spans="1:14" x14ac:dyDescent="0.25">
      <c r="A4787">
        <v>1908852</v>
      </c>
      <c r="B4787" t="b">
        <v>1</v>
      </c>
      <c r="C4787" t="s">
        <v>8768</v>
      </c>
      <c r="D4787" t="s">
        <v>2012</v>
      </c>
      <c r="E4787" t="s">
        <v>2002</v>
      </c>
      <c r="F4787" t="s">
        <v>33</v>
      </c>
      <c r="G4787">
        <v>0</v>
      </c>
      <c r="H4787">
        <v>0</v>
      </c>
      <c r="I4787" s="1">
        <v>35446</v>
      </c>
      <c r="J4787" t="s">
        <v>2710</v>
      </c>
      <c r="K4787" t="s">
        <v>2310</v>
      </c>
      <c r="M4787" t="s">
        <v>1212</v>
      </c>
      <c r="N4787" t="e">
        <v>#N/A</v>
      </c>
    </row>
    <row r="4788" spans="1:14" x14ac:dyDescent="0.25">
      <c r="A4788">
        <v>1908853</v>
      </c>
      <c r="B4788" t="b">
        <v>1</v>
      </c>
      <c r="C4788" t="s">
        <v>8769</v>
      </c>
      <c r="D4788" t="s">
        <v>2012</v>
      </c>
      <c r="E4788" t="s">
        <v>2002</v>
      </c>
      <c r="F4788" t="s">
        <v>33</v>
      </c>
      <c r="G4788">
        <v>0</v>
      </c>
      <c r="H4788">
        <v>0</v>
      </c>
      <c r="I4788" s="1">
        <v>35446</v>
      </c>
      <c r="K4788" t="s">
        <v>2310</v>
      </c>
      <c r="M4788" t="s">
        <v>1212</v>
      </c>
      <c r="N4788" t="e">
        <v>#N/A</v>
      </c>
    </row>
    <row r="4789" spans="1:14" x14ac:dyDescent="0.25">
      <c r="A4789">
        <v>1908854</v>
      </c>
      <c r="B4789" t="b">
        <v>1</v>
      </c>
      <c r="C4789" t="s">
        <v>8770</v>
      </c>
      <c r="D4789" t="s">
        <v>2012</v>
      </c>
      <c r="E4789" t="s">
        <v>2002</v>
      </c>
      <c r="F4789" t="s">
        <v>33</v>
      </c>
      <c r="G4789">
        <v>0</v>
      </c>
      <c r="H4789">
        <v>0</v>
      </c>
      <c r="I4789" s="1">
        <v>35849</v>
      </c>
      <c r="J4789" t="s">
        <v>8771</v>
      </c>
      <c r="K4789" t="s">
        <v>2310</v>
      </c>
      <c r="M4789" t="s">
        <v>1212</v>
      </c>
      <c r="N4789" t="e">
        <v>#N/A</v>
      </c>
    </row>
    <row r="4790" spans="1:14" x14ac:dyDescent="0.25">
      <c r="A4790">
        <v>1908855</v>
      </c>
      <c r="B4790" t="b">
        <v>1</v>
      </c>
      <c r="C4790" t="s">
        <v>8772</v>
      </c>
      <c r="D4790" t="s">
        <v>2012</v>
      </c>
      <c r="E4790" t="s">
        <v>2002</v>
      </c>
      <c r="F4790" t="s">
        <v>33</v>
      </c>
      <c r="G4790">
        <v>0</v>
      </c>
      <c r="H4790">
        <v>0</v>
      </c>
      <c r="I4790" s="1">
        <v>37211</v>
      </c>
      <c r="J4790" t="s">
        <v>6393</v>
      </c>
      <c r="K4790" t="s">
        <v>2310</v>
      </c>
      <c r="M4790" t="s">
        <v>506</v>
      </c>
      <c r="N4790" t="e">
        <v>#N/A</v>
      </c>
    </row>
    <row r="4791" spans="1:14" x14ac:dyDescent="0.25">
      <c r="A4791">
        <v>1908873</v>
      </c>
      <c r="B4791" t="b">
        <v>1</v>
      </c>
      <c r="C4791" t="s">
        <v>8773</v>
      </c>
      <c r="D4791" t="s">
        <v>2012</v>
      </c>
      <c r="E4791" t="s">
        <v>2002</v>
      </c>
      <c r="F4791" t="s">
        <v>8628</v>
      </c>
      <c r="G4791">
        <v>162</v>
      </c>
      <c r="H4791">
        <v>0</v>
      </c>
      <c r="I4791" s="1">
        <v>38720</v>
      </c>
      <c r="K4791" t="s">
        <v>2016</v>
      </c>
      <c r="M4791" t="s">
        <v>506</v>
      </c>
      <c r="N4791" t="e">
        <v>#N/A</v>
      </c>
    </row>
    <row r="4792" spans="1:14" x14ac:dyDescent="0.25">
      <c r="A4792">
        <v>1908875</v>
      </c>
      <c r="B4792" t="b">
        <v>1</v>
      </c>
      <c r="C4792" t="s">
        <v>8774</v>
      </c>
      <c r="D4792" t="s">
        <v>2012</v>
      </c>
      <c r="E4792" t="s">
        <v>2002</v>
      </c>
      <c r="F4792" t="s">
        <v>8628</v>
      </c>
      <c r="G4792">
        <v>165</v>
      </c>
      <c r="H4792">
        <v>0</v>
      </c>
      <c r="I4792" s="1">
        <v>38720</v>
      </c>
      <c r="K4792" t="s">
        <v>2016</v>
      </c>
      <c r="M4792" t="s">
        <v>193</v>
      </c>
      <c r="N4792" t="e">
        <v>#N/A</v>
      </c>
    </row>
    <row r="4793" spans="1:14" x14ac:dyDescent="0.25">
      <c r="A4793">
        <v>1908883</v>
      </c>
      <c r="B4793" t="b">
        <v>1</v>
      </c>
      <c r="C4793" t="s">
        <v>8775</v>
      </c>
      <c r="D4793" t="s">
        <v>2012</v>
      </c>
      <c r="E4793" t="s">
        <v>2002</v>
      </c>
      <c r="F4793" t="s">
        <v>33</v>
      </c>
      <c r="G4793">
        <v>0</v>
      </c>
      <c r="H4793">
        <v>0</v>
      </c>
      <c r="I4793" s="1">
        <v>40166</v>
      </c>
      <c r="K4793" t="s">
        <v>2310</v>
      </c>
      <c r="M4793" t="s">
        <v>193</v>
      </c>
      <c r="N4793" t="e">
        <v>#N/A</v>
      </c>
    </row>
    <row r="4794" spans="1:14" x14ac:dyDescent="0.25">
      <c r="A4794">
        <v>1908885</v>
      </c>
      <c r="B4794" t="b">
        <v>1</v>
      </c>
      <c r="C4794" t="s">
        <v>8776</v>
      </c>
      <c r="D4794" t="s">
        <v>2012</v>
      </c>
      <c r="E4794" t="s">
        <v>2002</v>
      </c>
      <c r="F4794" t="s">
        <v>33</v>
      </c>
      <c r="G4794">
        <v>0</v>
      </c>
      <c r="H4794">
        <v>0</v>
      </c>
      <c r="I4794" s="1">
        <v>38391</v>
      </c>
      <c r="K4794" t="s">
        <v>2310</v>
      </c>
      <c r="M4794" t="s">
        <v>193</v>
      </c>
      <c r="N4794" t="e">
        <v>#N/A</v>
      </c>
    </row>
    <row r="4795" spans="1:14" x14ac:dyDescent="0.25">
      <c r="A4795">
        <v>1908888</v>
      </c>
      <c r="B4795" t="b">
        <v>1</v>
      </c>
      <c r="C4795" t="s">
        <v>8777</v>
      </c>
      <c r="D4795" t="s">
        <v>2012</v>
      </c>
      <c r="E4795" t="s">
        <v>2002</v>
      </c>
      <c r="F4795" t="s">
        <v>33</v>
      </c>
      <c r="G4795">
        <v>0</v>
      </c>
      <c r="H4795">
        <v>0</v>
      </c>
      <c r="I4795" s="1">
        <v>40587</v>
      </c>
      <c r="K4795" t="s">
        <v>2310</v>
      </c>
      <c r="M4795" t="s">
        <v>193</v>
      </c>
      <c r="N4795" t="e">
        <v>#N/A</v>
      </c>
    </row>
    <row r="4796" spans="1:14" x14ac:dyDescent="0.25">
      <c r="A4796">
        <v>1908891</v>
      </c>
      <c r="B4796" t="b">
        <v>1</v>
      </c>
      <c r="C4796" t="s">
        <v>8778</v>
      </c>
      <c r="D4796" t="s">
        <v>2012</v>
      </c>
      <c r="E4796" t="s">
        <v>2002</v>
      </c>
      <c r="F4796" t="s">
        <v>33</v>
      </c>
      <c r="G4796">
        <v>0</v>
      </c>
      <c r="H4796">
        <v>0</v>
      </c>
      <c r="I4796" s="1">
        <v>41132</v>
      </c>
      <c r="J4796" t="s">
        <v>6393</v>
      </c>
      <c r="K4796" t="s">
        <v>2310</v>
      </c>
      <c r="M4796" t="s">
        <v>83</v>
      </c>
      <c r="N4796" t="e">
        <v>#N/A</v>
      </c>
    </row>
    <row r="4797" spans="1:14" x14ac:dyDescent="0.25">
      <c r="A4797">
        <v>1908897</v>
      </c>
      <c r="B4797" t="b">
        <v>1</v>
      </c>
      <c r="C4797" t="s">
        <v>8779</v>
      </c>
      <c r="D4797" t="s">
        <v>2001</v>
      </c>
      <c r="E4797" t="s">
        <v>2002</v>
      </c>
      <c r="F4797" t="s">
        <v>88</v>
      </c>
      <c r="G4797">
        <v>185</v>
      </c>
      <c r="H4797">
        <v>92</v>
      </c>
      <c r="I4797" s="1">
        <v>36686</v>
      </c>
      <c r="K4797" t="s">
        <v>2016</v>
      </c>
      <c r="M4797" t="s">
        <v>83</v>
      </c>
      <c r="N4797" t="e">
        <v>#N/A</v>
      </c>
    </row>
    <row r="4798" spans="1:14" x14ac:dyDescent="0.25">
      <c r="A4798">
        <v>1908901</v>
      </c>
      <c r="B4798" t="b">
        <v>1</v>
      </c>
      <c r="C4798" t="s">
        <v>8780</v>
      </c>
      <c r="D4798" t="s">
        <v>2001</v>
      </c>
      <c r="E4798" t="s">
        <v>2002</v>
      </c>
      <c r="F4798" t="s">
        <v>88</v>
      </c>
      <c r="G4798">
        <v>170</v>
      </c>
      <c r="H4798">
        <v>80</v>
      </c>
      <c r="I4798" s="1">
        <v>34504</v>
      </c>
      <c r="M4798" t="s">
        <v>83</v>
      </c>
      <c r="N4798" t="e">
        <v>#N/A</v>
      </c>
    </row>
    <row r="4799" spans="1:14" x14ac:dyDescent="0.25">
      <c r="A4799">
        <v>1908911</v>
      </c>
      <c r="B4799" t="b">
        <v>1</v>
      </c>
      <c r="C4799" t="s">
        <v>8781</v>
      </c>
      <c r="D4799" t="s">
        <v>2001</v>
      </c>
      <c r="E4799" t="s">
        <v>2002</v>
      </c>
      <c r="F4799" t="s">
        <v>88</v>
      </c>
      <c r="G4799">
        <v>174</v>
      </c>
      <c r="H4799">
        <v>79</v>
      </c>
      <c r="I4799" s="1">
        <v>32590</v>
      </c>
      <c r="K4799" t="s">
        <v>2016</v>
      </c>
      <c r="M4799" t="s">
        <v>104</v>
      </c>
      <c r="N4799" t="e">
        <v>#N/A</v>
      </c>
    </row>
    <row r="4800" spans="1:14" x14ac:dyDescent="0.25">
      <c r="A4800">
        <v>1908975</v>
      </c>
      <c r="B4800" t="b">
        <v>1</v>
      </c>
      <c r="C4800" t="s">
        <v>8782</v>
      </c>
      <c r="D4800" t="s">
        <v>2012</v>
      </c>
      <c r="E4800" t="s">
        <v>2002</v>
      </c>
      <c r="F4800" t="s">
        <v>4947</v>
      </c>
      <c r="G4800">
        <v>0</v>
      </c>
      <c r="H4800">
        <v>0</v>
      </c>
      <c r="I4800" s="1">
        <v>39075</v>
      </c>
      <c r="M4800" t="s">
        <v>104</v>
      </c>
      <c r="N4800" t="e">
        <v>#N/A</v>
      </c>
    </row>
    <row r="4801" spans="1:14" x14ac:dyDescent="0.25">
      <c r="A4801">
        <v>1908978</v>
      </c>
      <c r="B4801" t="b">
        <v>1</v>
      </c>
      <c r="C4801" t="s">
        <v>8783</v>
      </c>
      <c r="D4801" t="s">
        <v>2012</v>
      </c>
      <c r="E4801" t="s">
        <v>2002</v>
      </c>
      <c r="F4801" t="s">
        <v>1361</v>
      </c>
      <c r="G4801">
        <v>0</v>
      </c>
      <c r="H4801">
        <v>0</v>
      </c>
      <c r="I4801" s="1">
        <v>38182</v>
      </c>
      <c r="J4801" t="s">
        <v>8784</v>
      </c>
      <c r="M4801" t="s">
        <v>62</v>
      </c>
      <c r="N4801" t="e">
        <v>#N/A</v>
      </c>
    </row>
    <row r="4802" spans="1:14" x14ac:dyDescent="0.25">
      <c r="A4802">
        <v>1909004</v>
      </c>
      <c r="B4802" t="b">
        <v>1</v>
      </c>
      <c r="C4802" t="s">
        <v>8785</v>
      </c>
      <c r="D4802" t="s">
        <v>2001</v>
      </c>
      <c r="E4802" t="s">
        <v>2002</v>
      </c>
      <c r="F4802" t="s">
        <v>3360</v>
      </c>
      <c r="G4802">
        <v>0</v>
      </c>
      <c r="H4802">
        <v>0</v>
      </c>
      <c r="I4802" s="1">
        <v>33960</v>
      </c>
      <c r="J4802" t="s">
        <v>2344</v>
      </c>
      <c r="K4802" t="s">
        <v>8786</v>
      </c>
      <c r="M4802" t="s">
        <v>786</v>
      </c>
      <c r="N4802" t="e">
        <v>#N/A</v>
      </c>
    </row>
    <row r="4803" spans="1:14" x14ac:dyDescent="0.25">
      <c r="A4803">
        <v>1909011</v>
      </c>
      <c r="B4803" t="b">
        <v>1</v>
      </c>
      <c r="C4803" t="s">
        <v>8787</v>
      </c>
      <c r="D4803" t="s">
        <v>2001</v>
      </c>
      <c r="E4803" t="s">
        <v>2002</v>
      </c>
      <c r="F4803" t="s">
        <v>344</v>
      </c>
      <c r="G4803">
        <v>186</v>
      </c>
      <c r="H4803">
        <v>0</v>
      </c>
      <c r="I4803" s="1">
        <v>36173</v>
      </c>
      <c r="K4803" t="s">
        <v>8788</v>
      </c>
      <c r="M4803" t="s">
        <v>1436</v>
      </c>
      <c r="N4803" t="e">
        <v>#N/A</v>
      </c>
    </row>
    <row r="4804" spans="1:14" x14ac:dyDescent="0.25">
      <c r="A4804">
        <v>1909030</v>
      </c>
      <c r="B4804" t="b">
        <v>1</v>
      </c>
      <c r="C4804" t="s">
        <v>8789</v>
      </c>
      <c r="D4804" t="s">
        <v>2001</v>
      </c>
      <c r="E4804" t="s">
        <v>2002</v>
      </c>
      <c r="F4804" t="s">
        <v>60</v>
      </c>
      <c r="G4804">
        <v>0</v>
      </c>
      <c r="H4804">
        <v>0</v>
      </c>
      <c r="I4804" s="1">
        <v>35516</v>
      </c>
      <c r="K4804" t="s">
        <v>6213</v>
      </c>
      <c r="M4804" t="s">
        <v>104</v>
      </c>
      <c r="N4804" t="e">
        <v>#N/A</v>
      </c>
    </row>
    <row r="4805" spans="1:14" x14ac:dyDescent="0.25">
      <c r="A4805">
        <v>1909041</v>
      </c>
      <c r="B4805" t="b">
        <v>1</v>
      </c>
      <c r="C4805" t="s">
        <v>8790</v>
      </c>
      <c r="D4805" t="s">
        <v>2001</v>
      </c>
      <c r="E4805" t="s">
        <v>2002</v>
      </c>
      <c r="F4805" t="s">
        <v>60</v>
      </c>
      <c r="G4805">
        <v>0</v>
      </c>
      <c r="H4805">
        <v>0</v>
      </c>
      <c r="I4805" s="1">
        <v>37909</v>
      </c>
      <c r="J4805" t="s">
        <v>8791</v>
      </c>
      <c r="K4805" t="s">
        <v>4915</v>
      </c>
      <c r="M4805" t="s">
        <v>982</v>
      </c>
      <c r="N4805" t="e">
        <v>#N/A</v>
      </c>
    </row>
    <row r="4806" spans="1:14" x14ac:dyDescent="0.25">
      <c r="A4806">
        <v>1909042</v>
      </c>
      <c r="B4806" t="b">
        <v>1</v>
      </c>
      <c r="C4806" t="s">
        <v>8792</v>
      </c>
      <c r="D4806" t="s">
        <v>2001</v>
      </c>
      <c r="E4806" t="s">
        <v>2002</v>
      </c>
      <c r="F4806" t="s">
        <v>789</v>
      </c>
      <c r="G4806">
        <v>167</v>
      </c>
      <c r="H4806">
        <v>0</v>
      </c>
      <c r="I4806" s="1">
        <v>33554</v>
      </c>
      <c r="J4806" t="s">
        <v>8793</v>
      </c>
      <c r="K4806" t="s">
        <v>2178</v>
      </c>
      <c r="M4806" t="s">
        <v>104</v>
      </c>
      <c r="N4806" t="e">
        <v>#N/A</v>
      </c>
    </row>
    <row r="4807" spans="1:14" x14ac:dyDescent="0.25">
      <c r="A4807">
        <v>1909046</v>
      </c>
      <c r="B4807" t="b">
        <v>1</v>
      </c>
      <c r="C4807" t="s">
        <v>8794</v>
      </c>
      <c r="D4807" t="s">
        <v>2012</v>
      </c>
      <c r="E4807" t="s">
        <v>2002</v>
      </c>
      <c r="F4807" t="s">
        <v>3360</v>
      </c>
      <c r="G4807">
        <v>0</v>
      </c>
      <c r="H4807">
        <v>0</v>
      </c>
      <c r="I4807" s="1">
        <v>37018</v>
      </c>
      <c r="K4807" t="s">
        <v>8795</v>
      </c>
      <c r="M4807" t="s">
        <v>104</v>
      </c>
      <c r="N4807" t="e">
        <v>#N/A</v>
      </c>
    </row>
    <row r="4808" spans="1:14" x14ac:dyDescent="0.25">
      <c r="A4808">
        <v>1909049</v>
      </c>
      <c r="B4808" t="b">
        <v>1</v>
      </c>
      <c r="C4808" t="s">
        <v>8796</v>
      </c>
      <c r="D4808" t="s">
        <v>2012</v>
      </c>
      <c r="E4808" t="s">
        <v>2002</v>
      </c>
      <c r="F4808" t="s">
        <v>60</v>
      </c>
      <c r="G4808">
        <v>0</v>
      </c>
      <c r="H4808">
        <v>0</v>
      </c>
      <c r="I4808" s="1">
        <v>35453</v>
      </c>
      <c r="J4808" t="s">
        <v>5374</v>
      </c>
      <c r="K4808" t="s">
        <v>6213</v>
      </c>
      <c r="M4808" t="s">
        <v>243</v>
      </c>
      <c r="N4808" t="e">
        <v>#N/A</v>
      </c>
    </row>
    <row r="4809" spans="1:14" x14ac:dyDescent="0.25">
      <c r="A4809">
        <v>1909050</v>
      </c>
      <c r="B4809" t="b">
        <v>1</v>
      </c>
      <c r="C4809" t="s">
        <v>8797</v>
      </c>
      <c r="D4809" t="s">
        <v>2012</v>
      </c>
      <c r="E4809" t="s">
        <v>2046</v>
      </c>
      <c r="F4809" t="s">
        <v>3111</v>
      </c>
      <c r="G4809">
        <v>0</v>
      </c>
      <c r="H4809">
        <v>0</v>
      </c>
      <c r="I4809" s="1">
        <v>24594</v>
      </c>
      <c r="K4809" t="s">
        <v>8420</v>
      </c>
      <c r="M4809" t="s">
        <v>243</v>
      </c>
      <c r="N4809" t="e">
        <v>#N/A</v>
      </c>
    </row>
    <row r="4810" spans="1:14" x14ac:dyDescent="0.25">
      <c r="A4810">
        <v>1909053</v>
      </c>
      <c r="B4810" t="b">
        <v>1</v>
      </c>
      <c r="C4810" t="s">
        <v>8798</v>
      </c>
      <c r="D4810" t="s">
        <v>2012</v>
      </c>
      <c r="E4810" t="s">
        <v>2002</v>
      </c>
      <c r="F4810" t="s">
        <v>3111</v>
      </c>
      <c r="G4810">
        <v>0</v>
      </c>
      <c r="H4810">
        <v>0</v>
      </c>
      <c r="I4810" s="1">
        <v>31241</v>
      </c>
      <c r="J4810" t="s">
        <v>8799</v>
      </c>
      <c r="K4810" t="s">
        <v>8352</v>
      </c>
      <c r="M4810" t="s">
        <v>243</v>
      </c>
      <c r="N4810" t="e">
        <v>#N/A</v>
      </c>
    </row>
    <row r="4811" spans="1:14" x14ac:dyDescent="0.25">
      <c r="A4811">
        <v>1909054</v>
      </c>
      <c r="B4811" t="b">
        <v>1</v>
      </c>
      <c r="C4811" t="s">
        <v>8800</v>
      </c>
      <c r="D4811" t="s">
        <v>2012</v>
      </c>
      <c r="E4811" t="s">
        <v>2002</v>
      </c>
      <c r="F4811" t="s">
        <v>3111</v>
      </c>
      <c r="G4811">
        <v>0</v>
      </c>
      <c r="H4811">
        <v>0</v>
      </c>
      <c r="I4811" s="1">
        <v>36554</v>
      </c>
      <c r="K4811" t="s">
        <v>8367</v>
      </c>
      <c r="M4811" t="s">
        <v>243</v>
      </c>
      <c r="N4811" t="e">
        <v>#N/A</v>
      </c>
    </row>
    <row r="4812" spans="1:14" x14ac:dyDescent="0.25">
      <c r="A4812">
        <v>1909056</v>
      </c>
      <c r="B4812" t="b">
        <v>1</v>
      </c>
      <c r="C4812" t="s">
        <v>8801</v>
      </c>
      <c r="D4812" t="s">
        <v>2012</v>
      </c>
      <c r="E4812" t="s">
        <v>2002</v>
      </c>
      <c r="F4812" t="s">
        <v>3111</v>
      </c>
      <c r="G4812">
        <v>0</v>
      </c>
      <c r="H4812">
        <v>0</v>
      </c>
      <c r="I4812" s="1">
        <v>32599</v>
      </c>
      <c r="K4812" t="s">
        <v>8802</v>
      </c>
      <c r="M4812" t="s">
        <v>243</v>
      </c>
      <c r="N4812" t="e">
        <v>#N/A</v>
      </c>
    </row>
    <row r="4813" spans="1:14" x14ac:dyDescent="0.25">
      <c r="A4813">
        <v>1909057</v>
      </c>
      <c r="B4813" t="b">
        <v>1</v>
      </c>
      <c r="C4813" t="s">
        <v>8803</v>
      </c>
      <c r="D4813" t="s">
        <v>2001</v>
      </c>
      <c r="E4813" t="s">
        <v>2002</v>
      </c>
      <c r="F4813" t="s">
        <v>3111</v>
      </c>
      <c r="G4813">
        <v>0</v>
      </c>
      <c r="H4813">
        <v>0</v>
      </c>
      <c r="I4813" s="1">
        <v>30000</v>
      </c>
      <c r="K4813" t="s">
        <v>8367</v>
      </c>
      <c r="M4813" t="s">
        <v>243</v>
      </c>
      <c r="N4813" t="e">
        <v>#N/A</v>
      </c>
    </row>
    <row r="4814" spans="1:14" x14ac:dyDescent="0.25">
      <c r="A4814">
        <v>1909058</v>
      </c>
      <c r="B4814" t="b">
        <v>1</v>
      </c>
      <c r="C4814" t="s">
        <v>8804</v>
      </c>
      <c r="D4814" t="s">
        <v>2012</v>
      </c>
      <c r="E4814" t="s">
        <v>2002</v>
      </c>
      <c r="F4814" t="s">
        <v>3111</v>
      </c>
      <c r="G4814">
        <v>0</v>
      </c>
      <c r="H4814">
        <v>0</v>
      </c>
      <c r="I4814" s="1">
        <v>31919</v>
      </c>
      <c r="K4814" t="s">
        <v>8367</v>
      </c>
      <c r="M4814" t="s">
        <v>62</v>
      </c>
      <c r="N4814" t="e">
        <v>#N/A</v>
      </c>
    </row>
    <row r="4815" spans="1:14" x14ac:dyDescent="0.25">
      <c r="A4815">
        <v>1909090</v>
      </c>
      <c r="B4815" t="b">
        <v>1</v>
      </c>
      <c r="C4815" t="s">
        <v>8805</v>
      </c>
      <c r="D4815" t="s">
        <v>2001</v>
      </c>
      <c r="E4815" t="s">
        <v>2002</v>
      </c>
      <c r="F4815" t="s">
        <v>3111</v>
      </c>
      <c r="G4815">
        <v>0</v>
      </c>
      <c r="H4815">
        <v>0</v>
      </c>
      <c r="I4815" s="1">
        <v>35534</v>
      </c>
      <c r="J4815" t="s">
        <v>8806</v>
      </c>
      <c r="K4815" t="s">
        <v>8367</v>
      </c>
      <c r="M4815" t="s">
        <v>62</v>
      </c>
      <c r="N4815" t="e">
        <v>#N/A</v>
      </c>
    </row>
    <row r="4816" spans="1:14" x14ac:dyDescent="0.25">
      <c r="A4816">
        <v>1909091</v>
      </c>
      <c r="B4816" t="b">
        <v>1</v>
      </c>
      <c r="C4816" t="s">
        <v>8807</v>
      </c>
      <c r="D4816" t="s">
        <v>2001</v>
      </c>
      <c r="E4816" t="s">
        <v>2002</v>
      </c>
      <c r="F4816" t="s">
        <v>3111</v>
      </c>
      <c r="G4816">
        <v>0</v>
      </c>
      <c r="H4816">
        <v>0</v>
      </c>
      <c r="I4816" s="1">
        <v>35983</v>
      </c>
      <c r="J4816" t="s">
        <v>8808</v>
      </c>
      <c r="K4816" t="s">
        <v>8367</v>
      </c>
      <c r="M4816" t="s">
        <v>672</v>
      </c>
      <c r="N4816" t="e">
        <v>#N/A</v>
      </c>
    </row>
    <row r="4817" spans="1:14" x14ac:dyDescent="0.25">
      <c r="A4817">
        <v>1909102</v>
      </c>
      <c r="B4817" t="b">
        <v>1</v>
      </c>
      <c r="C4817" t="s">
        <v>8809</v>
      </c>
      <c r="D4817" t="s">
        <v>2001</v>
      </c>
      <c r="E4817" t="s">
        <v>2002</v>
      </c>
      <c r="F4817" t="s">
        <v>3111</v>
      </c>
      <c r="G4817">
        <v>0</v>
      </c>
      <c r="H4817">
        <v>0</v>
      </c>
      <c r="I4817" s="1">
        <v>36376</v>
      </c>
      <c r="J4817" t="s">
        <v>8810</v>
      </c>
      <c r="K4817" t="s">
        <v>8367</v>
      </c>
      <c r="M4817" t="s">
        <v>672</v>
      </c>
      <c r="N4817" t="e">
        <v>#N/A</v>
      </c>
    </row>
    <row r="4818" spans="1:14" x14ac:dyDescent="0.25">
      <c r="A4818">
        <v>1909103</v>
      </c>
      <c r="B4818" t="b">
        <v>1</v>
      </c>
      <c r="C4818" t="s">
        <v>8811</v>
      </c>
      <c r="D4818" t="s">
        <v>2012</v>
      </c>
      <c r="E4818" t="s">
        <v>2002</v>
      </c>
      <c r="F4818" t="s">
        <v>3111</v>
      </c>
      <c r="G4818">
        <v>0</v>
      </c>
      <c r="H4818">
        <v>0</v>
      </c>
      <c r="I4818" s="1">
        <v>36584</v>
      </c>
      <c r="J4818" t="s">
        <v>8812</v>
      </c>
      <c r="K4818" t="s">
        <v>8420</v>
      </c>
      <c r="M4818" t="s">
        <v>672</v>
      </c>
      <c r="N4818" t="e">
        <v>#N/A</v>
      </c>
    </row>
    <row r="4819" spans="1:14" x14ac:dyDescent="0.25">
      <c r="A4819">
        <v>1909105</v>
      </c>
      <c r="B4819" t="b">
        <v>1</v>
      </c>
      <c r="C4819" t="s">
        <v>8813</v>
      </c>
      <c r="D4819" t="s">
        <v>2012</v>
      </c>
      <c r="E4819" t="s">
        <v>2002</v>
      </c>
      <c r="F4819" t="s">
        <v>3111</v>
      </c>
      <c r="G4819">
        <v>0</v>
      </c>
      <c r="H4819">
        <v>0</v>
      </c>
      <c r="I4819" s="1">
        <v>35884</v>
      </c>
      <c r="J4819" t="s">
        <v>8814</v>
      </c>
      <c r="K4819" t="s">
        <v>5735</v>
      </c>
      <c r="M4819" t="s">
        <v>672</v>
      </c>
      <c r="N4819" t="e">
        <v>#N/A</v>
      </c>
    </row>
    <row r="4820" spans="1:14" x14ac:dyDescent="0.25">
      <c r="A4820">
        <v>1909106</v>
      </c>
      <c r="B4820" t="b">
        <v>1</v>
      </c>
      <c r="C4820" t="s">
        <v>8815</v>
      </c>
      <c r="D4820" t="s">
        <v>2001</v>
      </c>
      <c r="E4820" t="s">
        <v>2002</v>
      </c>
      <c r="F4820" t="s">
        <v>3111</v>
      </c>
      <c r="G4820">
        <v>0</v>
      </c>
      <c r="H4820">
        <v>0</v>
      </c>
      <c r="I4820" s="1">
        <v>36362</v>
      </c>
      <c r="J4820" t="s">
        <v>8816</v>
      </c>
      <c r="K4820" t="s">
        <v>8367</v>
      </c>
      <c r="M4820" t="s">
        <v>672</v>
      </c>
      <c r="N4820" t="e">
        <v>#N/A</v>
      </c>
    </row>
    <row r="4821" spans="1:14" x14ac:dyDescent="0.25">
      <c r="A4821">
        <v>1909107</v>
      </c>
      <c r="B4821" t="b">
        <v>1</v>
      </c>
      <c r="C4821" t="s">
        <v>8817</v>
      </c>
      <c r="D4821" t="s">
        <v>2012</v>
      </c>
      <c r="E4821" t="s">
        <v>2002</v>
      </c>
      <c r="F4821" t="s">
        <v>3111</v>
      </c>
      <c r="G4821">
        <v>0</v>
      </c>
      <c r="H4821">
        <v>0</v>
      </c>
      <c r="I4821" s="1">
        <v>33382</v>
      </c>
      <c r="J4821" t="s">
        <v>2765</v>
      </c>
      <c r="K4821" t="s">
        <v>8818</v>
      </c>
      <c r="M4821" t="s">
        <v>672</v>
      </c>
      <c r="N4821" t="e">
        <v>#N/A</v>
      </c>
    </row>
    <row r="4822" spans="1:14" x14ac:dyDescent="0.25">
      <c r="A4822">
        <v>1909110</v>
      </c>
      <c r="B4822" t="b">
        <v>1</v>
      </c>
      <c r="C4822" t="s">
        <v>8819</v>
      </c>
      <c r="D4822" t="s">
        <v>2012</v>
      </c>
      <c r="E4822" t="s">
        <v>2002</v>
      </c>
      <c r="F4822" t="s">
        <v>3111</v>
      </c>
      <c r="G4822">
        <v>0</v>
      </c>
      <c r="H4822">
        <v>0</v>
      </c>
      <c r="I4822" s="1">
        <v>35252</v>
      </c>
      <c r="J4822" t="s">
        <v>4575</v>
      </c>
      <c r="K4822" t="s">
        <v>8336</v>
      </c>
      <c r="M4822" t="s">
        <v>672</v>
      </c>
      <c r="N4822" t="e">
        <v>#N/A</v>
      </c>
    </row>
    <row r="4823" spans="1:14" x14ac:dyDescent="0.25">
      <c r="A4823">
        <v>1909114</v>
      </c>
      <c r="B4823" t="b">
        <v>1</v>
      </c>
      <c r="C4823" t="s">
        <v>8820</v>
      </c>
      <c r="D4823" t="s">
        <v>2001</v>
      </c>
      <c r="E4823" t="s">
        <v>2002</v>
      </c>
      <c r="F4823" t="s">
        <v>3111</v>
      </c>
      <c r="G4823">
        <v>0</v>
      </c>
      <c r="H4823">
        <v>0</v>
      </c>
      <c r="I4823" s="1">
        <v>34961</v>
      </c>
      <c r="K4823" t="s">
        <v>8336</v>
      </c>
      <c r="M4823" t="s">
        <v>95</v>
      </c>
      <c r="N4823" t="e">
        <v>#N/A</v>
      </c>
    </row>
    <row r="4824" spans="1:14" x14ac:dyDescent="0.25">
      <c r="A4824">
        <v>1909116</v>
      </c>
      <c r="B4824" t="b">
        <v>1</v>
      </c>
      <c r="C4824" t="s">
        <v>8821</v>
      </c>
      <c r="D4824" t="s">
        <v>2012</v>
      </c>
      <c r="E4824" t="s">
        <v>2002</v>
      </c>
      <c r="F4824" t="s">
        <v>3111</v>
      </c>
      <c r="G4824">
        <v>0</v>
      </c>
      <c r="H4824">
        <v>0</v>
      </c>
      <c r="I4824" s="1">
        <v>29843</v>
      </c>
      <c r="J4824" t="s">
        <v>8822</v>
      </c>
      <c r="K4824" t="s">
        <v>8367</v>
      </c>
      <c r="M4824" t="s">
        <v>95</v>
      </c>
      <c r="N4824" t="e">
        <v>#N/A</v>
      </c>
    </row>
    <row r="4825" spans="1:14" x14ac:dyDescent="0.25">
      <c r="A4825">
        <v>1909118</v>
      </c>
      <c r="B4825" t="b">
        <v>1</v>
      </c>
      <c r="C4825" t="s">
        <v>8823</v>
      </c>
      <c r="D4825" t="s">
        <v>2001</v>
      </c>
      <c r="E4825" t="s">
        <v>2002</v>
      </c>
      <c r="F4825" t="s">
        <v>3111</v>
      </c>
      <c r="G4825">
        <v>0</v>
      </c>
      <c r="H4825">
        <v>0</v>
      </c>
      <c r="I4825" s="1">
        <v>35938</v>
      </c>
      <c r="J4825" t="s">
        <v>8824</v>
      </c>
      <c r="K4825" t="s">
        <v>8367</v>
      </c>
      <c r="M4825" t="s">
        <v>95</v>
      </c>
      <c r="N4825" t="e">
        <v>#N/A</v>
      </c>
    </row>
    <row r="4826" spans="1:14" x14ac:dyDescent="0.25">
      <c r="A4826">
        <v>1909120</v>
      </c>
      <c r="B4826" t="b">
        <v>1</v>
      </c>
      <c r="C4826" t="s">
        <v>8825</v>
      </c>
      <c r="D4826" t="s">
        <v>2001</v>
      </c>
      <c r="E4826" t="s">
        <v>2002</v>
      </c>
      <c r="F4826" t="s">
        <v>3111</v>
      </c>
      <c r="G4826">
        <v>0</v>
      </c>
      <c r="H4826">
        <v>0</v>
      </c>
      <c r="I4826" s="1">
        <v>34579</v>
      </c>
      <c r="J4826" t="s">
        <v>8826</v>
      </c>
      <c r="K4826" t="s">
        <v>8367</v>
      </c>
      <c r="M4826" t="s">
        <v>193</v>
      </c>
      <c r="N4826" t="e">
        <v>#N/A</v>
      </c>
    </row>
    <row r="4827" spans="1:14" x14ac:dyDescent="0.25">
      <c r="A4827">
        <v>1909131</v>
      </c>
      <c r="B4827" t="b">
        <v>1</v>
      </c>
      <c r="C4827" t="s">
        <v>8827</v>
      </c>
      <c r="D4827" t="s">
        <v>2012</v>
      </c>
      <c r="E4827" t="s">
        <v>2002</v>
      </c>
      <c r="F4827" t="s">
        <v>3111</v>
      </c>
      <c r="G4827">
        <v>0</v>
      </c>
      <c r="H4827">
        <v>0</v>
      </c>
      <c r="I4827" s="1">
        <v>40619</v>
      </c>
      <c r="J4827" t="s">
        <v>8828</v>
      </c>
      <c r="K4827" t="s">
        <v>8336</v>
      </c>
      <c r="M4827" t="s">
        <v>104</v>
      </c>
      <c r="N4827" t="e">
        <v>#N/A</v>
      </c>
    </row>
    <row r="4828" spans="1:14" x14ac:dyDescent="0.25">
      <c r="A4828">
        <v>1909132</v>
      </c>
      <c r="B4828" t="b">
        <v>1</v>
      </c>
      <c r="C4828" t="s">
        <v>8829</v>
      </c>
      <c r="D4828" t="s">
        <v>2012</v>
      </c>
      <c r="E4828" t="s">
        <v>2002</v>
      </c>
      <c r="F4828" t="s">
        <v>60</v>
      </c>
      <c r="G4828">
        <v>0</v>
      </c>
      <c r="H4828">
        <v>0</v>
      </c>
      <c r="I4828" s="1">
        <v>34344</v>
      </c>
      <c r="J4828" t="s">
        <v>8830</v>
      </c>
      <c r="K4828" t="s">
        <v>4915</v>
      </c>
      <c r="M4828" t="s">
        <v>1297</v>
      </c>
      <c r="N4828" t="e">
        <v>#N/A</v>
      </c>
    </row>
    <row r="4829" spans="1:14" x14ac:dyDescent="0.25">
      <c r="A4829">
        <v>1909136</v>
      </c>
      <c r="B4829" t="b">
        <v>1</v>
      </c>
      <c r="C4829" t="s">
        <v>8831</v>
      </c>
      <c r="D4829" t="s">
        <v>2012</v>
      </c>
      <c r="E4829" t="s">
        <v>2002</v>
      </c>
      <c r="F4829" t="s">
        <v>4803</v>
      </c>
      <c r="G4829">
        <v>0</v>
      </c>
      <c r="H4829">
        <v>0</v>
      </c>
      <c r="I4829" s="1">
        <v>35598</v>
      </c>
      <c r="K4829" t="s">
        <v>2130</v>
      </c>
      <c r="M4829" t="s">
        <v>982</v>
      </c>
      <c r="N4829" t="e">
        <v>#N/A</v>
      </c>
    </row>
    <row r="4830" spans="1:14" x14ac:dyDescent="0.25">
      <c r="A4830">
        <v>1909144</v>
      </c>
      <c r="B4830" t="b">
        <v>1</v>
      </c>
      <c r="C4830" t="s">
        <v>8832</v>
      </c>
      <c r="D4830" t="s">
        <v>2001</v>
      </c>
      <c r="E4830" t="s">
        <v>2002</v>
      </c>
      <c r="F4830" t="s">
        <v>789</v>
      </c>
      <c r="G4830">
        <v>175</v>
      </c>
      <c r="H4830">
        <v>0</v>
      </c>
      <c r="I4830" s="1">
        <v>36018</v>
      </c>
      <c r="J4830" t="s">
        <v>2612</v>
      </c>
      <c r="K4830" t="s">
        <v>2178</v>
      </c>
      <c r="M4830" t="s">
        <v>490</v>
      </c>
      <c r="N4830" t="e">
        <v>#N/A</v>
      </c>
    </row>
    <row r="4831" spans="1:14" x14ac:dyDescent="0.25">
      <c r="A4831">
        <v>1909156</v>
      </c>
      <c r="B4831" t="b">
        <v>1</v>
      </c>
      <c r="C4831" t="s">
        <v>8833</v>
      </c>
      <c r="D4831" t="s">
        <v>2001</v>
      </c>
      <c r="E4831" t="s">
        <v>2002</v>
      </c>
      <c r="F4831" t="s">
        <v>3360</v>
      </c>
      <c r="G4831">
        <v>0</v>
      </c>
      <c r="H4831">
        <v>0</v>
      </c>
      <c r="I4831" s="1">
        <v>35285</v>
      </c>
      <c r="K4831" t="s">
        <v>2019</v>
      </c>
      <c r="M4831" t="s">
        <v>104</v>
      </c>
      <c r="N4831" t="e">
        <v>#N/A</v>
      </c>
    </row>
    <row r="4832" spans="1:14" x14ac:dyDescent="0.25">
      <c r="A4832">
        <v>1909158</v>
      </c>
      <c r="B4832" t="b">
        <v>1</v>
      </c>
      <c r="C4832" t="s">
        <v>8834</v>
      </c>
      <c r="D4832" t="s">
        <v>2012</v>
      </c>
      <c r="E4832" t="s">
        <v>2002</v>
      </c>
      <c r="F4832" t="s">
        <v>60</v>
      </c>
      <c r="G4832">
        <v>0</v>
      </c>
      <c r="H4832">
        <v>0</v>
      </c>
      <c r="I4832" s="1">
        <v>37260</v>
      </c>
      <c r="J4832" t="s">
        <v>8835</v>
      </c>
      <c r="K4832" t="s">
        <v>4989</v>
      </c>
      <c r="M4832" t="s">
        <v>982</v>
      </c>
      <c r="N4832" t="e">
        <v>#N/A</v>
      </c>
    </row>
    <row r="4833" spans="1:14" x14ac:dyDescent="0.25">
      <c r="A4833">
        <v>1909175</v>
      </c>
      <c r="B4833" t="b">
        <v>1</v>
      </c>
      <c r="C4833" t="s">
        <v>8836</v>
      </c>
      <c r="D4833" t="s">
        <v>2012</v>
      </c>
      <c r="E4833" t="s">
        <v>2002</v>
      </c>
      <c r="F4833" t="s">
        <v>789</v>
      </c>
      <c r="G4833">
        <v>162</v>
      </c>
      <c r="H4833">
        <v>0</v>
      </c>
      <c r="I4833" s="1">
        <v>34627</v>
      </c>
      <c r="J4833" t="s">
        <v>8837</v>
      </c>
      <c r="K4833" t="s">
        <v>2178</v>
      </c>
      <c r="M4833" t="s">
        <v>104</v>
      </c>
      <c r="N4833" t="e">
        <v>#N/A</v>
      </c>
    </row>
    <row r="4834" spans="1:14" x14ac:dyDescent="0.25">
      <c r="A4834">
        <v>1909185</v>
      </c>
      <c r="B4834" t="b">
        <v>1</v>
      </c>
      <c r="C4834" t="s">
        <v>8838</v>
      </c>
      <c r="D4834" t="s">
        <v>2001</v>
      </c>
      <c r="E4834" t="s">
        <v>2002</v>
      </c>
      <c r="F4834" t="s">
        <v>60</v>
      </c>
      <c r="G4834">
        <v>0</v>
      </c>
      <c r="H4834">
        <v>0</v>
      </c>
      <c r="I4834" s="1">
        <v>35135</v>
      </c>
      <c r="K4834" t="s">
        <v>4915</v>
      </c>
      <c r="M4834" t="s">
        <v>982</v>
      </c>
      <c r="N4834" t="e">
        <v>#N/A</v>
      </c>
    </row>
    <row r="4835" spans="1:14" x14ac:dyDescent="0.25">
      <c r="A4835">
        <v>1909186</v>
      </c>
      <c r="B4835" t="b">
        <v>1</v>
      </c>
      <c r="C4835" t="s">
        <v>8839</v>
      </c>
      <c r="D4835" t="s">
        <v>2012</v>
      </c>
      <c r="E4835" t="s">
        <v>2002</v>
      </c>
      <c r="F4835" t="s">
        <v>789</v>
      </c>
      <c r="G4835">
        <v>167</v>
      </c>
      <c r="H4835">
        <v>0</v>
      </c>
      <c r="I4835" s="1">
        <v>33168</v>
      </c>
      <c r="K4835" t="s">
        <v>2178</v>
      </c>
      <c r="M4835" t="s">
        <v>1671</v>
      </c>
      <c r="N4835" t="e">
        <v>#N/A</v>
      </c>
    </row>
    <row r="4836" spans="1:14" x14ac:dyDescent="0.25">
      <c r="A4836">
        <v>1909193</v>
      </c>
      <c r="B4836" t="b">
        <v>1</v>
      </c>
      <c r="C4836" t="s">
        <v>8840</v>
      </c>
      <c r="D4836" t="s">
        <v>2001</v>
      </c>
      <c r="E4836" t="s">
        <v>2002</v>
      </c>
      <c r="F4836" t="s">
        <v>154</v>
      </c>
      <c r="G4836">
        <v>212</v>
      </c>
      <c r="H4836">
        <v>0</v>
      </c>
      <c r="I4836" s="1">
        <v>36791</v>
      </c>
      <c r="K4836" t="s">
        <v>2049</v>
      </c>
      <c r="M4836" t="s">
        <v>104</v>
      </c>
      <c r="N4836" t="e">
        <v>#N/A</v>
      </c>
    </row>
    <row r="4837" spans="1:14" x14ac:dyDescent="0.25">
      <c r="A4837">
        <v>1909209</v>
      </c>
      <c r="B4837" t="b">
        <v>1</v>
      </c>
      <c r="C4837" t="s">
        <v>8841</v>
      </c>
      <c r="D4837" t="s">
        <v>2012</v>
      </c>
      <c r="E4837" t="s">
        <v>2002</v>
      </c>
      <c r="F4837" t="s">
        <v>57</v>
      </c>
      <c r="G4837">
        <v>0</v>
      </c>
      <c r="H4837">
        <v>0</v>
      </c>
      <c r="I4837" s="1">
        <v>36701</v>
      </c>
      <c r="K4837" t="s">
        <v>6229</v>
      </c>
      <c r="M4837" t="s">
        <v>104</v>
      </c>
      <c r="N4837" t="e">
        <v>#N/A</v>
      </c>
    </row>
    <row r="4838" spans="1:14" x14ac:dyDescent="0.25">
      <c r="A4838">
        <v>1909216</v>
      </c>
      <c r="B4838" t="b">
        <v>1</v>
      </c>
      <c r="C4838" t="s">
        <v>8842</v>
      </c>
      <c r="D4838" t="s">
        <v>2012</v>
      </c>
      <c r="E4838" t="s">
        <v>2002</v>
      </c>
      <c r="F4838" t="s">
        <v>57</v>
      </c>
      <c r="G4838">
        <v>0</v>
      </c>
      <c r="H4838">
        <v>0</v>
      </c>
      <c r="I4838" s="1">
        <v>34744</v>
      </c>
      <c r="J4838" t="s">
        <v>8843</v>
      </c>
      <c r="K4838" t="s">
        <v>2019</v>
      </c>
      <c r="M4838" t="s">
        <v>104</v>
      </c>
      <c r="N4838" t="e">
        <v>#N/A</v>
      </c>
    </row>
    <row r="4839" spans="1:14" x14ac:dyDescent="0.25">
      <c r="A4839">
        <v>1909231</v>
      </c>
      <c r="B4839" t="b">
        <v>1</v>
      </c>
      <c r="C4839" t="s">
        <v>8844</v>
      </c>
      <c r="D4839" t="s">
        <v>2012</v>
      </c>
      <c r="E4839" t="s">
        <v>2002</v>
      </c>
      <c r="F4839" t="s">
        <v>57</v>
      </c>
      <c r="G4839">
        <v>0</v>
      </c>
      <c r="H4839">
        <v>0</v>
      </c>
      <c r="I4839" s="1">
        <v>34746</v>
      </c>
      <c r="J4839" t="s">
        <v>8845</v>
      </c>
      <c r="K4839" t="s">
        <v>3213</v>
      </c>
      <c r="M4839" t="s">
        <v>104</v>
      </c>
      <c r="N4839" t="e">
        <v>#N/A</v>
      </c>
    </row>
    <row r="4840" spans="1:14" x14ac:dyDescent="0.25">
      <c r="A4840">
        <v>1909233</v>
      </c>
      <c r="B4840" t="b">
        <v>1</v>
      </c>
      <c r="C4840" t="s">
        <v>8846</v>
      </c>
      <c r="D4840" t="s">
        <v>2012</v>
      </c>
      <c r="E4840" t="s">
        <v>2002</v>
      </c>
      <c r="F4840" t="s">
        <v>57</v>
      </c>
      <c r="G4840">
        <v>0</v>
      </c>
      <c r="H4840">
        <v>0</v>
      </c>
      <c r="I4840" s="1">
        <v>33960</v>
      </c>
      <c r="J4840" t="s">
        <v>7405</v>
      </c>
      <c r="K4840" t="s">
        <v>2019</v>
      </c>
      <c r="M4840" t="s">
        <v>104</v>
      </c>
      <c r="N4840" t="e">
        <v>#N/A</v>
      </c>
    </row>
    <row r="4841" spans="1:14" x14ac:dyDescent="0.25">
      <c r="A4841">
        <v>1909235</v>
      </c>
      <c r="B4841" t="b">
        <v>1</v>
      </c>
      <c r="C4841" t="s">
        <v>8847</v>
      </c>
      <c r="D4841" t="s">
        <v>2012</v>
      </c>
      <c r="E4841" t="s">
        <v>2002</v>
      </c>
      <c r="F4841" t="s">
        <v>57</v>
      </c>
      <c r="G4841">
        <v>0</v>
      </c>
      <c r="H4841">
        <v>0</v>
      </c>
      <c r="I4841" s="1">
        <v>37230</v>
      </c>
      <c r="K4841" t="s">
        <v>2030</v>
      </c>
      <c r="M4841" t="s">
        <v>104</v>
      </c>
      <c r="N4841" t="e">
        <v>#N/A</v>
      </c>
    </row>
    <row r="4842" spans="1:14" x14ac:dyDescent="0.25">
      <c r="A4842">
        <v>1909238</v>
      </c>
      <c r="B4842" t="b">
        <v>1</v>
      </c>
      <c r="C4842" t="s">
        <v>8848</v>
      </c>
      <c r="D4842" t="s">
        <v>2012</v>
      </c>
      <c r="E4842" t="s">
        <v>2002</v>
      </c>
      <c r="F4842" t="s">
        <v>57</v>
      </c>
      <c r="G4842">
        <v>0</v>
      </c>
      <c r="H4842">
        <v>0</v>
      </c>
      <c r="I4842" s="1">
        <v>36232</v>
      </c>
      <c r="K4842" t="s">
        <v>2030</v>
      </c>
      <c r="M4842" t="s">
        <v>104</v>
      </c>
      <c r="N4842" t="e">
        <v>#N/A</v>
      </c>
    </row>
    <row r="4843" spans="1:14" x14ac:dyDescent="0.25">
      <c r="A4843">
        <v>1909240</v>
      </c>
      <c r="B4843" t="b">
        <v>1</v>
      </c>
      <c r="C4843" t="s">
        <v>8849</v>
      </c>
      <c r="D4843" t="s">
        <v>2012</v>
      </c>
      <c r="E4843" t="s">
        <v>2002</v>
      </c>
      <c r="F4843" t="s">
        <v>57</v>
      </c>
      <c r="G4843">
        <v>0</v>
      </c>
      <c r="H4843">
        <v>0</v>
      </c>
      <c r="I4843" s="1">
        <v>38604</v>
      </c>
      <c r="J4843" t="s">
        <v>3206</v>
      </c>
      <c r="K4843" t="s">
        <v>2030</v>
      </c>
      <c r="M4843" t="s">
        <v>104</v>
      </c>
      <c r="N4843" t="e">
        <v>#N/A</v>
      </c>
    </row>
    <row r="4844" spans="1:14" x14ac:dyDescent="0.25">
      <c r="A4844">
        <v>1909243</v>
      </c>
      <c r="B4844" t="b">
        <v>1</v>
      </c>
      <c r="C4844" t="s">
        <v>8850</v>
      </c>
      <c r="D4844" t="s">
        <v>2012</v>
      </c>
      <c r="E4844" t="s">
        <v>2002</v>
      </c>
      <c r="F4844" t="s">
        <v>57</v>
      </c>
      <c r="G4844">
        <v>0</v>
      </c>
      <c r="H4844">
        <v>0</v>
      </c>
      <c r="I4844" s="1">
        <v>37648</v>
      </c>
      <c r="K4844" t="s">
        <v>2030</v>
      </c>
      <c r="M4844" t="s">
        <v>104</v>
      </c>
      <c r="N4844" t="e">
        <v>#N/A</v>
      </c>
    </row>
    <row r="4845" spans="1:14" x14ac:dyDescent="0.25">
      <c r="A4845">
        <v>1909246</v>
      </c>
      <c r="B4845" t="b">
        <v>1</v>
      </c>
      <c r="C4845" t="s">
        <v>8851</v>
      </c>
      <c r="D4845" t="s">
        <v>2012</v>
      </c>
      <c r="E4845" t="s">
        <v>2002</v>
      </c>
      <c r="F4845" t="s">
        <v>57</v>
      </c>
      <c r="G4845">
        <v>0</v>
      </c>
      <c r="H4845">
        <v>0</v>
      </c>
      <c r="I4845" s="1">
        <v>37777</v>
      </c>
      <c r="K4845" t="s">
        <v>2030</v>
      </c>
      <c r="M4845" t="s">
        <v>104</v>
      </c>
      <c r="N4845" t="e">
        <v>#N/A</v>
      </c>
    </row>
    <row r="4846" spans="1:14" x14ac:dyDescent="0.25">
      <c r="A4846">
        <v>1909252</v>
      </c>
      <c r="B4846" t="b">
        <v>1</v>
      </c>
      <c r="C4846" t="s">
        <v>8852</v>
      </c>
      <c r="D4846" t="s">
        <v>2012</v>
      </c>
      <c r="E4846" t="s">
        <v>2002</v>
      </c>
      <c r="F4846" t="s">
        <v>57</v>
      </c>
      <c r="G4846">
        <v>0</v>
      </c>
      <c r="H4846">
        <v>0</v>
      </c>
      <c r="I4846" s="1">
        <v>35986</v>
      </c>
      <c r="K4846" t="s">
        <v>2030</v>
      </c>
      <c r="M4846" t="s">
        <v>104</v>
      </c>
      <c r="N4846" t="e">
        <v>#N/A</v>
      </c>
    </row>
    <row r="4847" spans="1:14" x14ac:dyDescent="0.25">
      <c r="A4847">
        <v>1909253</v>
      </c>
      <c r="B4847" t="b">
        <v>1</v>
      </c>
      <c r="C4847" t="s">
        <v>8853</v>
      </c>
      <c r="D4847" t="s">
        <v>2012</v>
      </c>
      <c r="E4847" t="s">
        <v>2002</v>
      </c>
      <c r="F4847" t="s">
        <v>57</v>
      </c>
      <c r="G4847">
        <v>0</v>
      </c>
      <c r="H4847">
        <v>0</v>
      </c>
      <c r="I4847" s="1">
        <v>37992</v>
      </c>
      <c r="K4847" t="s">
        <v>2030</v>
      </c>
      <c r="M4847" t="s">
        <v>104</v>
      </c>
      <c r="N4847" t="e">
        <v>#N/A</v>
      </c>
    </row>
    <row r="4848" spans="1:14" x14ac:dyDescent="0.25">
      <c r="A4848">
        <v>1909255</v>
      </c>
      <c r="B4848" t="b">
        <v>1</v>
      </c>
      <c r="C4848" t="s">
        <v>8854</v>
      </c>
      <c r="D4848" t="s">
        <v>2012</v>
      </c>
      <c r="E4848" t="s">
        <v>2002</v>
      </c>
      <c r="F4848" t="s">
        <v>57</v>
      </c>
      <c r="G4848">
        <v>0</v>
      </c>
      <c r="H4848">
        <v>0</v>
      </c>
      <c r="I4848" s="1">
        <v>34812</v>
      </c>
      <c r="K4848" t="s">
        <v>2030</v>
      </c>
      <c r="M4848" t="s">
        <v>104</v>
      </c>
      <c r="N4848" t="e">
        <v>#N/A</v>
      </c>
    </row>
    <row r="4849" spans="1:14" x14ac:dyDescent="0.25">
      <c r="A4849">
        <v>1909259</v>
      </c>
      <c r="B4849" t="b">
        <v>1</v>
      </c>
      <c r="C4849" t="s">
        <v>8855</v>
      </c>
      <c r="D4849" t="s">
        <v>2012</v>
      </c>
      <c r="E4849" t="s">
        <v>2002</v>
      </c>
      <c r="F4849" t="s">
        <v>57</v>
      </c>
      <c r="G4849">
        <v>0</v>
      </c>
      <c r="H4849">
        <v>0</v>
      </c>
      <c r="I4849" s="1">
        <v>35583</v>
      </c>
      <c r="K4849" t="s">
        <v>4015</v>
      </c>
      <c r="M4849" t="s">
        <v>104</v>
      </c>
      <c r="N4849" t="e">
        <v>#N/A</v>
      </c>
    </row>
    <row r="4850" spans="1:14" x14ac:dyDescent="0.25">
      <c r="A4850">
        <v>1909261</v>
      </c>
      <c r="B4850" t="b">
        <v>1</v>
      </c>
      <c r="C4850" t="s">
        <v>8856</v>
      </c>
      <c r="D4850" t="s">
        <v>2001</v>
      </c>
      <c r="E4850" t="s">
        <v>2002</v>
      </c>
      <c r="F4850" t="s">
        <v>57</v>
      </c>
      <c r="G4850">
        <v>0</v>
      </c>
      <c r="H4850">
        <v>0</v>
      </c>
      <c r="I4850" s="1">
        <v>35377</v>
      </c>
      <c r="K4850" t="s">
        <v>2030</v>
      </c>
      <c r="M4850" t="s">
        <v>104</v>
      </c>
      <c r="N4850" t="e">
        <v>#N/A</v>
      </c>
    </row>
    <row r="4851" spans="1:14" x14ac:dyDescent="0.25">
      <c r="A4851">
        <v>1909269</v>
      </c>
      <c r="B4851" t="b">
        <v>1</v>
      </c>
      <c r="C4851" t="s">
        <v>8857</v>
      </c>
      <c r="D4851" t="s">
        <v>2001</v>
      </c>
      <c r="E4851" t="s">
        <v>2002</v>
      </c>
      <c r="F4851" t="s">
        <v>57</v>
      </c>
      <c r="G4851">
        <v>0</v>
      </c>
      <c r="H4851">
        <v>0</v>
      </c>
      <c r="I4851" s="1">
        <v>38388</v>
      </c>
      <c r="K4851" t="s">
        <v>2030</v>
      </c>
      <c r="M4851" t="s">
        <v>104</v>
      </c>
      <c r="N4851" t="e">
        <v>#N/A</v>
      </c>
    </row>
    <row r="4852" spans="1:14" x14ac:dyDescent="0.25">
      <c r="A4852">
        <v>1909278</v>
      </c>
      <c r="B4852" t="b">
        <v>1</v>
      </c>
      <c r="C4852" t="s">
        <v>8858</v>
      </c>
      <c r="D4852" t="s">
        <v>2001</v>
      </c>
      <c r="E4852" t="s">
        <v>2002</v>
      </c>
      <c r="F4852" t="s">
        <v>57</v>
      </c>
      <c r="G4852">
        <v>0</v>
      </c>
      <c r="H4852">
        <v>0</v>
      </c>
      <c r="I4852" s="1">
        <v>39007</v>
      </c>
      <c r="J4852" t="s">
        <v>4381</v>
      </c>
      <c r="K4852" t="s">
        <v>2128</v>
      </c>
      <c r="M4852" t="s">
        <v>104</v>
      </c>
      <c r="N4852" t="e">
        <v>#N/A</v>
      </c>
    </row>
    <row r="4853" spans="1:14" x14ac:dyDescent="0.25">
      <c r="A4853">
        <v>1909281</v>
      </c>
      <c r="B4853" t="b">
        <v>1</v>
      </c>
      <c r="C4853" t="s">
        <v>8859</v>
      </c>
      <c r="D4853" t="s">
        <v>2001</v>
      </c>
      <c r="E4853" t="s">
        <v>2002</v>
      </c>
      <c r="F4853" t="s">
        <v>57</v>
      </c>
      <c r="G4853">
        <v>0</v>
      </c>
      <c r="H4853">
        <v>0</v>
      </c>
      <c r="I4853" s="1">
        <v>35809</v>
      </c>
      <c r="K4853" t="s">
        <v>2030</v>
      </c>
      <c r="M4853" t="s">
        <v>104</v>
      </c>
      <c r="N4853" t="e">
        <v>#N/A</v>
      </c>
    </row>
    <row r="4854" spans="1:14" x14ac:dyDescent="0.25">
      <c r="A4854">
        <v>1909284</v>
      </c>
      <c r="B4854" t="b">
        <v>1</v>
      </c>
      <c r="C4854" t="s">
        <v>8860</v>
      </c>
      <c r="D4854" t="s">
        <v>2001</v>
      </c>
      <c r="E4854" t="s">
        <v>2002</v>
      </c>
      <c r="F4854" t="s">
        <v>57</v>
      </c>
      <c r="G4854">
        <v>0</v>
      </c>
      <c r="H4854">
        <v>0</v>
      </c>
      <c r="I4854" s="1">
        <v>36274</v>
      </c>
      <c r="J4854" t="s">
        <v>1110</v>
      </c>
      <c r="K4854" t="s">
        <v>2030</v>
      </c>
      <c r="M4854" t="s">
        <v>104</v>
      </c>
      <c r="N4854" t="e">
        <v>#N/A</v>
      </c>
    </row>
    <row r="4855" spans="1:14" x14ac:dyDescent="0.25">
      <c r="A4855">
        <v>1909285</v>
      </c>
      <c r="B4855" t="b">
        <v>1</v>
      </c>
      <c r="C4855" t="s">
        <v>8861</v>
      </c>
      <c r="D4855" t="s">
        <v>2001</v>
      </c>
      <c r="E4855" t="s">
        <v>2002</v>
      </c>
      <c r="F4855" t="s">
        <v>57</v>
      </c>
      <c r="G4855">
        <v>0</v>
      </c>
      <c r="H4855">
        <v>0</v>
      </c>
      <c r="I4855" s="1">
        <v>36538</v>
      </c>
      <c r="K4855" t="s">
        <v>2030</v>
      </c>
      <c r="M4855" t="s">
        <v>104</v>
      </c>
      <c r="N4855" t="e">
        <v>#N/A</v>
      </c>
    </row>
    <row r="4856" spans="1:14" x14ac:dyDescent="0.25">
      <c r="A4856">
        <v>1909289</v>
      </c>
      <c r="B4856" t="b">
        <v>1</v>
      </c>
      <c r="C4856" t="s">
        <v>8862</v>
      </c>
      <c r="D4856" t="s">
        <v>2001</v>
      </c>
      <c r="E4856" t="s">
        <v>2002</v>
      </c>
      <c r="F4856" t="s">
        <v>57</v>
      </c>
      <c r="G4856">
        <v>0</v>
      </c>
      <c r="H4856">
        <v>0</v>
      </c>
      <c r="I4856" s="1">
        <v>33759</v>
      </c>
      <c r="K4856" t="s">
        <v>2030</v>
      </c>
      <c r="M4856" t="s">
        <v>104</v>
      </c>
      <c r="N4856" t="e">
        <v>#N/A</v>
      </c>
    </row>
    <row r="4857" spans="1:14" x14ac:dyDescent="0.25">
      <c r="A4857">
        <v>1909290</v>
      </c>
      <c r="B4857" t="b">
        <v>1</v>
      </c>
      <c r="C4857" t="s">
        <v>8863</v>
      </c>
      <c r="D4857" t="s">
        <v>2001</v>
      </c>
      <c r="E4857" t="s">
        <v>2002</v>
      </c>
      <c r="F4857" t="s">
        <v>57</v>
      </c>
      <c r="G4857">
        <v>0</v>
      </c>
      <c r="H4857">
        <v>0</v>
      </c>
      <c r="I4857" s="1">
        <v>37661</v>
      </c>
      <c r="K4857" t="s">
        <v>2030</v>
      </c>
      <c r="M4857" t="s">
        <v>104</v>
      </c>
      <c r="N4857" t="e">
        <v>#N/A</v>
      </c>
    </row>
    <row r="4858" spans="1:14" x14ac:dyDescent="0.25">
      <c r="A4858">
        <v>1909292</v>
      </c>
      <c r="B4858" t="b">
        <v>1</v>
      </c>
      <c r="C4858" t="s">
        <v>8864</v>
      </c>
      <c r="D4858" t="s">
        <v>2001</v>
      </c>
      <c r="E4858" t="s">
        <v>2002</v>
      </c>
      <c r="F4858" t="s">
        <v>57</v>
      </c>
      <c r="G4858">
        <v>0</v>
      </c>
      <c r="H4858">
        <v>0</v>
      </c>
      <c r="I4858" s="1">
        <v>33189</v>
      </c>
      <c r="J4858" t="s">
        <v>2344</v>
      </c>
      <c r="K4858" t="s">
        <v>2019</v>
      </c>
      <c r="M4858" t="s">
        <v>104</v>
      </c>
      <c r="N4858" t="e">
        <v>#N/A</v>
      </c>
    </row>
    <row r="4859" spans="1:14" x14ac:dyDescent="0.25">
      <c r="A4859">
        <v>1909294</v>
      </c>
      <c r="B4859" t="b">
        <v>1</v>
      </c>
      <c r="C4859" t="s">
        <v>8865</v>
      </c>
      <c r="D4859" t="s">
        <v>2001</v>
      </c>
      <c r="E4859" t="s">
        <v>2002</v>
      </c>
      <c r="F4859" t="s">
        <v>57</v>
      </c>
      <c r="G4859">
        <v>0</v>
      </c>
      <c r="H4859">
        <v>0</v>
      </c>
      <c r="I4859" s="1">
        <v>37393</v>
      </c>
      <c r="K4859" t="s">
        <v>2019</v>
      </c>
      <c r="M4859" t="s">
        <v>104</v>
      </c>
      <c r="N4859" t="e">
        <v>#N/A</v>
      </c>
    </row>
    <row r="4860" spans="1:14" x14ac:dyDescent="0.25">
      <c r="A4860">
        <v>1909299</v>
      </c>
      <c r="B4860" t="b">
        <v>1</v>
      </c>
      <c r="C4860" t="s">
        <v>8866</v>
      </c>
      <c r="D4860" t="s">
        <v>2001</v>
      </c>
      <c r="E4860" t="s">
        <v>2002</v>
      </c>
      <c r="F4860" t="s">
        <v>57</v>
      </c>
      <c r="G4860">
        <v>0</v>
      </c>
      <c r="H4860">
        <v>0</v>
      </c>
      <c r="I4860" s="1">
        <v>36859</v>
      </c>
      <c r="K4860" t="s">
        <v>2030</v>
      </c>
      <c r="M4860" t="s">
        <v>104</v>
      </c>
      <c r="N4860" t="e">
        <v>#N/A</v>
      </c>
    </row>
    <row r="4861" spans="1:14" x14ac:dyDescent="0.25">
      <c r="A4861">
        <v>1909306</v>
      </c>
      <c r="B4861" t="b">
        <v>1</v>
      </c>
      <c r="C4861" t="s">
        <v>8867</v>
      </c>
      <c r="D4861" t="s">
        <v>2001</v>
      </c>
      <c r="E4861" t="s">
        <v>2002</v>
      </c>
      <c r="F4861" t="s">
        <v>57</v>
      </c>
      <c r="G4861">
        <v>0</v>
      </c>
      <c r="H4861">
        <v>0</v>
      </c>
      <c r="I4861" s="1">
        <v>35621</v>
      </c>
      <c r="K4861" t="s">
        <v>2030</v>
      </c>
      <c r="M4861" t="s">
        <v>104</v>
      </c>
      <c r="N4861" t="e">
        <v>#N/A</v>
      </c>
    </row>
    <row r="4862" spans="1:14" x14ac:dyDescent="0.25">
      <c r="A4862">
        <v>1909307</v>
      </c>
      <c r="B4862" t="b">
        <v>1</v>
      </c>
      <c r="C4862" t="s">
        <v>8868</v>
      </c>
      <c r="D4862" t="s">
        <v>2001</v>
      </c>
      <c r="E4862" t="s">
        <v>2002</v>
      </c>
      <c r="F4862" t="s">
        <v>57</v>
      </c>
      <c r="G4862">
        <v>0</v>
      </c>
      <c r="H4862">
        <v>0</v>
      </c>
      <c r="I4862" s="1">
        <v>36650</v>
      </c>
      <c r="K4862" t="s">
        <v>2019</v>
      </c>
      <c r="M4862" t="s">
        <v>104</v>
      </c>
      <c r="N4862" t="e">
        <v>#N/A</v>
      </c>
    </row>
    <row r="4863" spans="1:14" x14ac:dyDescent="0.25">
      <c r="A4863">
        <v>1909311</v>
      </c>
      <c r="B4863" t="b">
        <v>1</v>
      </c>
      <c r="C4863" t="s">
        <v>8869</v>
      </c>
      <c r="D4863" t="s">
        <v>2001</v>
      </c>
      <c r="E4863" t="s">
        <v>2002</v>
      </c>
      <c r="F4863" t="s">
        <v>57</v>
      </c>
      <c r="G4863">
        <v>0</v>
      </c>
      <c r="H4863">
        <v>0</v>
      </c>
      <c r="I4863" s="1">
        <v>37145</v>
      </c>
      <c r="K4863" t="s">
        <v>2030</v>
      </c>
      <c r="M4863" t="s">
        <v>104</v>
      </c>
      <c r="N4863" t="e">
        <v>#N/A</v>
      </c>
    </row>
    <row r="4864" spans="1:14" x14ac:dyDescent="0.25">
      <c r="A4864">
        <v>1909314</v>
      </c>
      <c r="B4864" t="b">
        <v>1</v>
      </c>
      <c r="C4864" t="s">
        <v>8870</v>
      </c>
      <c r="D4864" t="s">
        <v>2001</v>
      </c>
      <c r="E4864" t="s">
        <v>2002</v>
      </c>
      <c r="F4864" t="s">
        <v>57</v>
      </c>
      <c r="G4864">
        <v>0</v>
      </c>
      <c r="H4864">
        <v>0</v>
      </c>
      <c r="I4864" s="1">
        <v>36073</v>
      </c>
      <c r="K4864" t="s">
        <v>2030</v>
      </c>
      <c r="M4864" t="s">
        <v>104</v>
      </c>
      <c r="N4864" t="e">
        <v>#N/A</v>
      </c>
    </row>
    <row r="4865" spans="1:14" x14ac:dyDescent="0.25">
      <c r="A4865">
        <v>1909315</v>
      </c>
      <c r="B4865" t="b">
        <v>1</v>
      </c>
      <c r="C4865" t="s">
        <v>8871</v>
      </c>
      <c r="D4865" t="s">
        <v>2001</v>
      </c>
      <c r="E4865" t="s">
        <v>2002</v>
      </c>
      <c r="F4865" t="s">
        <v>57</v>
      </c>
      <c r="G4865">
        <v>0</v>
      </c>
      <c r="H4865">
        <v>0</v>
      </c>
      <c r="I4865" s="1">
        <v>36624</v>
      </c>
      <c r="K4865" t="s">
        <v>2030</v>
      </c>
      <c r="M4865" t="s">
        <v>104</v>
      </c>
      <c r="N4865" t="e">
        <v>#N/A</v>
      </c>
    </row>
    <row r="4866" spans="1:14" x14ac:dyDescent="0.25">
      <c r="A4866">
        <v>1909318</v>
      </c>
      <c r="B4866" t="b">
        <v>1</v>
      </c>
      <c r="C4866" t="s">
        <v>8872</v>
      </c>
      <c r="D4866" t="s">
        <v>2012</v>
      </c>
      <c r="E4866" t="s">
        <v>2002</v>
      </c>
      <c r="F4866" t="s">
        <v>3111</v>
      </c>
      <c r="G4866">
        <v>0</v>
      </c>
      <c r="H4866">
        <v>0</v>
      </c>
      <c r="I4866" s="1">
        <v>36141</v>
      </c>
      <c r="J4866" t="s">
        <v>8873</v>
      </c>
      <c r="K4866" t="s">
        <v>8336</v>
      </c>
      <c r="M4866" t="s">
        <v>104</v>
      </c>
      <c r="N4866" t="e">
        <v>#N/A</v>
      </c>
    </row>
    <row r="4867" spans="1:14" x14ac:dyDescent="0.25">
      <c r="A4867">
        <v>1909330</v>
      </c>
      <c r="B4867" t="b">
        <v>1</v>
      </c>
      <c r="C4867" t="s">
        <v>8874</v>
      </c>
      <c r="D4867" t="s">
        <v>2001</v>
      </c>
      <c r="E4867" t="s">
        <v>2002</v>
      </c>
      <c r="F4867" t="s">
        <v>3111</v>
      </c>
      <c r="G4867">
        <v>0</v>
      </c>
      <c r="H4867">
        <v>0</v>
      </c>
      <c r="I4867" s="1">
        <v>34247</v>
      </c>
      <c r="K4867" t="s">
        <v>8336</v>
      </c>
      <c r="M4867" t="s">
        <v>1186</v>
      </c>
      <c r="N4867" t="e">
        <v>#N/A</v>
      </c>
    </row>
    <row r="4868" spans="1:14" x14ac:dyDescent="0.25">
      <c r="A4868">
        <v>1909367</v>
      </c>
      <c r="B4868" t="b">
        <v>1</v>
      </c>
      <c r="C4868" t="s">
        <v>8875</v>
      </c>
      <c r="D4868" t="s">
        <v>2001</v>
      </c>
      <c r="E4868" t="s">
        <v>2002</v>
      </c>
      <c r="F4868" t="s">
        <v>3111</v>
      </c>
      <c r="G4868">
        <v>0</v>
      </c>
      <c r="H4868">
        <v>0</v>
      </c>
      <c r="I4868" s="1">
        <v>37375</v>
      </c>
      <c r="K4868" t="s">
        <v>8336</v>
      </c>
      <c r="M4868" t="s">
        <v>1186</v>
      </c>
      <c r="N4868" t="e">
        <v>#N/A</v>
      </c>
    </row>
    <row r="4869" spans="1:14" x14ac:dyDescent="0.25">
      <c r="A4869">
        <v>1909368</v>
      </c>
      <c r="B4869" t="b">
        <v>1</v>
      </c>
      <c r="C4869" t="s">
        <v>8876</v>
      </c>
      <c r="D4869" t="s">
        <v>2001</v>
      </c>
      <c r="E4869" t="s">
        <v>2002</v>
      </c>
      <c r="F4869" t="s">
        <v>3111</v>
      </c>
      <c r="G4869">
        <v>0</v>
      </c>
      <c r="H4869">
        <v>0</v>
      </c>
      <c r="I4869" s="1">
        <v>36092</v>
      </c>
      <c r="J4869" t="s">
        <v>8266</v>
      </c>
      <c r="K4869" t="s">
        <v>8336</v>
      </c>
      <c r="M4869" t="s">
        <v>1671</v>
      </c>
      <c r="N4869" t="e">
        <v>#N/A</v>
      </c>
    </row>
    <row r="4870" spans="1:14" x14ac:dyDescent="0.25">
      <c r="A4870">
        <v>1909415</v>
      </c>
      <c r="B4870" t="b">
        <v>1</v>
      </c>
      <c r="C4870" t="s">
        <v>8877</v>
      </c>
      <c r="D4870" t="s">
        <v>2001</v>
      </c>
      <c r="E4870" t="s">
        <v>2002</v>
      </c>
      <c r="F4870" t="s">
        <v>154</v>
      </c>
      <c r="G4870">
        <v>191</v>
      </c>
      <c r="H4870">
        <v>0</v>
      </c>
      <c r="I4870" s="1">
        <v>35636</v>
      </c>
      <c r="K4870" t="s">
        <v>2049</v>
      </c>
      <c r="M4870" t="s">
        <v>95</v>
      </c>
      <c r="N4870" t="e">
        <v>#N/A</v>
      </c>
    </row>
    <row r="4871" spans="1:14" x14ac:dyDescent="0.25">
      <c r="A4871">
        <v>1909417</v>
      </c>
      <c r="B4871" t="b">
        <v>1</v>
      </c>
      <c r="C4871" t="s">
        <v>8878</v>
      </c>
      <c r="D4871" t="s">
        <v>2012</v>
      </c>
      <c r="E4871" t="s">
        <v>2002</v>
      </c>
      <c r="F4871" t="s">
        <v>1075</v>
      </c>
      <c r="G4871">
        <v>0</v>
      </c>
      <c r="H4871">
        <v>0</v>
      </c>
      <c r="I4871" s="1">
        <v>32881</v>
      </c>
      <c r="J4871" t="s">
        <v>8879</v>
      </c>
      <c r="K4871" t="s">
        <v>6900</v>
      </c>
      <c r="M4871" t="s">
        <v>1671</v>
      </c>
      <c r="N4871" t="e">
        <v>#N/A</v>
      </c>
    </row>
    <row r="4872" spans="1:14" x14ac:dyDescent="0.25">
      <c r="A4872">
        <v>1909432</v>
      </c>
      <c r="B4872" t="b">
        <v>1</v>
      </c>
      <c r="C4872" t="s">
        <v>8880</v>
      </c>
      <c r="D4872" t="s">
        <v>2001</v>
      </c>
      <c r="E4872" t="s">
        <v>2002</v>
      </c>
      <c r="F4872" t="s">
        <v>154</v>
      </c>
      <c r="G4872">
        <v>200</v>
      </c>
      <c r="H4872">
        <v>0</v>
      </c>
      <c r="I4872" s="1">
        <v>32245</v>
      </c>
      <c r="K4872" t="s">
        <v>2049</v>
      </c>
      <c r="M4872" t="s">
        <v>104</v>
      </c>
      <c r="N4872" t="e">
        <v>#N/A</v>
      </c>
    </row>
    <row r="4873" spans="1:14" x14ac:dyDescent="0.25">
      <c r="A4873">
        <v>1909438</v>
      </c>
      <c r="B4873" t="b">
        <v>1</v>
      </c>
      <c r="C4873" t="s">
        <v>8881</v>
      </c>
      <c r="D4873" t="s">
        <v>2001</v>
      </c>
      <c r="E4873" t="s">
        <v>2002</v>
      </c>
      <c r="F4873" t="s">
        <v>60</v>
      </c>
      <c r="G4873">
        <v>0</v>
      </c>
      <c r="H4873">
        <v>0</v>
      </c>
      <c r="I4873" s="1">
        <v>35004</v>
      </c>
      <c r="J4873" t="s">
        <v>8882</v>
      </c>
      <c r="K4873" t="s">
        <v>6213</v>
      </c>
      <c r="M4873" t="s">
        <v>454</v>
      </c>
      <c r="N4873" t="e">
        <v>#N/A</v>
      </c>
    </row>
    <row r="4874" spans="1:14" x14ac:dyDescent="0.25">
      <c r="A4874">
        <v>1909452</v>
      </c>
      <c r="B4874" t="b">
        <v>1</v>
      </c>
      <c r="C4874" t="s">
        <v>8883</v>
      </c>
      <c r="D4874" t="s">
        <v>2012</v>
      </c>
      <c r="E4874" t="s">
        <v>2002</v>
      </c>
      <c r="F4874" t="s">
        <v>49</v>
      </c>
      <c r="G4874">
        <v>0</v>
      </c>
      <c r="H4874">
        <v>0</v>
      </c>
      <c r="I4874" s="1">
        <v>34929</v>
      </c>
      <c r="K4874" t="s">
        <v>2789</v>
      </c>
      <c r="M4874" t="s">
        <v>1671</v>
      </c>
      <c r="N4874" t="e">
        <v>#N/A</v>
      </c>
    </row>
    <row r="4875" spans="1:14" x14ac:dyDescent="0.25">
      <c r="A4875">
        <v>1909470</v>
      </c>
      <c r="B4875" t="b">
        <v>1</v>
      </c>
      <c r="C4875" t="s">
        <v>8884</v>
      </c>
      <c r="D4875" t="s">
        <v>2001</v>
      </c>
      <c r="E4875" t="s">
        <v>2002</v>
      </c>
      <c r="F4875" t="s">
        <v>154</v>
      </c>
      <c r="G4875">
        <v>211</v>
      </c>
      <c r="H4875">
        <v>0</v>
      </c>
      <c r="I4875" s="1">
        <v>34455</v>
      </c>
      <c r="K4875" t="s">
        <v>2049</v>
      </c>
      <c r="M4875" t="s">
        <v>506</v>
      </c>
      <c r="N4875" t="e">
        <v>#N/A</v>
      </c>
    </row>
    <row r="4876" spans="1:14" x14ac:dyDescent="0.25">
      <c r="A4876">
        <v>1909472</v>
      </c>
      <c r="B4876" t="b">
        <v>1</v>
      </c>
      <c r="C4876" t="s">
        <v>8885</v>
      </c>
      <c r="D4876" t="s">
        <v>2001</v>
      </c>
      <c r="E4876" t="s">
        <v>2002</v>
      </c>
      <c r="F4876" t="s">
        <v>4819</v>
      </c>
      <c r="G4876">
        <v>0</v>
      </c>
      <c r="H4876">
        <v>0</v>
      </c>
      <c r="I4876" s="1">
        <v>36752</v>
      </c>
      <c r="J4876" t="s">
        <v>8886</v>
      </c>
      <c r="K4876" t="s">
        <v>2016</v>
      </c>
      <c r="M4876" t="s">
        <v>506</v>
      </c>
      <c r="N4876" t="e">
        <v>#N/A</v>
      </c>
    </row>
    <row r="4877" spans="1:14" x14ac:dyDescent="0.25">
      <c r="A4877">
        <v>1909476</v>
      </c>
      <c r="B4877" t="b">
        <v>1</v>
      </c>
      <c r="C4877" t="s">
        <v>8887</v>
      </c>
      <c r="D4877" t="s">
        <v>2001</v>
      </c>
      <c r="E4877" t="s">
        <v>2002</v>
      </c>
      <c r="F4877" t="s">
        <v>4803</v>
      </c>
      <c r="G4877">
        <v>190</v>
      </c>
      <c r="H4877">
        <v>0</v>
      </c>
      <c r="I4877" s="1">
        <v>36980</v>
      </c>
      <c r="K4877" t="s">
        <v>2049</v>
      </c>
      <c r="M4877" t="s">
        <v>104</v>
      </c>
      <c r="N4877" t="e">
        <v>#N/A</v>
      </c>
    </row>
    <row r="4878" spans="1:14" x14ac:dyDescent="0.25">
      <c r="A4878">
        <v>1909490</v>
      </c>
      <c r="B4878" t="b">
        <v>1</v>
      </c>
      <c r="C4878" t="s">
        <v>8888</v>
      </c>
      <c r="D4878" t="s">
        <v>2012</v>
      </c>
      <c r="E4878" t="s">
        <v>2002</v>
      </c>
      <c r="F4878" t="s">
        <v>60</v>
      </c>
      <c r="G4878">
        <v>0</v>
      </c>
      <c r="H4878">
        <v>0</v>
      </c>
      <c r="I4878" s="1">
        <v>38278</v>
      </c>
      <c r="M4878" t="s">
        <v>1671</v>
      </c>
      <c r="N4878" t="e">
        <v>#N/A</v>
      </c>
    </row>
    <row r="4879" spans="1:14" x14ac:dyDescent="0.25">
      <c r="A4879">
        <v>1909684</v>
      </c>
      <c r="B4879" t="b">
        <v>1</v>
      </c>
      <c r="C4879" t="s">
        <v>8889</v>
      </c>
      <c r="D4879" t="s">
        <v>2001</v>
      </c>
      <c r="E4879" t="s">
        <v>2002</v>
      </c>
      <c r="F4879" t="s">
        <v>154</v>
      </c>
      <c r="G4879">
        <v>194</v>
      </c>
      <c r="H4879">
        <v>0</v>
      </c>
      <c r="I4879" s="1">
        <v>36586</v>
      </c>
      <c r="J4879" t="s">
        <v>2094</v>
      </c>
      <c r="K4879" t="s">
        <v>2049</v>
      </c>
      <c r="M4879" t="s">
        <v>786</v>
      </c>
      <c r="N4879" t="e">
        <v>#N/A</v>
      </c>
    </row>
    <row r="4880" spans="1:14" x14ac:dyDescent="0.25">
      <c r="A4880">
        <v>1909687</v>
      </c>
      <c r="B4880" t="b">
        <v>1</v>
      </c>
      <c r="C4880" t="s">
        <v>8890</v>
      </c>
      <c r="D4880" t="s">
        <v>2012</v>
      </c>
      <c r="E4880" t="s">
        <v>2002</v>
      </c>
      <c r="F4880" t="s">
        <v>344</v>
      </c>
      <c r="G4880">
        <v>164</v>
      </c>
      <c r="H4880">
        <v>0</v>
      </c>
      <c r="I4880" s="1">
        <v>36046</v>
      </c>
      <c r="K4880" t="s">
        <v>4415</v>
      </c>
      <c r="M4880" t="s">
        <v>104</v>
      </c>
      <c r="N4880" t="e">
        <v>#N/A</v>
      </c>
    </row>
    <row r="4881" spans="1:14" x14ac:dyDescent="0.25">
      <c r="A4881">
        <v>1909689</v>
      </c>
      <c r="B4881" t="b">
        <v>1</v>
      </c>
      <c r="C4881" t="s">
        <v>8891</v>
      </c>
      <c r="D4881" t="s">
        <v>2001</v>
      </c>
      <c r="E4881" t="s">
        <v>2002</v>
      </c>
      <c r="F4881" t="s">
        <v>4947</v>
      </c>
      <c r="G4881">
        <v>0</v>
      </c>
      <c r="H4881">
        <v>0</v>
      </c>
      <c r="I4881" s="1">
        <v>37355</v>
      </c>
      <c r="K4881" t="s">
        <v>2016</v>
      </c>
      <c r="M4881" t="s">
        <v>1671</v>
      </c>
      <c r="N4881" t="e">
        <v>#N/A</v>
      </c>
    </row>
    <row r="4882" spans="1:14" x14ac:dyDescent="0.25">
      <c r="A4882">
        <v>1909693</v>
      </c>
      <c r="B4882" t="b">
        <v>1</v>
      </c>
      <c r="C4882" t="s">
        <v>8892</v>
      </c>
      <c r="D4882" t="s">
        <v>2001</v>
      </c>
      <c r="E4882" t="s">
        <v>2046</v>
      </c>
      <c r="F4882" t="s">
        <v>154</v>
      </c>
      <c r="G4882">
        <v>196</v>
      </c>
      <c r="H4882">
        <v>0</v>
      </c>
      <c r="I4882" s="1">
        <v>34762</v>
      </c>
      <c r="M4882" t="s">
        <v>104</v>
      </c>
      <c r="N4882" t="e">
        <v>#N/A</v>
      </c>
    </row>
    <row r="4883" spans="1:14" x14ac:dyDescent="0.25">
      <c r="A4883">
        <v>1909703</v>
      </c>
      <c r="B4883" t="b">
        <v>1</v>
      </c>
      <c r="C4883" t="s">
        <v>8893</v>
      </c>
      <c r="D4883" t="s">
        <v>2001</v>
      </c>
      <c r="E4883" t="s">
        <v>2002</v>
      </c>
      <c r="F4883" t="s">
        <v>60</v>
      </c>
      <c r="G4883">
        <v>0</v>
      </c>
      <c r="H4883">
        <v>0</v>
      </c>
      <c r="I4883" s="1">
        <v>37537</v>
      </c>
      <c r="J4883" t="s">
        <v>3409</v>
      </c>
      <c r="K4883" t="s">
        <v>4915</v>
      </c>
      <c r="M4883" t="s">
        <v>1110</v>
      </c>
      <c r="N4883" t="e">
        <v>#N/A</v>
      </c>
    </row>
    <row r="4884" spans="1:14" x14ac:dyDescent="0.25">
      <c r="A4884">
        <v>1909733</v>
      </c>
      <c r="B4884" t="b">
        <v>1</v>
      </c>
      <c r="C4884" t="s">
        <v>8894</v>
      </c>
      <c r="D4884" t="s">
        <v>2001</v>
      </c>
      <c r="E4884" t="s">
        <v>2002</v>
      </c>
      <c r="F4884" t="s">
        <v>936</v>
      </c>
      <c r="G4884">
        <v>0</v>
      </c>
      <c r="H4884">
        <v>0</v>
      </c>
      <c r="I4884" s="1">
        <v>36550</v>
      </c>
      <c r="K4884" t="s">
        <v>8895</v>
      </c>
      <c r="M4884" t="s">
        <v>1671</v>
      </c>
      <c r="N4884" t="e">
        <v>#N/A</v>
      </c>
    </row>
    <row r="4885" spans="1:14" x14ac:dyDescent="0.25">
      <c r="A4885">
        <v>1909747</v>
      </c>
      <c r="B4885" t="b">
        <v>1</v>
      </c>
      <c r="C4885" t="s">
        <v>8896</v>
      </c>
      <c r="D4885" t="s">
        <v>2001</v>
      </c>
      <c r="E4885" t="s">
        <v>2002</v>
      </c>
      <c r="F4885" t="s">
        <v>154</v>
      </c>
      <c r="G4885">
        <v>203</v>
      </c>
      <c r="H4885">
        <v>0</v>
      </c>
      <c r="I4885" s="1">
        <v>32189</v>
      </c>
      <c r="K4885" t="s">
        <v>2049</v>
      </c>
      <c r="M4885" t="s">
        <v>1671</v>
      </c>
      <c r="N4885" t="e">
        <v>#N/A</v>
      </c>
    </row>
    <row r="4886" spans="1:14" x14ac:dyDescent="0.25">
      <c r="A4886">
        <v>1909771</v>
      </c>
      <c r="B4886" t="b">
        <v>1</v>
      </c>
      <c r="C4886" t="s">
        <v>8897</v>
      </c>
      <c r="D4886" t="s">
        <v>2001</v>
      </c>
      <c r="E4886" t="s">
        <v>2002</v>
      </c>
      <c r="F4886" t="s">
        <v>154</v>
      </c>
      <c r="G4886">
        <v>198</v>
      </c>
      <c r="H4886">
        <v>0</v>
      </c>
      <c r="I4886" s="1">
        <v>33184</v>
      </c>
      <c r="K4886" t="s">
        <v>2049</v>
      </c>
      <c r="M4886" t="s">
        <v>1671</v>
      </c>
      <c r="N4886" t="e">
        <v>#N/A</v>
      </c>
    </row>
    <row r="4887" spans="1:14" x14ac:dyDescent="0.25">
      <c r="A4887">
        <v>1909814</v>
      </c>
      <c r="B4887" t="b">
        <v>1</v>
      </c>
      <c r="C4887" t="s">
        <v>8898</v>
      </c>
      <c r="D4887" t="s">
        <v>2001</v>
      </c>
      <c r="E4887" t="s">
        <v>2002</v>
      </c>
      <c r="F4887" t="s">
        <v>154</v>
      </c>
      <c r="G4887">
        <v>198</v>
      </c>
      <c r="H4887">
        <v>0</v>
      </c>
      <c r="I4887" s="1">
        <v>36355</v>
      </c>
      <c r="K4887" t="s">
        <v>2049</v>
      </c>
      <c r="M4887" t="s">
        <v>1671</v>
      </c>
      <c r="N4887" t="e">
        <v>#N/A</v>
      </c>
    </row>
    <row r="4888" spans="1:14" x14ac:dyDescent="0.25">
      <c r="A4888">
        <v>1909831</v>
      </c>
      <c r="B4888" t="b">
        <v>1</v>
      </c>
      <c r="C4888" t="s">
        <v>8899</v>
      </c>
      <c r="D4888" t="s">
        <v>2001</v>
      </c>
      <c r="E4888" t="s">
        <v>2002</v>
      </c>
      <c r="F4888" t="s">
        <v>154</v>
      </c>
      <c r="G4888">
        <v>186</v>
      </c>
      <c r="H4888">
        <v>0</v>
      </c>
      <c r="I4888" s="1">
        <v>37127</v>
      </c>
      <c r="J4888" t="s">
        <v>8900</v>
      </c>
      <c r="K4888" t="s">
        <v>2049</v>
      </c>
      <c r="M4888" t="s">
        <v>610</v>
      </c>
      <c r="N4888" t="e">
        <v>#N/A</v>
      </c>
    </row>
    <row r="4889" spans="1:14" x14ac:dyDescent="0.25">
      <c r="A4889">
        <v>1909842</v>
      </c>
      <c r="B4889" t="b">
        <v>1</v>
      </c>
      <c r="C4889" t="s">
        <v>8901</v>
      </c>
      <c r="D4889" t="s">
        <v>2012</v>
      </c>
      <c r="E4889" t="s">
        <v>2046</v>
      </c>
      <c r="F4889" t="s">
        <v>799</v>
      </c>
      <c r="G4889">
        <v>0</v>
      </c>
      <c r="H4889">
        <v>0</v>
      </c>
      <c r="I4889" s="1">
        <v>35581</v>
      </c>
      <c r="M4889" t="s">
        <v>610</v>
      </c>
      <c r="N4889" t="e">
        <v>#N/A</v>
      </c>
    </row>
    <row r="4890" spans="1:14" x14ac:dyDescent="0.25">
      <c r="A4890">
        <v>1909859</v>
      </c>
      <c r="B4890" t="b">
        <v>1</v>
      </c>
      <c r="C4890" t="s">
        <v>8902</v>
      </c>
      <c r="D4890" t="s">
        <v>2012</v>
      </c>
      <c r="E4890" t="s">
        <v>2002</v>
      </c>
      <c r="F4890" t="s">
        <v>799</v>
      </c>
      <c r="G4890">
        <v>0</v>
      </c>
      <c r="H4890">
        <v>0</v>
      </c>
      <c r="I4890" s="1">
        <v>37413</v>
      </c>
      <c r="J4890" t="s">
        <v>8903</v>
      </c>
      <c r="K4890" t="s">
        <v>5735</v>
      </c>
      <c r="M4890" t="s">
        <v>1671</v>
      </c>
      <c r="N4890" t="e">
        <v>#N/A</v>
      </c>
    </row>
    <row r="4891" spans="1:14" x14ac:dyDescent="0.25">
      <c r="A4891">
        <v>1909867</v>
      </c>
      <c r="B4891" t="b">
        <v>1</v>
      </c>
      <c r="C4891" t="s">
        <v>8904</v>
      </c>
      <c r="D4891" t="s">
        <v>2001</v>
      </c>
      <c r="E4891" t="s">
        <v>2002</v>
      </c>
      <c r="F4891" t="s">
        <v>154</v>
      </c>
      <c r="G4891">
        <v>207</v>
      </c>
      <c r="H4891">
        <v>0</v>
      </c>
      <c r="I4891" s="1">
        <v>35663</v>
      </c>
      <c r="J4891" t="s">
        <v>8905</v>
      </c>
      <c r="K4891" t="s">
        <v>2049</v>
      </c>
      <c r="M4891" t="s">
        <v>1314</v>
      </c>
      <c r="N4891" t="e">
        <v>#N/A</v>
      </c>
    </row>
    <row r="4892" spans="1:14" x14ac:dyDescent="0.25">
      <c r="A4892">
        <v>1909905</v>
      </c>
      <c r="B4892" t="b">
        <v>1</v>
      </c>
      <c r="C4892" t="s">
        <v>8906</v>
      </c>
      <c r="D4892" t="s">
        <v>2001</v>
      </c>
      <c r="E4892" t="s">
        <v>2002</v>
      </c>
      <c r="F4892" t="s">
        <v>339</v>
      </c>
      <c r="G4892">
        <v>0</v>
      </c>
      <c r="H4892">
        <v>0</v>
      </c>
      <c r="I4892" s="1">
        <v>36165</v>
      </c>
      <c r="K4892" t="s">
        <v>3180</v>
      </c>
      <c r="M4892" t="s">
        <v>1573</v>
      </c>
      <c r="N4892" t="e">
        <v>#N/A</v>
      </c>
    </row>
    <row r="4893" spans="1:14" x14ac:dyDescent="0.25">
      <c r="A4893">
        <v>1909907</v>
      </c>
      <c r="B4893" t="b">
        <v>1</v>
      </c>
      <c r="C4893">
        <v>671</v>
      </c>
      <c r="D4893" t="s">
        <v>2012</v>
      </c>
      <c r="E4893" t="s">
        <v>2002</v>
      </c>
      <c r="F4893" t="s">
        <v>33</v>
      </c>
      <c r="G4893">
        <v>0</v>
      </c>
      <c r="H4893">
        <v>0</v>
      </c>
      <c r="I4893" s="1">
        <v>38644</v>
      </c>
      <c r="K4893" t="s">
        <v>2310</v>
      </c>
      <c r="M4893" t="s">
        <v>1573</v>
      </c>
      <c r="N4893" t="e">
        <v>#N/A</v>
      </c>
    </row>
    <row r="4894" spans="1:14" x14ac:dyDescent="0.25">
      <c r="A4894">
        <v>1909908</v>
      </c>
      <c r="B4894" t="b">
        <v>1</v>
      </c>
      <c r="C4894" t="s">
        <v>8907</v>
      </c>
      <c r="D4894" t="s">
        <v>2012</v>
      </c>
      <c r="E4894" t="s">
        <v>2002</v>
      </c>
      <c r="F4894" t="s">
        <v>33</v>
      </c>
      <c r="G4894">
        <v>0</v>
      </c>
      <c r="H4894">
        <v>0</v>
      </c>
      <c r="I4894" s="1">
        <v>34071</v>
      </c>
      <c r="K4894" t="s">
        <v>2310</v>
      </c>
      <c r="M4894" t="s">
        <v>1573</v>
      </c>
      <c r="N4894" t="e">
        <v>#N/A</v>
      </c>
    </row>
    <row r="4895" spans="1:14" x14ac:dyDescent="0.25">
      <c r="A4895">
        <v>1909911</v>
      </c>
      <c r="B4895" t="b">
        <v>1</v>
      </c>
      <c r="C4895" t="s">
        <v>8908</v>
      </c>
      <c r="D4895" t="s">
        <v>2001</v>
      </c>
      <c r="E4895" t="s">
        <v>2002</v>
      </c>
      <c r="F4895" t="s">
        <v>33</v>
      </c>
      <c r="G4895">
        <v>0</v>
      </c>
      <c r="H4895">
        <v>0</v>
      </c>
      <c r="I4895" s="1">
        <v>38497</v>
      </c>
      <c r="K4895" t="s">
        <v>2310</v>
      </c>
      <c r="M4895" t="s">
        <v>95</v>
      </c>
      <c r="N4895" t="e">
        <v>#N/A</v>
      </c>
    </row>
    <row r="4896" spans="1:14" x14ac:dyDescent="0.25">
      <c r="A4896">
        <v>1909919</v>
      </c>
      <c r="B4896" t="b">
        <v>1</v>
      </c>
      <c r="C4896" t="s">
        <v>8909</v>
      </c>
      <c r="D4896" t="s">
        <v>2012</v>
      </c>
      <c r="E4896" t="s">
        <v>2002</v>
      </c>
      <c r="F4896" t="s">
        <v>49</v>
      </c>
      <c r="G4896">
        <v>0</v>
      </c>
      <c r="H4896">
        <v>0</v>
      </c>
      <c r="I4896" s="1">
        <v>29365</v>
      </c>
      <c r="J4896" t="s">
        <v>2035</v>
      </c>
      <c r="K4896" t="s">
        <v>2197</v>
      </c>
      <c r="M4896" t="s">
        <v>127</v>
      </c>
      <c r="N4896" t="e">
        <v>#N/A</v>
      </c>
    </row>
    <row r="4897" spans="1:14" x14ac:dyDescent="0.25">
      <c r="A4897">
        <v>1909933</v>
      </c>
      <c r="B4897" t="b">
        <v>1</v>
      </c>
      <c r="C4897" t="s">
        <v>8910</v>
      </c>
      <c r="D4897" t="s">
        <v>2012</v>
      </c>
      <c r="E4897" t="s">
        <v>2002</v>
      </c>
      <c r="F4897" t="s">
        <v>49</v>
      </c>
      <c r="G4897">
        <v>0</v>
      </c>
      <c r="H4897">
        <v>0</v>
      </c>
      <c r="I4897" s="1">
        <v>35960</v>
      </c>
      <c r="K4897" t="s">
        <v>2789</v>
      </c>
      <c r="M4897" t="s">
        <v>672</v>
      </c>
      <c r="N4897" t="e">
        <v>#N/A</v>
      </c>
    </row>
    <row r="4898" spans="1:14" x14ac:dyDescent="0.25">
      <c r="A4898">
        <v>1909954</v>
      </c>
      <c r="B4898" t="b">
        <v>1</v>
      </c>
      <c r="C4898" t="s">
        <v>8911</v>
      </c>
      <c r="D4898" t="s">
        <v>2001</v>
      </c>
      <c r="E4898" t="s">
        <v>2002</v>
      </c>
      <c r="F4898" t="s">
        <v>6023</v>
      </c>
      <c r="G4898">
        <v>0</v>
      </c>
      <c r="H4898">
        <v>0</v>
      </c>
      <c r="I4898" s="1">
        <v>32665</v>
      </c>
      <c r="K4898" t="s">
        <v>7407</v>
      </c>
      <c r="M4898" t="s">
        <v>506</v>
      </c>
      <c r="N4898" t="e">
        <v>#N/A</v>
      </c>
    </row>
    <row r="4899" spans="1:14" x14ac:dyDescent="0.25">
      <c r="A4899">
        <v>1909975</v>
      </c>
      <c r="B4899" t="b">
        <v>1</v>
      </c>
      <c r="C4899" t="s">
        <v>8912</v>
      </c>
      <c r="D4899" t="s">
        <v>2012</v>
      </c>
      <c r="E4899" t="s">
        <v>2002</v>
      </c>
      <c r="F4899" t="s">
        <v>154</v>
      </c>
      <c r="G4899">
        <v>170</v>
      </c>
      <c r="H4899">
        <v>0</v>
      </c>
      <c r="I4899" s="1">
        <v>35718</v>
      </c>
      <c r="K4899" t="s">
        <v>2049</v>
      </c>
      <c r="M4899" t="s">
        <v>506</v>
      </c>
      <c r="N4899" t="e">
        <v>#N/A</v>
      </c>
    </row>
    <row r="4900" spans="1:14" x14ac:dyDescent="0.25">
      <c r="A4900">
        <v>1910248</v>
      </c>
      <c r="B4900" t="b">
        <v>1</v>
      </c>
      <c r="C4900" t="s">
        <v>8913</v>
      </c>
      <c r="D4900" t="s">
        <v>2001</v>
      </c>
      <c r="E4900" t="s">
        <v>2002</v>
      </c>
      <c r="F4900" t="s">
        <v>154</v>
      </c>
      <c r="G4900">
        <v>196</v>
      </c>
      <c r="H4900">
        <v>0</v>
      </c>
      <c r="I4900" s="1">
        <v>32629</v>
      </c>
      <c r="J4900" t="s">
        <v>8914</v>
      </c>
      <c r="K4900" t="s">
        <v>2130</v>
      </c>
      <c r="M4900" t="s">
        <v>706</v>
      </c>
      <c r="N4900" t="e">
        <v>#N/A</v>
      </c>
    </row>
    <row r="4901" spans="1:14" x14ac:dyDescent="0.25">
      <c r="A4901">
        <v>1910327</v>
      </c>
      <c r="B4901" t="b">
        <v>1</v>
      </c>
      <c r="C4901" t="s">
        <v>8915</v>
      </c>
      <c r="D4901" t="s">
        <v>2001</v>
      </c>
      <c r="E4901" t="s">
        <v>2002</v>
      </c>
      <c r="F4901" t="s">
        <v>21</v>
      </c>
      <c r="G4901">
        <v>183</v>
      </c>
      <c r="H4901">
        <v>0</v>
      </c>
      <c r="I4901" s="1">
        <v>31328</v>
      </c>
      <c r="J4901" t="s">
        <v>8916</v>
      </c>
      <c r="K4901" t="s">
        <v>3140</v>
      </c>
      <c r="M4901" t="s">
        <v>706</v>
      </c>
      <c r="N4901" t="e">
        <v>#N/A</v>
      </c>
    </row>
    <row r="4902" spans="1:14" x14ac:dyDescent="0.25">
      <c r="A4902">
        <v>1910330</v>
      </c>
      <c r="B4902" t="b">
        <v>1</v>
      </c>
      <c r="C4902" t="s">
        <v>8917</v>
      </c>
      <c r="D4902" t="s">
        <v>2012</v>
      </c>
      <c r="E4902" t="s">
        <v>2002</v>
      </c>
      <c r="F4902" t="s">
        <v>21</v>
      </c>
      <c r="G4902">
        <v>163</v>
      </c>
      <c r="H4902">
        <v>0</v>
      </c>
      <c r="I4902" s="1">
        <v>35068</v>
      </c>
      <c r="K4902" t="s">
        <v>6723</v>
      </c>
      <c r="M4902" t="s">
        <v>672</v>
      </c>
      <c r="N4902" t="e">
        <v>#N/A</v>
      </c>
    </row>
    <row r="4903" spans="1:14" x14ac:dyDescent="0.25">
      <c r="A4903">
        <v>1910340</v>
      </c>
      <c r="B4903" t="b">
        <v>1</v>
      </c>
      <c r="C4903" t="s">
        <v>8918</v>
      </c>
      <c r="D4903" t="s">
        <v>2012</v>
      </c>
      <c r="E4903" t="s">
        <v>2002</v>
      </c>
      <c r="F4903" t="s">
        <v>6023</v>
      </c>
      <c r="G4903">
        <v>0</v>
      </c>
      <c r="H4903">
        <v>0</v>
      </c>
      <c r="I4903" s="1">
        <v>33185</v>
      </c>
      <c r="J4903" t="s">
        <v>8919</v>
      </c>
      <c r="K4903" t="s">
        <v>7407</v>
      </c>
      <c r="M4903" t="s">
        <v>1426</v>
      </c>
      <c r="N4903" t="e">
        <v>#N/A</v>
      </c>
    </row>
    <row r="4904" spans="1:14" x14ac:dyDescent="0.25">
      <c r="A4904">
        <v>1910360</v>
      </c>
      <c r="B4904" t="b">
        <v>1</v>
      </c>
      <c r="C4904" t="s">
        <v>8920</v>
      </c>
      <c r="D4904" t="s">
        <v>2001</v>
      </c>
      <c r="E4904" t="s">
        <v>2002</v>
      </c>
      <c r="F4904" t="s">
        <v>154</v>
      </c>
      <c r="G4904">
        <v>170</v>
      </c>
      <c r="H4904">
        <v>0</v>
      </c>
      <c r="I4904" s="1">
        <v>37076</v>
      </c>
      <c r="K4904" t="s">
        <v>2049</v>
      </c>
      <c r="M4904" t="s">
        <v>1297</v>
      </c>
      <c r="N4904" t="e">
        <v>#N/A</v>
      </c>
    </row>
    <row r="4905" spans="1:14" x14ac:dyDescent="0.25">
      <c r="A4905">
        <v>1910362</v>
      </c>
      <c r="B4905" t="b">
        <v>1</v>
      </c>
      <c r="C4905" t="s">
        <v>8921</v>
      </c>
      <c r="D4905" t="s">
        <v>2001</v>
      </c>
      <c r="E4905" t="s">
        <v>2002</v>
      </c>
      <c r="F4905" t="s">
        <v>33</v>
      </c>
      <c r="G4905">
        <v>0</v>
      </c>
      <c r="H4905">
        <v>0</v>
      </c>
      <c r="I4905" s="1">
        <v>35459</v>
      </c>
      <c r="K4905" t="s">
        <v>2310</v>
      </c>
      <c r="M4905" t="s">
        <v>1297</v>
      </c>
      <c r="N4905" t="e">
        <v>#N/A</v>
      </c>
    </row>
    <row r="4906" spans="1:14" x14ac:dyDescent="0.25">
      <c r="A4906">
        <v>1910367</v>
      </c>
      <c r="B4906" t="b">
        <v>1</v>
      </c>
      <c r="C4906" t="s">
        <v>1472</v>
      </c>
      <c r="D4906" t="s">
        <v>2001</v>
      </c>
      <c r="E4906" t="s">
        <v>2002</v>
      </c>
      <c r="F4906" t="s">
        <v>33</v>
      </c>
      <c r="G4906">
        <v>0</v>
      </c>
      <c r="H4906">
        <v>0</v>
      </c>
      <c r="I4906" s="1">
        <v>36779</v>
      </c>
      <c r="K4906" t="s">
        <v>2310</v>
      </c>
      <c r="M4906" t="s">
        <v>1297</v>
      </c>
      <c r="N4906" t="e">
        <v>#N/A</v>
      </c>
    </row>
    <row r="4907" spans="1:14" x14ac:dyDescent="0.25">
      <c r="A4907">
        <v>1910371</v>
      </c>
      <c r="B4907" t="b">
        <v>1</v>
      </c>
      <c r="C4907" t="s">
        <v>8922</v>
      </c>
      <c r="D4907" t="s">
        <v>2012</v>
      </c>
      <c r="E4907" t="s">
        <v>2002</v>
      </c>
      <c r="F4907" t="s">
        <v>33</v>
      </c>
      <c r="G4907">
        <v>0</v>
      </c>
      <c r="H4907">
        <v>0</v>
      </c>
      <c r="I4907" s="1">
        <v>36428</v>
      </c>
      <c r="K4907" t="s">
        <v>2310</v>
      </c>
      <c r="M4907" t="s">
        <v>1297</v>
      </c>
      <c r="N4907" t="e">
        <v>#N/A</v>
      </c>
    </row>
    <row r="4908" spans="1:14" x14ac:dyDescent="0.25">
      <c r="A4908">
        <v>1910372</v>
      </c>
      <c r="B4908" t="b">
        <v>1</v>
      </c>
      <c r="C4908" t="s">
        <v>1308</v>
      </c>
      <c r="D4908" t="s">
        <v>2012</v>
      </c>
      <c r="E4908" t="s">
        <v>2002</v>
      </c>
      <c r="F4908" t="s">
        <v>33</v>
      </c>
      <c r="G4908">
        <v>0</v>
      </c>
      <c r="H4908">
        <v>0</v>
      </c>
      <c r="I4908" s="1">
        <v>36662</v>
      </c>
      <c r="K4908" t="s">
        <v>2310</v>
      </c>
      <c r="M4908" t="s">
        <v>1297</v>
      </c>
      <c r="N4908" t="e">
        <v>#N/A</v>
      </c>
    </row>
    <row r="4909" spans="1:14" x14ac:dyDescent="0.25">
      <c r="A4909">
        <v>1910374</v>
      </c>
      <c r="B4909" t="b">
        <v>1</v>
      </c>
      <c r="C4909" t="s">
        <v>8923</v>
      </c>
      <c r="D4909" t="s">
        <v>2012</v>
      </c>
      <c r="E4909" t="s">
        <v>2002</v>
      </c>
      <c r="F4909" t="s">
        <v>33</v>
      </c>
      <c r="G4909">
        <v>0</v>
      </c>
      <c r="H4909">
        <v>0</v>
      </c>
      <c r="I4909" s="1">
        <v>36082</v>
      </c>
      <c r="J4909" t="s">
        <v>2234</v>
      </c>
      <c r="K4909" t="s">
        <v>2310</v>
      </c>
      <c r="M4909" t="s">
        <v>1297</v>
      </c>
      <c r="N4909" t="e">
        <v>#N/A</v>
      </c>
    </row>
    <row r="4910" spans="1:14" x14ac:dyDescent="0.25">
      <c r="A4910">
        <v>1910375</v>
      </c>
      <c r="B4910" t="b">
        <v>1</v>
      </c>
      <c r="C4910" t="s">
        <v>8924</v>
      </c>
      <c r="D4910" t="s">
        <v>2012</v>
      </c>
      <c r="E4910" t="s">
        <v>2002</v>
      </c>
      <c r="F4910" t="s">
        <v>33</v>
      </c>
      <c r="G4910">
        <v>0</v>
      </c>
      <c r="H4910">
        <v>0</v>
      </c>
      <c r="I4910" s="1">
        <v>36183</v>
      </c>
      <c r="K4910" t="s">
        <v>2310</v>
      </c>
      <c r="M4910" t="s">
        <v>601</v>
      </c>
      <c r="N4910" t="e">
        <v>#N/A</v>
      </c>
    </row>
    <row r="4911" spans="1:14" x14ac:dyDescent="0.25">
      <c r="A4911">
        <v>1910393</v>
      </c>
      <c r="B4911" t="b">
        <v>1</v>
      </c>
      <c r="C4911" t="s">
        <v>8925</v>
      </c>
      <c r="D4911" t="s">
        <v>2012</v>
      </c>
      <c r="E4911" t="s">
        <v>2002</v>
      </c>
      <c r="F4911" t="s">
        <v>6023</v>
      </c>
      <c r="G4911">
        <v>176</v>
      </c>
      <c r="H4911">
        <v>0</v>
      </c>
      <c r="I4911" s="1">
        <v>35476</v>
      </c>
      <c r="J4911" t="s">
        <v>8926</v>
      </c>
      <c r="K4911" t="s">
        <v>7407</v>
      </c>
      <c r="M4911" t="s">
        <v>506</v>
      </c>
      <c r="N4911" t="e">
        <v>#N/A</v>
      </c>
    </row>
    <row r="4912" spans="1:14" x14ac:dyDescent="0.25">
      <c r="A4912">
        <v>1910399</v>
      </c>
      <c r="B4912" t="b">
        <v>1</v>
      </c>
      <c r="C4912" t="s">
        <v>8927</v>
      </c>
      <c r="D4912" t="s">
        <v>2012</v>
      </c>
      <c r="E4912" t="s">
        <v>2002</v>
      </c>
      <c r="F4912" t="s">
        <v>1059</v>
      </c>
      <c r="G4912">
        <v>161</v>
      </c>
      <c r="H4912">
        <v>0</v>
      </c>
      <c r="I4912" s="1">
        <v>37258</v>
      </c>
      <c r="M4912" t="s">
        <v>506</v>
      </c>
      <c r="N4912" t="e">
        <v>#N/A</v>
      </c>
    </row>
    <row r="4913" spans="1:14" x14ac:dyDescent="0.25">
      <c r="A4913">
        <v>1910403</v>
      </c>
      <c r="B4913" t="b">
        <v>1</v>
      </c>
      <c r="C4913" t="s">
        <v>8928</v>
      </c>
      <c r="D4913" t="s">
        <v>2001</v>
      </c>
      <c r="E4913" t="s">
        <v>2002</v>
      </c>
      <c r="F4913" t="s">
        <v>1059</v>
      </c>
      <c r="G4913">
        <v>176</v>
      </c>
      <c r="H4913">
        <v>0</v>
      </c>
      <c r="I4913" s="1">
        <v>34286</v>
      </c>
      <c r="M4913" t="s">
        <v>506</v>
      </c>
      <c r="N4913" t="e">
        <v>#N/A</v>
      </c>
    </row>
    <row r="4914" spans="1:14" x14ac:dyDescent="0.25">
      <c r="A4914">
        <v>1910407</v>
      </c>
      <c r="B4914" t="b">
        <v>1</v>
      </c>
      <c r="C4914" t="s">
        <v>8929</v>
      </c>
      <c r="D4914" t="s">
        <v>2001</v>
      </c>
      <c r="E4914" t="s">
        <v>2002</v>
      </c>
      <c r="F4914" t="s">
        <v>1059</v>
      </c>
      <c r="G4914">
        <v>185</v>
      </c>
      <c r="H4914">
        <v>0</v>
      </c>
      <c r="I4914" s="1">
        <v>35613</v>
      </c>
      <c r="J4914" t="s">
        <v>8930</v>
      </c>
      <c r="K4914" t="s">
        <v>2509</v>
      </c>
      <c r="M4914" t="s">
        <v>506</v>
      </c>
      <c r="N4914" t="e">
        <v>#N/A</v>
      </c>
    </row>
    <row r="4915" spans="1:14" x14ac:dyDescent="0.25">
      <c r="A4915">
        <v>1910408</v>
      </c>
      <c r="B4915" t="b">
        <v>1</v>
      </c>
      <c r="C4915" t="s">
        <v>8931</v>
      </c>
      <c r="D4915" t="s">
        <v>2012</v>
      </c>
      <c r="E4915" t="s">
        <v>2002</v>
      </c>
      <c r="F4915" t="s">
        <v>1059</v>
      </c>
      <c r="G4915">
        <v>167</v>
      </c>
      <c r="H4915">
        <v>0</v>
      </c>
      <c r="I4915" s="1">
        <v>35071</v>
      </c>
      <c r="J4915" t="s">
        <v>8932</v>
      </c>
      <c r="K4915" t="s">
        <v>2509</v>
      </c>
      <c r="M4915" t="s">
        <v>506</v>
      </c>
      <c r="N4915" t="e">
        <v>#N/A</v>
      </c>
    </row>
    <row r="4916" spans="1:14" x14ac:dyDescent="0.25">
      <c r="A4916">
        <v>1910411</v>
      </c>
      <c r="B4916" t="b">
        <v>1</v>
      </c>
      <c r="C4916" t="s">
        <v>8933</v>
      </c>
      <c r="D4916" t="s">
        <v>2001</v>
      </c>
      <c r="E4916" t="s">
        <v>2002</v>
      </c>
      <c r="F4916" t="s">
        <v>1059</v>
      </c>
      <c r="G4916">
        <v>158</v>
      </c>
      <c r="H4916">
        <v>0</v>
      </c>
      <c r="I4916" s="1">
        <v>37046</v>
      </c>
      <c r="J4916" t="s">
        <v>8934</v>
      </c>
      <c r="K4916" t="s">
        <v>2509</v>
      </c>
      <c r="M4916" t="s">
        <v>506</v>
      </c>
      <c r="N4916" t="e">
        <v>#N/A</v>
      </c>
    </row>
    <row r="4917" spans="1:14" x14ac:dyDescent="0.25">
      <c r="A4917">
        <v>1910412</v>
      </c>
      <c r="B4917" t="b">
        <v>1</v>
      </c>
      <c r="C4917" t="s">
        <v>8935</v>
      </c>
      <c r="D4917" t="s">
        <v>2001</v>
      </c>
      <c r="E4917" t="s">
        <v>2002</v>
      </c>
      <c r="F4917" t="s">
        <v>1059</v>
      </c>
      <c r="G4917">
        <v>170</v>
      </c>
      <c r="H4917">
        <v>0</v>
      </c>
      <c r="I4917" s="1">
        <v>38200</v>
      </c>
      <c r="J4917" t="s">
        <v>8936</v>
      </c>
      <c r="K4917" t="s">
        <v>2509</v>
      </c>
      <c r="M4917" t="s">
        <v>506</v>
      </c>
      <c r="N4917" t="e">
        <v>#N/A</v>
      </c>
    </row>
    <row r="4918" spans="1:14" x14ac:dyDescent="0.25">
      <c r="A4918">
        <v>1910415</v>
      </c>
      <c r="B4918" t="b">
        <v>1</v>
      </c>
      <c r="C4918" t="s">
        <v>8937</v>
      </c>
      <c r="D4918" t="s">
        <v>2001</v>
      </c>
      <c r="E4918" t="s">
        <v>2002</v>
      </c>
      <c r="F4918" t="s">
        <v>1059</v>
      </c>
      <c r="G4918">
        <v>170</v>
      </c>
      <c r="H4918">
        <v>0</v>
      </c>
      <c r="I4918" s="1">
        <v>36067</v>
      </c>
      <c r="J4918" t="s">
        <v>4700</v>
      </c>
      <c r="K4918" t="s">
        <v>2509</v>
      </c>
      <c r="M4918" t="s">
        <v>506</v>
      </c>
      <c r="N4918" t="e">
        <v>#N/A</v>
      </c>
    </row>
    <row r="4919" spans="1:14" x14ac:dyDescent="0.25">
      <c r="A4919">
        <v>1910416</v>
      </c>
      <c r="B4919" t="b">
        <v>1</v>
      </c>
      <c r="C4919" t="s">
        <v>8938</v>
      </c>
      <c r="D4919" t="s">
        <v>2012</v>
      </c>
      <c r="E4919" t="s">
        <v>2002</v>
      </c>
      <c r="F4919" t="s">
        <v>1059</v>
      </c>
      <c r="G4919">
        <v>155</v>
      </c>
      <c r="H4919">
        <v>0</v>
      </c>
      <c r="I4919" s="1">
        <v>34009</v>
      </c>
      <c r="K4919" t="s">
        <v>2509</v>
      </c>
      <c r="M4919" t="s">
        <v>506</v>
      </c>
      <c r="N4919" t="e">
        <v>#N/A</v>
      </c>
    </row>
    <row r="4920" spans="1:14" x14ac:dyDescent="0.25">
      <c r="A4920">
        <v>1910417</v>
      </c>
      <c r="B4920" t="b">
        <v>1</v>
      </c>
      <c r="C4920" t="s">
        <v>8939</v>
      </c>
      <c r="D4920" t="s">
        <v>2012</v>
      </c>
      <c r="E4920" t="s">
        <v>2002</v>
      </c>
      <c r="F4920" t="s">
        <v>1059</v>
      </c>
      <c r="G4920">
        <v>170</v>
      </c>
      <c r="H4920">
        <v>0</v>
      </c>
      <c r="I4920" s="1">
        <v>33636</v>
      </c>
      <c r="M4920" t="s">
        <v>506</v>
      </c>
      <c r="N4920" t="e">
        <v>#N/A</v>
      </c>
    </row>
    <row r="4921" spans="1:14" x14ac:dyDescent="0.25">
      <c r="A4921">
        <v>1910418</v>
      </c>
      <c r="B4921" t="b">
        <v>1</v>
      </c>
      <c r="C4921" t="s">
        <v>8940</v>
      </c>
      <c r="D4921" t="s">
        <v>2001</v>
      </c>
      <c r="E4921" t="s">
        <v>2002</v>
      </c>
      <c r="F4921" t="s">
        <v>1059</v>
      </c>
      <c r="G4921">
        <v>167</v>
      </c>
      <c r="H4921">
        <v>0</v>
      </c>
      <c r="I4921" s="1">
        <v>37496</v>
      </c>
      <c r="J4921" t="s">
        <v>2158</v>
      </c>
      <c r="K4921" t="s">
        <v>2509</v>
      </c>
      <c r="M4921" t="s">
        <v>506</v>
      </c>
      <c r="N4921" t="e">
        <v>#N/A</v>
      </c>
    </row>
    <row r="4922" spans="1:14" x14ac:dyDescent="0.25">
      <c r="A4922">
        <v>1910421</v>
      </c>
      <c r="B4922" t="b">
        <v>1</v>
      </c>
      <c r="C4922" t="s">
        <v>8941</v>
      </c>
      <c r="D4922" t="s">
        <v>2012</v>
      </c>
      <c r="E4922" t="s">
        <v>2002</v>
      </c>
      <c r="F4922" t="s">
        <v>1059</v>
      </c>
      <c r="G4922">
        <v>170</v>
      </c>
      <c r="H4922">
        <v>0</v>
      </c>
      <c r="I4922" s="1">
        <v>33425</v>
      </c>
      <c r="J4922" t="s">
        <v>2234</v>
      </c>
      <c r="K4922" t="s">
        <v>2509</v>
      </c>
      <c r="M4922" t="s">
        <v>506</v>
      </c>
      <c r="N4922" t="e">
        <v>#N/A</v>
      </c>
    </row>
    <row r="4923" spans="1:14" x14ac:dyDescent="0.25">
      <c r="A4923">
        <v>1910438</v>
      </c>
      <c r="B4923" t="b">
        <v>1</v>
      </c>
      <c r="C4923" t="s">
        <v>8942</v>
      </c>
      <c r="D4923" t="s">
        <v>2012</v>
      </c>
      <c r="E4923" t="s">
        <v>2002</v>
      </c>
      <c r="F4923" t="s">
        <v>1059</v>
      </c>
      <c r="G4923">
        <v>158</v>
      </c>
      <c r="H4923">
        <v>0</v>
      </c>
      <c r="I4923" s="1">
        <v>35553</v>
      </c>
      <c r="K4923" t="s">
        <v>2509</v>
      </c>
      <c r="M4923" t="s">
        <v>506</v>
      </c>
      <c r="N4923" t="e">
        <v>#N/A</v>
      </c>
    </row>
    <row r="4924" spans="1:14" x14ac:dyDescent="0.25">
      <c r="A4924">
        <v>1910443</v>
      </c>
      <c r="B4924" t="b">
        <v>1</v>
      </c>
      <c r="C4924" t="s">
        <v>8943</v>
      </c>
      <c r="D4924" t="s">
        <v>2001</v>
      </c>
      <c r="E4924" t="s">
        <v>2002</v>
      </c>
      <c r="F4924" t="s">
        <v>1059</v>
      </c>
      <c r="G4924">
        <v>179</v>
      </c>
      <c r="H4924">
        <v>0</v>
      </c>
      <c r="I4924" s="1">
        <v>35023</v>
      </c>
      <c r="J4924" t="s">
        <v>8944</v>
      </c>
      <c r="K4924" t="s">
        <v>2509</v>
      </c>
      <c r="M4924" t="s">
        <v>506</v>
      </c>
      <c r="N4924" t="e">
        <v>#N/A</v>
      </c>
    </row>
    <row r="4925" spans="1:14" x14ac:dyDescent="0.25">
      <c r="A4925">
        <v>1910445</v>
      </c>
      <c r="B4925" t="b">
        <v>1</v>
      </c>
      <c r="C4925" t="s">
        <v>8945</v>
      </c>
      <c r="D4925" t="s">
        <v>2001</v>
      </c>
      <c r="E4925" t="s">
        <v>2002</v>
      </c>
      <c r="F4925" t="s">
        <v>1059</v>
      </c>
      <c r="G4925">
        <v>173</v>
      </c>
      <c r="H4925">
        <v>0</v>
      </c>
      <c r="I4925" s="1">
        <v>35161</v>
      </c>
      <c r="K4925" t="s">
        <v>2509</v>
      </c>
      <c r="M4925" t="s">
        <v>506</v>
      </c>
      <c r="N4925" t="e">
        <v>#N/A</v>
      </c>
    </row>
    <row r="4926" spans="1:14" x14ac:dyDescent="0.25">
      <c r="A4926">
        <v>1910450</v>
      </c>
      <c r="B4926" t="b">
        <v>1</v>
      </c>
      <c r="C4926" t="s">
        <v>8946</v>
      </c>
      <c r="D4926" t="s">
        <v>2001</v>
      </c>
      <c r="E4926" t="s">
        <v>2002</v>
      </c>
      <c r="F4926" t="s">
        <v>1059</v>
      </c>
      <c r="G4926">
        <v>170</v>
      </c>
      <c r="H4926">
        <v>0</v>
      </c>
      <c r="I4926" s="1">
        <v>30991</v>
      </c>
      <c r="J4926" t="s">
        <v>8947</v>
      </c>
      <c r="K4926" t="s">
        <v>2509</v>
      </c>
      <c r="M4926" t="s">
        <v>506</v>
      </c>
      <c r="N4926" t="e">
        <v>#N/A</v>
      </c>
    </row>
    <row r="4927" spans="1:14" x14ac:dyDescent="0.25">
      <c r="A4927">
        <v>1910451</v>
      </c>
      <c r="B4927" t="b">
        <v>1</v>
      </c>
      <c r="C4927" t="s">
        <v>8948</v>
      </c>
      <c r="D4927" t="s">
        <v>2012</v>
      </c>
      <c r="E4927" t="s">
        <v>2002</v>
      </c>
      <c r="F4927" t="s">
        <v>1059</v>
      </c>
      <c r="G4927">
        <v>152</v>
      </c>
      <c r="H4927">
        <v>0</v>
      </c>
      <c r="I4927" s="1">
        <v>34344</v>
      </c>
      <c r="J4927" t="s">
        <v>8949</v>
      </c>
      <c r="K4927" t="s">
        <v>2509</v>
      </c>
      <c r="M4927" t="s">
        <v>506</v>
      </c>
      <c r="N4927" t="e">
        <v>#N/A</v>
      </c>
    </row>
    <row r="4928" spans="1:14" x14ac:dyDescent="0.25">
      <c r="A4928">
        <v>1910453</v>
      </c>
      <c r="B4928" t="b">
        <v>1</v>
      </c>
      <c r="C4928" t="s">
        <v>8950</v>
      </c>
      <c r="D4928" t="s">
        <v>2012</v>
      </c>
      <c r="E4928" t="s">
        <v>2002</v>
      </c>
      <c r="F4928" t="s">
        <v>1059</v>
      </c>
      <c r="G4928">
        <v>167</v>
      </c>
      <c r="H4928">
        <v>0</v>
      </c>
      <c r="I4928" s="1">
        <v>38181</v>
      </c>
      <c r="J4928" t="s">
        <v>8951</v>
      </c>
      <c r="K4928" t="s">
        <v>2509</v>
      </c>
      <c r="M4928" t="s">
        <v>506</v>
      </c>
      <c r="N4928" t="e">
        <v>#N/A</v>
      </c>
    </row>
    <row r="4929" spans="1:14" x14ac:dyDescent="0.25">
      <c r="A4929">
        <v>1910454</v>
      </c>
      <c r="B4929" t="b">
        <v>1</v>
      </c>
      <c r="C4929" t="s">
        <v>8952</v>
      </c>
      <c r="D4929" t="s">
        <v>2001</v>
      </c>
      <c r="E4929" t="s">
        <v>2002</v>
      </c>
      <c r="F4929" t="s">
        <v>154</v>
      </c>
      <c r="G4929">
        <v>199</v>
      </c>
      <c r="H4929">
        <v>0</v>
      </c>
      <c r="I4929" s="1">
        <v>35307</v>
      </c>
      <c r="J4929" t="s">
        <v>2142</v>
      </c>
      <c r="K4929" t="s">
        <v>2130</v>
      </c>
      <c r="M4929" t="s">
        <v>506</v>
      </c>
      <c r="N4929" t="e">
        <v>#N/A</v>
      </c>
    </row>
    <row r="4930" spans="1:14" x14ac:dyDescent="0.25">
      <c r="A4930">
        <v>1910461</v>
      </c>
      <c r="B4930" t="b">
        <v>1</v>
      </c>
      <c r="C4930" t="s">
        <v>8953</v>
      </c>
      <c r="D4930" t="s">
        <v>2001</v>
      </c>
      <c r="E4930" t="s">
        <v>2002</v>
      </c>
      <c r="F4930" t="s">
        <v>1059</v>
      </c>
      <c r="G4930">
        <v>176</v>
      </c>
      <c r="H4930">
        <v>0</v>
      </c>
      <c r="I4930" s="1">
        <v>35204</v>
      </c>
      <c r="J4930" t="s">
        <v>8954</v>
      </c>
      <c r="K4930" t="s">
        <v>2509</v>
      </c>
      <c r="M4930" t="s">
        <v>506</v>
      </c>
      <c r="N4930" t="e">
        <v>#N/A</v>
      </c>
    </row>
    <row r="4931" spans="1:14" x14ac:dyDescent="0.25">
      <c r="A4931">
        <v>1910462</v>
      </c>
      <c r="B4931" t="b">
        <v>1</v>
      </c>
      <c r="C4931" t="s">
        <v>8955</v>
      </c>
      <c r="D4931" t="s">
        <v>2012</v>
      </c>
      <c r="E4931" t="s">
        <v>2046</v>
      </c>
      <c r="F4931" t="s">
        <v>1059</v>
      </c>
      <c r="G4931">
        <v>170</v>
      </c>
      <c r="H4931">
        <v>0</v>
      </c>
      <c r="I4931" s="1">
        <v>35793</v>
      </c>
      <c r="M4931" t="s">
        <v>454</v>
      </c>
      <c r="N4931" t="e">
        <v>#N/A</v>
      </c>
    </row>
    <row r="4932" spans="1:14" x14ac:dyDescent="0.25">
      <c r="A4932">
        <v>1910465</v>
      </c>
      <c r="B4932" t="b">
        <v>1</v>
      </c>
      <c r="C4932" t="s">
        <v>8956</v>
      </c>
      <c r="D4932" t="s">
        <v>2001</v>
      </c>
      <c r="E4932" t="s">
        <v>2002</v>
      </c>
      <c r="F4932" t="s">
        <v>6023</v>
      </c>
      <c r="G4932">
        <v>0</v>
      </c>
      <c r="H4932">
        <v>0</v>
      </c>
      <c r="I4932" s="1">
        <v>36478</v>
      </c>
      <c r="K4932" t="s">
        <v>6024</v>
      </c>
      <c r="M4932" t="s">
        <v>454</v>
      </c>
      <c r="N4932" t="e">
        <v>#N/A</v>
      </c>
    </row>
    <row r="4933" spans="1:14" x14ac:dyDescent="0.25">
      <c r="A4933">
        <v>1910468</v>
      </c>
      <c r="B4933" t="b">
        <v>1</v>
      </c>
      <c r="C4933" t="s">
        <v>8957</v>
      </c>
      <c r="D4933" t="s">
        <v>2001</v>
      </c>
      <c r="E4933" t="s">
        <v>2002</v>
      </c>
      <c r="F4933" t="s">
        <v>6023</v>
      </c>
      <c r="G4933">
        <v>0</v>
      </c>
      <c r="H4933">
        <v>0</v>
      </c>
      <c r="I4933" s="1">
        <v>30489</v>
      </c>
      <c r="K4933" t="s">
        <v>8958</v>
      </c>
      <c r="M4933" t="s">
        <v>1426</v>
      </c>
      <c r="N4933" t="e">
        <v>#N/A</v>
      </c>
    </row>
    <row r="4934" spans="1:14" x14ac:dyDescent="0.25">
      <c r="A4934">
        <v>1910470</v>
      </c>
      <c r="B4934" t="b">
        <v>1</v>
      </c>
      <c r="C4934" t="s">
        <v>8959</v>
      </c>
      <c r="D4934" t="s">
        <v>2001</v>
      </c>
      <c r="E4934" t="s">
        <v>2002</v>
      </c>
      <c r="F4934" t="s">
        <v>154</v>
      </c>
      <c r="G4934">
        <v>180</v>
      </c>
      <c r="H4934">
        <v>0</v>
      </c>
      <c r="I4934" s="1">
        <v>36892</v>
      </c>
      <c r="K4934" t="s">
        <v>2049</v>
      </c>
      <c r="M4934" t="s">
        <v>454</v>
      </c>
      <c r="N4934" t="e">
        <v>#N/A</v>
      </c>
    </row>
    <row r="4935" spans="1:14" x14ac:dyDescent="0.25">
      <c r="A4935">
        <v>1910471</v>
      </c>
      <c r="B4935" t="b">
        <v>1</v>
      </c>
      <c r="C4935" t="s">
        <v>8960</v>
      </c>
      <c r="D4935" t="s">
        <v>2001</v>
      </c>
      <c r="E4935" t="s">
        <v>2002</v>
      </c>
      <c r="F4935" t="s">
        <v>6023</v>
      </c>
      <c r="G4935">
        <v>0</v>
      </c>
      <c r="H4935">
        <v>0</v>
      </c>
      <c r="I4935" s="1">
        <v>29017</v>
      </c>
      <c r="K4935" t="s">
        <v>8961</v>
      </c>
      <c r="M4935" t="s">
        <v>454</v>
      </c>
      <c r="N4935" t="e">
        <v>#N/A</v>
      </c>
    </row>
    <row r="4936" spans="1:14" x14ac:dyDescent="0.25">
      <c r="A4936">
        <v>1910481</v>
      </c>
      <c r="B4936" t="b">
        <v>1</v>
      </c>
      <c r="C4936" t="s">
        <v>8962</v>
      </c>
      <c r="D4936" t="s">
        <v>2001</v>
      </c>
      <c r="E4936" t="s">
        <v>2002</v>
      </c>
      <c r="F4936" t="s">
        <v>6023</v>
      </c>
      <c r="G4936">
        <v>0</v>
      </c>
      <c r="H4936">
        <v>0</v>
      </c>
      <c r="I4936" s="1">
        <v>35588</v>
      </c>
      <c r="J4936" t="s">
        <v>8963</v>
      </c>
      <c r="K4936" t="s">
        <v>6024</v>
      </c>
      <c r="M4936" t="s">
        <v>506</v>
      </c>
      <c r="N4936" t="e">
        <v>#N/A</v>
      </c>
    </row>
    <row r="4937" spans="1:14" x14ac:dyDescent="0.25">
      <c r="A4937">
        <v>1910483</v>
      </c>
      <c r="B4937" t="b">
        <v>1</v>
      </c>
      <c r="C4937" t="s">
        <v>8964</v>
      </c>
      <c r="D4937" t="s">
        <v>2001</v>
      </c>
      <c r="E4937" t="s">
        <v>2002</v>
      </c>
      <c r="F4937" t="s">
        <v>154</v>
      </c>
      <c r="G4937">
        <v>190</v>
      </c>
      <c r="H4937">
        <v>0</v>
      </c>
      <c r="I4937" s="1">
        <v>32417</v>
      </c>
      <c r="J4937" t="s">
        <v>8965</v>
      </c>
      <c r="K4937" t="s">
        <v>2049</v>
      </c>
      <c r="M4937" t="s">
        <v>506</v>
      </c>
      <c r="N4937" t="e">
        <v>#N/A</v>
      </c>
    </row>
    <row r="4938" spans="1:14" x14ac:dyDescent="0.25">
      <c r="A4938">
        <v>1910505</v>
      </c>
      <c r="B4938" t="b">
        <v>1</v>
      </c>
      <c r="C4938" t="s">
        <v>8966</v>
      </c>
      <c r="D4938" t="s">
        <v>2001</v>
      </c>
      <c r="E4938" t="s">
        <v>2002</v>
      </c>
      <c r="F4938" t="s">
        <v>154</v>
      </c>
      <c r="G4938">
        <v>186</v>
      </c>
      <c r="H4938">
        <v>0</v>
      </c>
      <c r="I4938" s="1">
        <v>37156</v>
      </c>
      <c r="K4938" t="s">
        <v>2049</v>
      </c>
      <c r="M4938" t="s">
        <v>982</v>
      </c>
      <c r="N4938" t="e">
        <v>#N/A</v>
      </c>
    </row>
    <row r="4939" spans="1:14" x14ac:dyDescent="0.25">
      <c r="A4939">
        <v>1910508</v>
      </c>
      <c r="B4939" t="b">
        <v>1</v>
      </c>
      <c r="C4939" t="s">
        <v>8967</v>
      </c>
      <c r="D4939" t="s">
        <v>2001</v>
      </c>
      <c r="E4939" t="s">
        <v>2002</v>
      </c>
      <c r="F4939" t="s">
        <v>316</v>
      </c>
      <c r="G4939">
        <v>175</v>
      </c>
      <c r="H4939">
        <v>0</v>
      </c>
      <c r="I4939" s="1">
        <v>32632</v>
      </c>
      <c r="J4939" t="s">
        <v>8968</v>
      </c>
      <c r="K4939" t="s">
        <v>2016</v>
      </c>
      <c r="M4939" t="s">
        <v>506</v>
      </c>
      <c r="N4939" t="e">
        <v>#N/A</v>
      </c>
    </row>
    <row r="4940" spans="1:14" x14ac:dyDescent="0.25">
      <c r="A4940">
        <v>1910520</v>
      </c>
      <c r="B4940" t="b">
        <v>1</v>
      </c>
      <c r="C4940" t="s">
        <v>8969</v>
      </c>
      <c r="D4940" t="s">
        <v>2001</v>
      </c>
      <c r="E4940" t="s">
        <v>2002</v>
      </c>
      <c r="F4940" t="s">
        <v>154</v>
      </c>
      <c r="G4940">
        <v>190</v>
      </c>
      <c r="H4940">
        <v>0</v>
      </c>
      <c r="I4940" s="1">
        <v>35049</v>
      </c>
      <c r="J4940" t="s">
        <v>3230</v>
      </c>
      <c r="K4940" t="s">
        <v>2130</v>
      </c>
      <c r="M4940" t="s">
        <v>1392</v>
      </c>
      <c r="N4940" t="e">
        <v>#N/A</v>
      </c>
    </row>
    <row r="4941" spans="1:14" x14ac:dyDescent="0.25">
      <c r="A4941">
        <v>1910545</v>
      </c>
      <c r="B4941" t="b">
        <v>1</v>
      </c>
      <c r="C4941" t="s">
        <v>8970</v>
      </c>
      <c r="D4941" t="s">
        <v>2012</v>
      </c>
      <c r="E4941" t="s">
        <v>2002</v>
      </c>
      <c r="F4941" t="s">
        <v>416</v>
      </c>
      <c r="G4941">
        <v>0</v>
      </c>
      <c r="H4941">
        <v>0</v>
      </c>
      <c r="I4941" s="1">
        <v>34987</v>
      </c>
      <c r="J4941" t="s">
        <v>2035</v>
      </c>
      <c r="K4941" t="s">
        <v>2013</v>
      </c>
      <c r="M4941" t="s">
        <v>506</v>
      </c>
      <c r="N4941" t="e">
        <v>#N/A</v>
      </c>
    </row>
    <row r="4942" spans="1:14" x14ac:dyDescent="0.25">
      <c r="A4942">
        <v>1910555</v>
      </c>
      <c r="B4942" t="b">
        <v>1</v>
      </c>
      <c r="C4942" t="s">
        <v>8971</v>
      </c>
      <c r="D4942" t="s">
        <v>2001</v>
      </c>
      <c r="E4942" t="s">
        <v>2002</v>
      </c>
      <c r="F4942" t="s">
        <v>1059</v>
      </c>
      <c r="G4942">
        <v>173</v>
      </c>
      <c r="H4942">
        <v>0</v>
      </c>
      <c r="I4942" s="1">
        <v>33314</v>
      </c>
      <c r="J4942" t="s">
        <v>8972</v>
      </c>
      <c r="K4942" t="s">
        <v>2509</v>
      </c>
      <c r="M4942" t="s">
        <v>506</v>
      </c>
      <c r="N4942" t="e">
        <v>#N/A</v>
      </c>
    </row>
    <row r="4943" spans="1:14" x14ac:dyDescent="0.25">
      <c r="A4943">
        <v>1910557</v>
      </c>
      <c r="B4943" t="b">
        <v>1</v>
      </c>
      <c r="C4943" t="s">
        <v>8973</v>
      </c>
      <c r="D4943" t="s">
        <v>2012</v>
      </c>
      <c r="E4943" t="s">
        <v>2002</v>
      </c>
      <c r="F4943" t="s">
        <v>1059</v>
      </c>
      <c r="G4943">
        <v>167</v>
      </c>
      <c r="H4943">
        <v>0</v>
      </c>
      <c r="I4943" s="1">
        <v>37776</v>
      </c>
      <c r="J4943" t="s">
        <v>8932</v>
      </c>
      <c r="K4943" t="s">
        <v>2509</v>
      </c>
      <c r="M4943" t="s">
        <v>506</v>
      </c>
      <c r="N4943" t="e">
        <v>#N/A</v>
      </c>
    </row>
    <row r="4944" spans="1:14" x14ac:dyDescent="0.25">
      <c r="A4944">
        <v>1910560</v>
      </c>
      <c r="B4944" t="b">
        <v>1</v>
      </c>
      <c r="C4944" t="s">
        <v>8974</v>
      </c>
      <c r="D4944" t="s">
        <v>2012</v>
      </c>
      <c r="E4944" t="s">
        <v>2002</v>
      </c>
      <c r="F4944" t="s">
        <v>1059</v>
      </c>
      <c r="G4944">
        <v>152</v>
      </c>
      <c r="H4944">
        <v>0</v>
      </c>
      <c r="I4944" s="1">
        <v>36590</v>
      </c>
      <c r="J4944" t="s">
        <v>8975</v>
      </c>
      <c r="K4944" t="s">
        <v>2509</v>
      </c>
      <c r="M4944" t="s">
        <v>506</v>
      </c>
      <c r="N4944" t="e">
        <v>#N/A</v>
      </c>
    </row>
    <row r="4945" spans="1:14" x14ac:dyDescent="0.25">
      <c r="A4945">
        <v>1910569</v>
      </c>
      <c r="B4945" t="b">
        <v>1</v>
      </c>
      <c r="C4945" t="s">
        <v>8976</v>
      </c>
      <c r="D4945" t="s">
        <v>2001</v>
      </c>
      <c r="E4945" t="s">
        <v>2002</v>
      </c>
      <c r="F4945" t="s">
        <v>1059</v>
      </c>
      <c r="G4945">
        <v>155</v>
      </c>
      <c r="H4945">
        <v>0</v>
      </c>
      <c r="I4945" s="1">
        <v>36017</v>
      </c>
      <c r="K4945" t="s">
        <v>2016</v>
      </c>
      <c r="M4945" t="s">
        <v>506</v>
      </c>
      <c r="N4945" t="e">
        <v>#N/A</v>
      </c>
    </row>
    <row r="4946" spans="1:14" x14ac:dyDescent="0.25">
      <c r="A4946">
        <v>1910609</v>
      </c>
      <c r="B4946" t="b">
        <v>1</v>
      </c>
      <c r="C4946" t="s">
        <v>8977</v>
      </c>
      <c r="D4946" t="s">
        <v>2001</v>
      </c>
      <c r="E4946" t="s">
        <v>2002</v>
      </c>
      <c r="F4946" t="s">
        <v>57</v>
      </c>
      <c r="G4946">
        <v>194</v>
      </c>
      <c r="H4946">
        <v>0</v>
      </c>
      <c r="I4946" s="1">
        <v>35565</v>
      </c>
      <c r="K4946" t="s">
        <v>2030</v>
      </c>
      <c r="M4946" t="s">
        <v>506</v>
      </c>
      <c r="N4946" t="e">
        <v>#N/A</v>
      </c>
    </row>
    <row r="4947" spans="1:14" x14ac:dyDescent="0.25">
      <c r="A4947">
        <v>1910615</v>
      </c>
      <c r="B4947" t="b">
        <v>1</v>
      </c>
      <c r="C4947" t="s">
        <v>8978</v>
      </c>
      <c r="D4947" t="s">
        <v>2001</v>
      </c>
      <c r="E4947" t="s">
        <v>2002</v>
      </c>
      <c r="F4947" t="s">
        <v>57</v>
      </c>
      <c r="G4947">
        <v>180</v>
      </c>
      <c r="H4947">
        <v>0</v>
      </c>
      <c r="I4947" s="1">
        <v>37818</v>
      </c>
      <c r="K4947" t="s">
        <v>2030</v>
      </c>
      <c r="M4947" t="s">
        <v>506</v>
      </c>
      <c r="N4947" t="e">
        <v>#N/A</v>
      </c>
    </row>
    <row r="4948" spans="1:14" x14ac:dyDescent="0.25">
      <c r="A4948">
        <v>1910618</v>
      </c>
      <c r="B4948" t="b">
        <v>1</v>
      </c>
      <c r="C4948" t="s">
        <v>8979</v>
      </c>
      <c r="D4948" t="s">
        <v>2001</v>
      </c>
      <c r="E4948" t="s">
        <v>2002</v>
      </c>
      <c r="F4948" t="s">
        <v>57</v>
      </c>
      <c r="G4948">
        <v>182</v>
      </c>
      <c r="H4948">
        <v>0</v>
      </c>
      <c r="I4948" s="1">
        <v>36362</v>
      </c>
      <c r="K4948" t="s">
        <v>2030</v>
      </c>
      <c r="M4948" t="s">
        <v>506</v>
      </c>
      <c r="N4948" t="e">
        <v>#N/A</v>
      </c>
    </row>
    <row r="4949" spans="1:14" x14ac:dyDescent="0.25">
      <c r="A4949">
        <v>1910629</v>
      </c>
      <c r="B4949" t="b">
        <v>1</v>
      </c>
      <c r="C4949" t="s">
        <v>8980</v>
      </c>
      <c r="D4949" t="s">
        <v>2012</v>
      </c>
      <c r="E4949" t="s">
        <v>2002</v>
      </c>
      <c r="F4949" t="s">
        <v>57</v>
      </c>
      <c r="G4949">
        <v>176</v>
      </c>
      <c r="H4949">
        <v>0</v>
      </c>
      <c r="I4949" s="1">
        <v>36199</v>
      </c>
      <c r="K4949" t="s">
        <v>2030</v>
      </c>
      <c r="M4949" t="s">
        <v>506</v>
      </c>
      <c r="N4949" t="e">
        <v>#N/A</v>
      </c>
    </row>
    <row r="4950" spans="1:14" x14ac:dyDescent="0.25">
      <c r="A4950">
        <v>1910634</v>
      </c>
      <c r="B4950" t="b">
        <v>1</v>
      </c>
      <c r="C4950" t="s">
        <v>8981</v>
      </c>
      <c r="D4950" t="s">
        <v>2001</v>
      </c>
      <c r="E4950" t="s">
        <v>2002</v>
      </c>
      <c r="F4950" t="s">
        <v>57</v>
      </c>
      <c r="G4950">
        <v>175</v>
      </c>
      <c r="H4950">
        <v>0</v>
      </c>
      <c r="I4950" s="1">
        <v>34872</v>
      </c>
      <c r="K4950" t="s">
        <v>2030</v>
      </c>
      <c r="M4950" t="s">
        <v>506</v>
      </c>
      <c r="N4950" t="e">
        <v>#N/A</v>
      </c>
    </row>
    <row r="4951" spans="1:14" x14ac:dyDescent="0.25">
      <c r="A4951">
        <v>1910636</v>
      </c>
      <c r="B4951" t="b">
        <v>1</v>
      </c>
      <c r="C4951" t="s">
        <v>8982</v>
      </c>
      <c r="D4951" t="s">
        <v>2012</v>
      </c>
      <c r="E4951" t="s">
        <v>2002</v>
      </c>
      <c r="F4951" t="s">
        <v>57</v>
      </c>
      <c r="G4951">
        <v>162</v>
      </c>
      <c r="H4951">
        <v>0</v>
      </c>
      <c r="I4951" s="1">
        <v>35786</v>
      </c>
      <c r="K4951" t="s">
        <v>2030</v>
      </c>
      <c r="M4951" t="s">
        <v>506</v>
      </c>
      <c r="N4951" t="e">
        <v>#N/A</v>
      </c>
    </row>
    <row r="4952" spans="1:14" x14ac:dyDescent="0.25">
      <c r="A4952">
        <v>1910644</v>
      </c>
      <c r="B4952" t="b">
        <v>1</v>
      </c>
      <c r="C4952" t="s">
        <v>8983</v>
      </c>
      <c r="D4952" t="s">
        <v>2001</v>
      </c>
      <c r="E4952" t="s">
        <v>2002</v>
      </c>
      <c r="F4952" t="s">
        <v>57</v>
      </c>
      <c r="G4952">
        <v>181</v>
      </c>
      <c r="H4952">
        <v>0</v>
      </c>
      <c r="I4952" s="1">
        <v>34802</v>
      </c>
      <c r="J4952" t="s">
        <v>8984</v>
      </c>
      <c r="K4952" t="s">
        <v>2019</v>
      </c>
      <c r="M4952" t="s">
        <v>506</v>
      </c>
      <c r="N4952" t="e">
        <v>#N/A</v>
      </c>
    </row>
    <row r="4953" spans="1:14" x14ac:dyDescent="0.25">
      <c r="A4953">
        <v>1910646</v>
      </c>
      <c r="B4953" t="b">
        <v>1</v>
      </c>
      <c r="C4953" t="s">
        <v>8985</v>
      </c>
      <c r="D4953" t="s">
        <v>2012</v>
      </c>
      <c r="E4953" t="s">
        <v>2002</v>
      </c>
      <c r="F4953" t="s">
        <v>57</v>
      </c>
      <c r="G4953">
        <v>172</v>
      </c>
      <c r="H4953">
        <v>0</v>
      </c>
      <c r="I4953" s="1">
        <v>37242</v>
      </c>
      <c r="J4953" t="s">
        <v>8986</v>
      </c>
      <c r="K4953" t="s">
        <v>2030</v>
      </c>
      <c r="M4953" t="s">
        <v>506</v>
      </c>
      <c r="N4953" t="e">
        <v>#N/A</v>
      </c>
    </row>
    <row r="4954" spans="1:14" x14ac:dyDescent="0.25">
      <c r="A4954">
        <v>1910647</v>
      </c>
      <c r="B4954" t="b">
        <v>1</v>
      </c>
      <c r="C4954" t="s">
        <v>8987</v>
      </c>
      <c r="D4954" t="s">
        <v>2001</v>
      </c>
      <c r="E4954" t="s">
        <v>2002</v>
      </c>
      <c r="F4954" t="s">
        <v>57</v>
      </c>
      <c r="G4954">
        <v>183</v>
      </c>
      <c r="H4954">
        <v>0</v>
      </c>
      <c r="I4954" s="1">
        <v>35711</v>
      </c>
      <c r="J4954" t="s">
        <v>8988</v>
      </c>
      <c r="K4954" t="s">
        <v>2019</v>
      </c>
      <c r="M4954" t="s">
        <v>506</v>
      </c>
      <c r="N4954" t="e">
        <v>#N/A</v>
      </c>
    </row>
    <row r="4955" spans="1:14" x14ac:dyDescent="0.25">
      <c r="A4955">
        <v>1910648</v>
      </c>
      <c r="B4955" t="b">
        <v>1</v>
      </c>
      <c r="C4955" t="s">
        <v>8989</v>
      </c>
      <c r="D4955" t="s">
        <v>2001</v>
      </c>
      <c r="E4955" t="s">
        <v>2002</v>
      </c>
      <c r="F4955" t="s">
        <v>57</v>
      </c>
      <c r="G4955">
        <v>184</v>
      </c>
      <c r="H4955">
        <v>0</v>
      </c>
      <c r="I4955" s="1">
        <v>34418</v>
      </c>
      <c r="K4955" t="s">
        <v>2030</v>
      </c>
      <c r="M4955" t="s">
        <v>506</v>
      </c>
      <c r="N4955" t="e">
        <v>#N/A</v>
      </c>
    </row>
    <row r="4956" spans="1:14" x14ac:dyDescent="0.25">
      <c r="A4956">
        <v>1910650</v>
      </c>
      <c r="B4956" t="b">
        <v>1</v>
      </c>
      <c r="C4956" t="s">
        <v>8990</v>
      </c>
      <c r="D4956" t="s">
        <v>2012</v>
      </c>
      <c r="E4956" t="s">
        <v>2002</v>
      </c>
      <c r="F4956" t="s">
        <v>57</v>
      </c>
      <c r="G4956">
        <v>165</v>
      </c>
      <c r="H4956">
        <v>0</v>
      </c>
      <c r="I4956" s="1">
        <v>35341</v>
      </c>
      <c r="K4956" t="s">
        <v>2030</v>
      </c>
      <c r="M4956" t="s">
        <v>506</v>
      </c>
      <c r="N4956" t="e">
        <v>#N/A</v>
      </c>
    </row>
    <row r="4957" spans="1:14" x14ac:dyDescent="0.25">
      <c r="A4957">
        <v>1910657</v>
      </c>
      <c r="B4957" t="b">
        <v>1</v>
      </c>
      <c r="C4957" t="s">
        <v>8991</v>
      </c>
      <c r="D4957" t="s">
        <v>2012</v>
      </c>
      <c r="E4957" t="s">
        <v>2002</v>
      </c>
      <c r="F4957" t="s">
        <v>57</v>
      </c>
      <c r="G4957">
        <v>170</v>
      </c>
      <c r="H4957">
        <v>0</v>
      </c>
      <c r="I4957" s="1">
        <v>34926</v>
      </c>
      <c r="J4957" t="s">
        <v>8992</v>
      </c>
      <c r="K4957" t="s">
        <v>2030</v>
      </c>
      <c r="M4957" t="s">
        <v>506</v>
      </c>
      <c r="N4957" t="e">
        <v>#N/A</v>
      </c>
    </row>
    <row r="4958" spans="1:14" x14ac:dyDescent="0.25">
      <c r="A4958">
        <v>1910661</v>
      </c>
      <c r="B4958" t="b">
        <v>1</v>
      </c>
      <c r="C4958" t="s">
        <v>8993</v>
      </c>
      <c r="D4958" t="s">
        <v>2001</v>
      </c>
      <c r="E4958" t="s">
        <v>2002</v>
      </c>
      <c r="F4958" t="s">
        <v>57</v>
      </c>
      <c r="G4958">
        <v>179</v>
      </c>
      <c r="H4958">
        <v>0</v>
      </c>
      <c r="I4958" s="1">
        <v>36844</v>
      </c>
      <c r="K4958" t="s">
        <v>2030</v>
      </c>
      <c r="M4958" t="s">
        <v>506</v>
      </c>
      <c r="N4958" t="e">
        <v>#N/A</v>
      </c>
    </row>
    <row r="4959" spans="1:14" x14ac:dyDescent="0.25">
      <c r="A4959">
        <v>1910668</v>
      </c>
      <c r="B4959" t="b">
        <v>1</v>
      </c>
      <c r="C4959" t="s">
        <v>8994</v>
      </c>
      <c r="D4959" t="s">
        <v>2001</v>
      </c>
      <c r="E4959" t="s">
        <v>2002</v>
      </c>
      <c r="F4959" t="s">
        <v>57</v>
      </c>
      <c r="G4959">
        <v>169</v>
      </c>
      <c r="H4959">
        <v>0</v>
      </c>
      <c r="I4959" s="1">
        <v>32635</v>
      </c>
      <c r="M4959" t="s">
        <v>506</v>
      </c>
      <c r="N4959" t="e">
        <v>#N/A</v>
      </c>
    </row>
    <row r="4960" spans="1:14" x14ac:dyDescent="0.25">
      <c r="A4960">
        <v>1910670</v>
      </c>
      <c r="B4960" t="b">
        <v>1</v>
      </c>
      <c r="C4960" t="s">
        <v>8995</v>
      </c>
      <c r="D4960" t="s">
        <v>2012</v>
      </c>
      <c r="E4960" t="s">
        <v>2002</v>
      </c>
      <c r="F4960" t="s">
        <v>57</v>
      </c>
      <c r="G4960">
        <v>163</v>
      </c>
      <c r="H4960">
        <v>0</v>
      </c>
      <c r="I4960" s="1">
        <v>34804</v>
      </c>
      <c r="K4960" t="s">
        <v>2030</v>
      </c>
      <c r="M4960" t="s">
        <v>506</v>
      </c>
      <c r="N4960" t="e">
        <v>#N/A</v>
      </c>
    </row>
    <row r="4961" spans="1:14" x14ac:dyDescent="0.25">
      <c r="A4961">
        <v>1910672</v>
      </c>
      <c r="B4961" t="b">
        <v>1</v>
      </c>
      <c r="C4961" t="s">
        <v>8996</v>
      </c>
      <c r="D4961" t="s">
        <v>2001</v>
      </c>
      <c r="E4961" t="s">
        <v>2002</v>
      </c>
      <c r="F4961" t="s">
        <v>57</v>
      </c>
      <c r="G4961">
        <v>196</v>
      </c>
      <c r="H4961">
        <v>0</v>
      </c>
      <c r="I4961" s="1">
        <v>35926</v>
      </c>
      <c r="K4961" t="s">
        <v>2030</v>
      </c>
      <c r="M4961" t="s">
        <v>506</v>
      </c>
      <c r="N4961" t="e">
        <v>#N/A</v>
      </c>
    </row>
    <row r="4962" spans="1:14" x14ac:dyDescent="0.25">
      <c r="A4962">
        <v>1910681</v>
      </c>
      <c r="B4962" t="b">
        <v>1</v>
      </c>
      <c r="C4962" t="s">
        <v>8997</v>
      </c>
      <c r="D4962" t="s">
        <v>2001</v>
      </c>
      <c r="E4962" t="s">
        <v>2002</v>
      </c>
      <c r="F4962" t="s">
        <v>57</v>
      </c>
      <c r="G4962">
        <v>177</v>
      </c>
      <c r="H4962">
        <v>0</v>
      </c>
      <c r="I4962" s="1">
        <v>36328</v>
      </c>
      <c r="J4962" t="s">
        <v>8998</v>
      </c>
      <c r="K4962" t="s">
        <v>2019</v>
      </c>
      <c r="M4962" t="s">
        <v>62</v>
      </c>
      <c r="N4962" t="e">
        <v>#N/A</v>
      </c>
    </row>
    <row r="4963" spans="1:14" x14ac:dyDescent="0.25">
      <c r="A4963">
        <v>1910689</v>
      </c>
      <c r="B4963" t="b">
        <v>1</v>
      </c>
      <c r="C4963" t="s">
        <v>8999</v>
      </c>
      <c r="D4963" t="s">
        <v>2012</v>
      </c>
      <c r="E4963" t="s">
        <v>2002</v>
      </c>
      <c r="F4963" t="s">
        <v>60</v>
      </c>
      <c r="G4963">
        <v>0</v>
      </c>
      <c r="H4963">
        <v>0</v>
      </c>
      <c r="I4963" s="1">
        <v>35255</v>
      </c>
      <c r="J4963" t="s">
        <v>9000</v>
      </c>
      <c r="K4963" t="s">
        <v>6213</v>
      </c>
      <c r="M4963" t="s">
        <v>506</v>
      </c>
      <c r="N4963" t="e">
        <v>#N/A</v>
      </c>
    </row>
    <row r="4964" spans="1:14" x14ac:dyDescent="0.25">
      <c r="A4964">
        <v>1910700</v>
      </c>
      <c r="B4964" t="b">
        <v>1</v>
      </c>
      <c r="C4964" t="s">
        <v>9001</v>
      </c>
      <c r="D4964" t="s">
        <v>2001</v>
      </c>
      <c r="E4964" t="s">
        <v>2002</v>
      </c>
      <c r="F4964" t="s">
        <v>57</v>
      </c>
      <c r="G4964">
        <v>183</v>
      </c>
      <c r="H4964">
        <v>0</v>
      </c>
      <c r="I4964" s="1">
        <v>32437</v>
      </c>
      <c r="K4964" t="s">
        <v>2030</v>
      </c>
      <c r="M4964" t="s">
        <v>506</v>
      </c>
      <c r="N4964" t="e">
        <v>#N/A</v>
      </c>
    </row>
    <row r="4965" spans="1:14" x14ac:dyDescent="0.25">
      <c r="A4965">
        <v>1910704</v>
      </c>
      <c r="B4965" t="b">
        <v>1</v>
      </c>
      <c r="C4965" t="s">
        <v>9002</v>
      </c>
      <c r="D4965" t="s">
        <v>2012</v>
      </c>
      <c r="E4965" t="s">
        <v>2002</v>
      </c>
      <c r="F4965" t="s">
        <v>57</v>
      </c>
      <c r="G4965">
        <v>170</v>
      </c>
      <c r="H4965">
        <v>0</v>
      </c>
      <c r="I4965" s="1">
        <v>38234</v>
      </c>
      <c r="K4965" t="s">
        <v>9003</v>
      </c>
      <c r="M4965" t="s">
        <v>506</v>
      </c>
      <c r="N4965" t="e">
        <v>#N/A</v>
      </c>
    </row>
    <row r="4966" spans="1:14" x14ac:dyDescent="0.25">
      <c r="A4966">
        <v>1910721</v>
      </c>
      <c r="B4966" t="b">
        <v>1</v>
      </c>
      <c r="C4966" t="s">
        <v>9004</v>
      </c>
      <c r="D4966" t="s">
        <v>2001</v>
      </c>
      <c r="E4966" t="s">
        <v>2002</v>
      </c>
      <c r="F4966" t="s">
        <v>57</v>
      </c>
      <c r="G4966">
        <v>191</v>
      </c>
      <c r="H4966">
        <v>0</v>
      </c>
      <c r="I4966" s="1">
        <v>33376</v>
      </c>
      <c r="K4966" t="s">
        <v>2030</v>
      </c>
      <c r="M4966" t="s">
        <v>506</v>
      </c>
      <c r="N4966" t="e">
        <v>#N/A</v>
      </c>
    </row>
    <row r="4967" spans="1:14" x14ac:dyDescent="0.25">
      <c r="A4967">
        <v>1910726</v>
      </c>
      <c r="B4967" t="b">
        <v>1</v>
      </c>
      <c r="C4967" t="s">
        <v>9005</v>
      </c>
      <c r="D4967" t="s">
        <v>2001</v>
      </c>
      <c r="E4967" t="s">
        <v>2002</v>
      </c>
      <c r="F4967" t="s">
        <v>57</v>
      </c>
      <c r="G4967">
        <v>181</v>
      </c>
      <c r="H4967">
        <v>0</v>
      </c>
      <c r="I4967" s="1">
        <v>36954</v>
      </c>
      <c r="K4967" t="s">
        <v>2019</v>
      </c>
      <c r="M4967" t="s">
        <v>506</v>
      </c>
      <c r="N4967" t="e">
        <v>#N/A</v>
      </c>
    </row>
    <row r="4968" spans="1:14" x14ac:dyDescent="0.25">
      <c r="A4968">
        <v>1910732</v>
      </c>
      <c r="B4968" t="b">
        <v>1</v>
      </c>
      <c r="C4968" t="s">
        <v>9006</v>
      </c>
      <c r="D4968" t="s">
        <v>2001</v>
      </c>
      <c r="E4968" t="s">
        <v>2002</v>
      </c>
      <c r="F4968" t="s">
        <v>57</v>
      </c>
      <c r="G4968">
        <v>183</v>
      </c>
      <c r="H4968">
        <v>0</v>
      </c>
      <c r="I4968" s="1">
        <v>37048</v>
      </c>
      <c r="K4968" t="s">
        <v>2030</v>
      </c>
      <c r="M4968" t="s">
        <v>506</v>
      </c>
      <c r="N4968" t="e">
        <v>#N/A</v>
      </c>
    </row>
    <row r="4969" spans="1:14" x14ac:dyDescent="0.25">
      <c r="A4969">
        <v>1910733</v>
      </c>
      <c r="B4969" t="b">
        <v>1</v>
      </c>
      <c r="C4969" t="s">
        <v>9007</v>
      </c>
      <c r="D4969" t="s">
        <v>2001</v>
      </c>
      <c r="E4969" t="s">
        <v>2002</v>
      </c>
      <c r="F4969" t="s">
        <v>57</v>
      </c>
      <c r="G4969">
        <v>188</v>
      </c>
      <c r="H4969">
        <v>0</v>
      </c>
      <c r="I4969" s="1">
        <v>38054</v>
      </c>
      <c r="K4969" t="s">
        <v>2030</v>
      </c>
      <c r="M4969" t="s">
        <v>506</v>
      </c>
      <c r="N4969" t="e">
        <v>#N/A</v>
      </c>
    </row>
    <row r="4970" spans="1:14" x14ac:dyDescent="0.25">
      <c r="A4970">
        <v>1910736</v>
      </c>
      <c r="B4970" t="b">
        <v>1</v>
      </c>
      <c r="C4970" t="s">
        <v>9008</v>
      </c>
      <c r="D4970" t="s">
        <v>2012</v>
      </c>
      <c r="E4970" t="s">
        <v>2002</v>
      </c>
      <c r="F4970" t="s">
        <v>57</v>
      </c>
      <c r="G4970">
        <v>172</v>
      </c>
      <c r="H4970">
        <v>0</v>
      </c>
      <c r="I4970" s="1">
        <v>33278</v>
      </c>
      <c r="J4970" t="s">
        <v>9009</v>
      </c>
      <c r="K4970" t="s">
        <v>2128</v>
      </c>
      <c r="M4970" t="s">
        <v>506</v>
      </c>
      <c r="N4970" t="e">
        <v>#N/A</v>
      </c>
    </row>
    <row r="4971" spans="1:14" x14ac:dyDescent="0.25">
      <c r="A4971">
        <v>1910744</v>
      </c>
      <c r="B4971" t="b">
        <v>1</v>
      </c>
      <c r="C4971" t="s">
        <v>9010</v>
      </c>
      <c r="D4971" t="s">
        <v>2012</v>
      </c>
      <c r="E4971" t="s">
        <v>2002</v>
      </c>
      <c r="F4971" t="s">
        <v>57</v>
      </c>
      <c r="G4971">
        <v>168</v>
      </c>
      <c r="H4971">
        <v>0</v>
      </c>
      <c r="I4971" s="1">
        <v>37133</v>
      </c>
      <c r="K4971" t="s">
        <v>2030</v>
      </c>
      <c r="M4971" t="s">
        <v>506</v>
      </c>
      <c r="N4971" t="e">
        <v>#N/A</v>
      </c>
    </row>
    <row r="4972" spans="1:14" x14ac:dyDescent="0.25">
      <c r="A4972">
        <v>1910751</v>
      </c>
      <c r="B4972" t="b">
        <v>1</v>
      </c>
      <c r="C4972" t="s">
        <v>9011</v>
      </c>
      <c r="D4972" t="s">
        <v>2012</v>
      </c>
      <c r="E4972" t="s">
        <v>2002</v>
      </c>
      <c r="F4972" t="s">
        <v>57</v>
      </c>
      <c r="G4972">
        <v>189</v>
      </c>
      <c r="H4972">
        <v>0</v>
      </c>
      <c r="I4972" s="1">
        <v>34669</v>
      </c>
      <c r="K4972" t="s">
        <v>2030</v>
      </c>
      <c r="M4972" t="s">
        <v>506</v>
      </c>
      <c r="N4972" t="e">
        <v>#N/A</v>
      </c>
    </row>
    <row r="4973" spans="1:14" x14ac:dyDescent="0.25">
      <c r="A4973">
        <v>1910752</v>
      </c>
      <c r="B4973" t="b">
        <v>1</v>
      </c>
      <c r="C4973" t="s">
        <v>9012</v>
      </c>
      <c r="D4973" t="s">
        <v>2001</v>
      </c>
      <c r="E4973" t="s">
        <v>2002</v>
      </c>
      <c r="F4973" t="s">
        <v>57</v>
      </c>
      <c r="G4973">
        <v>181</v>
      </c>
      <c r="H4973">
        <v>0</v>
      </c>
      <c r="I4973" s="1">
        <v>35796</v>
      </c>
      <c r="K4973" t="s">
        <v>2030</v>
      </c>
      <c r="M4973" t="s">
        <v>506</v>
      </c>
      <c r="N4973" t="e">
        <v>#N/A</v>
      </c>
    </row>
    <row r="4974" spans="1:14" x14ac:dyDescent="0.25">
      <c r="A4974">
        <v>1910753</v>
      </c>
      <c r="B4974" t="b">
        <v>1</v>
      </c>
      <c r="C4974" t="s">
        <v>9013</v>
      </c>
      <c r="D4974" t="s">
        <v>2001</v>
      </c>
      <c r="E4974" t="s">
        <v>2002</v>
      </c>
      <c r="F4974" t="s">
        <v>57</v>
      </c>
      <c r="G4974">
        <v>192</v>
      </c>
      <c r="H4974">
        <v>0</v>
      </c>
      <c r="I4974" s="1">
        <v>36252</v>
      </c>
      <c r="J4974" t="s">
        <v>9014</v>
      </c>
      <c r="K4974" t="s">
        <v>2030</v>
      </c>
      <c r="M4974" t="s">
        <v>506</v>
      </c>
      <c r="N4974" t="e">
        <v>#N/A</v>
      </c>
    </row>
    <row r="4975" spans="1:14" x14ac:dyDescent="0.25">
      <c r="A4975">
        <v>1910756</v>
      </c>
      <c r="B4975" t="b">
        <v>1</v>
      </c>
      <c r="C4975" t="s">
        <v>9015</v>
      </c>
      <c r="D4975" t="s">
        <v>2001</v>
      </c>
      <c r="E4975" t="s">
        <v>2002</v>
      </c>
      <c r="F4975" t="s">
        <v>57</v>
      </c>
      <c r="G4975">
        <v>195</v>
      </c>
      <c r="H4975">
        <v>0</v>
      </c>
      <c r="I4975" s="1">
        <v>36701</v>
      </c>
      <c r="J4975" t="s">
        <v>9016</v>
      </c>
      <c r="K4975" t="s">
        <v>2019</v>
      </c>
      <c r="M4975" t="s">
        <v>506</v>
      </c>
      <c r="N4975" t="e">
        <v>#N/A</v>
      </c>
    </row>
    <row r="4976" spans="1:14" x14ac:dyDescent="0.25">
      <c r="A4976">
        <v>1910760</v>
      </c>
      <c r="B4976" t="b">
        <v>1</v>
      </c>
      <c r="C4976" t="s">
        <v>9017</v>
      </c>
      <c r="D4976" t="s">
        <v>2001</v>
      </c>
      <c r="E4976" t="s">
        <v>2002</v>
      </c>
      <c r="F4976" t="s">
        <v>57</v>
      </c>
      <c r="G4976">
        <v>186</v>
      </c>
      <c r="H4976">
        <v>0</v>
      </c>
      <c r="I4976" s="1">
        <v>36301</v>
      </c>
      <c r="K4976" t="s">
        <v>2019</v>
      </c>
      <c r="M4976" t="s">
        <v>506</v>
      </c>
      <c r="N4976" t="e">
        <v>#N/A</v>
      </c>
    </row>
    <row r="4977" spans="1:14" x14ac:dyDescent="0.25">
      <c r="A4977">
        <v>1910763</v>
      </c>
      <c r="B4977" t="b">
        <v>1</v>
      </c>
      <c r="C4977" t="s">
        <v>9018</v>
      </c>
      <c r="D4977" t="s">
        <v>2012</v>
      </c>
      <c r="E4977" t="s">
        <v>2002</v>
      </c>
      <c r="F4977" t="s">
        <v>57</v>
      </c>
      <c r="G4977">
        <v>168</v>
      </c>
      <c r="H4977">
        <v>0</v>
      </c>
      <c r="I4977" s="1">
        <v>36839</v>
      </c>
      <c r="K4977" t="s">
        <v>2019</v>
      </c>
      <c r="M4977" t="s">
        <v>506</v>
      </c>
      <c r="N4977" t="e">
        <v>#N/A</v>
      </c>
    </row>
    <row r="4978" spans="1:14" x14ac:dyDescent="0.25">
      <c r="A4978">
        <v>1910765</v>
      </c>
      <c r="B4978" t="b">
        <v>1</v>
      </c>
      <c r="C4978" t="s">
        <v>9019</v>
      </c>
      <c r="D4978" t="s">
        <v>2001</v>
      </c>
      <c r="E4978" t="s">
        <v>2002</v>
      </c>
      <c r="F4978" t="s">
        <v>57</v>
      </c>
      <c r="G4978">
        <v>175</v>
      </c>
      <c r="H4978">
        <v>0</v>
      </c>
      <c r="I4978" s="1">
        <v>35554</v>
      </c>
      <c r="J4978" t="s">
        <v>1426</v>
      </c>
      <c r="K4978" t="s">
        <v>2030</v>
      </c>
      <c r="M4978" t="s">
        <v>506</v>
      </c>
      <c r="N4978" t="e">
        <v>#N/A</v>
      </c>
    </row>
    <row r="4979" spans="1:14" x14ac:dyDescent="0.25">
      <c r="A4979">
        <v>1910769</v>
      </c>
      <c r="B4979" t="b">
        <v>1</v>
      </c>
      <c r="C4979" t="s">
        <v>9020</v>
      </c>
      <c r="D4979" t="s">
        <v>2012</v>
      </c>
      <c r="E4979" t="s">
        <v>2002</v>
      </c>
      <c r="F4979" t="s">
        <v>57</v>
      </c>
      <c r="G4979">
        <v>180</v>
      </c>
      <c r="H4979">
        <v>0</v>
      </c>
      <c r="I4979" s="1">
        <v>35808</v>
      </c>
      <c r="J4979" t="s">
        <v>9021</v>
      </c>
      <c r="K4979" t="s">
        <v>2019</v>
      </c>
      <c r="M4979" t="s">
        <v>506</v>
      </c>
      <c r="N4979" t="e">
        <v>#N/A</v>
      </c>
    </row>
    <row r="4980" spans="1:14" x14ac:dyDescent="0.25">
      <c r="A4980">
        <v>1910770</v>
      </c>
      <c r="B4980" t="b">
        <v>1</v>
      </c>
      <c r="C4980" t="s">
        <v>9022</v>
      </c>
      <c r="D4980" t="s">
        <v>2012</v>
      </c>
      <c r="E4980" t="s">
        <v>2002</v>
      </c>
      <c r="F4980" t="s">
        <v>57</v>
      </c>
      <c r="G4980">
        <v>172</v>
      </c>
      <c r="H4980">
        <v>0</v>
      </c>
      <c r="I4980" s="1">
        <v>36352</v>
      </c>
      <c r="K4980" t="s">
        <v>2030</v>
      </c>
      <c r="M4980" t="s">
        <v>506</v>
      </c>
      <c r="N4980" t="e">
        <v>#N/A</v>
      </c>
    </row>
    <row r="4981" spans="1:14" x14ac:dyDescent="0.25">
      <c r="A4981">
        <v>1910773</v>
      </c>
      <c r="B4981" t="b">
        <v>1</v>
      </c>
      <c r="C4981" t="s">
        <v>9023</v>
      </c>
      <c r="D4981" t="s">
        <v>2001</v>
      </c>
      <c r="E4981" t="s">
        <v>2002</v>
      </c>
      <c r="F4981" t="s">
        <v>57</v>
      </c>
      <c r="G4981">
        <v>186</v>
      </c>
      <c r="H4981">
        <v>0</v>
      </c>
      <c r="I4981" s="1">
        <v>34169</v>
      </c>
      <c r="K4981" t="s">
        <v>2197</v>
      </c>
      <c r="M4981" t="s">
        <v>506</v>
      </c>
      <c r="N4981" t="e">
        <v>#N/A</v>
      </c>
    </row>
    <row r="4982" spans="1:14" x14ac:dyDescent="0.25">
      <c r="A4982">
        <v>1910774</v>
      </c>
      <c r="B4982" t="b">
        <v>1</v>
      </c>
      <c r="C4982" t="s">
        <v>9024</v>
      </c>
      <c r="D4982" t="s">
        <v>2001</v>
      </c>
      <c r="E4982" t="s">
        <v>2002</v>
      </c>
      <c r="F4982" t="s">
        <v>57</v>
      </c>
      <c r="G4982">
        <v>185</v>
      </c>
      <c r="H4982">
        <v>0</v>
      </c>
      <c r="I4982" s="1">
        <v>36060</v>
      </c>
      <c r="K4982" t="s">
        <v>2030</v>
      </c>
      <c r="M4982" t="s">
        <v>506</v>
      </c>
      <c r="N4982" t="e">
        <v>#N/A</v>
      </c>
    </row>
    <row r="4983" spans="1:14" x14ac:dyDescent="0.25">
      <c r="A4983">
        <v>1910775</v>
      </c>
      <c r="B4983" t="b">
        <v>1</v>
      </c>
      <c r="C4983" t="s">
        <v>9025</v>
      </c>
      <c r="D4983" t="s">
        <v>2001</v>
      </c>
      <c r="E4983" t="s">
        <v>2002</v>
      </c>
      <c r="F4983" t="s">
        <v>57</v>
      </c>
      <c r="G4983">
        <v>182</v>
      </c>
      <c r="H4983">
        <v>0</v>
      </c>
      <c r="I4983" s="1">
        <v>35517</v>
      </c>
      <c r="K4983" t="s">
        <v>2030</v>
      </c>
      <c r="M4983" t="s">
        <v>506</v>
      </c>
      <c r="N4983" t="e">
        <v>#N/A</v>
      </c>
    </row>
    <row r="4984" spans="1:14" x14ac:dyDescent="0.25">
      <c r="A4984">
        <v>1910780</v>
      </c>
      <c r="B4984" t="b">
        <v>1</v>
      </c>
      <c r="C4984" t="s">
        <v>9026</v>
      </c>
      <c r="D4984" t="s">
        <v>2012</v>
      </c>
      <c r="E4984" t="s">
        <v>2002</v>
      </c>
      <c r="F4984" t="s">
        <v>57</v>
      </c>
      <c r="G4984">
        <v>167</v>
      </c>
      <c r="H4984">
        <v>0</v>
      </c>
      <c r="I4984" s="1">
        <v>35903</v>
      </c>
      <c r="K4984" t="s">
        <v>2030</v>
      </c>
      <c r="M4984" t="s">
        <v>506</v>
      </c>
      <c r="N4984" t="e">
        <v>#N/A</v>
      </c>
    </row>
    <row r="4985" spans="1:14" x14ac:dyDescent="0.25">
      <c r="A4985">
        <v>1910784</v>
      </c>
      <c r="B4985" t="b">
        <v>1</v>
      </c>
      <c r="C4985" t="s">
        <v>9027</v>
      </c>
      <c r="D4985" t="s">
        <v>2001</v>
      </c>
      <c r="E4985" t="s">
        <v>2046</v>
      </c>
      <c r="F4985" t="s">
        <v>57</v>
      </c>
      <c r="G4985">
        <v>171</v>
      </c>
      <c r="H4985">
        <v>0</v>
      </c>
      <c r="I4985" s="1">
        <v>34558</v>
      </c>
      <c r="M4985" t="s">
        <v>506</v>
      </c>
      <c r="N4985" t="e">
        <v>#N/A</v>
      </c>
    </row>
    <row r="4986" spans="1:14" x14ac:dyDescent="0.25">
      <c r="A4986">
        <v>1910785</v>
      </c>
      <c r="B4986" t="b">
        <v>1</v>
      </c>
      <c r="C4986" t="s">
        <v>9028</v>
      </c>
      <c r="D4986" t="s">
        <v>2012</v>
      </c>
      <c r="E4986" t="s">
        <v>2002</v>
      </c>
      <c r="F4986" t="s">
        <v>57</v>
      </c>
      <c r="G4986">
        <v>166</v>
      </c>
      <c r="H4986">
        <v>0</v>
      </c>
      <c r="I4986" s="1">
        <v>37181</v>
      </c>
      <c r="K4986" t="s">
        <v>2030</v>
      </c>
      <c r="M4986" t="s">
        <v>506</v>
      </c>
      <c r="N4986" t="e">
        <v>#N/A</v>
      </c>
    </row>
    <row r="4987" spans="1:14" x14ac:dyDescent="0.25">
      <c r="A4987">
        <v>1910786</v>
      </c>
      <c r="B4987" t="b">
        <v>1</v>
      </c>
      <c r="C4987" t="s">
        <v>9029</v>
      </c>
      <c r="D4987" t="s">
        <v>2012</v>
      </c>
      <c r="E4987" t="s">
        <v>2002</v>
      </c>
      <c r="F4987" t="s">
        <v>57</v>
      </c>
      <c r="G4987">
        <v>168</v>
      </c>
      <c r="H4987">
        <v>0</v>
      </c>
      <c r="I4987" s="1">
        <v>36293</v>
      </c>
      <c r="K4987" t="s">
        <v>2692</v>
      </c>
      <c r="M4987" t="s">
        <v>506</v>
      </c>
      <c r="N4987" t="e">
        <v>#N/A</v>
      </c>
    </row>
    <row r="4988" spans="1:14" x14ac:dyDescent="0.25">
      <c r="A4988">
        <v>1910787</v>
      </c>
      <c r="B4988" t="b">
        <v>1</v>
      </c>
      <c r="C4988" t="s">
        <v>9030</v>
      </c>
      <c r="D4988" t="s">
        <v>2012</v>
      </c>
      <c r="E4988" t="s">
        <v>2002</v>
      </c>
      <c r="F4988" t="s">
        <v>57</v>
      </c>
      <c r="G4988">
        <v>170</v>
      </c>
      <c r="H4988">
        <v>0</v>
      </c>
      <c r="I4988" s="1">
        <v>36125</v>
      </c>
      <c r="K4988" t="s">
        <v>2030</v>
      </c>
      <c r="M4988" t="s">
        <v>506</v>
      </c>
      <c r="N4988" t="e">
        <v>#N/A</v>
      </c>
    </row>
    <row r="4989" spans="1:14" x14ac:dyDescent="0.25">
      <c r="A4989">
        <v>1910791</v>
      </c>
      <c r="B4989" t="b">
        <v>1</v>
      </c>
      <c r="C4989" t="s">
        <v>9031</v>
      </c>
      <c r="D4989" t="s">
        <v>2001</v>
      </c>
      <c r="E4989" t="s">
        <v>2002</v>
      </c>
      <c r="F4989" t="s">
        <v>57</v>
      </c>
      <c r="G4989">
        <v>184</v>
      </c>
      <c r="H4989">
        <v>0</v>
      </c>
      <c r="I4989" s="1">
        <v>34634</v>
      </c>
      <c r="K4989" t="s">
        <v>2030</v>
      </c>
      <c r="M4989" t="s">
        <v>506</v>
      </c>
      <c r="N4989" t="e">
        <v>#N/A</v>
      </c>
    </row>
    <row r="4990" spans="1:14" x14ac:dyDescent="0.25">
      <c r="A4990">
        <v>1910794</v>
      </c>
      <c r="B4990" t="b">
        <v>1</v>
      </c>
      <c r="C4990" t="s">
        <v>9032</v>
      </c>
      <c r="D4990" t="s">
        <v>2012</v>
      </c>
      <c r="E4990" t="s">
        <v>2002</v>
      </c>
      <c r="F4990" t="s">
        <v>57</v>
      </c>
      <c r="G4990">
        <v>175</v>
      </c>
      <c r="H4990">
        <v>0</v>
      </c>
      <c r="I4990" s="1">
        <v>35920</v>
      </c>
      <c r="J4990" t="s">
        <v>9033</v>
      </c>
      <c r="K4990" t="s">
        <v>2030</v>
      </c>
      <c r="M4990" t="s">
        <v>506</v>
      </c>
      <c r="N4990" t="e">
        <v>#N/A</v>
      </c>
    </row>
    <row r="4991" spans="1:14" x14ac:dyDescent="0.25">
      <c r="A4991">
        <v>1910802</v>
      </c>
      <c r="B4991" t="b">
        <v>1</v>
      </c>
      <c r="C4991" t="s">
        <v>9034</v>
      </c>
      <c r="D4991" t="s">
        <v>2012</v>
      </c>
      <c r="E4991" t="s">
        <v>2002</v>
      </c>
      <c r="F4991" t="s">
        <v>57</v>
      </c>
      <c r="G4991">
        <v>165</v>
      </c>
      <c r="H4991">
        <v>0</v>
      </c>
      <c r="I4991" s="1">
        <v>34329</v>
      </c>
      <c r="J4991" t="s">
        <v>9035</v>
      </c>
      <c r="K4991" t="s">
        <v>2030</v>
      </c>
      <c r="M4991" t="s">
        <v>62</v>
      </c>
      <c r="N4991" t="e">
        <v>#N/A</v>
      </c>
    </row>
    <row r="4992" spans="1:14" x14ac:dyDescent="0.25">
      <c r="A4992">
        <v>1910812</v>
      </c>
      <c r="B4992" t="b">
        <v>1</v>
      </c>
      <c r="C4992" t="s">
        <v>9036</v>
      </c>
      <c r="D4992" t="s">
        <v>2012</v>
      </c>
      <c r="E4992" t="s">
        <v>2002</v>
      </c>
      <c r="F4992" t="s">
        <v>60</v>
      </c>
      <c r="G4992">
        <v>0</v>
      </c>
      <c r="H4992">
        <v>0</v>
      </c>
      <c r="I4992" s="1">
        <v>37183</v>
      </c>
      <c r="J4992" t="s">
        <v>9037</v>
      </c>
      <c r="K4992" t="s">
        <v>6213</v>
      </c>
      <c r="M4992" t="s">
        <v>1110</v>
      </c>
      <c r="N4992" t="e">
        <v>#N/A</v>
      </c>
    </row>
    <row r="4993" spans="1:14" x14ac:dyDescent="0.25">
      <c r="A4993">
        <v>1910841</v>
      </c>
      <c r="B4993" t="b">
        <v>1</v>
      </c>
      <c r="C4993" t="s">
        <v>9038</v>
      </c>
      <c r="D4993" t="s">
        <v>2012</v>
      </c>
      <c r="E4993" t="s">
        <v>2002</v>
      </c>
      <c r="F4993" t="s">
        <v>534</v>
      </c>
      <c r="G4993">
        <v>0</v>
      </c>
      <c r="H4993">
        <v>0</v>
      </c>
      <c r="I4993" s="1">
        <v>36645</v>
      </c>
      <c r="K4993" t="s">
        <v>5244</v>
      </c>
      <c r="M4993" t="s">
        <v>95</v>
      </c>
      <c r="N4993" t="e">
        <v>#N/A</v>
      </c>
    </row>
    <row r="4994" spans="1:14" x14ac:dyDescent="0.25">
      <c r="A4994">
        <v>1910849</v>
      </c>
      <c r="B4994" t="b">
        <v>1</v>
      </c>
      <c r="C4994" t="s">
        <v>9039</v>
      </c>
      <c r="D4994" t="s">
        <v>2012</v>
      </c>
      <c r="E4994" t="s">
        <v>2002</v>
      </c>
      <c r="F4994" t="s">
        <v>1075</v>
      </c>
      <c r="G4994">
        <v>0</v>
      </c>
      <c r="H4994">
        <v>0</v>
      </c>
      <c r="I4994" s="1">
        <v>39356</v>
      </c>
      <c r="J4994" t="s">
        <v>4738</v>
      </c>
      <c r="K4994" t="s">
        <v>5249</v>
      </c>
      <c r="M4994" t="s">
        <v>127</v>
      </c>
      <c r="N4994" t="e">
        <v>#N/A</v>
      </c>
    </row>
    <row r="4995" spans="1:14" x14ac:dyDescent="0.25">
      <c r="A4995">
        <v>1911041</v>
      </c>
      <c r="B4995" t="b">
        <v>1</v>
      </c>
      <c r="C4995" t="s">
        <v>9040</v>
      </c>
      <c r="D4995" t="s">
        <v>2001</v>
      </c>
      <c r="E4995" t="s">
        <v>2002</v>
      </c>
      <c r="F4995" t="s">
        <v>416</v>
      </c>
      <c r="G4995">
        <v>0</v>
      </c>
      <c r="H4995">
        <v>0</v>
      </c>
      <c r="I4995" s="1">
        <v>36170</v>
      </c>
      <c r="K4995" t="s">
        <v>2013</v>
      </c>
      <c r="M4995" t="s">
        <v>104</v>
      </c>
      <c r="N4995" t="e">
        <v>#N/A</v>
      </c>
    </row>
    <row r="4996" spans="1:14" x14ac:dyDescent="0.25">
      <c r="A4996">
        <v>1911048</v>
      </c>
      <c r="B4996" t="b">
        <v>1</v>
      </c>
      <c r="C4996" t="s">
        <v>9041</v>
      </c>
      <c r="D4996" t="s">
        <v>2012</v>
      </c>
      <c r="E4996" t="s">
        <v>2002</v>
      </c>
      <c r="F4996" t="s">
        <v>4600</v>
      </c>
      <c r="G4996">
        <v>0</v>
      </c>
      <c r="H4996">
        <v>0</v>
      </c>
      <c r="I4996" s="1">
        <v>39414</v>
      </c>
      <c r="M4996" t="s">
        <v>62</v>
      </c>
      <c r="N4996" t="e">
        <v>#N/A</v>
      </c>
    </row>
    <row r="4997" spans="1:14" x14ac:dyDescent="0.25">
      <c r="A4997">
        <v>1911067</v>
      </c>
      <c r="B4997" t="b">
        <v>1</v>
      </c>
      <c r="C4997" t="s">
        <v>9042</v>
      </c>
      <c r="D4997" t="s">
        <v>2012</v>
      </c>
      <c r="E4997" t="s">
        <v>2002</v>
      </c>
      <c r="F4997" t="s">
        <v>60</v>
      </c>
      <c r="G4997">
        <v>0</v>
      </c>
      <c r="H4997">
        <v>0</v>
      </c>
      <c r="I4997" s="1">
        <v>35250</v>
      </c>
      <c r="J4997" t="s">
        <v>9043</v>
      </c>
      <c r="K4997" t="s">
        <v>4915</v>
      </c>
      <c r="M4997" t="s">
        <v>506</v>
      </c>
      <c r="N4997" t="e">
        <v>#N/A</v>
      </c>
    </row>
    <row r="4998" spans="1:14" x14ac:dyDescent="0.25">
      <c r="A4998">
        <v>1911081</v>
      </c>
      <c r="B4998" t="b">
        <v>1</v>
      </c>
      <c r="C4998" t="s">
        <v>9044</v>
      </c>
      <c r="D4998" t="s">
        <v>2012</v>
      </c>
      <c r="E4998" t="s">
        <v>2002</v>
      </c>
      <c r="F4998" t="s">
        <v>21</v>
      </c>
      <c r="G4998">
        <v>170</v>
      </c>
      <c r="H4998">
        <v>0</v>
      </c>
      <c r="I4998" s="1">
        <v>36313</v>
      </c>
      <c r="K4998" t="s">
        <v>3143</v>
      </c>
      <c r="M4998" t="s">
        <v>104</v>
      </c>
      <c r="N4998" t="e">
        <v>#N/A</v>
      </c>
    </row>
    <row r="4999" spans="1:14" x14ac:dyDescent="0.25">
      <c r="A4999">
        <v>1911100</v>
      </c>
      <c r="B4999" t="b">
        <v>1</v>
      </c>
      <c r="C4999" t="s">
        <v>9045</v>
      </c>
      <c r="D4999" t="s">
        <v>2001</v>
      </c>
      <c r="E4999" t="s">
        <v>2002</v>
      </c>
      <c r="F4999" t="s">
        <v>4600</v>
      </c>
      <c r="G4999">
        <v>0</v>
      </c>
      <c r="H4999">
        <v>0</v>
      </c>
      <c r="I4999" s="1">
        <v>38667</v>
      </c>
      <c r="K4999" t="s">
        <v>2030</v>
      </c>
      <c r="M4999" t="s">
        <v>62</v>
      </c>
      <c r="N4999" t="e">
        <v>#N/A</v>
      </c>
    </row>
    <row r="5000" spans="1:14" x14ac:dyDescent="0.25">
      <c r="A5000">
        <v>1911110</v>
      </c>
      <c r="B5000" t="b">
        <v>1</v>
      </c>
      <c r="C5000" t="s">
        <v>9046</v>
      </c>
      <c r="D5000" t="s">
        <v>2001</v>
      </c>
      <c r="E5000" t="s">
        <v>2002</v>
      </c>
      <c r="F5000" t="s">
        <v>60</v>
      </c>
      <c r="G5000">
        <v>0</v>
      </c>
      <c r="H5000">
        <v>0</v>
      </c>
      <c r="I5000" s="1">
        <v>34455</v>
      </c>
      <c r="J5000" t="s">
        <v>9047</v>
      </c>
      <c r="K5000" t="s">
        <v>4915</v>
      </c>
      <c r="M5000" t="s">
        <v>672</v>
      </c>
      <c r="N5000" t="e">
        <v>#N/A</v>
      </c>
    </row>
    <row r="5001" spans="1:14" x14ac:dyDescent="0.25">
      <c r="A5001">
        <v>1911111</v>
      </c>
      <c r="B5001" t="b">
        <v>1</v>
      </c>
      <c r="C5001" t="s">
        <v>9048</v>
      </c>
      <c r="D5001" t="s">
        <v>2001</v>
      </c>
      <c r="E5001" t="s">
        <v>2002</v>
      </c>
      <c r="F5001" t="s">
        <v>1278</v>
      </c>
      <c r="G5001">
        <v>0</v>
      </c>
      <c r="H5001">
        <v>0</v>
      </c>
      <c r="I5001" s="1">
        <v>35394</v>
      </c>
      <c r="K5001" t="s">
        <v>2480</v>
      </c>
      <c r="M5001" t="s">
        <v>62</v>
      </c>
      <c r="N5001" t="e">
        <v>#N/A</v>
      </c>
    </row>
    <row r="5002" spans="1:14" x14ac:dyDescent="0.25">
      <c r="A5002">
        <v>1911113</v>
      </c>
      <c r="B5002" t="b">
        <v>1</v>
      </c>
      <c r="C5002" t="s">
        <v>9049</v>
      </c>
      <c r="D5002" t="s">
        <v>2001</v>
      </c>
      <c r="E5002" t="s">
        <v>2002</v>
      </c>
      <c r="F5002" t="s">
        <v>60</v>
      </c>
      <c r="G5002">
        <v>0</v>
      </c>
      <c r="H5002">
        <v>0</v>
      </c>
      <c r="I5002" s="1">
        <v>32441</v>
      </c>
      <c r="J5002" t="s">
        <v>9050</v>
      </c>
      <c r="K5002" t="s">
        <v>4915</v>
      </c>
      <c r="M5002" t="s">
        <v>62</v>
      </c>
      <c r="N5002" t="e">
        <v>#N/A</v>
      </c>
    </row>
    <row r="5003" spans="1:14" x14ac:dyDescent="0.25">
      <c r="A5003">
        <v>1911142</v>
      </c>
      <c r="B5003" t="b">
        <v>1</v>
      </c>
      <c r="C5003" t="s">
        <v>9051</v>
      </c>
      <c r="D5003" t="s">
        <v>2001</v>
      </c>
      <c r="E5003" t="s">
        <v>2002</v>
      </c>
      <c r="F5003" t="s">
        <v>60</v>
      </c>
      <c r="G5003">
        <v>0</v>
      </c>
      <c r="H5003">
        <v>0</v>
      </c>
      <c r="I5003" s="1">
        <v>37180</v>
      </c>
      <c r="K5003" t="s">
        <v>4989</v>
      </c>
      <c r="M5003" t="s">
        <v>14</v>
      </c>
      <c r="N5003" t="e">
        <v>#N/A</v>
      </c>
    </row>
    <row r="5004" spans="1:14" x14ac:dyDescent="0.25">
      <c r="A5004">
        <v>1911163</v>
      </c>
      <c r="B5004" t="b">
        <v>1</v>
      </c>
      <c r="C5004" t="s">
        <v>9052</v>
      </c>
      <c r="D5004" t="s">
        <v>2001</v>
      </c>
      <c r="E5004" t="s">
        <v>2002</v>
      </c>
      <c r="F5004" t="s">
        <v>1038</v>
      </c>
      <c r="G5004">
        <v>0</v>
      </c>
      <c r="H5004">
        <v>0</v>
      </c>
      <c r="I5004" s="1">
        <v>35180</v>
      </c>
      <c r="J5004" t="s">
        <v>2612</v>
      </c>
      <c r="K5004" t="s">
        <v>2976</v>
      </c>
      <c r="M5004" t="s">
        <v>14</v>
      </c>
      <c r="N5004" t="e">
        <v>#N/A</v>
      </c>
    </row>
    <row r="5005" spans="1:14" x14ac:dyDescent="0.25">
      <c r="A5005">
        <v>1911167</v>
      </c>
      <c r="B5005" t="b">
        <v>1</v>
      </c>
      <c r="C5005" t="s">
        <v>9053</v>
      </c>
      <c r="D5005" t="s">
        <v>2001</v>
      </c>
      <c r="E5005" t="s">
        <v>2002</v>
      </c>
      <c r="F5005" t="s">
        <v>1038</v>
      </c>
      <c r="G5005">
        <v>0</v>
      </c>
      <c r="H5005">
        <v>0</v>
      </c>
      <c r="I5005" s="1">
        <v>36429</v>
      </c>
      <c r="K5005" t="s">
        <v>2013</v>
      </c>
      <c r="M5005" t="s">
        <v>104</v>
      </c>
      <c r="N5005" t="e">
        <v>#N/A</v>
      </c>
    </row>
    <row r="5006" spans="1:14" x14ac:dyDescent="0.25">
      <c r="A5006">
        <v>1911221</v>
      </c>
      <c r="B5006" t="b">
        <v>1</v>
      </c>
      <c r="C5006" t="s">
        <v>9054</v>
      </c>
      <c r="D5006" t="s">
        <v>2001</v>
      </c>
      <c r="E5006" t="s">
        <v>2002</v>
      </c>
      <c r="F5006" t="s">
        <v>6635</v>
      </c>
      <c r="G5006">
        <v>0</v>
      </c>
      <c r="H5006">
        <v>0</v>
      </c>
      <c r="I5006" s="1">
        <v>36201</v>
      </c>
      <c r="J5006" t="s">
        <v>982</v>
      </c>
      <c r="K5006" t="s">
        <v>2025</v>
      </c>
      <c r="M5006" t="s">
        <v>506</v>
      </c>
      <c r="N5006" t="e">
        <v>#N/A</v>
      </c>
    </row>
    <row r="5007" spans="1:14" x14ac:dyDescent="0.25">
      <c r="A5007">
        <v>1911246</v>
      </c>
      <c r="B5007" t="b">
        <v>1</v>
      </c>
      <c r="C5007" t="s">
        <v>9055</v>
      </c>
      <c r="D5007" t="s">
        <v>2012</v>
      </c>
      <c r="E5007" t="s">
        <v>2002</v>
      </c>
      <c r="F5007" t="s">
        <v>8628</v>
      </c>
      <c r="G5007">
        <v>170</v>
      </c>
      <c r="H5007">
        <v>0</v>
      </c>
      <c r="I5007" s="1">
        <v>36870</v>
      </c>
      <c r="K5007" t="s">
        <v>2016</v>
      </c>
      <c r="M5007" t="s">
        <v>610</v>
      </c>
      <c r="N5007" t="e">
        <v>#N/A</v>
      </c>
    </row>
    <row r="5008" spans="1:14" x14ac:dyDescent="0.25">
      <c r="A5008">
        <v>1911247</v>
      </c>
      <c r="B5008" t="b">
        <v>1</v>
      </c>
      <c r="C5008" t="s">
        <v>9056</v>
      </c>
      <c r="D5008" t="s">
        <v>2001</v>
      </c>
      <c r="E5008" t="s">
        <v>2046</v>
      </c>
      <c r="F5008" t="s">
        <v>21</v>
      </c>
      <c r="G5008">
        <v>0</v>
      </c>
      <c r="H5008">
        <v>0</v>
      </c>
      <c r="I5008" s="1">
        <v>36001</v>
      </c>
      <c r="M5008" t="s">
        <v>506</v>
      </c>
      <c r="N5008" t="e">
        <v>#N/A</v>
      </c>
    </row>
    <row r="5009" spans="1:14" x14ac:dyDescent="0.25">
      <c r="A5009">
        <v>1911263</v>
      </c>
      <c r="B5009" t="b">
        <v>1</v>
      </c>
      <c r="C5009" t="s">
        <v>9057</v>
      </c>
      <c r="D5009" t="s">
        <v>2001</v>
      </c>
      <c r="E5009" t="s">
        <v>2002</v>
      </c>
      <c r="F5009" t="s">
        <v>8628</v>
      </c>
      <c r="G5009">
        <v>180</v>
      </c>
      <c r="H5009">
        <v>0</v>
      </c>
      <c r="I5009" s="1">
        <v>37706</v>
      </c>
      <c r="K5009" t="s">
        <v>2016</v>
      </c>
      <c r="M5009" t="s">
        <v>14</v>
      </c>
      <c r="N5009" t="e">
        <v>#N/A</v>
      </c>
    </row>
    <row r="5010" spans="1:14" x14ac:dyDescent="0.25">
      <c r="A5010">
        <v>1911269</v>
      </c>
      <c r="B5010" t="b">
        <v>1</v>
      </c>
      <c r="C5010" t="s">
        <v>9058</v>
      </c>
      <c r="D5010" t="s">
        <v>2012</v>
      </c>
      <c r="E5010" t="s">
        <v>2002</v>
      </c>
      <c r="F5010" t="s">
        <v>1038</v>
      </c>
      <c r="G5010">
        <v>0</v>
      </c>
      <c r="H5010">
        <v>0</v>
      </c>
      <c r="I5010" s="1">
        <v>35518</v>
      </c>
      <c r="K5010" t="s">
        <v>2013</v>
      </c>
      <c r="M5010" t="s">
        <v>14</v>
      </c>
      <c r="N5010" t="e">
        <v>#N/A</v>
      </c>
    </row>
    <row r="5011" spans="1:14" x14ac:dyDescent="0.25">
      <c r="A5011">
        <v>1911272</v>
      </c>
      <c r="B5011" t="b">
        <v>1</v>
      </c>
      <c r="C5011" t="s">
        <v>9059</v>
      </c>
      <c r="D5011" t="s">
        <v>2001</v>
      </c>
      <c r="E5011" t="s">
        <v>2002</v>
      </c>
      <c r="F5011" t="s">
        <v>21</v>
      </c>
      <c r="G5011">
        <v>0</v>
      </c>
      <c r="H5011">
        <v>0</v>
      </c>
      <c r="I5011" s="1">
        <v>34271</v>
      </c>
      <c r="J5011" t="s">
        <v>2015</v>
      </c>
      <c r="K5011" t="s">
        <v>2976</v>
      </c>
      <c r="M5011" t="s">
        <v>506</v>
      </c>
      <c r="N5011" t="e">
        <v>#N/A</v>
      </c>
    </row>
    <row r="5012" spans="1:14" x14ac:dyDescent="0.25">
      <c r="A5012">
        <v>1911367</v>
      </c>
      <c r="B5012" t="b">
        <v>1</v>
      </c>
      <c r="C5012" t="s">
        <v>9060</v>
      </c>
      <c r="D5012" t="s">
        <v>2001</v>
      </c>
      <c r="E5012" t="s">
        <v>2002</v>
      </c>
      <c r="F5012" t="s">
        <v>8628</v>
      </c>
      <c r="G5012">
        <v>160</v>
      </c>
      <c r="H5012">
        <v>0</v>
      </c>
      <c r="I5012" s="1">
        <v>32014</v>
      </c>
      <c r="K5012" t="s">
        <v>2016</v>
      </c>
      <c r="M5012" t="s">
        <v>104</v>
      </c>
      <c r="N5012" t="e">
        <v>#N/A</v>
      </c>
    </row>
    <row r="5013" spans="1:14" x14ac:dyDescent="0.25">
      <c r="A5013">
        <v>1911391</v>
      </c>
      <c r="B5013" t="b">
        <v>1</v>
      </c>
      <c r="C5013" t="s">
        <v>9061</v>
      </c>
      <c r="D5013" t="s">
        <v>2012</v>
      </c>
      <c r="E5013" t="s">
        <v>2002</v>
      </c>
      <c r="F5013" t="s">
        <v>6635</v>
      </c>
      <c r="G5013">
        <v>0</v>
      </c>
      <c r="H5013">
        <v>0</v>
      </c>
      <c r="I5013" s="1">
        <v>38679</v>
      </c>
      <c r="K5013" t="s">
        <v>2013</v>
      </c>
      <c r="M5013" t="s">
        <v>14</v>
      </c>
      <c r="N5013" t="e">
        <v>#N/A</v>
      </c>
    </row>
    <row r="5014" spans="1:14" x14ac:dyDescent="0.25">
      <c r="A5014">
        <v>1911399</v>
      </c>
      <c r="B5014" t="b">
        <v>1</v>
      </c>
      <c r="C5014" t="s">
        <v>9062</v>
      </c>
      <c r="D5014" t="s">
        <v>2001</v>
      </c>
      <c r="E5014" t="s">
        <v>2002</v>
      </c>
      <c r="F5014" t="s">
        <v>21</v>
      </c>
      <c r="G5014">
        <v>0</v>
      </c>
      <c r="H5014">
        <v>0</v>
      </c>
      <c r="I5014" s="1">
        <v>35841</v>
      </c>
      <c r="K5014" t="s">
        <v>3143</v>
      </c>
      <c r="M5014" t="s">
        <v>506</v>
      </c>
      <c r="N5014" t="e">
        <v>#N/A</v>
      </c>
    </row>
    <row r="5015" spans="1:14" x14ac:dyDescent="0.25">
      <c r="A5015">
        <v>1911407</v>
      </c>
      <c r="B5015" t="b">
        <v>1</v>
      </c>
      <c r="C5015" t="s">
        <v>9063</v>
      </c>
      <c r="D5015" t="s">
        <v>2001</v>
      </c>
      <c r="E5015" t="s">
        <v>2002</v>
      </c>
      <c r="F5015" t="s">
        <v>8628</v>
      </c>
      <c r="G5015">
        <v>189</v>
      </c>
      <c r="H5015">
        <v>0</v>
      </c>
      <c r="I5015" s="1">
        <v>34347</v>
      </c>
      <c r="K5015" t="s">
        <v>2016</v>
      </c>
      <c r="M5015" t="s">
        <v>1186</v>
      </c>
      <c r="N5015" t="e">
        <v>#N/A</v>
      </c>
    </row>
    <row r="5016" spans="1:14" x14ac:dyDescent="0.25">
      <c r="A5016">
        <v>1911428</v>
      </c>
      <c r="B5016" t="b">
        <v>1</v>
      </c>
      <c r="C5016" t="s">
        <v>9064</v>
      </c>
      <c r="D5016" t="s">
        <v>2001</v>
      </c>
      <c r="E5016" t="s">
        <v>2002</v>
      </c>
      <c r="F5016" t="s">
        <v>954</v>
      </c>
      <c r="G5016">
        <v>0</v>
      </c>
      <c r="H5016">
        <v>0</v>
      </c>
      <c r="I5016" s="1">
        <v>36963</v>
      </c>
      <c r="K5016" t="s">
        <v>2013</v>
      </c>
      <c r="M5016" t="s">
        <v>127</v>
      </c>
      <c r="N5016" t="e">
        <v>#N/A</v>
      </c>
    </row>
    <row r="5017" spans="1:14" x14ac:dyDescent="0.25">
      <c r="A5017">
        <v>1911467</v>
      </c>
      <c r="B5017" t="b">
        <v>1</v>
      </c>
      <c r="C5017" t="s">
        <v>9065</v>
      </c>
      <c r="D5017" t="s">
        <v>2012</v>
      </c>
      <c r="E5017" t="s">
        <v>2002</v>
      </c>
      <c r="F5017" t="s">
        <v>230</v>
      </c>
      <c r="G5017">
        <v>0</v>
      </c>
      <c r="H5017">
        <v>0</v>
      </c>
      <c r="I5017" s="1">
        <v>37141</v>
      </c>
      <c r="J5017" t="s">
        <v>9066</v>
      </c>
      <c r="K5017" t="s">
        <v>2016</v>
      </c>
      <c r="M5017" t="s">
        <v>136</v>
      </c>
      <c r="N5017" t="e">
        <v>#N/A</v>
      </c>
    </row>
    <row r="5018" spans="1:14" x14ac:dyDescent="0.25">
      <c r="A5018">
        <v>1911478</v>
      </c>
      <c r="B5018" t="b">
        <v>1</v>
      </c>
      <c r="C5018" t="s">
        <v>9067</v>
      </c>
      <c r="D5018" t="s">
        <v>2001</v>
      </c>
      <c r="E5018" t="s">
        <v>2002</v>
      </c>
      <c r="F5018" t="s">
        <v>230</v>
      </c>
      <c r="G5018">
        <v>0</v>
      </c>
      <c r="H5018">
        <v>0</v>
      </c>
      <c r="I5018" s="1">
        <v>35547</v>
      </c>
      <c r="J5018" t="s">
        <v>9068</v>
      </c>
      <c r="K5018" t="s">
        <v>5003</v>
      </c>
      <c r="M5018" t="s">
        <v>672</v>
      </c>
      <c r="N5018" t="e">
        <v>#N/A</v>
      </c>
    </row>
    <row r="5019" spans="1:14" x14ac:dyDescent="0.25">
      <c r="A5019">
        <v>1911503</v>
      </c>
      <c r="B5019" t="b">
        <v>1</v>
      </c>
      <c r="C5019" t="s">
        <v>9069</v>
      </c>
      <c r="D5019" t="s">
        <v>2001</v>
      </c>
      <c r="E5019" t="s">
        <v>2002</v>
      </c>
      <c r="F5019" t="s">
        <v>230</v>
      </c>
      <c r="G5019">
        <v>0</v>
      </c>
      <c r="H5019">
        <v>0</v>
      </c>
      <c r="I5019" s="1">
        <v>37793</v>
      </c>
      <c r="K5019" t="s">
        <v>4994</v>
      </c>
      <c r="M5019" t="s">
        <v>95</v>
      </c>
      <c r="N5019" t="e">
        <v>#N/A</v>
      </c>
    </row>
    <row r="5020" spans="1:14" x14ac:dyDescent="0.25">
      <c r="A5020">
        <v>1911504</v>
      </c>
      <c r="B5020" t="b">
        <v>1</v>
      </c>
      <c r="C5020" t="s">
        <v>9070</v>
      </c>
      <c r="D5020" t="s">
        <v>2012</v>
      </c>
      <c r="E5020" t="s">
        <v>2002</v>
      </c>
      <c r="F5020" t="s">
        <v>230</v>
      </c>
      <c r="G5020">
        <v>0</v>
      </c>
      <c r="H5020">
        <v>0</v>
      </c>
      <c r="I5020" s="1">
        <v>30974</v>
      </c>
      <c r="K5020" t="s">
        <v>9071</v>
      </c>
      <c r="M5020" t="s">
        <v>95</v>
      </c>
      <c r="N5020" t="e">
        <v>#N/A</v>
      </c>
    </row>
    <row r="5021" spans="1:14" x14ac:dyDescent="0.25">
      <c r="A5021">
        <v>1911512</v>
      </c>
      <c r="B5021" t="b">
        <v>1</v>
      </c>
      <c r="C5021" t="s">
        <v>9072</v>
      </c>
      <c r="D5021" t="s">
        <v>2001</v>
      </c>
      <c r="E5021" t="s">
        <v>2002</v>
      </c>
      <c r="F5021" t="s">
        <v>230</v>
      </c>
      <c r="G5021">
        <v>0</v>
      </c>
      <c r="H5021">
        <v>0</v>
      </c>
      <c r="I5021" s="1">
        <v>30918</v>
      </c>
      <c r="J5021" t="s">
        <v>9073</v>
      </c>
      <c r="K5021" t="s">
        <v>5003</v>
      </c>
      <c r="M5021" t="s">
        <v>193</v>
      </c>
      <c r="N5021" t="e">
        <v>#N/A</v>
      </c>
    </row>
    <row r="5022" spans="1:14" x14ac:dyDescent="0.25">
      <c r="A5022">
        <v>1911514</v>
      </c>
      <c r="B5022" t="b">
        <v>1</v>
      </c>
      <c r="C5022" t="s">
        <v>9074</v>
      </c>
      <c r="D5022" t="s">
        <v>2001</v>
      </c>
      <c r="E5022" t="s">
        <v>2002</v>
      </c>
      <c r="F5022" t="s">
        <v>230</v>
      </c>
      <c r="G5022">
        <v>0</v>
      </c>
      <c r="H5022">
        <v>0</v>
      </c>
      <c r="I5022" s="1">
        <v>34130</v>
      </c>
      <c r="K5022" t="s">
        <v>4994</v>
      </c>
      <c r="M5022" t="s">
        <v>104</v>
      </c>
      <c r="N5022" t="e">
        <v>#N/A</v>
      </c>
    </row>
    <row r="5023" spans="1:14" x14ac:dyDescent="0.25">
      <c r="A5023">
        <v>1911515</v>
      </c>
      <c r="B5023" t="b">
        <v>1</v>
      </c>
      <c r="C5023" t="s">
        <v>9075</v>
      </c>
      <c r="D5023" t="s">
        <v>2001</v>
      </c>
      <c r="E5023" t="s">
        <v>2002</v>
      </c>
      <c r="F5023" t="s">
        <v>230</v>
      </c>
      <c r="G5023">
        <v>0</v>
      </c>
      <c r="H5023">
        <v>0</v>
      </c>
      <c r="I5023" s="1">
        <v>36717</v>
      </c>
      <c r="M5023" t="s">
        <v>104</v>
      </c>
      <c r="N5023" t="e">
        <v>#N/A</v>
      </c>
    </row>
    <row r="5024" spans="1:14" x14ac:dyDescent="0.25">
      <c r="A5024">
        <v>1911520</v>
      </c>
      <c r="B5024" t="b">
        <v>1</v>
      </c>
      <c r="C5024" t="s">
        <v>9076</v>
      </c>
      <c r="D5024" t="s">
        <v>2012</v>
      </c>
      <c r="E5024" t="s">
        <v>2002</v>
      </c>
      <c r="F5024" t="s">
        <v>230</v>
      </c>
      <c r="G5024">
        <v>0</v>
      </c>
      <c r="H5024">
        <v>0</v>
      </c>
      <c r="I5024" s="1">
        <v>37483</v>
      </c>
      <c r="M5024" t="s">
        <v>706</v>
      </c>
      <c r="N5024" t="e">
        <v>#N/A</v>
      </c>
    </row>
    <row r="5025" spans="1:14" x14ac:dyDescent="0.25">
      <c r="A5025">
        <v>1911527</v>
      </c>
      <c r="B5025" t="b">
        <v>1</v>
      </c>
      <c r="C5025" t="s">
        <v>9077</v>
      </c>
      <c r="D5025" t="s">
        <v>2012</v>
      </c>
      <c r="E5025" t="s">
        <v>2002</v>
      </c>
      <c r="F5025" t="s">
        <v>230</v>
      </c>
      <c r="G5025">
        <v>176</v>
      </c>
      <c r="H5025">
        <v>0</v>
      </c>
      <c r="I5025" s="1">
        <v>34590</v>
      </c>
      <c r="J5025" t="s">
        <v>9078</v>
      </c>
      <c r="K5025" t="s">
        <v>5003</v>
      </c>
      <c r="M5025" t="s">
        <v>1186</v>
      </c>
      <c r="N5025" t="e">
        <v>#N/A</v>
      </c>
    </row>
    <row r="5026" spans="1:14" x14ac:dyDescent="0.25">
      <c r="A5026">
        <v>1911532</v>
      </c>
      <c r="B5026" t="b">
        <v>1</v>
      </c>
      <c r="C5026" t="s">
        <v>9079</v>
      </c>
      <c r="D5026" t="s">
        <v>2001</v>
      </c>
      <c r="E5026" t="s">
        <v>2002</v>
      </c>
      <c r="F5026" t="s">
        <v>230</v>
      </c>
      <c r="G5026">
        <v>0</v>
      </c>
      <c r="H5026">
        <v>0</v>
      </c>
      <c r="I5026" s="1">
        <v>35161</v>
      </c>
      <c r="M5026" t="s">
        <v>1186</v>
      </c>
      <c r="N5026" t="e">
        <v>#N/A</v>
      </c>
    </row>
    <row r="5027" spans="1:14" x14ac:dyDescent="0.25">
      <c r="A5027">
        <v>1911550</v>
      </c>
      <c r="B5027" t="b">
        <v>1</v>
      </c>
      <c r="C5027" t="s">
        <v>9080</v>
      </c>
      <c r="D5027" t="s">
        <v>2001</v>
      </c>
      <c r="E5027" t="s">
        <v>2002</v>
      </c>
      <c r="F5027" t="s">
        <v>60</v>
      </c>
      <c r="G5027">
        <v>0</v>
      </c>
      <c r="H5027">
        <v>0</v>
      </c>
      <c r="I5027" s="1">
        <v>35094</v>
      </c>
      <c r="K5027" t="s">
        <v>4989</v>
      </c>
      <c r="M5027" t="s">
        <v>1186</v>
      </c>
      <c r="N5027" t="e">
        <v>#N/A</v>
      </c>
    </row>
    <row r="5028" spans="1:14" x14ac:dyDescent="0.25">
      <c r="A5028">
        <v>1911553</v>
      </c>
      <c r="B5028" t="b">
        <v>1</v>
      </c>
      <c r="C5028" t="s">
        <v>9081</v>
      </c>
      <c r="D5028" t="s">
        <v>2001</v>
      </c>
      <c r="E5028" t="s">
        <v>2002</v>
      </c>
      <c r="F5028" t="s">
        <v>60</v>
      </c>
      <c r="G5028">
        <v>0</v>
      </c>
      <c r="H5028">
        <v>0</v>
      </c>
      <c r="I5028" s="1">
        <v>32720</v>
      </c>
      <c r="K5028" t="s">
        <v>4989</v>
      </c>
      <c r="M5028" t="s">
        <v>1186</v>
      </c>
      <c r="N5028" t="e">
        <v>#N/A</v>
      </c>
    </row>
    <row r="5029" spans="1:14" x14ac:dyDescent="0.25">
      <c r="A5029">
        <v>1911555</v>
      </c>
      <c r="B5029" t="b">
        <v>1</v>
      </c>
      <c r="C5029" t="s">
        <v>9082</v>
      </c>
      <c r="D5029" t="s">
        <v>2001</v>
      </c>
      <c r="E5029" t="s">
        <v>2002</v>
      </c>
      <c r="F5029" t="s">
        <v>60</v>
      </c>
      <c r="G5029">
        <v>0</v>
      </c>
      <c r="H5029">
        <v>0</v>
      </c>
      <c r="I5029" s="1">
        <v>36708</v>
      </c>
      <c r="K5029" t="s">
        <v>4989</v>
      </c>
      <c r="M5029" t="s">
        <v>506</v>
      </c>
      <c r="N5029" t="e">
        <v>#N/A</v>
      </c>
    </row>
    <row r="5030" spans="1:14" x14ac:dyDescent="0.25">
      <c r="A5030">
        <v>1911652</v>
      </c>
      <c r="B5030" t="b">
        <v>1</v>
      </c>
      <c r="C5030" t="s">
        <v>9083</v>
      </c>
      <c r="D5030" t="s">
        <v>2001</v>
      </c>
      <c r="E5030" t="s">
        <v>2002</v>
      </c>
      <c r="F5030" t="s">
        <v>8628</v>
      </c>
      <c r="G5030">
        <v>183</v>
      </c>
      <c r="H5030">
        <v>0</v>
      </c>
      <c r="I5030" s="1">
        <v>34061</v>
      </c>
      <c r="K5030" t="s">
        <v>2016</v>
      </c>
      <c r="M5030" t="s">
        <v>506</v>
      </c>
      <c r="N5030" t="e">
        <v>#N/A</v>
      </c>
    </row>
    <row r="5031" spans="1:14" x14ac:dyDescent="0.25">
      <c r="A5031">
        <v>1911794</v>
      </c>
      <c r="B5031" t="b">
        <v>1</v>
      </c>
      <c r="C5031" t="s">
        <v>9084</v>
      </c>
      <c r="D5031" t="s">
        <v>2012</v>
      </c>
      <c r="E5031" t="s">
        <v>2002</v>
      </c>
      <c r="F5031" t="s">
        <v>8628</v>
      </c>
      <c r="G5031">
        <v>178</v>
      </c>
      <c r="H5031">
        <v>0</v>
      </c>
      <c r="I5031" s="1">
        <v>35126</v>
      </c>
      <c r="K5031" t="s">
        <v>2016</v>
      </c>
      <c r="M5031" t="s">
        <v>506</v>
      </c>
      <c r="N5031" t="e">
        <v>#N/A</v>
      </c>
    </row>
    <row r="5032" spans="1:14" x14ac:dyDescent="0.25">
      <c r="A5032">
        <v>1911800</v>
      </c>
      <c r="B5032" t="b">
        <v>1</v>
      </c>
      <c r="C5032" t="s">
        <v>9085</v>
      </c>
      <c r="D5032" t="s">
        <v>2001</v>
      </c>
      <c r="E5032" t="s">
        <v>2002</v>
      </c>
      <c r="F5032" t="s">
        <v>57</v>
      </c>
      <c r="G5032">
        <v>184</v>
      </c>
      <c r="H5032">
        <v>0</v>
      </c>
      <c r="I5032" s="1">
        <v>37432</v>
      </c>
      <c r="J5032" t="s">
        <v>9086</v>
      </c>
      <c r="K5032" t="s">
        <v>2019</v>
      </c>
      <c r="M5032" t="s">
        <v>506</v>
      </c>
      <c r="N5032" t="e">
        <v>#N/A</v>
      </c>
    </row>
    <row r="5033" spans="1:14" x14ac:dyDescent="0.25">
      <c r="A5033">
        <v>1911807</v>
      </c>
      <c r="B5033" t="b">
        <v>1</v>
      </c>
      <c r="C5033" t="s">
        <v>9087</v>
      </c>
      <c r="D5033" t="s">
        <v>2012</v>
      </c>
      <c r="E5033" t="s">
        <v>2002</v>
      </c>
      <c r="F5033" t="s">
        <v>57</v>
      </c>
      <c r="G5033">
        <v>179</v>
      </c>
      <c r="H5033">
        <v>0</v>
      </c>
      <c r="I5033" s="1">
        <v>36272</v>
      </c>
      <c r="J5033" t="s">
        <v>9088</v>
      </c>
      <c r="K5033" t="s">
        <v>2030</v>
      </c>
      <c r="M5033" t="s">
        <v>506</v>
      </c>
      <c r="N5033" t="e">
        <v>#N/A</v>
      </c>
    </row>
    <row r="5034" spans="1:14" x14ac:dyDescent="0.25">
      <c r="A5034">
        <v>1911809</v>
      </c>
      <c r="B5034" t="b">
        <v>1</v>
      </c>
      <c r="C5034" t="s">
        <v>9089</v>
      </c>
      <c r="D5034" t="s">
        <v>2001</v>
      </c>
      <c r="E5034" t="s">
        <v>2002</v>
      </c>
      <c r="F5034" t="s">
        <v>57</v>
      </c>
      <c r="G5034">
        <v>178</v>
      </c>
      <c r="H5034">
        <v>0</v>
      </c>
      <c r="I5034" s="1">
        <v>36427</v>
      </c>
      <c r="K5034" t="s">
        <v>2030</v>
      </c>
      <c r="M5034" t="s">
        <v>506</v>
      </c>
      <c r="N5034" t="e">
        <v>#N/A</v>
      </c>
    </row>
    <row r="5035" spans="1:14" x14ac:dyDescent="0.25">
      <c r="A5035">
        <v>1911825</v>
      </c>
      <c r="B5035" t="b">
        <v>1</v>
      </c>
      <c r="C5035" t="s">
        <v>9090</v>
      </c>
      <c r="D5035" t="s">
        <v>2012</v>
      </c>
      <c r="E5035" t="s">
        <v>2002</v>
      </c>
      <c r="F5035" t="s">
        <v>57</v>
      </c>
      <c r="G5035">
        <v>177</v>
      </c>
      <c r="H5035">
        <v>0</v>
      </c>
      <c r="I5035" s="1">
        <v>37464</v>
      </c>
      <c r="J5035" t="s">
        <v>9091</v>
      </c>
      <c r="K5035" t="s">
        <v>2030</v>
      </c>
      <c r="M5035" t="s">
        <v>506</v>
      </c>
      <c r="N5035" t="e">
        <v>#N/A</v>
      </c>
    </row>
    <row r="5036" spans="1:14" x14ac:dyDescent="0.25">
      <c r="A5036">
        <v>1911829</v>
      </c>
      <c r="B5036" t="b">
        <v>1</v>
      </c>
      <c r="C5036" t="s">
        <v>9092</v>
      </c>
      <c r="D5036" t="s">
        <v>2012</v>
      </c>
      <c r="E5036" t="s">
        <v>2002</v>
      </c>
      <c r="F5036" t="s">
        <v>57</v>
      </c>
      <c r="G5036">
        <v>163</v>
      </c>
      <c r="H5036">
        <v>0</v>
      </c>
      <c r="I5036" s="1">
        <v>36058</v>
      </c>
      <c r="K5036" t="s">
        <v>2030</v>
      </c>
      <c r="M5036" t="s">
        <v>506</v>
      </c>
      <c r="N5036" t="e">
        <v>#N/A</v>
      </c>
    </row>
    <row r="5037" spans="1:14" x14ac:dyDescent="0.25">
      <c r="A5037">
        <v>1911839</v>
      </c>
      <c r="B5037" t="b">
        <v>1</v>
      </c>
      <c r="C5037" t="s">
        <v>9093</v>
      </c>
      <c r="D5037" t="s">
        <v>2012</v>
      </c>
      <c r="E5037" t="s">
        <v>2002</v>
      </c>
      <c r="F5037" t="s">
        <v>57</v>
      </c>
      <c r="G5037">
        <v>167</v>
      </c>
      <c r="H5037">
        <v>0</v>
      </c>
      <c r="I5037" s="1">
        <v>37103</v>
      </c>
      <c r="J5037" t="s">
        <v>9094</v>
      </c>
      <c r="K5037" t="s">
        <v>2019</v>
      </c>
      <c r="M5037" t="s">
        <v>506</v>
      </c>
      <c r="N5037" t="e">
        <v>#N/A</v>
      </c>
    </row>
    <row r="5038" spans="1:14" x14ac:dyDescent="0.25">
      <c r="A5038">
        <v>1911843</v>
      </c>
      <c r="B5038" t="b">
        <v>1</v>
      </c>
      <c r="C5038" t="s">
        <v>9095</v>
      </c>
      <c r="D5038" t="s">
        <v>2001</v>
      </c>
      <c r="E5038" t="s">
        <v>2002</v>
      </c>
      <c r="F5038" t="s">
        <v>57</v>
      </c>
      <c r="G5038">
        <v>183</v>
      </c>
      <c r="H5038">
        <v>0</v>
      </c>
      <c r="I5038" s="1">
        <v>36923</v>
      </c>
      <c r="K5038" t="s">
        <v>2019</v>
      </c>
      <c r="M5038" t="s">
        <v>506</v>
      </c>
      <c r="N5038" t="e">
        <v>#N/A</v>
      </c>
    </row>
    <row r="5039" spans="1:14" x14ac:dyDescent="0.25">
      <c r="A5039">
        <v>1911848</v>
      </c>
      <c r="B5039" t="b">
        <v>1</v>
      </c>
      <c r="C5039" t="s">
        <v>9096</v>
      </c>
      <c r="D5039" t="s">
        <v>2012</v>
      </c>
      <c r="E5039" t="s">
        <v>2002</v>
      </c>
      <c r="F5039" t="s">
        <v>57</v>
      </c>
      <c r="G5039">
        <v>178</v>
      </c>
      <c r="H5039">
        <v>0</v>
      </c>
      <c r="I5039" s="1">
        <v>35773</v>
      </c>
      <c r="K5039" t="s">
        <v>2019</v>
      </c>
      <c r="M5039" t="s">
        <v>506</v>
      </c>
      <c r="N5039" t="e">
        <v>#N/A</v>
      </c>
    </row>
    <row r="5040" spans="1:14" x14ac:dyDescent="0.25">
      <c r="A5040">
        <v>1911852</v>
      </c>
      <c r="B5040" t="b">
        <v>1</v>
      </c>
      <c r="C5040" t="s">
        <v>9097</v>
      </c>
      <c r="D5040" t="s">
        <v>2001</v>
      </c>
      <c r="E5040" t="s">
        <v>2002</v>
      </c>
      <c r="F5040" t="s">
        <v>57</v>
      </c>
      <c r="G5040">
        <v>183</v>
      </c>
      <c r="H5040">
        <v>0</v>
      </c>
      <c r="I5040" s="1">
        <v>34824</v>
      </c>
      <c r="J5040" t="s">
        <v>4381</v>
      </c>
      <c r="K5040" t="s">
        <v>2030</v>
      </c>
      <c r="M5040" t="s">
        <v>506</v>
      </c>
      <c r="N5040" t="e">
        <v>#N/A</v>
      </c>
    </row>
    <row r="5041" spans="1:14" x14ac:dyDescent="0.25">
      <c r="A5041">
        <v>1911855</v>
      </c>
      <c r="B5041" t="b">
        <v>1</v>
      </c>
      <c r="C5041" t="s">
        <v>9098</v>
      </c>
      <c r="D5041" t="s">
        <v>2001</v>
      </c>
      <c r="E5041" t="s">
        <v>2002</v>
      </c>
      <c r="F5041" t="s">
        <v>57</v>
      </c>
      <c r="G5041">
        <v>183</v>
      </c>
      <c r="H5041">
        <v>0</v>
      </c>
      <c r="I5041" s="1">
        <v>35828</v>
      </c>
      <c r="K5041" t="s">
        <v>2030</v>
      </c>
      <c r="M5041" t="s">
        <v>506</v>
      </c>
      <c r="N5041" t="e">
        <v>#N/A</v>
      </c>
    </row>
    <row r="5042" spans="1:14" x14ac:dyDescent="0.25">
      <c r="A5042">
        <v>1911865</v>
      </c>
      <c r="B5042" t="b">
        <v>1</v>
      </c>
      <c r="C5042" t="s">
        <v>9099</v>
      </c>
      <c r="D5042" t="s">
        <v>2012</v>
      </c>
      <c r="E5042" t="s">
        <v>2002</v>
      </c>
      <c r="F5042" t="s">
        <v>57</v>
      </c>
      <c r="G5042">
        <v>157</v>
      </c>
      <c r="H5042">
        <v>0</v>
      </c>
      <c r="I5042" s="1">
        <v>37083</v>
      </c>
      <c r="K5042" t="s">
        <v>2030</v>
      </c>
      <c r="M5042" t="s">
        <v>506</v>
      </c>
      <c r="N5042" t="e">
        <v>#N/A</v>
      </c>
    </row>
    <row r="5043" spans="1:14" x14ac:dyDescent="0.25">
      <c r="A5043">
        <v>1911868</v>
      </c>
      <c r="B5043" t="b">
        <v>1</v>
      </c>
      <c r="C5043" t="s">
        <v>9100</v>
      </c>
      <c r="D5043" t="s">
        <v>2001</v>
      </c>
      <c r="E5043" t="s">
        <v>2002</v>
      </c>
      <c r="F5043" t="s">
        <v>57</v>
      </c>
      <c r="G5043">
        <v>170</v>
      </c>
      <c r="H5043">
        <v>0</v>
      </c>
      <c r="I5043" s="1">
        <v>33309</v>
      </c>
      <c r="K5043" t="s">
        <v>2030</v>
      </c>
      <c r="M5043" t="s">
        <v>506</v>
      </c>
      <c r="N5043" t="e">
        <v>#N/A</v>
      </c>
    </row>
    <row r="5044" spans="1:14" x14ac:dyDescent="0.25">
      <c r="A5044">
        <v>1911877</v>
      </c>
      <c r="B5044" t="b">
        <v>1</v>
      </c>
      <c r="C5044" t="s">
        <v>9101</v>
      </c>
      <c r="D5044" t="s">
        <v>2012</v>
      </c>
      <c r="E5044" t="s">
        <v>2002</v>
      </c>
      <c r="F5044" t="s">
        <v>57</v>
      </c>
      <c r="G5044">
        <v>168</v>
      </c>
      <c r="H5044">
        <v>0</v>
      </c>
      <c r="I5044" s="1">
        <v>33384</v>
      </c>
      <c r="K5044" t="s">
        <v>2030</v>
      </c>
      <c r="M5044" t="s">
        <v>506</v>
      </c>
      <c r="N5044" t="e">
        <v>#N/A</v>
      </c>
    </row>
    <row r="5045" spans="1:14" x14ac:dyDescent="0.25">
      <c r="A5045">
        <v>1911883</v>
      </c>
      <c r="B5045" t="b">
        <v>1</v>
      </c>
      <c r="C5045" t="s">
        <v>9102</v>
      </c>
      <c r="D5045" t="s">
        <v>2012</v>
      </c>
      <c r="E5045" t="s">
        <v>2002</v>
      </c>
      <c r="F5045" t="s">
        <v>57</v>
      </c>
      <c r="G5045">
        <v>163</v>
      </c>
      <c r="H5045">
        <v>0</v>
      </c>
      <c r="I5045" s="1">
        <v>35264</v>
      </c>
      <c r="K5045" t="s">
        <v>3716</v>
      </c>
      <c r="M5045" t="s">
        <v>506</v>
      </c>
      <c r="N5045" t="e">
        <v>#N/A</v>
      </c>
    </row>
    <row r="5046" spans="1:14" x14ac:dyDescent="0.25">
      <c r="A5046">
        <v>1911884</v>
      </c>
      <c r="B5046" t="b">
        <v>1</v>
      </c>
      <c r="C5046" t="s">
        <v>9103</v>
      </c>
      <c r="D5046" t="s">
        <v>2012</v>
      </c>
      <c r="E5046" t="s">
        <v>2002</v>
      </c>
      <c r="F5046" t="s">
        <v>57</v>
      </c>
      <c r="G5046">
        <v>163</v>
      </c>
      <c r="H5046">
        <v>0</v>
      </c>
      <c r="I5046" s="1">
        <v>33955</v>
      </c>
      <c r="J5046" t="s">
        <v>9104</v>
      </c>
      <c r="K5046" t="s">
        <v>2019</v>
      </c>
      <c r="M5046" t="s">
        <v>506</v>
      </c>
      <c r="N5046" t="e">
        <v>#N/A</v>
      </c>
    </row>
    <row r="5047" spans="1:14" x14ac:dyDescent="0.25">
      <c r="A5047">
        <v>1911894</v>
      </c>
      <c r="B5047" t="b">
        <v>1</v>
      </c>
      <c r="C5047" t="s">
        <v>9105</v>
      </c>
      <c r="D5047" t="s">
        <v>2001</v>
      </c>
      <c r="E5047" t="s">
        <v>2002</v>
      </c>
      <c r="F5047" t="s">
        <v>57</v>
      </c>
      <c r="G5047">
        <v>170</v>
      </c>
      <c r="H5047">
        <v>0</v>
      </c>
      <c r="I5047" s="1">
        <v>34552</v>
      </c>
      <c r="K5047" t="s">
        <v>2030</v>
      </c>
      <c r="M5047" t="s">
        <v>506</v>
      </c>
      <c r="N5047" t="e">
        <v>#N/A</v>
      </c>
    </row>
    <row r="5048" spans="1:14" x14ac:dyDescent="0.25">
      <c r="A5048">
        <v>1911897</v>
      </c>
      <c r="B5048" t="b">
        <v>1</v>
      </c>
      <c r="C5048" t="s">
        <v>9106</v>
      </c>
      <c r="D5048" t="s">
        <v>2001</v>
      </c>
      <c r="E5048" t="s">
        <v>2002</v>
      </c>
      <c r="F5048" t="s">
        <v>57</v>
      </c>
      <c r="G5048">
        <v>197</v>
      </c>
      <c r="H5048">
        <v>0</v>
      </c>
      <c r="I5048" s="1">
        <v>35836</v>
      </c>
      <c r="K5048" t="s">
        <v>2030</v>
      </c>
      <c r="M5048" t="s">
        <v>506</v>
      </c>
      <c r="N5048" t="e">
        <v>#N/A</v>
      </c>
    </row>
    <row r="5049" spans="1:14" x14ac:dyDescent="0.25">
      <c r="A5049">
        <v>1911898</v>
      </c>
      <c r="B5049" t="b">
        <v>1</v>
      </c>
      <c r="C5049" t="s">
        <v>9107</v>
      </c>
      <c r="D5049" t="s">
        <v>2001</v>
      </c>
      <c r="E5049" t="s">
        <v>2002</v>
      </c>
      <c r="F5049" t="s">
        <v>57</v>
      </c>
      <c r="G5049">
        <v>180</v>
      </c>
      <c r="H5049">
        <v>0</v>
      </c>
      <c r="I5049" s="1">
        <v>36703</v>
      </c>
      <c r="K5049" t="s">
        <v>2030</v>
      </c>
      <c r="M5049" t="s">
        <v>506</v>
      </c>
      <c r="N5049" t="e">
        <v>#N/A</v>
      </c>
    </row>
    <row r="5050" spans="1:14" x14ac:dyDescent="0.25">
      <c r="A5050">
        <v>1911900</v>
      </c>
      <c r="B5050" t="b">
        <v>1</v>
      </c>
      <c r="C5050" t="s">
        <v>9108</v>
      </c>
      <c r="D5050" t="s">
        <v>2001</v>
      </c>
      <c r="E5050" t="s">
        <v>2002</v>
      </c>
      <c r="F5050" t="s">
        <v>57</v>
      </c>
      <c r="G5050">
        <v>180</v>
      </c>
      <c r="H5050">
        <v>0</v>
      </c>
      <c r="I5050" s="1">
        <v>33996</v>
      </c>
      <c r="K5050" t="s">
        <v>2030</v>
      </c>
      <c r="M5050" t="s">
        <v>506</v>
      </c>
      <c r="N5050" t="e">
        <v>#N/A</v>
      </c>
    </row>
    <row r="5051" spans="1:14" x14ac:dyDescent="0.25">
      <c r="A5051">
        <v>1911913</v>
      </c>
      <c r="B5051" t="b">
        <v>1</v>
      </c>
      <c r="C5051" t="s">
        <v>9109</v>
      </c>
      <c r="D5051" t="s">
        <v>2012</v>
      </c>
      <c r="E5051" t="s">
        <v>2002</v>
      </c>
      <c r="F5051" t="s">
        <v>57</v>
      </c>
      <c r="G5051">
        <v>170</v>
      </c>
      <c r="H5051">
        <v>0</v>
      </c>
      <c r="I5051" s="1">
        <v>36779</v>
      </c>
      <c r="J5051" t="s">
        <v>9110</v>
      </c>
      <c r="K5051" t="s">
        <v>2030</v>
      </c>
      <c r="M5051" t="s">
        <v>506</v>
      </c>
      <c r="N5051" t="e">
        <v>#N/A</v>
      </c>
    </row>
    <row r="5052" spans="1:14" x14ac:dyDescent="0.25">
      <c r="A5052">
        <v>1911914</v>
      </c>
      <c r="B5052" t="b">
        <v>1</v>
      </c>
      <c r="C5052" t="s">
        <v>9111</v>
      </c>
      <c r="D5052" t="s">
        <v>2001</v>
      </c>
      <c r="E5052" t="s">
        <v>2002</v>
      </c>
      <c r="F5052" t="s">
        <v>57</v>
      </c>
      <c r="G5052">
        <v>188</v>
      </c>
      <c r="H5052">
        <v>0</v>
      </c>
      <c r="I5052" s="1">
        <v>36215</v>
      </c>
      <c r="K5052" t="s">
        <v>2030</v>
      </c>
      <c r="M5052" t="s">
        <v>506</v>
      </c>
      <c r="N5052" t="e">
        <v>#N/A</v>
      </c>
    </row>
    <row r="5053" spans="1:14" x14ac:dyDescent="0.25">
      <c r="A5053">
        <v>1911916</v>
      </c>
      <c r="B5053" t="b">
        <v>1</v>
      </c>
      <c r="C5053" t="s">
        <v>9112</v>
      </c>
      <c r="D5053" t="s">
        <v>2012</v>
      </c>
      <c r="E5053" t="s">
        <v>2002</v>
      </c>
      <c r="F5053" t="s">
        <v>57</v>
      </c>
      <c r="G5053">
        <v>182</v>
      </c>
      <c r="H5053">
        <v>0</v>
      </c>
      <c r="I5053" s="1">
        <v>35887</v>
      </c>
      <c r="K5053" t="s">
        <v>2030</v>
      </c>
      <c r="M5053" t="s">
        <v>506</v>
      </c>
      <c r="N5053" t="e">
        <v>#N/A</v>
      </c>
    </row>
    <row r="5054" spans="1:14" x14ac:dyDescent="0.25">
      <c r="A5054">
        <v>1911919</v>
      </c>
      <c r="B5054" t="b">
        <v>1</v>
      </c>
      <c r="C5054" t="s">
        <v>9113</v>
      </c>
      <c r="D5054" t="s">
        <v>2012</v>
      </c>
      <c r="E5054" t="s">
        <v>2046</v>
      </c>
      <c r="F5054" t="s">
        <v>57</v>
      </c>
      <c r="G5054">
        <v>165</v>
      </c>
      <c r="H5054">
        <v>0</v>
      </c>
      <c r="I5054" s="1">
        <v>37256</v>
      </c>
      <c r="M5054" t="s">
        <v>506</v>
      </c>
      <c r="N5054" t="e">
        <v>#N/A</v>
      </c>
    </row>
    <row r="5055" spans="1:14" x14ac:dyDescent="0.25">
      <c r="A5055">
        <v>1911920</v>
      </c>
      <c r="B5055" t="b">
        <v>1</v>
      </c>
      <c r="C5055" t="s">
        <v>9114</v>
      </c>
      <c r="D5055" t="s">
        <v>2001</v>
      </c>
      <c r="E5055" t="s">
        <v>2002</v>
      </c>
      <c r="F5055" t="s">
        <v>57</v>
      </c>
      <c r="G5055">
        <v>173</v>
      </c>
      <c r="H5055">
        <v>0</v>
      </c>
      <c r="I5055" s="1">
        <v>35799</v>
      </c>
      <c r="K5055" t="s">
        <v>2030</v>
      </c>
      <c r="M5055" t="s">
        <v>506</v>
      </c>
      <c r="N5055" t="e">
        <v>#N/A</v>
      </c>
    </row>
    <row r="5056" spans="1:14" x14ac:dyDescent="0.25">
      <c r="A5056">
        <v>1911921</v>
      </c>
      <c r="B5056" t="b">
        <v>1</v>
      </c>
      <c r="C5056" t="s">
        <v>9115</v>
      </c>
      <c r="D5056" t="s">
        <v>2012</v>
      </c>
      <c r="E5056" t="s">
        <v>2002</v>
      </c>
      <c r="F5056" t="s">
        <v>57</v>
      </c>
      <c r="G5056">
        <v>180</v>
      </c>
      <c r="H5056">
        <v>0</v>
      </c>
      <c r="I5056" s="1">
        <v>29054</v>
      </c>
      <c r="K5056" t="s">
        <v>2030</v>
      </c>
      <c r="M5056" t="s">
        <v>506</v>
      </c>
      <c r="N5056" t="e">
        <v>#N/A</v>
      </c>
    </row>
    <row r="5057" spans="1:14" x14ac:dyDescent="0.25">
      <c r="A5057">
        <v>1911923</v>
      </c>
      <c r="B5057" t="b">
        <v>1</v>
      </c>
      <c r="C5057" t="s">
        <v>9116</v>
      </c>
      <c r="D5057" t="s">
        <v>2012</v>
      </c>
      <c r="E5057" t="s">
        <v>2002</v>
      </c>
      <c r="F5057" t="s">
        <v>57</v>
      </c>
      <c r="G5057">
        <v>169</v>
      </c>
      <c r="H5057">
        <v>0</v>
      </c>
      <c r="I5057" s="1">
        <v>35963</v>
      </c>
      <c r="J5057" t="s">
        <v>9117</v>
      </c>
      <c r="K5057" t="s">
        <v>2030</v>
      </c>
      <c r="M5057" t="s">
        <v>506</v>
      </c>
      <c r="N5057" t="e">
        <v>#N/A</v>
      </c>
    </row>
    <row r="5058" spans="1:14" x14ac:dyDescent="0.25">
      <c r="A5058">
        <v>1911929</v>
      </c>
      <c r="B5058" t="b">
        <v>1</v>
      </c>
      <c r="C5058" t="s">
        <v>9118</v>
      </c>
      <c r="D5058" t="s">
        <v>2001</v>
      </c>
      <c r="E5058" t="s">
        <v>2002</v>
      </c>
      <c r="F5058" t="s">
        <v>57</v>
      </c>
      <c r="G5058">
        <v>174</v>
      </c>
      <c r="H5058">
        <v>0</v>
      </c>
      <c r="I5058" s="1">
        <v>36356</v>
      </c>
      <c r="K5058" t="s">
        <v>2030</v>
      </c>
      <c r="M5058" t="s">
        <v>506</v>
      </c>
      <c r="N5058" t="e">
        <v>#N/A</v>
      </c>
    </row>
    <row r="5059" spans="1:14" x14ac:dyDescent="0.25">
      <c r="A5059">
        <v>1911932</v>
      </c>
      <c r="B5059" t="b">
        <v>1</v>
      </c>
      <c r="C5059" t="s">
        <v>9119</v>
      </c>
      <c r="D5059" t="s">
        <v>2012</v>
      </c>
      <c r="E5059" t="s">
        <v>2002</v>
      </c>
      <c r="F5059" t="s">
        <v>57</v>
      </c>
      <c r="G5059">
        <v>166</v>
      </c>
      <c r="H5059">
        <v>0</v>
      </c>
      <c r="I5059" s="1">
        <v>36830</v>
      </c>
      <c r="J5059" t="s">
        <v>9120</v>
      </c>
      <c r="K5059" t="s">
        <v>2019</v>
      </c>
      <c r="M5059" t="s">
        <v>506</v>
      </c>
      <c r="N5059" t="e">
        <v>#N/A</v>
      </c>
    </row>
    <row r="5060" spans="1:14" x14ac:dyDescent="0.25">
      <c r="A5060">
        <v>1911936</v>
      </c>
      <c r="B5060" t="b">
        <v>1</v>
      </c>
      <c r="C5060" t="s">
        <v>9121</v>
      </c>
      <c r="D5060" t="s">
        <v>2001</v>
      </c>
      <c r="E5060" t="s">
        <v>2002</v>
      </c>
      <c r="F5060" t="s">
        <v>57</v>
      </c>
      <c r="G5060">
        <v>180</v>
      </c>
      <c r="H5060">
        <v>0</v>
      </c>
      <c r="I5060" s="1">
        <v>35144</v>
      </c>
      <c r="K5060" t="s">
        <v>2019</v>
      </c>
      <c r="M5060" t="s">
        <v>506</v>
      </c>
      <c r="N5060" t="e">
        <v>#N/A</v>
      </c>
    </row>
    <row r="5061" spans="1:14" x14ac:dyDescent="0.25">
      <c r="A5061">
        <v>1911945</v>
      </c>
      <c r="B5061" t="b">
        <v>1</v>
      </c>
      <c r="C5061" t="s">
        <v>9122</v>
      </c>
      <c r="D5061" t="s">
        <v>2001</v>
      </c>
      <c r="E5061" t="s">
        <v>2002</v>
      </c>
      <c r="F5061" t="s">
        <v>57</v>
      </c>
      <c r="G5061">
        <v>188</v>
      </c>
      <c r="H5061">
        <v>0</v>
      </c>
      <c r="I5061" s="1">
        <v>36640</v>
      </c>
      <c r="K5061" t="s">
        <v>2030</v>
      </c>
      <c r="M5061" t="s">
        <v>506</v>
      </c>
      <c r="N5061" t="e">
        <v>#N/A</v>
      </c>
    </row>
    <row r="5062" spans="1:14" x14ac:dyDescent="0.25">
      <c r="A5062">
        <v>1911947</v>
      </c>
      <c r="B5062" t="b">
        <v>1</v>
      </c>
      <c r="C5062" t="s">
        <v>9123</v>
      </c>
      <c r="D5062" t="s">
        <v>2001</v>
      </c>
      <c r="E5062" t="s">
        <v>2002</v>
      </c>
      <c r="F5062" t="s">
        <v>57</v>
      </c>
      <c r="G5062">
        <v>178</v>
      </c>
      <c r="H5062">
        <v>0</v>
      </c>
      <c r="I5062" s="1">
        <v>37452</v>
      </c>
      <c r="K5062" t="s">
        <v>2030</v>
      </c>
      <c r="M5062" t="s">
        <v>506</v>
      </c>
      <c r="N5062" t="e">
        <v>#N/A</v>
      </c>
    </row>
    <row r="5063" spans="1:14" x14ac:dyDescent="0.25">
      <c r="A5063">
        <v>1911948</v>
      </c>
      <c r="B5063" t="b">
        <v>1</v>
      </c>
      <c r="C5063" t="s">
        <v>9124</v>
      </c>
      <c r="D5063" t="s">
        <v>2012</v>
      </c>
      <c r="E5063" t="s">
        <v>2002</v>
      </c>
      <c r="F5063" t="s">
        <v>57</v>
      </c>
      <c r="G5063">
        <v>156</v>
      </c>
      <c r="H5063">
        <v>0</v>
      </c>
      <c r="I5063" s="1">
        <v>37143</v>
      </c>
      <c r="J5063" t="s">
        <v>9125</v>
      </c>
      <c r="K5063" t="s">
        <v>2030</v>
      </c>
      <c r="M5063" t="s">
        <v>506</v>
      </c>
      <c r="N5063" t="e">
        <v>#N/A</v>
      </c>
    </row>
    <row r="5064" spans="1:14" x14ac:dyDescent="0.25">
      <c r="A5064">
        <v>1911949</v>
      </c>
      <c r="B5064" t="b">
        <v>1</v>
      </c>
      <c r="C5064" t="s">
        <v>9126</v>
      </c>
      <c r="D5064" t="s">
        <v>2012</v>
      </c>
      <c r="E5064" t="s">
        <v>2002</v>
      </c>
      <c r="F5064" t="s">
        <v>57</v>
      </c>
      <c r="G5064">
        <v>170</v>
      </c>
      <c r="H5064">
        <v>0</v>
      </c>
      <c r="I5064" s="1">
        <v>35985</v>
      </c>
      <c r="K5064" t="s">
        <v>2030</v>
      </c>
      <c r="M5064" t="s">
        <v>506</v>
      </c>
      <c r="N5064" t="e">
        <v>#N/A</v>
      </c>
    </row>
    <row r="5065" spans="1:14" x14ac:dyDescent="0.25">
      <c r="A5065">
        <v>1911954</v>
      </c>
      <c r="B5065" t="b">
        <v>1</v>
      </c>
      <c r="C5065" t="s">
        <v>9127</v>
      </c>
      <c r="D5065" t="s">
        <v>2012</v>
      </c>
      <c r="E5065" t="s">
        <v>2002</v>
      </c>
      <c r="F5065" t="s">
        <v>57</v>
      </c>
      <c r="G5065">
        <v>170</v>
      </c>
      <c r="H5065">
        <v>0</v>
      </c>
      <c r="I5065" s="1">
        <v>34316</v>
      </c>
      <c r="J5065" t="s">
        <v>9128</v>
      </c>
      <c r="K5065" t="s">
        <v>2030</v>
      </c>
      <c r="M5065" t="s">
        <v>506</v>
      </c>
      <c r="N5065" t="e">
        <v>#N/A</v>
      </c>
    </row>
    <row r="5066" spans="1:14" x14ac:dyDescent="0.25">
      <c r="A5066">
        <v>1911966</v>
      </c>
      <c r="B5066" t="b">
        <v>1</v>
      </c>
      <c r="C5066" t="s">
        <v>9129</v>
      </c>
      <c r="D5066" t="s">
        <v>2001</v>
      </c>
      <c r="E5066" t="s">
        <v>2002</v>
      </c>
      <c r="F5066" t="s">
        <v>57</v>
      </c>
      <c r="G5066">
        <v>182</v>
      </c>
      <c r="H5066">
        <v>0</v>
      </c>
      <c r="I5066" s="1">
        <v>35894</v>
      </c>
      <c r="K5066" t="s">
        <v>3213</v>
      </c>
      <c r="M5066" t="s">
        <v>506</v>
      </c>
      <c r="N5066" t="e">
        <v>#N/A</v>
      </c>
    </row>
    <row r="5067" spans="1:14" x14ac:dyDescent="0.25">
      <c r="A5067">
        <v>1911968</v>
      </c>
      <c r="B5067" t="b">
        <v>1</v>
      </c>
      <c r="C5067" t="s">
        <v>9130</v>
      </c>
      <c r="D5067" t="s">
        <v>2001</v>
      </c>
      <c r="E5067" t="s">
        <v>2002</v>
      </c>
      <c r="F5067" t="s">
        <v>57</v>
      </c>
      <c r="G5067">
        <v>192</v>
      </c>
      <c r="H5067">
        <v>0</v>
      </c>
      <c r="I5067" s="1">
        <v>36562</v>
      </c>
      <c r="J5067" t="s">
        <v>9131</v>
      </c>
      <c r="K5067" t="s">
        <v>2019</v>
      </c>
      <c r="M5067" t="s">
        <v>506</v>
      </c>
      <c r="N5067" t="e">
        <v>#N/A</v>
      </c>
    </row>
    <row r="5068" spans="1:14" x14ac:dyDescent="0.25">
      <c r="A5068">
        <v>1911975</v>
      </c>
      <c r="B5068" t="b">
        <v>1</v>
      </c>
      <c r="C5068" t="s">
        <v>9132</v>
      </c>
      <c r="D5068" t="s">
        <v>2001</v>
      </c>
      <c r="E5068" t="s">
        <v>2002</v>
      </c>
      <c r="F5068" t="s">
        <v>57</v>
      </c>
      <c r="G5068">
        <v>182</v>
      </c>
      <c r="H5068">
        <v>0</v>
      </c>
      <c r="I5068" s="1">
        <v>36396</v>
      </c>
      <c r="K5068" t="s">
        <v>2030</v>
      </c>
      <c r="M5068" t="s">
        <v>506</v>
      </c>
      <c r="N5068" t="e">
        <v>#N/A</v>
      </c>
    </row>
    <row r="5069" spans="1:14" x14ac:dyDescent="0.25">
      <c r="A5069">
        <v>1911976</v>
      </c>
      <c r="B5069" t="b">
        <v>1</v>
      </c>
      <c r="C5069" t="s">
        <v>9133</v>
      </c>
      <c r="D5069" t="s">
        <v>2012</v>
      </c>
      <c r="E5069" t="s">
        <v>2002</v>
      </c>
      <c r="F5069" t="s">
        <v>57</v>
      </c>
      <c r="G5069">
        <v>172</v>
      </c>
      <c r="H5069">
        <v>0</v>
      </c>
      <c r="I5069" s="1">
        <v>35203</v>
      </c>
      <c r="K5069" t="s">
        <v>2030</v>
      </c>
      <c r="M5069" t="s">
        <v>506</v>
      </c>
      <c r="N5069" t="e">
        <v>#N/A</v>
      </c>
    </row>
    <row r="5070" spans="1:14" x14ac:dyDescent="0.25">
      <c r="A5070">
        <v>1911979</v>
      </c>
      <c r="B5070" t="b">
        <v>1</v>
      </c>
      <c r="C5070" t="s">
        <v>9134</v>
      </c>
      <c r="D5070" t="s">
        <v>2012</v>
      </c>
      <c r="E5070" t="s">
        <v>2002</v>
      </c>
      <c r="F5070" t="s">
        <v>57</v>
      </c>
      <c r="G5070">
        <v>164</v>
      </c>
      <c r="H5070">
        <v>0</v>
      </c>
      <c r="I5070" s="1">
        <v>33897</v>
      </c>
      <c r="K5070" t="s">
        <v>9135</v>
      </c>
      <c r="M5070" t="s">
        <v>506</v>
      </c>
      <c r="N5070" t="e">
        <v>#N/A</v>
      </c>
    </row>
    <row r="5071" spans="1:14" x14ac:dyDescent="0.25">
      <c r="A5071">
        <v>1911985</v>
      </c>
      <c r="B5071" t="b">
        <v>1</v>
      </c>
      <c r="C5071" t="s">
        <v>9136</v>
      </c>
      <c r="D5071" t="s">
        <v>2012</v>
      </c>
      <c r="E5071" t="s">
        <v>2002</v>
      </c>
      <c r="F5071" t="s">
        <v>57</v>
      </c>
      <c r="G5071">
        <v>157</v>
      </c>
      <c r="H5071">
        <v>0</v>
      </c>
      <c r="I5071" s="1">
        <v>37145</v>
      </c>
      <c r="J5071" t="s">
        <v>9137</v>
      </c>
      <c r="K5071" t="s">
        <v>2019</v>
      </c>
      <c r="M5071" t="s">
        <v>506</v>
      </c>
      <c r="N5071" t="e">
        <v>#N/A</v>
      </c>
    </row>
    <row r="5072" spans="1:14" x14ac:dyDescent="0.25">
      <c r="A5072">
        <v>1911988</v>
      </c>
      <c r="B5072" t="b">
        <v>1</v>
      </c>
      <c r="C5072" t="s">
        <v>9138</v>
      </c>
      <c r="D5072" t="s">
        <v>2001</v>
      </c>
      <c r="E5072" t="s">
        <v>2002</v>
      </c>
      <c r="F5072" t="s">
        <v>57</v>
      </c>
      <c r="G5072">
        <v>177</v>
      </c>
      <c r="H5072">
        <v>0</v>
      </c>
      <c r="I5072" s="1">
        <v>34473</v>
      </c>
      <c r="J5072" t="s">
        <v>9139</v>
      </c>
      <c r="K5072" t="s">
        <v>2030</v>
      </c>
      <c r="M5072" t="s">
        <v>506</v>
      </c>
      <c r="N5072" t="e">
        <v>#N/A</v>
      </c>
    </row>
    <row r="5073" spans="1:14" x14ac:dyDescent="0.25">
      <c r="A5073">
        <v>1911990</v>
      </c>
      <c r="B5073" t="b">
        <v>1</v>
      </c>
      <c r="C5073" t="s">
        <v>9140</v>
      </c>
      <c r="D5073" t="s">
        <v>2001</v>
      </c>
      <c r="E5073" t="s">
        <v>2002</v>
      </c>
      <c r="F5073" t="s">
        <v>57</v>
      </c>
      <c r="G5073">
        <v>185</v>
      </c>
      <c r="H5073">
        <v>0</v>
      </c>
      <c r="I5073" s="1">
        <v>35824</v>
      </c>
      <c r="K5073" t="s">
        <v>2019</v>
      </c>
      <c r="M5073" t="s">
        <v>786</v>
      </c>
      <c r="N5073" t="e">
        <v>#N/A</v>
      </c>
    </row>
    <row r="5074" spans="1:14" x14ac:dyDescent="0.25">
      <c r="A5074">
        <v>1911993</v>
      </c>
      <c r="B5074" t="b">
        <v>1</v>
      </c>
      <c r="C5074" t="s">
        <v>9141</v>
      </c>
      <c r="D5074" t="s">
        <v>2012</v>
      </c>
      <c r="E5074" t="s">
        <v>2002</v>
      </c>
      <c r="F5074" t="s">
        <v>30</v>
      </c>
      <c r="G5074">
        <v>173</v>
      </c>
      <c r="H5074">
        <v>0</v>
      </c>
      <c r="I5074" s="1">
        <v>35269</v>
      </c>
      <c r="K5074" t="s">
        <v>2016</v>
      </c>
      <c r="M5074" t="s">
        <v>786</v>
      </c>
      <c r="N5074" t="e">
        <v>#N/A</v>
      </c>
    </row>
    <row r="5075" spans="1:14" x14ac:dyDescent="0.25">
      <c r="A5075">
        <v>1912007</v>
      </c>
      <c r="B5075" t="b">
        <v>1</v>
      </c>
      <c r="C5075" t="s">
        <v>9142</v>
      </c>
      <c r="D5075" t="s">
        <v>2001</v>
      </c>
      <c r="E5075" t="s">
        <v>2002</v>
      </c>
      <c r="F5075" t="s">
        <v>30</v>
      </c>
      <c r="G5075">
        <v>198</v>
      </c>
      <c r="H5075">
        <v>0</v>
      </c>
      <c r="I5075" s="1">
        <v>35581</v>
      </c>
      <c r="K5075" t="s">
        <v>2480</v>
      </c>
      <c r="M5075" t="s">
        <v>786</v>
      </c>
      <c r="N5075" t="e">
        <v>#N/A</v>
      </c>
    </row>
    <row r="5076" spans="1:14" x14ac:dyDescent="0.25">
      <c r="A5076">
        <v>1912009</v>
      </c>
      <c r="B5076" t="b">
        <v>1</v>
      </c>
      <c r="C5076" t="s">
        <v>9143</v>
      </c>
      <c r="D5076" t="s">
        <v>2001</v>
      </c>
      <c r="E5076" t="s">
        <v>2002</v>
      </c>
      <c r="F5076" t="s">
        <v>30</v>
      </c>
      <c r="G5076">
        <v>187</v>
      </c>
      <c r="H5076">
        <v>0</v>
      </c>
      <c r="I5076" s="1">
        <v>35585</v>
      </c>
      <c r="K5076" t="s">
        <v>2016</v>
      </c>
      <c r="M5076" t="s">
        <v>982</v>
      </c>
      <c r="N5076" t="e">
        <v>#N/A</v>
      </c>
    </row>
    <row r="5077" spans="1:14" x14ac:dyDescent="0.25">
      <c r="A5077">
        <v>1912051</v>
      </c>
      <c r="B5077" t="b">
        <v>1</v>
      </c>
      <c r="C5077" t="s">
        <v>9144</v>
      </c>
      <c r="D5077" t="s">
        <v>2012</v>
      </c>
      <c r="E5077" t="s">
        <v>2002</v>
      </c>
      <c r="F5077" t="s">
        <v>57</v>
      </c>
      <c r="G5077">
        <v>165</v>
      </c>
      <c r="H5077">
        <v>0</v>
      </c>
      <c r="I5077" s="1">
        <v>34283</v>
      </c>
      <c r="J5077" t="s">
        <v>9145</v>
      </c>
      <c r="K5077" t="s">
        <v>2019</v>
      </c>
      <c r="M5077" t="s">
        <v>982</v>
      </c>
      <c r="N5077" t="e">
        <v>#N/A</v>
      </c>
    </row>
    <row r="5078" spans="1:14" x14ac:dyDescent="0.25">
      <c r="A5078">
        <v>1912052</v>
      </c>
      <c r="B5078" t="b">
        <v>1</v>
      </c>
      <c r="C5078" t="s">
        <v>9146</v>
      </c>
      <c r="D5078" t="s">
        <v>2012</v>
      </c>
      <c r="E5078" t="s">
        <v>2002</v>
      </c>
      <c r="F5078" t="s">
        <v>57</v>
      </c>
      <c r="G5078">
        <v>177</v>
      </c>
      <c r="H5078">
        <v>0</v>
      </c>
      <c r="I5078" s="1">
        <v>34429</v>
      </c>
      <c r="K5078" t="s">
        <v>2019</v>
      </c>
      <c r="M5078" t="s">
        <v>982</v>
      </c>
      <c r="N5078" t="e">
        <v>#N/A</v>
      </c>
    </row>
    <row r="5079" spans="1:14" x14ac:dyDescent="0.25">
      <c r="A5079">
        <v>1912058</v>
      </c>
      <c r="B5079" t="b">
        <v>1</v>
      </c>
      <c r="C5079" t="s">
        <v>9147</v>
      </c>
      <c r="D5079" t="s">
        <v>2001</v>
      </c>
      <c r="E5079" t="s">
        <v>2002</v>
      </c>
      <c r="F5079" t="s">
        <v>57</v>
      </c>
      <c r="G5079">
        <v>193</v>
      </c>
      <c r="H5079">
        <v>0</v>
      </c>
      <c r="I5079" s="1">
        <v>33849</v>
      </c>
      <c r="J5079" t="s">
        <v>9148</v>
      </c>
      <c r="K5079" t="s">
        <v>2019</v>
      </c>
      <c r="M5079" t="s">
        <v>982</v>
      </c>
      <c r="N5079" t="e">
        <v>#N/A</v>
      </c>
    </row>
    <row r="5080" spans="1:14" x14ac:dyDescent="0.25">
      <c r="A5080">
        <v>1912059</v>
      </c>
      <c r="B5080" t="b">
        <v>1</v>
      </c>
      <c r="C5080" t="s">
        <v>9149</v>
      </c>
      <c r="D5080" t="s">
        <v>2001</v>
      </c>
      <c r="E5080" t="s">
        <v>2002</v>
      </c>
      <c r="F5080" t="s">
        <v>57</v>
      </c>
      <c r="G5080">
        <v>182</v>
      </c>
      <c r="H5080">
        <v>0</v>
      </c>
      <c r="I5080" s="1">
        <v>33910</v>
      </c>
      <c r="K5080" t="s">
        <v>2019</v>
      </c>
      <c r="M5080" t="s">
        <v>506</v>
      </c>
      <c r="N5080" t="e">
        <v>#N/A</v>
      </c>
    </row>
    <row r="5081" spans="1:14" x14ac:dyDescent="0.25">
      <c r="A5081">
        <v>1912080</v>
      </c>
      <c r="B5081" t="b">
        <v>1</v>
      </c>
      <c r="C5081" t="s">
        <v>9150</v>
      </c>
      <c r="D5081" t="s">
        <v>2001</v>
      </c>
      <c r="E5081" t="s">
        <v>2002</v>
      </c>
      <c r="F5081" t="s">
        <v>763</v>
      </c>
      <c r="G5081">
        <v>180</v>
      </c>
      <c r="H5081">
        <v>0</v>
      </c>
      <c r="I5081" s="1">
        <v>37599</v>
      </c>
      <c r="M5081" t="s">
        <v>506</v>
      </c>
      <c r="N5081" t="e">
        <v>#N/A</v>
      </c>
    </row>
    <row r="5082" spans="1:14" x14ac:dyDescent="0.25">
      <c r="A5082">
        <v>1912116</v>
      </c>
      <c r="B5082" t="b">
        <v>1</v>
      </c>
      <c r="C5082" t="s">
        <v>9151</v>
      </c>
      <c r="D5082" t="s">
        <v>2001</v>
      </c>
      <c r="E5082" t="s">
        <v>2002</v>
      </c>
      <c r="F5082" t="s">
        <v>763</v>
      </c>
      <c r="G5082">
        <v>177</v>
      </c>
      <c r="H5082">
        <v>0</v>
      </c>
      <c r="I5082" s="1">
        <v>35956</v>
      </c>
      <c r="K5082" t="s">
        <v>2016</v>
      </c>
      <c r="M5082" t="s">
        <v>506</v>
      </c>
      <c r="N5082" t="e">
        <v>#N/A</v>
      </c>
    </row>
    <row r="5083" spans="1:14" x14ac:dyDescent="0.25">
      <c r="A5083">
        <v>1912223</v>
      </c>
      <c r="B5083" t="b">
        <v>1</v>
      </c>
      <c r="C5083" t="s">
        <v>9152</v>
      </c>
      <c r="D5083" t="s">
        <v>2001</v>
      </c>
      <c r="E5083" t="s">
        <v>2002</v>
      </c>
      <c r="F5083" t="s">
        <v>9153</v>
      </c>
      <c r="G5083">
        <v>180</v>
      </c>
      <c r="H5083">
        <v>0</v>
      </c>
      <c r="I5083" s="1">
        <v>36204</v>
      </c>
      <c r="K5083" t="s">
        <v>2013</v>
      </c>
      <c r="M5083" t="s">
        <v>506</v>
      </c>
      <c r="N5083" t="e">
        <v>#N/A</v>
      </c>
    </row>
    <row r="5084" spans="1:14" x14ac:dyDescent="0.25">
      <c r="A5084">
        <v>1912250</v>
      </c>
      <c r="B5084" t="b">
        <v>1</v>
      </c>
      <c r="C5084" t="s">
        <v>9154</v>
      </c>
      <c r="D5084" t="s">
        <v>2012</v>
      </c>
      <c r="E5084" t="s">
        <v>2002</v>
      </c>
      <c r="F5084" t="s">
        <v>9153</v>
      </c>
      <c r="G5084">
        <v>170</v>
      </c>
      <c r="H5084">
        <v>0</v>
      </c>
      <c r="I5084" s="1">
        <v>34790</v>
      </c>
      <c r="K5084" t="s">
        <v>2013</v>
      </c>
      <c r="M5084" t="s">
        <v>506</v>
      </c>
      <c r="N5084" t="e">
        <v>#N/A</v>
      </c>
    </row>
    <row r="5085" spans="1:14" x14ac:dyDescent="0.25">
      <c r="A5085">
        <v>1912256</v>
      </c>
      <c r="B5085" t="b">
        <v>1</v>
      </c>
      <c r="C5085" t="s">
        <v>9155</v>
      </c>
      <c r="D5085" t="s">
        <v>2001</v>
      </c>
      <c r="E5085" t="s">
        <v>2002</v>
      </c>
      <c r="F5085" t="s">
        <v>9153</v>
      </c>
      <c r="G5085">
        <v>180</v>
      </c>
      <c r="H5085">
        <v>0</v>
      </c>
      <c r="I5085" s="1">
        <v>32898</v>
      </c>
      <c r="J5085" t="s">
        <v>9156</v>
      </c>
      <c r="K5085" t="s">
        <v>3132</v>
      </c>
      <c r="M5085" t="s">
        <v>1392</v>
      </c>
      <c r="N5085" t="e">
        <v>#N/A</v>
      </c>
    </row>
    <row r="5086" spans="1:14" x14ac:dyDescent="0.25">
      <c r="A5086">
        <v>1912315</v>
      </c>
      <c r="B5086" t="b">
        <v>1</v>
      </c>
      <c r="C5086" t="s">
        <v>9157</v>
      </c>
      <c r="D5086" t="s">
        <v>2001</v>
      </c>
      <c r="E5086" t="s">
        <v>2002</v>
      </c>
      <c r="F5086" t="s">
        <v>9153</v>
      </c>
      <c r="G5086">
        <v>0</v>
      </c>
      <c r="H5086">
        <v>0</v>
      </c>
      <c r="I5086" s="1">
        <v>35840</v>
      </c>
      <c r="K5086" t="s">
        <v>2013</v>
      </c>
      <c r="M5086" t="s">
        <v>506</v>
      </c>
      <c r="N5086" t="e">
        <v>#N/A</v>
      </c>
    </row>
    <row r="5087" spans="1:14" x14ac:dyDescent="0.25">
      <c r="A5087">
        <v>1912322</v>
      </c>
      <c r="B5087" t="b">
        <v>1</v>
      </c>
      <c r="C5087" t="s">
        <v>9158</v>
      </c>
      <c r="D5087" t="s">
        <v>2001</v>
      </c>
      <c r="E5087" t="s">
        <v>2002</v>
      </c>
      <c r="F5087" t="s">
        <v>763</v>
      </c>
      <c r="G5087">
        <v>200</v>
      </c>
      <c r="H5087">
        <v>0</v>
      </c>
      <c r="I5087" s="1">
        <v>36217</v>
      </c>
      <c r="K5087" t="s">
        <v>2016</v>
      </c>
      <c r="M5087" t="s">
        <v>1426</v>
      </c>
      <c r="N5087" t="e">
        <v>#N/A</v>
      </c>
    </row>
    <row r="5088" spans="1:14" x14ac:dyDescent="0.25">
      <c r="A5088">
        <v>1912496</v>
      </c>
      <c r="B5088" t="b">
        <v>1</v>
      </c>
      <c r="C5088" t="s">
        <v>9159</v>
      </c>
      <c r="D5088" t="s">
        <v>2012</v>
      </c>
      <c r="E5088" t="s">
        <v>2002</v>
      </c>
      <c r="F5088" t="s">
        <v>1038</v>
      </c>
      <c r="G5088">
        <v>174</v>
      </c>
      <c r="H5088">
        <v>0</v>
      </c>
      <c r="I5088" s="1">
        <v>34577</v>
      </c>
      <c r="K5088" t="s">
        <v>2025</v>
      </c>
      <c r="M5088" t="s">
        <v>1426</v>
      </c>
      <c r="N5088" t="e">
        <v>#N/A</v>
      </c>
    </row>
    <row r="5089" spans="1:14" x14ac:dyDescent="0.25">
      <c r="A5089">
        <v>1912502</v>
      </c>
      <c r="B5089" t="b">
        <v>1</v>
      </c>
      <c r="C5089" t="s">
        <v>9160</v>
      </c>
      <c r="D5089" t="s">
        <v>2012</v>
      </c>
      <c r="E5089" t="s">
        <v>2002</v>
      </c>
      <c r="F5089" t="s">
        <v>1038</v>
      </c>
      <c r="G5089">
        <v>160</v>
      </c>
      <c r="H5089">
        <v>0</v>
      </c>
      <c r="I5089" s="1">
        <v>33118</v>
      </c>
      <c r="K5089" t="s">
        <v>2025</v>
      </c>
      <c r="M5089" t="s">
        <v>143</v>
      </c>
      <c r="N5089" t="e">
        <v>#N/A</v>
      </c>
    </row>
    <row r="5090" spans="1:14" x14ac:dyDescent="0.25">
      <c r="A5090">
        <v>1912503</v>
      </c>
      <c r="B5090" t="b">
        <v>1</v>
      </c>
      <c r="C5090" t="s">
        <v>9161</v>
      </c>
      <c r="D5090" t="s">
        <v>2001</v>
      </c>
      <c r="E5090" t="s">
        <v>2002</v>
      </c>
      <c r="F5090" t="s">
        <v>30</v>
      </c>
      <c r="G5090">
        <v>0</v>
      </c>
      <c r="H5090">
        <v>0</v>
      </c>
      <c r="I5090" s="1">
        <v>36984</v>
      </c>
      <c r="J5090" t="s">
        <v>9162</v>
      </c>
      <c r="K5090" t="s">
        <v>2016</v>
      </c>
      <c r="M5090" t="s">
        <v>1090</v>
      </c>
      <c r="N5090" t="e">
        <v>#N/A</v>
      </c>
    </row>
    <row r="5091" spans="1:14" x14ac:dyDescent="0.25">
      <c r="A5091">
        <v>1912507</v>
      </c>
      <c r="B5091" t="b">
        <v>1</v>
      </c>
      <c r="C5091" t="s">
        <v>9163</v>
      </c>
      <c r="D5091" t="s">
        <v>2012</v>
      </c>
      <c r="E5091" t="s">
        <v>2002</v>
      </c>
      <c r="F5091" t="s">
        <v>30</v>
      </c>
      <c r="G5091">
        <v>0</v>
      </c>
      <c r="H5091">
        <v>0</v>
      </c>
      <c r="I5091" s="1">
        <v>34584</v>
      </c>
      <c r="J5091" t="s">
        <v>9164</v>
      </c>
      <c r="K5091" t="s">
        <v>2016</v>
      </c>
      <c r="M5091" t="s">
        <v>1090</v>
      </c>
      <c r="N5091" t="e">
        <v>#N/A</v>
      </c>
    </row>
    <row r="5092" spans="1:14" x14ac:dyDescent="0.25">
      <c r="A5092">
        <v>1912508</v>
      </c>
      <c r="B5092" t="b">
        <v>1</v>
      </c>
      <c r="C5092" t="s">
        <v>9165</v>
      </c>
      <c r="D5092" t="s">
        <v>2012</v>
      </c>
      <c r="E5092" t="s">
        <v>2046</v>
      </c>
      <c r="F5092" t="s">
        <v>30</v>
      </c>
      <c r="G5092">
        <v>0</v>
      </c>
      <c r="H5092">
        <v>0</v>
      </c>
      <c r="I5092" s="1">
        <v>35657</v>
      </c>
      <c r="M5092" t="s">
        <v>1090</v>
      </c>
      <c r="N5092" t="e">
        <v>#N/A</v>
      </c>
    </row>
    <row r="5093" spans="1:14" x14ac:dyDescent="0.25">
      <c r="A5093">
        <v>1912510</v>
      </c>
      <c r="B5093" t="b">
        <v>1</v>
      </c>
      <c r="C5093" t="s">
        <v>9166</v>
      </c>
      <c r="D5093" t="s">
        <v>2001</v>
      </c>
      <c r="E5093" t="s">
        <v>2002</v>
      </c>
      <c r="F5093" t="s">
        <v>30</v>
      </c>
      <c r="G5093">
        <v>0</v>
      </c>
      <c r="H5093">
        <v>0</v>
      </c>
      <c r="I5093" s="1">
        <v>33513</v>
      </c>
      <c r="K5093" t="s">
        <v>2016</v>
      </c>
      <c r="M5093" t="s">
        <v>1090</v>
      </c>
      <c r="N5093" t="e">
        <v>#N/A</v>
      </c>
    </row>
    <row r="5094" spans="1:14" x14ac:dyDescent="0.25">
      <c r="A5094">
        <v>1912514</v>
      </c>
      <c r="B5094" t="b">
        <v>1</v>
      </c>
      <c r="C5094" t="s">
        <v>9167</v>
      </c>
      <c r="D5094" t="s">
        <v>2012</v>
      </c>
      <c r="E5094" t="s">
        <v>2002</v>
      </c>
      <c r="F5094" t="s">
        <v>30</v>
      </c>
      <c r="G5094">
        <v>0</v>
      </c>
      <c r="H5094">
        <v>0</v>
      </c>
      <c r="I5094" s="1">
        <v>36042</v>
      </c>
      <c r="J5094" t="s">
        <v>5165</v>
      </c>
      <c r="K5094" t="s">
        <v>2016</v>
      </c>
      <c r="M5094" t="s">
        <v>1090</v>
      </c>
      <c r="N5094" t="e">
        <v>#N/A</v>
      </c>
    </row>
    <row r="5095" spans="1:14" x14ac:dyDescent="0.25">
      <c r="A5095">
        <v>1912515</v>
      </c>
      <c r="B5095" t="b">
        <v>1</v>
      </c>
      <c r="C5095" t="s">
        <v>9168</v>
      </c>
      <c r="D5095" t="s">
        <v>2001</v>
      </c>
      <c r="E5095" t="s">
        <v>2002</v>
      </c>
      <c r="F5095" t="s">
        <v>30</v>
      </c>
      <c r="G5095">
        <v>0</v>
      </c>
      <c r="H5095">
        <v>0</v>
      </c>
      <c r="I5095" s="1">
        <v>35543</v>
      </c>
      <c r="K5095" t="s">
        <v>2016</v>
      </c>
      <c r="M5095" t="s">
        <v>610</v>
      </c>
      <c r="N5095" t="e">
        <v>#N/A</v>
      </c>
    </row>
    <row r="5096" spans="1:14" x14ac:dyDescent="0.25">
      <c r="A5096">
        <v>1912517</v>
      </c>
      <c r="B5096" t="b">
        <v>1</v>
      </c>
      <c r="C5096" t="s">
        <v>9169</v>
      </c>
      <c r="D5096" t="s">
        <v>2001</v>
      </c>
      <c r="E5096" t="s">
        <v>2046</v>
      </c>
      <c r="F5096" t="s">
        <v>30</v>
      </c>
      <c r="G5096">
        <v>0</v>
      </c>
      <c r="H5096">
        <v>0</v>
      </c>
      <c r="I5096" s="1">
        <v>36978</v>
      </c>
      <c r="M5096" t="s">
        <v>14</v>
      </c>
      <c r="N5096" t="e">
        <v>#N/A</v>
      </c>
    </row>
    <row r="5097" spans="1:14" x14ac:dyDescent="0.25">
      <c r="A5097">
        <v>1912518</v>
      </c>
      <c r="B5097" t="b">
        <v>1</v>
      </c>
      <c r="C5097" t="s">
        <v>9170</v>
      </c>
      <c r="D5097" t="s">
        <v>2012</v>
      </c>
      <c r="E5097" t="s">
        <v>2002</v>
      </c>
      <c r="F5097" t="s">
        <v>30</v>
      </c>
      <c r="G5097">
        <v>0</v>
      </c>
      <c r="H5097">
        <v>0</v>
      </c>
      <c r="I5097" s="1">
        <v>32495</v>
      </c>
      <c r="K5097" t="s">
        <v>2016</v>
      </c>
      <c r="M5097" t="s">
        <v>1090</v>
      </c>
      <c r="N5097" t="e">
        <v>#N/A</v>
      </c>
    </row>
    <row r="5098" spans="1:14" x14ac:dyDescent="0.25">
      <c r="A5098">
        <v>1912519</v>
      </c>
      <c r="B5098" t="b">
        <v>1</v>
      </c>
      <c r="C5098" t="s">
        <v>9171</v>
      </c>
      <c r="D5098" t="s">
        <v>2012</v>
      </c>
      <c r="E5098" t="s">
        <v>2002</v>
      </c>
      <c r="F5098" t="s">
        <v>30</v>
      </c>
      <c r="G5098">
        <v>0</v>
      </c>
      <c r="H5098">
        <v>0</v>
      </c>
      <c r="I5098" s="1">
        <v>33086</v>
      </c>
      <c r="J5098" t="s">
        <v>9172</v>
      </c>
      <c r="K5098" t="s">
        <v>2016</v>
      </c>
      <c r="M5098" t="s">
        <v>1090</v>
      </c>
      <c r="N5098" t="e">
        <v>#N/A</v>
      </c>
    </row>
    <row r="5099" spans="1:14" x14ac:dyDescent="0.25">
      <c r="A5099">
        <v>1912522</v>
      </c>
      <c r="B5099" t="b">
        <v>1</v>
      </c>
      <c r="C5099" t="s">
        <v>9173</v>
      </c>
      <c r="D5099" t="s">
        <v>2012</v>
      </c>
      <c r="E5099" t="s">
        <v>2002</v>
      </c>
      <c r="F5099" t="s">
        <v>30</v>
      </c>
      <c r="G5099">
        <v>0</v>
      </c>
      <c r="H5099">
        <v>0</v>
      </c>
      <c r="I5099" s="1">
        <v>37612</v>
      </c>
      <c r="J5099" t="s">
        <v>9174</v>
      </c>
      <c r="K5099" t="s">
        <v>2016</v>
      </c>
      <c r="M5099" t="s">
        <v>14</v>
      </c>
      <c r="N5099" t="e">
        <v>#N/A</v>
      </c>
    </row>
    <row r="5100" spans="1:14" x14ac:dyDescent="0.25">
      <c r="A5100">
        <v>1912523</v>
      </c>
      <c r="B5100" t="b">
        <v>1</v>
      </c>
      <c r="C5100" t="s">
        <v>9175</v>
      </c>
      <c r="D5100" t="s">
        <v>2012</v>
      </c>
      <c r="E5100" t="s">
        <v>2002</v>
      </c>
      <c r="F5100" t="s">
        <v>30</v>
      </c>
      <c r="G5100">
        <v>0</v>
      </c>
      <c r="H5100">
        <v>0</v>
      </c>
      <c r="I5100" s="1">
        <v>36796</v>
      </c>
      <c r="J5100" t="s">
        <v>4738</v>
      </c>
      <c r="K5100" t="s">
        <v>2016</v>
      </c>
      <c r="M5100" t="s">
        <v>14</v>
      </c>
      <c r="N5100" t="e">
        <v>#N/A</v>
      </c>
    </row>
    <row r="5101" spans="1:14" x14ac:dyDescent="0.25">
      <c r="A5101">
        <v>1912525</v>
      </c>
      <c r="B5101" t="b">
        <v>1</v>
      </c>
      <c r="C5101" t="s">
        <v>9176</v>
      </c>
      <c r="D5101" t="s">
        <v>2012</v>
      </c>
      <c r="E5101" t="s">
        <v>2002</v>
      </c>
      <c r="F5101" t="s">
        <v>30</v>
      </c>
      <c r="G5101">
        <v>0</v>
      </c>
      <c r="H5101">
        <v>0</v>
      </c>
      <c r="I5101" s="1">
        <v>36113</v>
      </c>
      <c r="K5101" t="s">
        <v>2016</v>
      </c>
      <c r="M5101" t="s">
        <v>610</v>
      </c>
      <c r="N5101" t="e">
        <v>#N/A</v>
      </c>
    </row>
    <row r="5102" spans="1:14" x14ac:dyDescent="0.25">
      <c r="A5102">
        <v>1912529</v>
      </c>
      <c r="B5102" t="b">
        <v>1</v>
      </c>
      <c r="C5102" t="s">
        <v>9177</v>
      </c>
      <c r="D5102" t="s">
        <v>2012</v>
      </c>
      <c r="E5102" t="s">
        <v>2046</v>
      </c>
      <c r="F5102" t="s">
        <v>30</v>
      </c>
      <c r="G5102">
        <v>0</v>
      </c>
      <c r="H5102">
        <v>0</v>
      </c>
      <c r="I5102" s="1">
        <v>38329</v>
      </c>
      <c r="M5102" t="s">
        <v>1090</v>
      </c>
      <c r="N5102" t="e">
        <v>#N/A</v>
      </c>
    </row>
    <row r="5103" spans="1:14" x14ac:dyDescent="0.25">
      <c r="A5103">
        <v>1912532</v>
      </c>
      <c r="B5103" t="b">
        <v>1</v>
      </c>
      <c r="C5103" t="s">
        <v>9178</v>
      </c>
      <c r="D5103" t="s">
        <v>2012</v>
      </c>
      <c r="E5103" t="s">
        <v>2002</v>
      </c>
      <c r="F5103" t="s">
        <v>30</v>
      </c>
      <c r="G5103">
        <v>0</v>
      </c>
      <c r="H5103">
        <v>0</v>
      </c>
      <c r="I5103" s="1">
        <v>35518</v>
      </c>
      <c r="J5103" t="s">
        <v>9179</v>
      </c>
      <c r="K5103" t="s">
        <v>2016</v>
      </c>
      <c r="M5103" t="s">
        <v>1090</v>
      </c>
      <c r="N5103" t="e">
        <v>#N/A</v>
      </c>
    </row>
    <row r="5104" spans="1:14" x14ac:dyDescent="0.25">
      <c r="A5104">
        <v>1912536</v>
      </c>
      <c r="B5104" t="b">
        <v>1</v>
      </c>
      <c r="C5104" t="s">
        <v>9180</v>
      </c>
      <c r="D5104" t="s">
        <v>2001</v>
      </c>
      <c r="E5104" t="s">
        <v>2002</v>
      </c>
      <c r="F5104" t="s">
        <v>30</v>
      </c>
      <c r="G5104">
        <v>0</v>
      </c>
      <c r="H5104">
        <v>0</v>
      </c>
      <c r="I5104" s="1">
        <v>37857</v>
      </c>
      <c r="K5104" t="s">
        <v>2016</v>
      </c>
      <c r="M5104" t="s">
        <v>143</v>
      </c>
      <c r="N5104" t="e">
        <v>#N/A</v>
      </c>
    </row>
    <row r="5105" spans="1:14" x14ac:dyDescent="0.25">
      <c r="A5105">
        <v>1912537</v>
      </c>
      <c r="B5105" t="b">
        <v>1</v>
      </c>
      <c r="C5105" t="s">
        <v>9181</v>
      </c>
      <c r="D5105" t="s">
        <v>2012</v>
      </c>
      <c r="E5105" t="s">
        <v>2002</v>
      </c>
      <c r="F5105" t="s">
        <v>30</v>
      </c>
      <c r="G5105">
        <v>0</v>
      </c>
      <c r="H5105">
        <v>0</v>
      </c>
      <c r="I5105" s="1">
        <v>38231</v>
      </c>
      <c r="K5105" t="s">
        <v>2016</v>
      </c>
      <c r="M5105" t="s">
        <v>1090</v>
      </c>
      <c r="N5105" t="e">
        <v>#N/A</v>
      </c>
    </row>
    <row r="5106" spans="1:14" x14ac:dyDescent="0.25">
      <c r="A5106">
        <v>1912538</v>
      </c>
      <c r="B5106" t="b">
        <v>1</v>
      </c>
      <c r="C5106" t="s">
        <v>9182</v>
      </c>
      <c r="D5106" t="s">
        <v>2012</v>
      </c>
      <c r="E5106" t="s">
        <v>2002</v>
      </c>
      <c r="F5106" t="s">
        <v>30</v>
      </c>
      <c r="G5106">
        <v>0</v>
      </c>
      <c r="H5106">
        <v>0</v>
      </c>
      <c r="I5106" s="1">
        <v>34863</v>
      </c>
      <c r="K5106" t="s">
        <v>2016</v>
      </c>
      <c r="M5106" t="s">
        <v>17220</v>
      </c>
      <c r="N5106" t="e">
        <v>#N/A</v>
      </c>
    </row>
    <row r="5107" spans="1:14" x14ac:dyDescent="0.25">
      <c r="A5107">
        <v>1912546</v>
      </c>
      <c r="B5107" t="b">
        <v>1</v>
      </c>
      <c r="C5107" t="s">
        <v>9183</v>
      </c>
      <c r="D5107" t="s">
        <v>2001</v>
      </c>
      <c r="E5107" t="s">
        <v>2002</v>
      </c>
      <c r="F5107" t="s">
        <v>30</v>
      </c>
      <c r="G5107">
        <v>0</v>
      </c>
      <c r="H5107">
        <v>0</v>
      </c>
      <c r="I5107" s="1">
        <v>36371</v>
      </c>
      <c r="J5107" t="s">
        <v>9184</v>
      </c>
      <c r="K5107" t="s">
        <v>2016</v>
      </c>
      <c r="M5107" t="s">
        <v>413</v>
      </c>
      <c r="N5107" t="e">
        <v>#N/A</v>
      </c>
    </row>
    <row r="5108" spans="1:14" x14ac:dyDescent="0.25">
      <c r="A5108">
        <v>1912548</v>
      </c>
      <c r="B5108" t="b">
        <v>1</v>
      </c>
      <c r="C5108" t="s">
        <v>9185</v>
      </c>
      <c r="D5108" t="s">
        <v>2001</v>
      </c>
      <c r="E5108" t="s">
        <v>2002</v>
      </c>
      <c r="F5108" t="s">
        <v>30</v>
      </c>
      <c r="G5108">
        <v>0</v>
      </c>
      <c r="H5108">
        <v>0</v>
      </c>
      <c r="I5108" s="1">
        <v>37084</v>
      </c>
      <c r="K5108" t="s">
        <v>2016</v>
      </c>
      <c r="M5108" t="s">
        <v>143</v>
      </c>
      <c r="N5108" t="e">
        <v>#N/A</v>
      </c>
    </row>
    <row r="5109" spans="1:14" x14ac:dyDescent="0.25">
      <c r="A5109">
        <v>1912549</v>
      </c>
      <c r="B5109" t="b">
        <v>1</v>
      </c>
      <c r="C5109" t="s">
        <v>9186</v>
      </c>
      <c r="D5109" t="s">
        <v>2012</v>
      </c>
      <c r="E5109" t="s">
        <v>2002</v>
      </c>
      <c r="F5109" t="s">
        <v>30</v>
      </c>
      <c r="G5109">
        <v>0</v>
      </c>
      <c r="H5109">
        <v>0</v>
      </c>
      <c r="I5109" s="1">
        <v>35500</v>
      </c>
      <c r="J5109" t="s">
        <v>9187</v>
      </c>
      <c r="K5109" t="s">
        <v>2016</v>
      </c>
      <c r="M5109" t="s">
        <v>610</v>
      </c>
      <c r="N5109" t="e">
        <v>#N/A</v>
      </c>
    </row>
    <row r="5110" spans="1:14" x14ac:dyDescent="0.25">
      <c r="A5110">
        <v>1912553</v>
      </c>
      <c r="B5110" t="b">
        <v>1</v>
      </c>
      <c r="C5110" t="s">
        <v>9188</v>
      </c>
      <c r="D5110" t="s">
        <v>2012</v>
      </c>
      <c r="E5110" t="s">
        <v>2002</v>
      </c>
      <c r="F5110" t="s">
        <v>30</v>
      </c>
      <c r="G5110">
        <v>0</v>
      </c>
      <c r="H5110">
        <v>0</v>
      </c>
      <c r="I5110" s="1">
        <v>36269</v>
      </c>
      <c r="J5110" t="s">
        <v>9189</v>
      </c>
      <c r="K5110" t="s">
        <v>2016</v>
      </c>
      <c r="M5110" t="s">
        <v>1090</v>
      </c>
      <c r="N5110" t="e">
        <v>#N/A</v>
      </c>
    </row>
    <row r="5111" spans="1:14" x14ac:dyDescent="0.25">
      <c r="A5111">
        <v>1912557</v>
      </c>
      <c r="B5111" t="b">
        <v>1</v>
      </c>
      <c r="C5111" t="s">
        <v>9190</v>
      </c>
      <c r="D5111" t="s">
        <v>2001</v>
      </c>
      <c r="E5111" t="s">
        <v>2002</v>
      </c>
      <c r="F5111" t="s">
        <v>30</v>
      </c>
      <c r="G5111">
        <v>0</v>
      </c>
      <c r="H5111">
        <v>0</v>
      </c>
      <c r="I5111" s="1">
        <v>34936</v>
      </c>
      <c r="M5111" t="s">
        <v>1090</v>
      </c>
      <c r="N5111" t="e">
        <v>#N/A</v>
      </c>
    </row>
    <row r="5112" spans="1:14" x14ac:dyDescent="0.25">
      <c r="A5112">
        <v>1912560</v>
      </c>
      <c r="B5112" t="b">
        <v>1</v>
      </c>
      <c r="C5112" t="s">
        <v>9191</v>
      </c>
      <c r="D5112" t="s">
        <v>2001</v>
      </c>
      <c r="E5112" t="s">
        <v>2002</v>
      </c>
      <c r="F5112" t="s">
        <v>30</v>
      </c>
      <c r="G5112">
        <v>0</v>
      </c>
      <c r="H5112">
        <v>0</v>
      </c>
      <c r="I5112" s="1">
        <v>35386</v>
      </c>
      <c r="K5112" t="s">
        <v>2016</v>
      </c>
      <c r="M5112" t="s">
        <v>14</v>
      </c>
      <c r="N5112" t="e">
        <v>#N/A</v>
      </c>
    </row>
    <row r="5113" spans="1:14" x14ac:dyDescent="0.25">
      <c r="A5113">
        <v>1912562</v>
      </c>
      <c r="B5113" t="b">
        <v>1</v>
      </c>
      <c r="C5113" t="s">
        <v>9192</v>
      </c>
      <c r="D5113" t="s">
        <v>2001</v>
      </c>
      <c r="E5113" t="s">
        <v>2002</v>
      </c>
      <c r="F5113" t="s">
        <v>30</v>
      </c>
      <c r="G5113">
        <v>0</v>
      </c>
      <c r="H5113">
        <v>0</v>
      </c>
      <c r="I5113" s="1">
        <v>38032</v>
      </c>
      <c r="K5113" t="s">
        <v>2016</v>
      </c>
      <c r="M5113" t="s">
        <v>1090</v>
      </c>
      <c r="N5113" t="e">
        <v>#N/A</v>
      </c>
    </row>
    <row r="5114" spans="1:14" x14ac:dyDescent="0.25">
      <c r="A5114">
        <v>1912564</v>
      </c>
      <c r="B5114" t="b">
        <v>1</v>
      </c>
      <c r="C5114" t="s">
        <v>9193</v>
      </c>
      <c r="D5114" t="s">
        <v>2012</v>
      </c>
      <c r="E5114" t="s">
        <v>2046</v>
      </c>
      <c r="F5114" t="s">
        <v>30</v>
      </c>
      <c r="G5114">
        <v>0</v>
      </c>
      <c r="H5114">
        <v>0</v>
      </c>
      <c r="I5114" s="1">
        <v>36222</v>
      </c>
      <c r="M5114" t="s">
        <v>1090</v>
      </c>
      <c r="N5114" t="e">
        <v>#N/A</v>
      </c>
    </row>
    <row r="5115" spans="1:14" x14ac:dyDescent="0.25">
      <c r="A5115">
        <v>1912567</v>
      </c>
      <c r="B5115" t="b">
        <v>1</v>
      </c>
      <c r="C5115" t="s">
        <v>9194</v>
      </c>
      <c r="D5115" t="s">
        <v>2001</v>
      </c>
      <c r="E5115" t="s">
        <v>2046</v>
      </c>
      <c r="F5115" t="s">
        <v>30</v>
      </c>
      <c r="G5115">
        <v>0</v>
      </c>
      <c r="H5115">
        <v>0</v>
      </c>
      <c r="I5115" s="1">
        <v>35475</v>
      </c>
      <c r="J5115" t="s">
        <v>9195</v>
      </c>
      <c r="K5115" t="s">
        <v>2016</v>
      </c>
      <c r="M5115" t="s">
        <v>1090</v>
      </c>
      <c r="N5115" t="e">
        <v>#N/A</v>
      </c>
    </row>
    <row r="5116" spans="1:14" x14ac:dyDescent="0.25">
      <c r="A5116">
        <v>1912568</v>
      </c>
      <c r="B5116" t="b">
        <v>1</v>
      </c>
      <c r="C5116" t="s">
        <v>9196</v>
      </c>
      <c r="D5116" t="s">
        <v>2001</v>
      </c>
      <c r="E5116" t="s">
        <v>2002</v>
      </c>
      <c r="F5116" t="s">
        <v>30</v>
      </c>
      <c r="G5116">
        <v>0</v>
      </c>
      <c r="H5116">
        <v>0</v>
      </c>
      <c r="I5116" s="1">
        <v>36354</v>
      </c>
      <c r="K5116" t="s">
        <v>2016</v>
      </c>
      <c r="M5116" t="s">
        <v>1090</v>
      </c>
      <c r="N5116" t="e">
        <v>#N/A</v>
      </c>
    </row>
    <row r="5117" spans="1:14" x14ac:dyDescent="0.25">
      <c r="A5117">
        <v>1912571</v>
      </c>
      <c r="B5117" t="b">
        <v>1</v>
      </c>
      <c r="C5117" t="s">
        <v>9197</v>
      </c>
      <c r="D5117" t="s">
        <v>2001</v>
      </c>
      <c r="E5117" t="s">
        <v>2002</v>
      </c>
      <c r="F5117" t="s">
        <v>30</v>
      </c>
      <c r="G5117">
        <v>0</v>
      </c>
      <c r="H5117">
        <v>0</v>
      </c>
      <c r="I5117" s="1">
        <v>36764</v>
      </c>
      <c r="K5117" t="s">
        <v>2016</v>
      </c>
      <c r="M5117" t="s">
        <v>610</v>
      </c>
      <c r="N5117" t="e">
        <v>#N/A</v>
      </c>
    </row>
    <row r="5118" spans="1:14" x14ac:dyDescent="0.25">
      <c r="A5118">
        <v>1912573</v>
      </c>
      <c r="B5118" t="b">
        <v>1</v>
      </c>
      <c r="C5118" t="s">
        <v>9198</v>
      </c>
      <c r="D5118" t="s">
        <v>2001</v>
      </c>
      <c r="E5118" t="s">
        <v>2002</v>
      </c>
      <c r="F5118" t="s">
        <v>30</v>
      </c>
      <c r="G5118">
        <v>0</v>
      </c>
      <c r="H5118">
        <v>0</v>
      </c>
      <c r="I5118" s="1">
        <v>36424</v>
      </c>
      <c r="K5118" t="s">
        <v>2016</v>
      </c>
      <c r="M5118" t="s">
        <v>1090</v>
      </c>
      <c r="N5118" t="e">
        <v>#N/A</v>
      </c>
    </row>
    <row r="5119" spans="1:14" x14ac:dyDescent="0.25">
      <c r="A5119">
        <v>1912575</v>
      </c>
      <c r="B5119" t="b">
        <v>1</v>
      </c>
      <c r="C5119" t="s">
        <v>9199</v>
      </c>
      <c r="D5119" t="s">
        <v>2001</v>
      </c>
      <c r="E5119" t="s">
        <v>2002</v>
      </c>
      <c r="F5119" t="s">
        <v>30</v>
      </c>
      <c r="G5119">
        <v>0</v>
      </c>
      <c r="H5119">
        <v>0</v>
      </c>
      <c r="I5119" s="1">
        <v>35029</v>
      </c>
      <c r="J5119" t="s">
        <v>2015</v>
      </c>
      <c r="K5119" t="s">
        <v>2016</v>
      </c>
      <c r="M5119" t="s">
        <v>413</v>
      </c>
      <c r="N5119" t="e">
        <v>#N/A</v>
      </c>
    </row>
    <row r="5120" spans="1:14" x14ac:dyDescent="0.25">
      <c r="A5120">
        <v>1912576</v>
      </c>
      <c r="B5120" t="b">
        <v>1</v>
      </c>
      <c r="C5120" t="s">
        <v>9200</v>
      </c>
      <c r="D5120" t="s">
        <v>2012</v>
      </c>
      <c r="E5120" t="s">
        <v>2002</v>
      </c>
      <c r="F5120" t="s">
        <v>30</v>
      </c>
      <c r="G5120">
        <v>0</v>
      </c>
      <c r="H5120">
        <v>0</v>
      </c>
      <c r="I5120" s="1">
        <v>35242</v>
      </c>
      <c r="J5120" t="s">
        <v>9201</v>
      </c>
      <c r="K5120" t="s">
        <v>2016</v>
      </c>
      <c r="M5120" t="s">
        <v>14</v>
      </c>
      <c r="N5120" t="e">
        <v>#N/A</v>
      </c>
    </row>
    <row r="5121" spans="1:14" x14ac:dyDescent="0.25">
      <c r="A5121">
        <v>1912577</v>
      </c>
      <c r="B5121" t="b">
        <v>1</v>
      </c>
      <c r="C5121" t="s">
        <v>9202</v>
      </c>
      <c r="D5121" t="s">
        <v>2001</v>
      </c>
      <c r="E5121" t="s">
        <v>2002</v>
      </c>
      <c r="F5121" t="s">
        <v>30</v>
      </c>
      <c r="G5121">
        <v>0</v>
      </c>
      <c r="H5121">
        <v>0</v>
      </c>
      <c r="I5121" s="1">
        <v>36324</v>
      </c>
      <c r="J5121" t="s">
        <v>9203</v>
      </c>
      <c r="K5121" t="s">
        <v>2016</v>
      </c>
      <c r="M5121" t="s">
        <v>1426</v>
      </c>
      <c r="N5121" t="e">
        <v>#N/A</v>
      </c>
    </row>
    <row r="5122" spans="1:14" x14ac:dyDescent="0.25">
      <c r="A5122">
        <v>1912638</v>
      </c>
      <c r="B5122" t="b">
        <v>1</v>
      </c>
      <c r="C5122" t="s">
        <v>9204</v>
      </c>
      <c r="D5122" t="s">
        <v>2012</v>
      </c>
      <c r="E5122" t="s">
        <v>2002</v>
      </c>
      <c r="F5122" t="s">
        <v>1038</v>
      </c>
      <c r="G5122">
        <v>170</v>
      </c>
      <c r="H5122">
        <v>0</v>
      </c>
      <c r="I5122" s="1">
        <v>37882</v>
      </c>
      <c r="K5122" t="s">
        <v>2013</v>
      </c>
      <c r="M5122" t="s">
        <v>14</v>
      </c>
      <c r="N5122" t="e">
        <v>#N/A</v>
      </c>
    </row>
    <row r="5123" spans="1:14" x14ac:dyDescent="0.25">
      <c r="A5123">
        <v>1912639</v>
      </c>
      <c r="B5123" t="b">
        <v>1</v>
      </c>
      <c r="C5123" t="s">
        <v>9205</v>
      </c>
      <c r="D5123" t="s">
        <v>2001</v>
      </c>
      <c r="E5123" t="s">
        <v>2002</v>
      </c>
      <c r="F5123" t="s">
        <v>9153</v>
      </c>
      <c r="G5123">
        <v>0</v>
      </c>
      <c r="H5123">
        <v>0</v>
      </c>
      <c r="I5123" s="1">
        <v>36026</v>
      </c>
      <c r="K5123" t="s">
        <v>2013</v>
      </c>
      <c r="M5123" t="s">
        <v>1426</v>
      </c>
      <c r="N5123" t="e">
        <v>#N/A</v>
      </c>
    </row>
    <row r="5124" spans="1:14" x14ac:dyDescent="0.25">
      <c r="A5124">
        <v>1912774</v>
      </c>
      <c r="B5124" t="b">
        <v>1</v>
      </c>
      <c r="C5124" t="s">
        <v>9206</v>
      </c>
      <c r="D5124" t="s">
        <v>2012</v>
      </c>
      <c r="E5124" t="s">
        <v>2002</v>
      </c>
      <c r="F5124" t="s">
        <v>1038</v>
      </c>
      <c r="G5124">
        <v>162</v>
      </c>
      <c r="H5124">
        <v>0</v>
      </c>
      <c r="I5124" s="1">
        <v>38405</v>
      </c>
      <c r="K5124" t="s">
        <v>2025</v>
      </c>
      <c r="M5124" t="s">
        <v>786</v>
      </c>
      <c r="N5124" t="e">
        <v>#N/A</v>
      </c>
    </row>
    <row r="5125" spans="1:14" x14ac:dyDescent="0.25">
      <c r="A5125">
        <v>1912778</v>
      </c>
      <c r="B5125" t="b">
        <v>1</v>
      </c>
      <c r="C5125" t="s">
        <v>9207</v>
      </c>
      <c r="D5125" t="s">
        <v>2012</v>
      </c>
      <c r="E5125" t="s">
        <v>2002</v>
      </c>
      <c r="F5125" t="s">
        <v>6635</v>
      </c>
      <c r="G5125">
        <v>167</v>
      </c>
      <c r="H5125">
        <v>0</v>
      </c>
      <c r="I5125" s="1">
        <v>36047</v>
      </c>
      <c r="K5125" t="s">
        <v>2013</v>
      </c>
      <c r="M5125" t="s">
        <v>601</v>
      </c>
      <c r="N5125" t="e">
        <v>#N/A</v>
      </c>
    </row>
    <row r="5126" spans="1:14" x14ac:dyDescent="0.25">
      <c r="A5126">
        <v>1912783</v>
      </c>
      <c r="B5126" t="b">
        <v>1</v>
      </c>
      <c r="C5126" t="s">
        <v>9208</v>
      </c>
      <c r="D5126" t="s">
        <v>2012</v>
      </c>
      <c r="E5126" t="s">
        <v>2002</v>
      </c>
      <c r="F5126" t="s">
        <v>265</v>
      </c>
      <c r="G5126">
        <v>171</v>
      </c>
      <c r="H5126">
        <v>0</v>
      </c>
      <c r="I5126" s="1">
        <v>38016</v>
      </c>
      <c r="K5126" t="s">
        <v>2016</v>
      </c>
      <c r="M5126" t="s">
        <v>62</v>
      </c>
      <c r="N5126" t="e">
        <v>#N/A</v>
      </c>
    </row>
    <row r="5127" spans="1:14" x14ac:dyDescent="0.25">
      <c r="A5127">
        <v>1912784</v>
      </c>
      <c r="B5127" t="b">
        <v>1</v>
      </c>
      <c r="C5127" t="s">
        <v>9209</v>
      </c>
      <c r="D5127" t="s">
        <v>2001</v>
      </c>
      <c r="E5127" t="s">
        <v>2002</v>
      </c>
      <c r="F5127" t="s">
        <v>9153</v>
      </c>
      <c r="G5127">
        <v>0</v>
      </c>
      <c r="H5127">
        <v>0</v>
      </c>
      <c r="I5127" s="1">
        <v>32168</v>
      </c>
      <c r="J5127" t="s">
        <v>9210</v>
      </c>
      <c r="K5127" t="s">
        <v>2128</v>
      </c>
      <c r="M5127" t="s">
        <v>1090</v>
      </c>
      <c r="N5127" t="e">
        <v>#N/A</v>
      </c>
    </row>
    <row r="5128" spans="1:14" x14ac:dyDescent="0.25">
      <c r="A5128">
        <v>1912786</v>
      </c>
      <c r="B5128" t="b">
        <v>1</v>
      </c>
      <c r="C5128" t="s">
        <v>9211</v>
      </c>
      <c r="D5128" t="s">
        <v>2001</v>
      </c>
      <c r="E5128" t="s">
        <v>2002</v>
      </c>
      <c r="F5128" t="s">
        <v>8628</v>
      </c>
      <c r="G5128">
        <v>0</v>
      </c>
      <c r="H5128">
        <v>0</v>
      </c>
      <c r="I5128" s="1">
        <v>36061</v>
      </c>
      <c r="K5128" t="s">
        <v>2016</v>
      </c>
      <c r="M5128" t="s">
        <v>1090</v>
      </c>
      <c r="N5128" t="e">
        <v>#N/A</v>
      </c>
    </row>
    <row r="5129" spans="1:14" x14ac:dyDescent="0.25">
      <c r="A5129">
        <v>1912790</v>
      </c>
      <c r="B5129" t="b">
        <v>1</v>
      </c>
      <c r="C5129" t="s">
        <v>9212</v>
      </c>
      <c r="D5129" t="s">
        <v>2001</v>
      </c>
      <c r="E5129" t="s">
        <v>2002</v>
      </c>
      <c r="F5129" t="s">
        <v>8628</v>
      </c>
      <c r="G5129">
        <v>0</v>
      </c>
      <c r="H5129">
        <v>0</v>
      </c>
      <c r="I5129" s="1">
        <v>34365</v>
      </c>
      <c r="K5129" t="s">
        <v>2016</v>
      </c>
      <c r="M5129" t="s">
        <v>490</v>
      </c>
      <c r="N5129" t="e">
        <v>#N/A</v>
      </c>
    </row>
    <row r="5130" spans="1:14" x14ac:dyDescent="0.25">
      <c r="A5130">
        <v>1912803</v>
      </c>
      <c r="B5130" t="b">
        <v>1</v>
      </c>
      <c r="C5130" t="s">
        <v>9213</v>
      </c>
      <c r="D5130" t="s">
        <v>2001</v>
      </c>
      <c r="E5130" t="s">
        <v>2002</v>
      </c>
      <c r="F5130" t="s">
        <v>990</v>
      </c>
      <c r="G5130">
        <v>0</v>
      </c>
      <c r="H5130">
        <v>0</v>
      </c>
      <c r="I5130" s="1">
        <v>36087</v>
      </c>
      <c r="J5130" t="s">
        <v>2687</v>
      </c>
      <c r="K5130" t="s">
        <v>2025</v>
      </c>
      <c r="M5130" t="s">
        <v>104</v>
      </c>
      <c r="N5130" t="e">
        <v>#N/A</v>
      </c>
    </row>
    <row r="5131" spans="1:14" x14ac:dyDescent="0.25">
      <c r="A5131">
        <v>1912804</v>
      </c>
      <c r="B5131" t="b">
        <v>1</v>
      </c>
      <c r="C5131" t="s">
        <v>9214</v>
      </c>
      <c r="D5131" t="s">
        <v>2001</v>
      </c>
      <c r="E5131" t="s">
        <v>2002</v>
      </c>
      <c r="F5131" t="s">
        <v>9153</v>
      </c>
      <c r="G5131">
        <v>0</v>
      </c>
      <c r="H5131">
        <v>0</v>
      </c>
      <c r="I5131" s="1">
        <v>37723</v>
      </c>
      <c r="M5131" t="s">
        <v>506</v>
      </c>
      <c r="N5131" t="e">
        <v>#N/A</v>
      </c>
    </row>
    <row r="5132" spans="1:14" x14ac:dyDescent="0.25">
      <c r="A5132">
        <v>1912813</v>
      </c>
      <c r="B5132" t="b">
        <v>1</v>
      </c>
      <c r="C5132" t="s">
        <v>9215</v>
      </c>
      <c r="D5132" t="s">
        <v>2001</v>
      </c>
      <c r="E5132" t="s">
        <v>2002</v>
      </c>
      <c r="F5132" t="s">
        <v>763</v>
      </c>
      <c r="G5132">
        <v>178</v>
      </c>
      <c r="H5132">
        <v>0</v>
      </c>
      <c r="I5132" s="1">
        <v>38369</v>
      </c>
      <c r="J5132" t="s">
        <v>9216</v>
      </c>
      <c r="K5132" t="s">
        <v>2016</v>
      </c>
      <c r="M5132" t="s">
        <v>490</v>
      </c>
      <c r="N5132" t="e">
        <v>#N/A</v>
      </c>
    </row>
    <row r="5133" spans="1:14" x14ac:dyDescent="0.25">
      <c r="A5133">
        <v>1912814</v>
      </c>
      <c r="B5133" t="b">
        <v>1</v>
      </c>
      <c r="C5133" t="s">
        <v>9217</v>
      </c>
      <c r="D5133" t="s">
        <v>2001</v>
      </c>
      <c r="E5133" t="s">
        <v>2002</v>
      </c>
      <c r="F5133" t="s">
        <v>990</v>
      </c>
      <c r="G5133">
        <v>0</v>
      </c>
      <c r="H5133">
        <v>0</v>
      </c>
      <c r="I5133" s="1">
        <v>32990</v>
      </c>
      <c r="K5133" t="s">
        <v>2025</v>
      </c>
      <c r="M5133" t="s">
        <v>104</v>
      </c>
      <c r="N5133" t="e">
        <v>#N/A</v>
      </c>
    </row>
    <row r="5134" spans="1:14" x14ac:dyDescent="0.25">
      <c r="A5134">
        <v>1912817</v>
      </c>
      <c r="B5134" t="b">
        <v>1</v>
      </c>
      <c r="C5134" t="s">
        <v>9218</v>
      </c>
      <c r="D5134" t="s">
        <v>2012</v>
      </c>
      <c r="E5134" t="s">
        <v>2002</v>
      </c>
      <c r="F5134" t="s">
        <v>9153</v>
      </c>
      <c r="G5134">
        <v>0</v>
      </c>
      <c r="H5134">
        <v>0</v>
      </c>
      <c r="I5134" s="1">
        <v>37872</v>
      </c>
      <c r="K5134" t="s">
        <v>2025</v>
      </c>
      <c r="M5134" t="s">
        <v>786</v>
      </c>
      <c r="N5134" t="e">
        <v>#N/A</v>
      </c>
    </row>
    <row r="5135" spans="1:14" x14ac:dyDescent="0.25">
      <c r="A5135">
        <v>1912820</v>
      </c>
      <c r="B5135" t="b">
        <v>1</v>
      </c>
      <c r="C5135" t="s">
        <v>9219</v>
      </c>
      <c r="D5135" t="s">
        <v>2001</v>
      </c>
      <c r="E5135" t="s">
        <v>2002</v>
      </c>
      <c r="F5135" t="s">
        <v>6635</v>
      </c>
      <c r="G5135">
        <v>169</v>
      </c>
      <c r="H5135">
        <v>0</v>
      </c>
      <c r="I5135" s="1">
        <v>36668</v>
      </c>
      <c r="K5135" t="s">
        <v>2013</v>
      </c>
      <c r="M5135" t="s">
        <v>506</v>
      </c>
      <c r="N5135" t="e">
        <v>#N/A</v>
      </c>
    </row>
    <row r="5136" spans="1:14" x14ac:dyDescent="0.25">
      <c r="A5136">
        <v>1912876</v>
      </c>
      <c r="B5136" t="b">
        <v>1</v>
      </c>
      <c r="C5136" t="s">
        <v>9220</v>
      </c>
      <c r="D5136" t="s">
        <v>2001</v>
      </c>
      <c r="E5136" t="s">
        <v>2002</v>
      </c>
      <c r="F5136" t="s">
        <v>763</v>
      </c>
      <c r="G5136">
        <v>180</v>
      </c>
      <c r="H5136">
        <v>0</v>
      </c>
      <c r="I5136" s="1">
        <v>35413</v>
      </c>
      <c r="J5136" t="s">
        <v>2142</v>
      </c>
      <c r="K5136" t="s">
        <v>2016</v>
      </c>
      <c r="M5136" t="s">
        <v>1426</v>
      </c>
      <c r="N5136" t="e">
        <v>#N/A</v>
      </c>
    </row>
    <row r="5137" spans="1:14" x14ac:dyDescent="0.25">
      <c r="A5137">
        <v>1913005</v>
      </c>
      <c r="B5137" t="b">
        <v>1</v>
      </c>
      <c r="C5137" t="s">
        <v>9221</v>
      </c>
      <c r="D5137" t="s">
        <v>2012</v>
      </c>
      <c r="E5137" t="s">
        <v>2002</v>
      </c>
      <c r="F5137" t="s">
        <v>1038</v>
      </c>
      <c r="G5137">
        <v>170</v>
      </c>
      <c r="H5137">
        <v>0</v>
      </c>
      <c r="I5137" s="1">
        <v>35568</v>
      </c>
      <c r="K5137" t="s">
        <v>2025</v>
      </c>
      <c r="M5137" t="s">
        <v>1426</v>
      </c>
      <c r="N5137" t="e">
        <v>#N/A</v>
      </c>
    </row>
    <row r="5138" spans="1:14" x14ac:dyDescent="0.25">
      <c r="A5138">
        <v>1913009</v>
      </c>
      <c r="B5138" t="b">
        <v>1</v>
      </c>
      <c r="C5138" t="s">
        <v>9222</v>
      </c>
      <c r="D5138" t="s">
        <v>2012</v>
      </c>
      <c r="E5138" t="s">
        <v>2002</v>
      </c>
      <c r="F5138" t="s">
        <v>1038</v>
      </c>
      <c r="G5138">
        <v>166</v>
      </c>
      <c r="H5138">
        <v>0</v>
      </c>
      <c r="I5138" s="1">
        <v>35545</v>
      </c>
      <c r="K5138" t="s">
        <v>2013</v>
      </c>
      <c r="M5138" t="s">
        <v>1297</v>
      </c>
      <c r="N5138" t="e">
        <v>#N/A</v>
      </c>
    </row>
    <row r="5139" spans="1:14" x14ac:dyDescent="0.25">
      <c r="A5139">
        <v>1913018</v>
      </c>
      <c r="B5139" t="b">
        <v>1</v>
      </c>
      <c r="C5139" t="s">
        <v>9223</v>
      </c>
      <c r="D5139" t="s">
        <v>2012</v>
      </c>
      <c r="E5139" t="s">
        <v>2002</v>
      </c>
      <c r="F5139" t="s">
        <v>990</v>
      </c>
      <c r="G5139">
        <v>0</v>
      </c>
      <c r="H5139">
        <v>0</v>
      </c>
      <c r="I5139" s="1">
        <v>35640</v>
      </c>
      <c r="K5139" t="s">
        <v>2013</v>
      </c>
      <c r="M5139" t="s">
        <v>104</v>
      </c>
      <c r="N5139" t="e">
        <v>#N/A</v>
      </c>
    </row>
    <row r="5140" spans="1:14" x14ac:dyDescent="0.25">
      <c r="A5140">
        <v>1913028</v>
      </c>
      <c r="B5140" t="b">
        <v>1</v>
      </c>
      <c r="C5140" t="s">
        <v>9224</v>
      </c>
      <c r="D5140" t="s">
        <v>2001</v>
      </c>
      <c r="E5140" t="s">
        <v>2002</v>
      </c>
      <c r="F5140" t="s">
        <v>1038</v>
      </c>
      <c r="G5140">
        <v>0</v>
      </c>
      <c r="H5140">
        <v>0</v>
      </c>
      <c r="I5140" s="1">
        <v>37001</v>
      </c>
      <c r="K5140" t="s">
        <v>2025</v>
      </c>
      <c r="M5140" t="s">
        <v>1297</v>
      </c>
      <c r="N5140" t="e">
        <v>#N/A</v>
      </c>
    </row>
    <row r="5141" spans="1:14" x14ac:dyDescent="0.25">
      <c r="A5141">
        <v>1913059</v>
      </c>
      <c r="B5141" t="b">
        <v>1</v>
      </c>
      <c r="C5141" t="s">
        <v>9225</v>
      </c>
      <c r="D5141" t="s">
        <v>2001</v>
      </c>
      <c r="E5141" t="s">
        <v>2002</v>
      </c>
      <c r="F5141" t="s">
        <v>990</v>
      </c>
      <c r="G5141">
        <v>0</v>
      </c>
      <c r="H5141">
        <v>0</v>
      </c>
      <c r="I5141" s="1">
        <v>37546</v>
      </c>
      <c r="K5141" t="s">
        <v>2013</v>
      </c>
      <c r="M5141" t="s">
        <v>506</v>
      </c>
      <c r="N5141" t="e">
        <v>#N/A</v>
      </c>
    </row>
    <row r="5142" spans="1:14" x14ac:dyDescent="0.25">
      <c r="A5142">
        <v>1913105</v>
      </c>
      <c r="B5142" t="b">
        <v>1</v>
      </c>
      <c r="C5142" t="s">
        <v>9226</v>
      </c>
      <c r="D5142" t="s">
        <v>2001</v>
      </c>
      <c r="E5142" t="s">
        <v>2002</v>
      </c>
      <c r="F5142" t="s">
        <v>763</v>
      </c>
      <c r="G5142">
        <v>180</v>
      </c>
      <c r="H5142">
        <v>0</v>
      </c>
      <c r="I5142" s="1">
        <v>35899</v>
      </c>
      <c r="K5142" t="s">
        <v>2016</v>
      </c>
      <c r="M5142" t="s">
        <v>506</v>
      </c>
      <c r="N5142" t="e">
        <v>#N/A</v>
      </c>
    </row>
    <row r="5143" spans="1:14" x14ac:dyDescent="0.25">
      <c r="A5143">
        <v>1913118</v>
      </c>
      <c r="B5143" t="b">
        <v>1</v>
      </c>
      <c r="C5143" t="s">
        <v>9227</v>
      </c>
      <c r="D5143" t="s">
        <v>2001</v>
      </c>
      <c r="E5143" t="s">
        <v>2002</v>
      </c>
      <c r="F5143" t="s">
        <v>763</v>
      </c>
      <c r="G5143">
        <v>185</v>
      </c>
      <c r="H5143">
        <v>0</v>
      </c>
      <c r="I5143" s="1">
        <v>37978</v>
      </c>
      <c r="K5143" t="s">
        <v>2016</v>
      </c>
      <c r="M5143" t="s">
        <v>104</v>
      </c>
      <c r="N5143" t="e">
        <v>#N/A</v>
      </c>
    </row>
    <row r="5144" spans="1:14" x14ac:dyDescent="0.25">
      <c r="A5144">
        <v>1913149</v>
      </c>
      <c r="B5144" t="b">
        <v>1</v>
      </c>
      <c r="C5144" t="s">
        <v>9228</v>
      </c>
      <c r="D5144" t="s">
        <v>2012</v>
      </c>
      <c r="E5144" t="s">
        <v>2002</v>
      </c>
      <c r="F5144" t="s">
        <v>8628</v>
      </c>
      <c r="G5144">
        <v>0</v>
      </c>
      <c r="H5144">
        <v>0</v>
      </c>
      <c r="I5144" s="1">
        <v>39142</v>
      </c>
      <c r="K5144" t="s">
        <v>2016</v>
      </c>
      <c r="M5144" t="s">
        <v>104</v>
      </c>
      <c r="N5144" t="e">
        <v>#N/A</v>
      </c>
    </row>
    <row r="5145" spans="1:14" x14ac:dyDescent="0.25">
      <c r="A5145">
        <v>1913152</v>
      </c>
      <c r="B5145" t="b">
        <v>1</v>
      </c>
      <c r="C5145" t="s">
        <v>9229</v>
      </c>
      <c r="D5145" t="s">
        <v>2001</v>
      </c>
      <c r="E5145" t="s">
        <v>2002</v>
      </c>
      <c r="F5145" t="s">
        <v>8628</v>
      </c>
      <c r="G5145">
        <v>0</v>
      </c>
      <c r="H5145">
        <v>0</v>
      </c>
      <c r="I5145" s="1">
        <v>35065</v>
      </c>
      <c r="J5145" t="s">
        <v>9230</v>
      </c>
      <c r="K5145" t="s">
        <v>2178</v>
      </c>
      <c r="M5145" t="s">
        <v>104</v>
      </c>
      <c r="N5145" t="e">
        <v>#N/A</v>
      </c>
    </row>
    <row r="5146" spans="1:14" x14ac:dyDescent="0.25">
      <c r="A5146">
        <v>1913167</v>
      </c>
      <c r="B5146" t="b">
        <v>1</v>
      </c>
      <c r="C5146" t="s">
        <v>9231</v>
      </c>
      <c r="D5146" t="s">
        <v>2001</v>
      </c>
      <c r="E5146" t="s">
        <v>2002</v>
      </c>
      <c r="F5146" t="s">
        <v>8755</v>
      </c>
      <c r="G5146">
        <v>0</v>
      </c>
      <c r="H5146">
        <v>0</v>
      </c>
      <c r="I5146" s="1">
        <v>39324</v>
      </c>
      <c r="J5146" t="s">
        <v>9232</v>
      </c>
      <c r="M5146" t="s">
        <v>95</v>
      </c>
      <c r="N5146" t="e">
        <v>#N/A</v>
      </c>
    </row>
    <row r="5147" spans="1:14" x14ac:dyDescent="0.25">
      <c r="A5147">
        <v>1913193</v>
      </c>
      <c r="B5147" t="b">
        <v>1</v>
      </c>
      <c r="C5147" t="s">
        <v>9233</v>
      </c>
      <c r="D5147" t="s">
        <v>2012</v>
      </c>
      <c r="E5147" t="s">
        <v>2002</v>
      </c>
      <c r="F5147" t="s">
        <v>69</v>
      </c>
      <c r="G5147">
        <v>0</v>
      </c>
      <c r="H5147">
        <v>0</v>
      </c>
      <c r="I5147" s="1">
        <v>37858</v>
      </c>
      <c r="J5147" t="s">
        <v>9234</v>
      </c>
      <c r="K5147" t="s">
        <v>2763</v>
      </c>
      <c r="M5147" t="s">
        <v>95</v>
      </c>
      <c r="N5147" t="e">
        <v>#N/A</v>
      </c>
    </row>
    <row r="5148" spans="1:14" x14ac:dyDescent="0.25">
      <c r="A5148">
        <v>1913203</v>
      </c>
      <c r="B5148" t="b">
        <v>1</v>
      </c>
      <c r="C5148" t="s">
        <v>9235</v>
      </c>
      <c r="D5148" t="s">
        <v>2001</v>
      </c>
      <c r="E5148" t="s">
        <v>2002</v>
      </c>
      <c r="F5148" t="s">
        <v>69</v>
      </c>
      <c r="G5148">
        <v>0</v>
      </c>
      <c r="H5148">
        <v>0</v>
      </c>
      <c r="I5148" s="1">
        <v>31395</v>
      </c>
      <c r="J5148" t="s">
        <v>9236</v>
      </c>
      <c r="K5148" t="s">
        <v>2763</v>
      </c>
      <c r="M5148" t="s">
        <v>95</v>
      </c>
      <c r="N5148" t="e">
        <v>#N/A</v>
      </c>
    </row>
    <row r="5149" spans="1:14" x14ac:dyDescent="0.25">
      <c r="A5149">
        <v>1913204</v>
      </c>
      <c r="B5149" t="b">
        <v>1</v>
      </c>
      <c r="C5149" t="s">
        <v>9237</v>
      </c>
      <c r="D5149" t="s">
        <v>2001</v>
      </c>
      <c r="E5149" t="s">
        <v>2002</v>
      </c>
      <c r="F5149" t="s">
        <v>69</v>
      </c>
      <c r="G5149">
        <v>0</v>
      </c>
      <c r="H5149">
        <v>0</v>
      </c>
      <c r="I5149" s="1">
        <v>33156</v>
      </c>
      <c r="J5149" t="s">
        <v>9238</v>
      </c>
      <c r="K5149" t="s">
        <v>2763</v>
      </c>
      <c r="M5149" t="s">
        <v>982</v>
      </c>
      <c r="N5149" t="e">
        <v>#N/A</v>
      </c>
    </row>
    <row r="5150" spans="1:14" x14ac:dyDescent="0.25">
      <c r="A5150">
        <v>1913209</v>
      </c>
      <c r="B5150" t="b">
        <v>1</v>
      </c>
      <c r="C5150" t="s">
        <v>9239</v>
      </c>
      <c r="D5150" t="s">
        <v>2001</v>
      </c>
      <c r="E5150" t="s">
        <v>2002</v>
      </c>
      <c r="F5150" t="s">
        <v>33</v>
      </c>
      <c r="G5150">
        <v>180</v>
      </c>
      <c r="H5150">
        <v>0</v>
      </c>
      <c r="I5150" s="1">
        <v>35452</v>
      </c>
      <c r="J5150" t="s">
        <v>9240</v>
      </c>
      <c r="K5150" t="s">
        <v>2178</v>
      </c>
      <c r="M5150" t="s">
        <v>982</v>
      </c>
      <c r="N5150" t="e">
        <v>#N/A</v>
      </c>
    </row>
    <row r="5151" spans="1:14" x14ac:dyDescent="0.25">
      <c r="A5151">
        <v>1913217</v>
      </c>
      <c r="B5151" t="b">
        <v>1</v>
      </c>
      <c r="C5151" t="s">
        <v>9241</v>
      </c>
      <c r="D5151" t="s">
        <v>2001</v>
      </c>
      <c r="E5151" t="s">
        <v>2002</v>
      </c>
      <c r="F5151" t="s">
        <v>33</v>
      </c>
      <c r="G5151">
        <v>178</v>
      </c>
      <c r="H5151">
        <v>0</v>
      </c>
      <c r="I5151" s="1">
        <v>35510</v>
      </c>
      <c r="J5151" t="s">
        <v>9242</v>
      </c>
      <c r="K5151" t="s">
        <v>2178</v>
      </c>
      <c r="M5151" t="s">
        <v>982</v>
      </c>
      <c r="N5151" t="e">
        <v>#N/A</v>
      </c>
    </row>
    <row r="5152" spans="1:14" x14ac:dyDescent="0.25">
      <c r="A5152">
        <v>1913218</v>
      </c>
      <c r="B5152" t="b">
        <v>1</v>
      </c>
      <c r="C5152" t="s">
        <v>1823</v>
      </c>
      <c r="D5152" t="s">
        <v>2012</v>
      </c>
      <c r="E5152" t="s">
        <v>2002</v>
      </c>
      <c r="F5152" t="s">
        <v>33</v>
      </c>
      <c r="G5152">
        <v>171</v>
      </c>
      <c r="H5152">
        <v>0</v>
      </c>
      <c r="I5152" s="1">
        <v>35120</v>
      </c>
      <c r="J5152" t="s">
        <v>9243</v>
      </c>
      <c r="K5152" t="s">
        <v>2178</v>
      </c>
      <c r="M5152" t="s">
        <v>982</v>
      </c>
      <c r="N5152" t="e">
        <v>#N/A</v>
      </c>
    </row>
    <row r="5153" spans="1:14" x14ac:dyDescent="0.25">
      <c r="A5153">
        <v>1913224</v>
      </c>
      <c r="B5153" t="b">
        <v>1</v>
      </c>
      <c r="C5153" t="s">
        <v>9244</v>
      </c>
      <c r="D5153" t="s">
        <v>2012</v>
      </c>
      <c r="E5153" t="s">
        <v>2002</v>
      </c>
      <c r="F5153" t="s">
        <v>33</v>
      </c>
      <c r="G5153">
        <v>170</v>
      </c>
      <c r="H5153">
        <v>0</v>
      </c>
      <c r="I5153" s="1">
        <v>37527</v>
      </c>
      <c r="J5153" t="s">
        <v>9245</v>
      </c>
      <c r="K5153" t="s">
        <v>2178</v>
      </c>
      <c r="M5153" t="s">
        <v>83</v>
      </c>
      <c r="N5153" t="e">
        <v>#N/A</v>
      </c>
    </row>
    <row r="5154" spans="1:14" x14ac:dyDescent="0.25">
      <c r="A5154">
        <v>1913286</v>
      </c>
      <c r="B5154" t="b">
        <v>1</v>
      </c>
      <c r="C5154" t="s">
        <v>9246</v>
      </c>
      <c r="D5154" t="s">
        <v>2001</v>
      </c>
      <c r="E5154" t="s">
        <v>2002</v>
      </c>
      <c r="F5154" t="s">
        <v>88</v>
      </c>
      <c r="G5154">
        <v>170</v>
      </c>
      <c r="H5154">
        <v>78</v>
      </c>
      <c r="I5154" s="1">
        <v>34521</v>
      </c>
      <c r="K5154" t="s">
        <v>4226</v>
      </c>
      <c r="M5154" t="s">
        <v>83</v>
      </c>
      <c r="N5154" t="e">
        <v>#N/A</v>
      </c>
    </row>
    <row r="5155" spans="1:14" x14ac:dyDescent="0.25">
      <c r="A5155">
        <v>1913334</v>
      </c>
      <c r="B5155" t="b">
        <v>1</v>
      </c>
      <c r="C5155" t="s">
        <v>9247</v>
      </c>
      <c r="D5155" t="s">
        <v>2001</v>
      </c>
      <c r="E5155" t="s">
        <v>2002</v>
      </c>
      <c r="F5155" t="s">
        <v>88</v>
      </c>
      <c r="G5155">
        <v>170</v>
      </c>
      <c r="H5155">
        <v>84</v>
      </c>
      <c r="I5155" s="1">
        <v>34113</v>
      </c>
      <c r="K5155" t="s">
        <v>2016</v>
      </c>
      <c r="M5155" t="s">
        <v>220</v>
      </c>
      <c r="N5155" t="e">
        <v>#N/A</v>
      </c>
    </row>
    <row r="5156" spans="1:14" x14ac:dyDescent="0.25">
      <c r="A5156">
        <v>1913343</v>
      </c>
      <c r="B5156" t="b">
        <v>1</v>
      </c>
      <c r="C5156" t="s">
        <v>9248</v>
      </c>
      <c r="D5156" t="s">
        <v>2012</v>
      </c>
      <c r="E5156" t="s">
        <v>2002</v>
      </c>
      <c r="F5156" t="s">
        <v>7812</v>
      </c>
      <c r="G5156">
        <v>0</v>
      </c>
      <c r="H5156">
        <v>0</v>
      </c>
      <c r="I5156" s="1">
        <v>36042</v>
      </c>
      <c r="K5156" t="s">
        <v>2016</v>
      </c>
      <c r="M5156" t="s">
        <v>83</v>
      </c>
      <c r="N5156" t="e">
        <v>#N/A</v>
      </c>
    </row>
    <row r="5157" spans="1:14" x14ac:dyDescent="0.25">
      <c r="A5157">
        <v>1913346</v>
      </c>
      <c r="B5157" t="b">
        <v>1</v>
      </c>
      <c r="C5157" t="s">
        <v>9249</v>
      </c>
      <c r="D5157" t="s">
        <v>2001</v>
      </c>
      <c r="E5157" t="s">
        <v>2002</v>
      </c>
      <c r="F5157" t="s">
        <v>88</v>
      </c>
      <c r="G5157">
        <v>180</v>
      </c>
      <c r="H5157">
        <v>78</v>
      </c>
      <c r="I5157" s="1">
        <v>35990</v>
      </c>
      <c r="K5157" t="s">
        <v>2016</v>
      </c>
      <c r="M5157" t="s">
        <v>127</v>
      </c>
      <c r="N5157" t="e">
        <v>#N/A</v>
      </c>
    </row>
    <row r="5158" spans="1:14" x14ac:dyDescent="0.25">
      <c r="A5158">
        <v>1913366</v>
      </c>
      <c r="B5158" t="b">
        <v>1</v>
      </c>
      <c r="C5158" t="s">
        <v>9250</v>
      </c>
      <c r="D5158" t="s">
        <v>2001</v>
      </c>
      <c r="E5158" t="s">
        <v>2002</v>
      </c>
      <c r="F5158" t="s">
        <v>33</v>
      </c>
      <c r="G5158">
        <v>0</v>
      </c>
      <c r="H5158">
        <v>0</v>
      </c>
      <c r="I5158" s="1">
        <v>36859</v>
      </c>
      <c r="K5158" t="s">
        <v>2310</v>
      </c>
      <c r="M5158" t="s">
        <v>127</v>
      </c>
      <c r="N5158" t="e">
        <v>#N/A</v>
      </c>
    </row>
    <row r="5159" spans="1:14" x14ac:dyDescent="0.25">
      <c r="A5159">
        <v>1913367</v>
      </c>
      <c r="B5159" t="b">
        <v>1</v>
      </c>
      <c r="C5159" t="s">
        <v>9251</v>
      </c>
      <c r="D5159" t="s">
        <v>2001</v>
      </c>
      <c r="E5159" t="s">
        <v>2002</v>
      </c>
      <c r="F5159" t="s">
        <v>33</v>
      </c>
      <c r="G5159">
        <v>0</v>
      </c>
      <c r="H5159">
        <v>0</v>
      </c>
      <c r="I5159" s="1">
        <v>37487</v>
      </c>
      <c r="J5159" t="s">
        <v>9252</v>
      </c>
      <c r="K5159" t="s">
        <v>2310</v>
      </c>
      <c r="M5159" t="s">
        <v>127</v>
      </c>
      <c r="N5159" t="e">
        <v>#N/A</v>
      </c>
    </row>
    <row r="5160" spans="1:14" x14ac:dyDescent="0.25">
      <c r="A5160">
        <v>1913369</v>
      </c>
      <c r="B5160" t="b">
        <v>1</v>
      </c>
      <c r="C5160" t="s">
        <v>9253</v>
      </c>
      <c r="D5160" t="s">
        <v>2001</v>
      </c>
      <c r="E5160" t="s">
        <v>2002</v>
      </c>
      <c r="F5160" t="s">
        <v>33</v>
      </c>
      <c r="G5160">
        <v>0</v>
      </c>
      <c r="H5160">
        <v>0</v>
      </c>
      <c r="I5160" s="1">
        <v>36568</v>
      </c>
      <c r="K5160" t="s">
        <v>2310</v>
      </c>
      <c r="M5160" t="s">
        <v>127</v>
      </c>
      <c r="N5160" t="e">
        <v>#N/A</v>
      </c>
    </row>
    <row r="5161" spans="1:14" x14ac:dyDescent="0.25">
      <c r="A5161">
        <v>1913372</v>
      </c>
      <c r="B5161" t="b">
        <v>1</v>
      </c>
      <c r="C5161" t="s">
        <v>9254</v>
      </c>
      <c r="D5161" t="s">
        <v>2012</v>
      </c>
      <c r="E5161" t="s">
        <v>2002</v>
      </c>
      <c r="F5161" t="s">
        <v>33</v>
      </c>
      <c r="G5161">
        <v>0</v>
      </c>
      <c r="H5161">
        <v>0</v>
      </c>
      <c r="I5161" s="1">
        <v>35660</v>
      </c>
      <c r="K5161" t="s">
        <v>2310</v>
      </c>
      <c r="M5161" t="s">
        <v>127</v>
      </c>
      <c r="N5161" t="e">
        <v>#N/A</v>
      </c>
    </row>
    <row r="5162" spans="1:14" x14ac:dyDescent="0.25">
      <c r="A5162">
        <v>1913380</v>
      </c>
      <c r="B5162" t="b">
        <v>1</v>
      </c>
      <c r="C5162" t="s">
        <v>9255</v>
      </c>
      <c r="D5162" t="s">
        <v>2012</v>
      </c>
      <c r="E5162" t="s">
        <v>2002</v>
      </c>
      <c r="F5162" t="s">
        <v>33</v>
      </c>
      <c r="G5162">
        <v>0</v>
      </c>
      <c r="H5162">
        <v>0</v>
      </c>
      <c r="I5162" s="1">
        <v>36705</v>
      </c>
      <c r="K5162" t="s">
        <v>2310</v>
      </c>
      <c r="M5162" t="s">
        <v>127</v>
      </c>
      <c r="N5162" t="e">
        <v>#N/A</v>
      </c>
    </row>
    <row r="5163" spans="1:14" x14ac:dyDescent="0.25">
      <c r="A5163">
        <v>1913382</v>
      </c>
      <c r="B5163" t="b">
        <v>1</v>
      </c>
      <c r="C5163" t="s">
        <v>9256</v>
      </c>
      <c r="D5163" t="s">
        <v>2012</v>
      </c>
      <c r="E5163" t="s">
        <v>2002</v>
      </c>
      <c r="F5163" t="s">
        <v>33</v>
      </c>
      <c r="G5163">
        <v>0</v>
      </c>
      <c r="H5163">
        <v>0</v>
      </c>
      <c r="I5163" s="1">
        <v>36863</v>
      </c>
      <c r="K5163" t="s">
        <v>2310</v>
      </c>
      <c r="M5163" t="s">
        <v>601</v>
      </c>
      <c r="N5163" t="e">
        <v>#N/A</v>
      </c>
    </row>
    <row r="5164" spans="1:14" x14ac:dyDescent="0.25">
      <c r="A5164">
        <v>1913416</v>
      </c>
      <c r="B5164" t="b">
        <v>1</v>
      </c>
      <c r="C5164" t="s">
        <v>9257</v>
      </c>
      <c r="D5164" t="s">
        <v>2001</v>
      </c>
      <c r="E5164" t="s">
        <v>2002</v>
      </c>
      <c r="F5164" t="s">
        <v>33</v>
      </c>
      <c r="G5164">
        <v>195</v>
      </c>
      <c r="H5164">
        <v>0</v>
      </c>
      <c r="I5164" s="1">
        <v>36935</v>
      </c>
      <c r="J5164" t="s">
        <v>9258</v>
      </c>
      <c r="K5164" t="s">
        <v>2310</v>
      </c>
      <c r="M5164" t="s">
        <v>601</v>
      </c>
      <c r="N5164" t="e">
        <v>#N/A</v>
      </c>
    </row>
    <row r="5165" spans="1:14" x14ac:dyDescent="0.25">
      <c r="A5165">
        <v>1913418</v>
      </c>
      <c r="B5165" t="b">
        <v>1</v>
      </c>
      <c r="C5165" t="s">
        <v>9259</v>
      </c>
      <c r="D5165" t="s">
        <v>2001</v>
      </c>
      <c r="E5165" t="s">
        <v>2002</v>
      </c>
      <c r="F5165" t="s">
        <v>33</v>
      </c>
      <c r="G5165">
        <v>176</v>
      </c>
      <c r="H5165">
        <v>0</v>
      </c>
      <c r="I5165" s="1">
        <v>35487</v>
      </c>
      <c r="J5165" t="s">
        <v>9260</v>
      </c>
      <c r="K5165" t="s">
        <v>2310</v>
      </c>
      <c r="M5165" t="s">
        <v>601</v>
      </c>
      <c r="N5165" t="e">
        <v>#N/A</v>
      </c>
    </row>
    <row r="5166" spans="1:14" x14ac:dyDescent="0.25">
      <c r="A5166">
        <v>1913419</v>
      </c>
      <c r="B5166" t="b">
        <v>1</v>
      </c>
      <c r="C5166" t="s">
        <v>9261</v>
      </c>
      <c r="D5166" t="s">
        <v>2001</v>
      </c>
      <c r="E5166" t="s">
        <v>2002</v>
      </c>
      <c r="F5166" t="s">
        <v>33</v>
      </c>
      <c r="G5166">
        <v>185</v>
      </c>
      <c r="H5166">
        <v>0</v>
      </c>
      <c r="I5166" s="1">
        <v>36534</v>
      </c>
      <c r="K5166" t="s">
        <v>2310</v>
      </c>
      <c r="M5166" t="s">
        <v>601</v>
      </c>
      <c r="N5166" t="e">
        <v>#N/A</v>
      </c>
    </row>
    <row r="5167" spans="1:14" x14ac:dyDescent="0.25">
      <c r="A5167">
        <v>1913421</v>
      </c>
      <c r="B5167" t="b">
        <v>1</v>
      </c>
      <c r="C5167" t="s">
        <v>9262</v>
      </c>
      <c r="D5167" t="s">
        <v>2001</v>
      </c>
      <c r="E5167" t="s">
        <v>2002</v>
      </c>
      <c r="F5167" t="s">
        <v>33</v>
      </c>
      <c r="G5167">
        <v>184</v>
      </c>
      <c r="H5167">
        <v>0</v>
      </c>
      <c r="I5167" s="1">
        <v>35123</v>
      </c>
      <c r="J5167" t="s">
        <v>6447</v>
      </c>
      <c r="K5167" t="s">
        <v>2310</v>
      </c>
      <c r="M5167" t="s">
        <v>601</v>
      </c>
      <c r="N5167" t="e">
        <v>#N/A</v>
      </c>
    </row>
    <row r="5168" spans="1:14" x14ac:dyDescent="0.25">
      <c r="A5168">
        <v>1913424</v>
      </c>
      <c r="B5168" t="b">
        <v>1</v>
      </c>
      <c r="C5168" t="s">
        <v>9263</v>
      </c>
      <c r="D5168" t="s">
        <v>2001</v>
      </c>
      <c r="E5168" t="s">
        <v>2002</v>
      </c>
      <c r="F5168" t="s">
        <v>33</v>
      </c>
      <c r="G5168">
        <v>178</v>
      </c>
      <c r="H5168">
        <v>0</v>
      </c>
      <c r="I5168" s="1">
        <v>36860</v>
      </c>
      <c r="J5168" t="s">
        <v>9264</v>
      </c>
      <c r="K5168" t="s">
        <v>2310</v>
      </c>
      <c r="M5168" t="s">
        <v>601</v>
      </c>
      <c r="N5168" t="e">
        <v>#N/A</v>
      </c>
    </row>
    <row r="5169" spans="1:14" x14ac:dyDescent="0.25">
      <c r="A5169">
        <v>1913425</v>
      </c>
      <c r="B5169" t="b">
        <v>1</v>
      </c>
      <c r="C5169" t="s">
        <v>9265</v>
      </c>
      <c r="D5169" t="s">
        <v>2001</v>
      </c>
      <c r="E5169" t="s">
        <v>2002</v>
      </c>
      <c r="F5169" t="s">
        <v>33</v>
      </c>
      <c r="G5169">
        <v>193</v>
      </c>
      <c r="H5169">
        <v>0</v>
      </c>
      <c r="I5169" s="1">
        <v>34905</v>
      </c>
      <c r="J5169" t="s">
        <v>2172</v>
      </c>
      <c r="K5169" t="s">
        <v>2310</v>
      </c>
      <c r="M5169" t="s">
        <v>601</v>
      </c>
      <c r="N5169" t="e">
        <v>#N/A</v>
      </c>
    </row>
    <row r="5170" spans="1:14" x14ac:dyDescent="0.25">
      <c r="A5170">
        <v>1913426</v>
      </c>
      <c r="B5170" t="b">
        <v>1</v>
      </c>
      <c r="C5170" t="s">
        <v>9266</v>
      </c>
      <c r="D5170" t="s">
        <v>2001</v>
      </c>
      <c r="E5170" t="s">
        <v>2002</v>
      </c>
      <c r="F5170" t="s">
        <v>33</v>
      </c>
      <c r="G5170">
        <v>189</v>
      </c>
      <c r="H5170">
        <v>0</v>
      </c>
      <c r="I5170" s="1">
        <v>34357</v>
      </c>
      <c r="K5170" t="s">
        <v>2310</v>
      </c>
      <c r="M5170" t="s">
        <v>601</v>
      </c>
      <c r="N5170" t="e">
        <v>#N/A</v>
      </c>
    </row>
    <row r="5171" spans="1:14" x14ac:dyDescent="0.25">
      <c r="A5171">
        <v>1913429</v>
      </c>
      <c r="B5171" t="b">
        <v>1</v>
      </c>
      <c r="C5171" t="s">
        <v>9267</v>
      </c>
      <c r="D5171" t="s">
        <v>2001</v>
      </c>
      <c r="E5171" t="s">
        <v>2002</v>
      </c>
      <c r="F5171" t="s">
        <v>33</v>
      </c>
      <c r="G5171">
        <v>181</v>
      </c>
      <c r="H5171">
        <v>0</v>
      </c>
      <c r="I5171" s="1">
        <v>37018</v>
      </c>
      <c r="K5171" t="s">
        <v>2310</v>
      </c>
      <c r="M5171" t="s">
        <v>601</v>
      </c>
      <c r="N5171" t="e">
        <v>#N/A</v>
      </c>
    </row>
    <row r="5172" spans="1:14" x14ac:dyDescent="0.25">
      <c r="A5172">
        <v>1913431</v>
      </c>
      <c r="B5172" t="b">
        <v>1</v>
      </c>
      <c r="C5172" t="s">
        <v>9268</v>
      </c>
      <c r="D5172" t="s">
        <v>2012</v>
      </c>
      <c r="E5172" t="s">
        <v>2002</v>
      </c>
      <c r="F5172" t="s">
        <v>33</v>
      </c>
      <c r="G5172">
        <v>165</v>
      </c>
      <c r="H5172">
        <v>0</v>
      </c>
      <c r="I5172" s="1">
        <v>34719</v>
      </c>
      <c r="J5172" t="s">
        <v>9269</v>
      </c>
      <c r="K5172" t="s">
        <v>2310</v>
      </c>
      <c r="M5172" t="s">
        <v>601</v>
      </c>
      <c r="N5172" t="e">
        <v>#N/A</v>
      </c>
    </row>
    <row r="5173" spans="1:14" x14ac:dyDescent="0.25">
      <c r="A5173">
        <v>1913432</v>
      </c>
      <c r="B5173" t="b">
        <v>1</v>
      </c>
      <c r="C5173" t="s">
        <v>9270</v>
      </c>
      <c r="D5173" t="s">
        <v>2012</v>
      </c>
      <c r="E5173" t="s">
        <v>2002</v>
      </c>
      <c r="F5173" t="s">
        <v>33</v>
      </c>
      <c r="G5173">
        <v>164</v>
      </c>
      <c r="H5173">
        <v>0</v>
      </c>
      <c r="I5173" s="1">
        <v>34393</v>
      </c>
      <c r="J5173" t="s">
        <v>9271</v>
      </c>
      <c r="K5173" t="s">
        <v>2310</v>
      </c>
      <c r="M5173" t="s">
        <v>601</v>
      </c>
      <c r="N5173" t="e">
        <v>#N/A</v>
      </c>
    </row>
    <row r="5174" spans="1:14" x14ac:dyDescent="0.25">
      <c r="A5174">
        <v>1913434</v>
      </c>
      <c r="B5174" t="b">
        <v>1</v>
      </c>
      <c r="C5174" t="s">
        <v>9272</v>
      </c>
      <c r="D5174" t="s">
        <v>2012</v>
      </c>
      <c r="E5174" t="s">
        <v>2002</v>
      </c>
      <c r="F5174" t="s">
        <v>33</v>
      </c>
      <c r="G5174">
        <v>171</v>
      </c>
      <c r="H5174">
        <v>0</v>
      </c>
      <c r="I5174" s="1">
        <v>35855</v>
      </c>
      <c r="K5174" t="s">
        <v>2310</v>
      </c>
      <c r="M5174" t="s">
        <v>601</v>
      </c>
      <c r="N5174" t="e">
        <v>#N/A</v>
      </c>
    </row>
    <row r="5175" spans="1:14" x14ac:dyDescent="0.25">
      <c r="A5175">
        <v>1913436</v>
      </c>
      <c r="B5175" t="b">
        <v>1</v>
      </c>
      <c r="C5175" t="s">
        <v>1080</v>
      </c>
      <c r="D5175" t="s">
        <v>2012</v>
      </c>
      <c r="E5175" t="s">
        <v>2002</v>
      </c>
      <c r="F5175" t="s">
        <v>33</v>
      </c>
      <c r="G5175">
        <v>169</v>
      </c>
      <c r="H5175">
        <v>0</v>
      </c>
      <c r="I5175" s="1">
        <v>35510</v>
      </c>
      <c r="J5175" t="s">
        <v>9273</v>
      </c>
      <c r="K5175" t="s">
        <v>2310</v>
      </c>
      <c r="M5175" t="s">
        <v>601</v>
      </c>
      <c r="N5175" t="e">
        <v>#N/A</v>
      </c>
    </row>
    <row r="5176" spans="1:14" x14ac:dyDescent="0.25">
      <c r="A5176">
        <v>1913438</v>
      </c>
      <c r="B5176" t="b">
        <v>1</v>
      </c>
      <c r="C5176" t="s">
        <v>9274</v>
      </c>
      <c r="D5176" t="s">
        <v>2012</v>
      </c>
      <c r="E5176" t="s">
        <v>2002</v>
      </c>
      <c r="F5176" t="s">
        <v>33</v>
      </c>
      <c r="G5176">
        <v>164</v>
      </c>
      <c r="H5176">
        <v>0</v>
      </c>
      <c r="I5176" s="1">
        <v>35604</v>
      </c>
      <c r="J5176" t="s">
        <v>2262</v>
      </c>
      <c r="K5176" t="s">
        <v>2310</v>
      </c>
      <c r="M5176" t="s">
        <v>601</v>
      </c>
      <c r="N5176" t="e">
        <v>#N/A</v>
      </c>
    </row>
    <row r="5177" spans="1:14" x14ac:dyDescent="0.25">
      <c r="A5177">
        <v>1913439</v>
      </c>
      <c r="B5177" t="b">
        <v>1</v>
      </c>
      <c r="C5177" t="s">
        <v>9275</v>
      </c>
      <c r="D5177" t="s">
        <v>2012</v>
      </c>
      <c r="E5177" t="s">
        <v>2002</v>
      </c>
      <c r="F5177" t="s">
        <v>33</v>
      </c>
      <c r="G5177">
        <v>170</v>
      </c>
      <c r="H5177">
        <v>0</v>
      </c>
      <c r="I5177" s="1">
        <v>35610</v>
      </c>
      <c r="J5177" t="s">
        <v>9276</v>
      </c>
      <c r="K5177" t="s">
        <v>9277</v>
      </c>
      <c r="M5177" t="s">
        <v>601</v>
      </c>
      <c r="N5177" t="e">
        <v>#N/A</v>
      </c>
    </row>
    <row r="5178" spans="1:14" x14ac:dyDescent="0.25">
      <c r="A5178">
        <v>1913441</v>
      </c>
      <c r="B5178" t="b">
        <v>1</v>
      </c>
      <c r="C5178" t="s">
        <v>9278</v>
      </c>
      <c r="D5178" t="s">
        <v>2012</v>
      </c>
      <c r="E5178" t="s">
        <v>2002</v>
      </c>
      <c r="F5178" t="s">
        <v>33</v>
      </c>
      <c r="G5178">
        <v>175</v>
      </c>
      <c r="H5178">
        <v>0</v>
      </c>
      <c r="I5178" s="1">
        <v>38085</v>
      </c>
      <c r="J5178" t="s">
        <v>9279</v>
      </c>
      <c r="K5178" t="s">
        <v>2310</v>
      </c>
      <c r="M5178" t="s">
        <v>601</v>
      </c>
      <c r="N5178" t="e">
        <v>#N/A</v>
      </c>
    </row>
    <row r="5179" spans="1:14" x14ac:dyDescent="0.25">
      <c r="A5179">
        <v>1913442</v>
      </c>
      <c r="B5179" t="b">
        <v>1</v>
      </c>
      <c r="C5179" t="s">
        <v>9280</v>
      </c>
      <c r="D5179" t="s">
        <v>2012</v>
      </c>
      <c r="E5179" t="s">
        <v>2002</v>
      </c>
      <c r="F5179" t="s">
        <v>33</v>
      </c>
      <c r="G5179">
        <v>170</v>
      </c>
      <c r="H5179">
        <v>0</v>
      </c>
      <c r="I5179" s="1">
        <v>37714</v>
      </c>
      <c r="J5179" t="s">
        <v>9281</v>
      </c>
      <c r="K5179" t="s">
        <v>2310</v>
      </c>
      <c r="M5179" t="s">
        <v>786</v>
      </c>
      <c r="N5179" t="e">
        <v>#N/A</v>
      </c>
    </row>
    <row r="5180" spans="1:14" x14ac:dyDescent="0.25">
      <c r="A5180">
        <v>1913469</v>
      </c>
      <c r="B5180" t="b">
        <v>1</v>
      </c>
      <c r="C5180" t="s">
        <v>9282</v>
      </c>
      <c r="D5180" t="s">
        <v>2012</v>
      </c>
      <c r="E5180" t="s">
        <v>2002</v>
      </c>
      <c r="F5180" t="s">
        <v>77</v>
      </c>
      <c r="G5180">
        <v>165</v>
      </c>
      <c r="H5180">
        <v>0</v>
      </c>
      <c r="I5180" s="1">
        <v>36900</v>
      </c>
      <c r="J5180" t="s">
        <v>9283</v>
      </c>
      <c r="K5180" t="s">
        <v>2125</v>
      </c>
      <c r="M5180" t="s">
        <v>786</v>
      </c>
      <c r="N5180" t="e">
        <v>#N/A</v>
      </c>
    </row>
    <row r="5181" spans="1:14" x14ac:dyDescent="0.25">
      <c r="A5181">
        <v>1913485</v>
      </c>
      <c r="B5181" t="b">
        <v>1</v>
      </c>
      <c r="C5181" t="s">
        <v>9284</v>
      </c>
      <c r="D5181" t="s">
        <v>2012</v>
      </c>
      <c r="E5181" t="s">
        <v>2002</v>
      </c>
      <c r="F5181" t="s">
        <v>77</v>
      </c>
      <c r="G5181">
        <v>168</v>
      </c>
      <c r="H5181">
        <v>0</v>
      </c>
      <c r="I5181" s="1">
        <v>36268</v>
      </c>
      <c r="K5181" t="s">
        <v>2125</v>
      </c>
      <c r="M5181" t="s">
        <v>1110</v>
      </c>
      <c r="N5181" t="e">
        <v>#N/A</v>
      </c>
    </row>
    <row r="5182" spans="1:14" x14ac:dyDescent="0.25">
      <c r="A5182">
        <v>1913489</v>
      </c>
      <c r="B5182" t="b">
        <v>1</v>
      </c>
      <c r="C5182" t="s">
        <v>9285</v>
      </c>
      <c r="D5182" t="s">
        <v>2001</v>
      </c>
      <c r="E5182" t="s">
        <v>2002</v>
      </c>
      <c r="F5182" t="s">
        <v>69</v>
      </c>
      <c r="G5182">
        <v>0</v>
      </c>
      <c r="H5182">
        <v>0</v>
      </c>
      <c r="I5182" s="1">
        <v>34254</v>
      </c>
      <c r="K5182" t="s">
        <v>6056</v>
      </c>
      <c r="M5182" t="s">
        <v>1110</v>
      </c>
      <c r="N5182" t="e">
        <v>#N/A</v>
      </c>
    </row>
    <row r="5183" spans="1:14" x14ac:dyDescent="0.25">
      <c r="A5183">
        <v>1913493</v>
      </c>
      <c r="B5183" t="b">
        <v>1</v>
      </c>
      <c r="C5183" t="s">
        <v>9286</v>
      </c>
      <c r="D5183" t="s">
        <v>2001</v>
      </c>
      <c r="E5183" t="s">
        <v>2002</v>
      </c>
      <c r="F5183" t="s">
        <v>69</v>
      </c>
      <c r="G5183">
        <v>0</v>
      </c>
      <c r="H5183">
        <v>0</v>
      </c>
      <c r="I5183" s="1">
        <v>35513</v>
      </c>
      <c r="K5183" t="s">
        <v>2763</v>
      </c>
      <c r="M5183" t="s">
        <v>1110</v>
      </c>
      <c r="N5183" t="e">
        <v>#N/A</v>
      </c>
    </row>
    <row r="5184" spans="1:14" x14ac:dyDescent="0.25">
      <c r="A5184">
        <v>1913496</v>
      </c>
      <c r="B5184" t="b">
        <v>1</v>
      </c>
      <c r="C5184" t="s">
        <v>9287</v>
      </c>
      <c r="D5184" t="s">
        <v>2012</v>
      </c>
      <c r="E5184" t="s">
        <v>2002</v>
      </c>
      <c r="F5184" t="s">
        <v>69</v>
      </c>
      <c r="G5184">
        <v>0</v>
      </c>
      <c r="H5184">
        <v>0</v>
      </c>
      <c r="I5184" s="1">
        <v>37481</v>
      </c>
      <c r="K5184" t="s">
        <v>2763</v>
      </c>
      <c r="M5184" t="s">
        <v>1110</v>
      </c>
      <c r="N5184" t="e">
        <v>#N/A</v>
      </c>
    </row>
    <row r="5185" spans="1:14" x14ac:dyDescent="0.25">
      <c r="A5185">
        <v>1913498</v>
      </c>
      <c r="B5185" t="b">
        <v>1</v>
      </c>
      <c r="C5185" t="s">
        <v>9288</v>
      </c>
      <c r="D5185" t="s">
        <v>2001</v>
      </c>
      <c r="E5185" t="s">
        <v>2002</v>
      </c>
      <c r="F5185" t="s">
        <v>69</v>
      </c>
      <c r="G5185">
        <v>0</v>
      </c>
      <c r="H5185">
        <v>0</v>
      </c>
      <c r="I5185" s="1">
        <v>35704</v>
      </c>
      <c r="J5185" t="s">
        <v>982</v>
      </c>
      <c r="K5185" t="s">
        <v>9289</v>
      </c>
      <c r="M5185" t="s">
        <v>83</v>
      </c>
      <c r="N5185" t="e">
        <v>#N/A</v>
      </c>
    </row>
    <row r="5186" spans="1:14" x14ac:dyDescent="0.25">
      <c r="A5186">
        <v>1913523</v>
      </c>
      <c r="B5186" t="b">
        <v>1</v>
      </c>
      <c r="C5186" t="s">
        <v>9290</v>
      </c>
      <c r="D5186" t="s">
        <v>2001</v>
      </c>
      <c r="E5186" t="s">
        <v>2002</v>
      </c>
      <c r="F5186" t="s">
        <v>88</v>
      </c>
      <c r="G5186">
        <v>190</v>
      </c>
      <c r="H5186">
        <v>88</v>
      </c>
      <c r="I5186" s="1">
        <v>35924</v>
      </c>
      <c r="K5186" t="s">
        <v>2016</v>
      </c>
      <c r="M5186" t="s">
        <v>34</v>
      </c>
      <c r="N5186" t="e">
        <v>#N/A</v>
      </c>
    </row>
    <row r="5187" spans="1:14" x14ac:dyDescent="0.25">
      <c r="A5187">
        <v>1913536</v>
      </c>
      <c r="B5187" t="b">
        <v>1</v>
      </c>
      <c r="C5187" t="s">
        <v>9291</v>
      </c>
      <c r="D5187" t="s">
        <v>2012</v>
      </c>
      <c r="E5187" t="s">
        <v>2002</v>
      </c>
      <c r="F5187" t="s">
        <v>354</v>
      </c>
      <c r="G5187">
        <v>0</v>
      </c>
      <c r="H5187">
        <v>0</v>
      </c>
      <c r="I5187" s="1">
        <v>35654</v>
      </c>
      <c r="K5187" t="s">
        <v>2016</v>
      </c>
      <c r="M5187" t="s">
        <v>672</v>
      </c>
      <c r="N5187" t="e">
        <v>#N/A</v>
      </c>
    </row>
    <row r="5188" spans="1:14" x14ac:dyDescent="0.25">
      <c r="A5188">
        <v>1913555</v>
      </c>
      <c r="B5188" t="b">
        <v>1</v>
      </c>
      <c r="C5188" t="s">
        <v>9292</v>
      </c>
      <c r="D5188" t="s">
        <v>2012</v>
      </c>
      <c r="E5188" t="s">
        <v>2002</v>
      </c>
      <c r="F5188" t="s">
        <v>3360</v>
      </c>
      <c r="G5188">
        <v>0</v>
      </c>
      <c r="H5188">
        <v>0</v>
      </c>
      <c r="I5188" s="1">
        <v>36879</v>
      </c>
      <c r="K5188" t="s">
        <v>2019</v>
      </c>
      <c r="M5188" t="s">
        <v>672</v>
      </c>
      <c r="N5188" t="e">
        <v>#N/A</v>
      </c>
    </row>
    <row r="5189" spans="1:14" x14ac:dyDescent="0.25">
      <c r="A5189">
        <v>1913557</v>
      </c>
      <c r="B5189" t="b">
        <v>1</v>
      </c>
      <c r="C5189" t="s">
        <v>9293</v>
      </c>
      <c r="D5189" t="s">
        <v>2001</v>
      </c>
      <c r="E5189" t="s">
        <v>2002</v>
      </c>
      <c r="F5189" t="s">
        <v>3360</v>
      </c>
      <c r="G5189">
        <v>0</v>
      </c>
      <c r="H5189">
        <v>0</v>
      </c>
      <c r="I5189" s="1">
        <v>35797</v>
      </c>
      <c r="J5189" t="s">
        <v>2612</v>
      </c>
      <c r="K5189" t="s">
        <v>2019</v>
      </c>
      <c r="M5189" t="s">
        <v>786</v>
      </c>
      <c r="N5189" t="e">
        <v>#N/A</v>
      </c>
    </row>
    <row r="5190" spans="1:14" x14ac:dyDescent="0.25">
      <c r="A5190">
        <v>1913573</v>
      </c>
      <c r="B5190" t="b">
        <v>1</v>
      </c>
      <c r="C5190" t="s">
        <v>9294</v>
      </c>
      <c r="D5190" t="s">
        <v>2001</v>
      </c>
      <c r="E5190" t="s">
        <v>2002</v>
      </c>
      <c r="F5190" t="s">
        <v>69</v>
      </c>
      <c r="G5190">
        <v>167</v>
      </c>
      <c r="H5190">
        <v>0</v>
      </c>
      <c r="I5190" s="1">
        <v>37166</v>
      </c>
      <c r="J5190" t="s">
        <v>9295</v>
      </c>
      <c r="K5190" t="s">
        <v>2763</v>
      </c>
      <c r="M5190" t="s">
        <v>786</v>
      </c>
      <c r="N5190" t="e">
        <v>#N/A</v>
      </c>
    </row>
    <row r="5191" spans="1:14" x14ac:dyDescent="0.25">
      <c r="A5191">
        <v>1913575</v>
      </c>
      <c r="B5191" t="b">
        <v>1</v>
      </c>
      <c r="C5191" t="s">
        <v>9296</v>
      </c>
      <c r="D5191" t="s">
        <v>2001</v>
      </c>
      <c r="E5191" t="s">
        <v>2002</v>
      </c>
      <c r="F5191" t="s">
        <v>69</v>
      </c>
      <c r="G5191">
        <v>179</v>
      </c>
      <c r="H5191">
        <v>0</v>
      </c>
      <c r="I5191" s="1">
        <v>35054</v>
      </c>
      <c r="J5191" t="s">
        <v>9297</v>
      </c>
      <c r="K5191" t="s">
        <v>6056</v>
      </c>
      <c r="M5191" t="s">
        <v>127</v>
      </c>
      <c r="N5191" t="e">
        <v>#N/A</v>
      </c>
    </row>
    <row r="5192" spans="1:14" x14ac:dyDescent="0.25">
      <c r="A5192">
        <v>1913631</v>
      </c>
      <c r="B5192" t="b">
        <v>1</v>
      </c>
      <c r="C5192" t="s">
        <v>9298</v>
      </c>
      <c r="D5192" t="s">
        <v>2001</v>
      </c>
      <c r="E5192" t="s">
        <v>2002</v>
      </c>
      <c r="F5192" t="s">
        <v>936</v>
      </c>
      <c r="G5192">
        <v>0</v>
      </c>
      <c r="H5192">
        <v>0</v>
      </c>
      <c r="I5192" s="1">
        <v>38071</v>
      </c>
      <c r="K5192" t="s">
        <v>5676</v>
      </c>
      <c r="M5192" t="s">
        <v>1671</v>
      </c>
      <c r="N5192" t="e">
        <v>#N/A</v>
      </c>
    </row>
    <row r="5193" spans="1:14" x14ac:dyDescent="0.25">
      <c r="A5193">
        <v>1913646</v>
      </c>
      <c r="B5193" t="b">
        <v>1</v>
      </c>
      <c r="C5193" t="s">
        <v>9299</v>
      </c>
      <c r="D5193" t="s">
        <v>2012</v>
      </c>
      <c r="E5193" t="s">
        <v>2002</v>
      </c>
      <c r="F5193" t="s">
        <v>33</v>
      </c>
      <c r="G5193">
        <v>183</v>
      </c>
      <c r="H5193">
        <v>0</v>
      </c>
      <c r="I5193" s="1">
        <v>34431</v>
      </c>
      <c r="K5193" t="s">
        <v>2310</v>
      </c>
      <c r="M5193" t="s">
        <v>1671</v>
      </c>
      <c r="N5193" t="e">
        <v>#N/A</v>
      </c>
    </row>
    <row r="5194" spans="1:14" x14ac:dyDescent="0.25">
      <c r="A5194">
        <v>1913647</v>
      </c>
      <c r="B5194" t="b">
        <v>1</v>
      </c>
      <c r="C5194" t="s">
        <v>9300</v>
      </c>
      <c r="D5194" t="s">
        <v>2012</v>
      </c>
      <c r="E5194" t="s">
        <v>2002</v>
      </c>
      <c r="F5194" t="s">
        <v>33</v>
      </c>
      <c r="G5194">
        <v>180</v>
      </c>
      <c r="H5194">
        <v>0</v>
      </c>
      <c r="I5194" s="1">
        <v>32886</v>
      </c>
      <c r="K5194" t="s">
        <v>2178</v>
      </c>
      <c r="M5194" t="s">
        <v>1671</v>
      </c>
      <c r="N5194" t="e">
        <v>#N/A</v>
      </c>
    </row>
    <row r="5195" spans="1:14" x14ac:dyDescent="0.25">
      <c r="A5195">
        <v>1913648</v>
      </c>
      <c r="B5195" t="b">
        <v>1</v>
      </c>
      <c r="C5195" t="s">
        <v>9301</v>
      </c>
      <c r="D5195" t="s">
        <v>2012</v>
      </c>
      <c r="E5195" t="s">
        <v>2002</v>
      </c>
      <c r="F5195" t="s">
        <v>33</v>
      </c>
      <c r="G5195">
        <v>195</v>
      </c>
      <c r="H5195">
        <v>0</v>
      </c>
      <c r="I5195" s="1">
        <v>35998</v>
      </c>
      <c r="K5195" t="s">
        <v>2310</v>
      </c>
      <c r="M5195" t="s">
        <v>1671</v>
      </c>
      <c r="N5195" t="e">
        <v>#N/A</v>
      </c>
    </row>
    <row r="5196" spans="1:14" x14ac:dyDescent="0.25">
      <c r="A5196">
        <v>1913649</v>
      </c>
      <c r="B5196" t="b">
        <v>1</v>
      </c>
      <c r="C5196" t="s">
        <v>9302</v>
      </c>
      <c r="D5196" t="s">
        <v>2012</v>
      </c>
      <c r="E5196" t="s">
        <v>2002</v>
      </c>
      <c r="F5196" t="s">
        <v>33</v>
      </c>
      <c r="G5196">
        <v>189</v>
      </c>
      <c r="H5196">
        <v>0</v>
      </c>
      <c r="I5196" s="1">
        <v>35541</v>
      </c>
      <c r="J5196" t="s">
        <v>9303</v>
      </c>
      <c r="K5196" t="s">
        <v>2310</v>
      </c>
      <c r="M5196" t="s">
        <v>1671</v>
      </c>
      <c r="N5196" t="e">
        <v>#N/A</v>
      </c>
    </row>
    <row r="5197" spans="1:14" x14ac:dyDescent="0.25">
      <c r="A5197">
        <v>1913652</v>
      </c>
      <c r="B5197" t="b">
        <v>1</v>
      </c>
      <c r="C5197" t="s">
        <v>9304</v>
      </c>
      <c r="D5197" t="s">
        <v>2012</v>
      </c>
      <c r="E5197" t="s">
        <v>2002</v>
      </c>
      <c r="F5197" t="s">
        <v>33</v>
      </c>
      <c r="G5197">
        <v>195</v>
      </c>
      <c r="H5197">
        <v>0</v>
      </c>
      <c r="I5197" s="1">
        <v>36575</v>
      </c>
      <c r="J5197" t="s">
        <v>9305</v>
      </c>
      <c r="K5197" t="s">
        <v>2310</v>
      </c>
      <c r="M5197" t="s">
        <v>1671</v>
      </c>
      <c r="N5197" t="e">
        <v>#N/A</v>
      </c>
    </row>
    <row r="5198" spans="1:14" x14ac:dyDescent="0.25">
      <c r="A5198">
        <v>1913658</v>
      </c>
      <c r="B5198" t="b">
        <v>1</v>
      </c>
      <c r="C5198" t="s">
        <v>9306</v>
      </c>
      <c r="D5198" t="s">
        <v>2012</v>
      </c>
      <c r="E5198" t="s">
        <v>2002</v>
      </c>
      <c r="F5198" t="s">
        <v>33</v>
      </c>
      <c r="G5198">
        <v>173</v>
      </c>
      <c r="H5198">
        <v>0</v>
      </c>
      <c r="I5198" s="1">
        <v>35017</v>
      </c>
      <c r="J5198" t="s">
        <v>2172</v>
      </c>
      <c r="K5198" t="s">
        <v>2310</v>
      </c>
      <c r="M5198" t="s">
        <v>1671</v>
      </c>
      <c r="N5198" t="e">
        <v>#N/A</v>
      </c>
    </row>
    <row r="5199" spans="1:14" x14ac:dyDescent="0.25">
      <c r="A5199">
        <v>1913661</v>
      </c>
      <c r="B5199" t="b">
        <v>1</v>
      </c>
      <c r="C5199" t="s">
        <v>9307</v>
      </c>
      <c r="D5199" t="s">
        <v>2012</v>
      </c>
      <c r="E5199" t="s">
        <v>2002</v>
      </c>
      <c r="F5199" t="s">
        <v>33</v>
      </c>
      <c r="G5199">
        <v>195</v>
      </c>
      <c r="H5199">
        <v>0</v>
      </c>
      <c r="I5199" s="1">
        <v>37509</v>
      </c>
      <c r="K5199" t="s">
        <v>2310</v>
      </c>
      <c r="M5199" t="s">
        <v>1671</v>
      </c>
      <c r="N5199" t="e">
        <v>#N/A</v>
      </c>
    </row>
    <row r="5200" spans="1:14" x14ac:dyDescent="0.25">
      <c r="A5200">
        <v>1913664</v>
      </c>
      <c r="B5200" t="b">
        <v>1</v>
      </c>
      <c r="C5200" t="s">
        <v>9308</v>
      </c>
      <c r="D5200" t="s">
        <v>2012</v>
      </c>
      <c r="E5200" t="s">
        <v>2002</v>
      </c>
      <c r="F5200" t="s">
        <v>33</v>
      </c>
      <c r="G5200">
        <v>202</v>
      </c>
      <c r="H5200">
        <v>0</v>
      </c>
      <c r="I5200" s="1">
        <v>35420</v>
      </c>
      <c r="J5200" t="s">
        <v>9309</v>
      </c>
      <c r="K5200" t="s">
        <v>2310</v>
      </c>
      <c r="M5200" t="s">
        <v>1671</v>
      </c>
      <c r="N5200" t="e">
        <v>#N/A</v>
      </c>
    </row>
    <row r="5201" spans="1:14" x14ac:dyDescent="0.25">
      <c r="A5201">
        <v>1913666</v>
      </c>
      <c r="B5201" t="b">
        <v>1</v>
      </c>
      <c r="C5201" t="s">
        <v>9310</v>
      </c>
      <c r="D5201" t="s">
        <v>2012</v>
      </c>
      <c r="E5201" t="s">
        <v>2002</v>
      </c>
      <c r="F5201" t="s">
        <v>33</v>
      </c>
      <c r="G5201">
        <v>195</v>
      </c>
      <c r="H5201">
        <v>0</v>
      </c>
      <c r="I5201" s="1">
        <v>35009</v>
      </c>
      <c r="J5201" t="s">
        <v>9311</v>
      </c>
      <c r="K5201" t="s">
        <v>2310</v>
      </c>
      <c r="M5201" t="s">
        <v>1671</v>
      </c>
      <c r="N5201" t="e">
        <v>#N/A</v>
      </c>
    </row>
    <row r="5202" spans="1:14" x14ac:dyDescent="0.25">
      <c r="A5202">
        <v>1913669</v>
      </c>
      <c r="B5202" t="b">
        <v>1</v>
      </c>
      <c r="C5202" t="s">
        <v>9312</v>
      </c>
      <c r="D5202" t="s">
        <v>2012</v>
      </c>
      <c r="E5202" t="s">
        <v>2002</v>
      </c>
      <c r="F5202" t="s">
        <v>33</v>
      </c>
      <c r="G5202">
        <v>184</v>
      </c>
      <c r="H5202">
        <v>0</v>
      </c>
      <c r="I5202" s="1">
        <v>37739</v>
      </c>
      <c r="K5202" t="s">
        <v>2310</v>
      </c>
      <c r="M5202" t="s">
        <v>1671</v>
      </c>
      <c r="N5202" t="e">
        <v>#N/A</v>
      </c>
    </row>
    <row r="5203" spans="1:14" x14ac:dyDescent="0.25">
      <c r="A5203">
        <v>1913672</v>
      </c>
      <c r="B5203" t="b">
        <v>1</v>
      </c>
      <c r="C5203" t="s">
        <v>9313</v>
      </c>
      <c r="D5203" t="s">
        <v>2012</v>
      </c>
      <c r="E5203" t="s">
        <v>2002</v>
      </c>
      <c r="F5203" t="s">
        <v>33</v>
      </c>
      <c r="G5203">
        <v>196</v>
      </c>
      <c r="H5203">
        <v>0</v>
      </c>
      <c r="I5203" s="1">
        <v>35625</v>
      </c>
      <c r="K5203" t="s">
        <v>2310</v>
      </c>
      <c r="M5203" t="s">
        <v>1671</v>
      </c>
      <c r="N5203" t="e">
        <v>#N/A</v>
      </c>
    </row>
    <row r="5204" spans="1:14" x14ac:dyDescent="0.25">
      <c r="A5204">
        <v>1913674</v>
      </c>
      <c r="B5204" t="b">
        <v>1</v>
      </c>
      <c r="C5204" t="s">
        <v>9314</v>
      </c>
      <c r="D5204" t="s">
        <v>2012</v>
      </c>
      <c r="E5204" t="s">
        <v>2002</v>
      </c>
      <c r="F5204" t="s">
        <v>33</v>
      </c>
      <c r="G5204">
        <v>189</v>
      </c>
      <c r="H5204">
        <v>0</v>
      </c>
      <c r="I5204" s="1">
        <v>34825</v>
      </c>
      <c r="K5204" t="s">
        <v>2310</v>
      </c>
      <c r="M5204" t="s">
        <v>1671</v>
      </c>
      <c r="N5204" t="e">
        <v>#N/A</v>
      </c>
    </row>
    <row r="5205" spans="1:14" x14ac:dyDescent="0.25">
      <c r="A5205">
        <v>1913675</v>
      </c>
      <c r="B5205" t="b">
        <v>1</v>
      </c>
      <c r="C5205" t="s">
        <v>9315</v>
      </c>
      <c r="D5205" t="s">
        <v>2012</v>
      </c>
      <c r="E5205" t="s">
        <v>2002</v>
      </c>
      <c r="F5205" t="s">
        <v>33</v>
      </c>
      <c r="G5205">
        <v>198</v>
      </c>
      <c r="H5205">
        <v>0</v>
      </c>
      <c r="I5205" s="1">
        <v>34667</v>
      </c>
      <c r="K5205" t="s">
        <v>2178</v>
      </c>
      <c r="M5205" t="s">
        <v>1314</v>
      </c>
      <c r="N5205" t="e">
        <v>#N/A</v>
      </c>
    </row>
    <row r="5206" spans="1:14" x14ac:dyDescent="0.25">
      <c r="A5206">
        <v>1913677</v>
      </c>
      <c r="B5206" t="b">
        <v>1</v>
      </c>
      <c r="C5206" t="s">
        <v>9316</v>
      </c>
      <c r="D5206" t="s">
        <v>2012</v>
      </c>
      <c r="E5206" t="s">
        <v>2002</v>
      </c>
      <c r="F5206" t="s">
        <v>9317</v>
      </c>
      <c r="G5206">
        <v>0</v>
      </c>
      <c r="H5206">
        <v>0</v>
      </c>
      <c r="I5206" s="1">
        <v>36523</v>
      </c>
      <c r="K5206" t="s">
        <v>2030</v>
      </c>
      <c r="M5206" t="s">
        <v>1291</v>
      </c>
      <c r="N5206" t="e">
        <v>#N/A</v>
      </c>
    </row>
    <row r="5207" spans="1:14" x14ac:dyDescent="0.25">
      <c r="A5207">
        <v>1913695</v>
      </c>
      <c r="B5207" t="b">
        <v>1</v>
      </c>
      <c r="C5207" t="s">
        <v>9318</v>
      </c>
      <c r="D5207" t="s">
        <v>2012</v>
      </c>
      <c r="E5207" t="s">
        <v>2002</v>
      </c>
      <c r="F5207" t="s">
        <v>33</v>
      </c>
      <c r="G5207">
        <v>163</v>
      </c>
      <c r="H5207">
        <v>0</v>
      </c>
      <c r="I5207" s="1">
        <v>37674</v>
      </c>
      <c r="J5207" t="s">
        <v>3017</v>
      </c>
      <c r="K5207" t="s">
        <v>2310</v>
      </c>
      <c r="M5207" t="s">
        <v>1291</v>
      </c>
      <c r="N5207" t="e">
        <v>#N/A</v>
      </c>
    </row>
    <row r="5208" spans="1:14" x14ac:dyDescent="0.25">
      <c r="A5208">
        <v>1913696</v>
      </c>
      <c r="B5208" t="b">
        <v>1</v>
      </c>
      <c r="C5208" t="s">
        <v>9319</v>
      </c>
      <c r="D5208" t="s">
        <v>2001</v>
      </c>
      <c r="E5208" t="s">
        <v>2002</v>
      </c>
      <c r="F5208" t="s">
        <v>33</v>
      </c>
      <c r="G5208">
        <v>173</v>
      </c>
      <c r="H5208">
        <v>0</v>
      </c>
      <c r="I5208" s="1">
        <v>36700</v>
      </c>
      <c r="K5208" t="s">
        <v>2178</v>
      </c>
      <c r="M5208" t="s">
        <v>1291</v>
      </c>
      <c r="N5208" t="e">
        <v>#N/A</v>
      </c>
    </row>
    <row r="5209" spans="1:14" x14ac:dyDescent="0.25">
      <c r="A5209">
        <v>1913697</v>
      </c>
      <c r="B5209" t="b">
        <v>1</v>
      </c>
      <c r="C5209" t="s">
        <v>9320</v>
      </c>
      <c r="D5209" t="s">
        <v>2012</v>
      </c>
      <c r="E5209" t="s">
        <v>2002</v>
      </c>
      <c r="F5209" t="s">
        <v>33</v>
      </c>
      <c r="G5209">
        <v>161</v>
      </c>
      <c r="H5209">
        <v>0</v>
      </c>
      <c r="I5209" s="1">
        <v>38728</v>
      </c>
      <c r="K5209" t="s">
        <v>2178</v>
      </c>
      <c r="M5209" t="s">
        <v>1291</v>
      </c>
      <c r="N5209" t="e">
        <v>#N/A</v>
      </c>
    </row>
    <row r="5210" spans="1:14" x14ac:dyDescent="0.25">
      <c r="A5210">
        <v>1913698</v>
      </c>
      <c r="B5210" t="b">
        <v>1</v>
      </c>
      <c r="C5210" t="s">
        <v>9321</v>
      </c>
      <c r="D5210" t="s">
        <v>2001</v>
      </c>
      <c r="E5210" t="s">
        <v>2002</v>
      </c>
      <c r="F5210" t="s">
        <v>33</v>
      </c>
      <c r="G5210">
        <v>169</v>
      </c>
      <c r="H5210">
        <v>0</v>
      </c>
      <c r="I5210" s="1">
        <v>36838</v>
      </c>
      <c r="J5210" t="s">
        <v>9322</v>
      </c>
      <c r="K5210" t="s">
        <v>2310</v>
      </c>
      <c r="M5210" t="s">
        <v>1291</v>
      </c>
      <c r="N5210" t="e">
        <v>#N/A</v>
      </c>
    </row>
    <row r="5211" spans="1:14" x14ac:dyDescent="0.25">
      <c r="A5211">
        <v>1913699</v>
      </c>
      <c r="B5211" t="b">
        <v>1</v>
      </c>
      <c r="C5211" t="s">
        <v>1465</v>
      </c>
      <c r="D5211" t="s">
        <v>2001</v>
      </c>
      <c r="E5211" t="s">
        <v>2002</v>
      </c>
      <c r="F5211" t="s">
        <v>33</v>
      </c>
      <c r="G5211">
        <v>172</v>
      </c>
      <c r="H5211">
        <v>0</v>
      </c>
      <c r="I5211" s="1">
        <v>37544</v>
      </c>
      <c r="K5211" t="s">
        <v>2310</v>
      </c>
      <c r="M5211" t="s">
        <v>1291</v>
      </c>
      <c r="N5211" t="e">
        <v>#N/A</v>
      </c>
    </row>
    <row r="5212" spans="1:14" x14ac:dyDescent="0.25">
      <c r="A5212">
        <v>1913700</v>
      </c>
      <c r="B5212" t="b">
        <v>1</v>
      </c>
      <c r="C5212" t="s">
        <v>9323</v>
      </c>
      <c r="D5212" t="s">
        <v>2012</v>
      </c>
      <c r="E5212" t="s">
        <v>2002</v>
      </c>
      <c r="F5212" t="s">
        <v>33</v>
      </c>
      <c r="G5212">
        <v>156</v>
      </c>
      <c r="H5212">
        <v>0</v>
      </c>
      <c r="I5212" s="1">
        <v>38122</v>
      </c>
      <c r="J5212" t="s">
        <v>3017</v>
      </c>
      <c r="K5212" t="s">
        <v>2310</v>
      </c>
      <c r="M5212" t="s">
        <v>1291</v>
      </c>
      <c r="N5212" t="e">
        <v>#N/A</v>
      </c>
    </row>
    <row r="5213" spans="1:14" x14ac:dyDescent="0.25">
      <c r="A5213">
        <v>1913702</v>
      </c>
      <c r="B5213" t="b">
        <v>1</v>
      </c>
      <c r="C5213" t="s">
        <v>1294</v>
      </c>
      <c r="D5213" t="s">
        <v>2012</v>
      </c>
      <c r="E5213" t="s">
        <v>2002</v>
      </c>
      <c r="F5213" t="s">
        <v>33</v>
      </c>
      <c r="G5213">
        <v>163</v>
      </c>
      <c r="H5213">
        <v>0</v>
      </c>
      <c r="I5213" s="1">
        <v>36658</v>
      </c>
      <c r="J5213" t="s">
        <v>9324</v>
      </c>
      <c r="K5213" t="s">
        <v>2310</v>
      </c>
      <c r="M5213" t="s">
        <v>1392</v>
      </c>
      <c r="N5213" t="e">
        <v>#N/A</v>
      </c>
    </row>
    <row r="5214" spans="1:14" x14ac:dyDescent="0.25">
      <c r="A5214">
        <v>1913734</v>
      </c>
      <c r="B5214" t="b">
        <v>1</v>
      </c>
      <c r="C5214" t="s">
        <v>9325</v>
      </c>
      <c r="D5214" t="s">
        <v>2001</v>
      </c>
      <c r="E5214" t="s">
        <v>2002</v>
      </c>
      <c r="F5214" t="s">
        <v>113</v>
      </c>
      <c r="G5214">
        <v>0</v>
      </c>
      <c r="H5214">
        <v>0</v>
      </c>
      <c r="I5214" s="1">
        <v>32214</v>
      </c>
      <c r="K5214" t="s">
        <v>2810</v>
      </c>
      <c r="M5214" t="s">
        <v>1392</v>
      </c>
      <c r="N5214" t="e">
        <v>#N/A</v>
      </c>
    </row>
    <row r="5215" spans="1:14" x14ac:dyDescent="0.25">
      <c r="A5215">
        <v>1913735</v>
      </c>
      <c r="B5215" t="b">
        <v>1</v>
      </c>
      <c r="C5215" t="s">
        <v>9326</v>
      </c>
      <c r="D5215" t="s">
        <v>2001</v>
      </c>
      <c r="E5215" t="s">
        <v>2002</v>
      </c>
      <c r="F5215" t="s">
        <v>113</v>
      </c>
      <c r="G5215">
        <v>0</v>
      </c>
      <c r="H5215">
        <v>0</v>
      </c>
      <c r="I5215" s="1">
        <v>33649</v>
      </c>
      <c r="K5215" t="s">
        <v>2819</v>
      </c>
      <c r="M5215" t="s">
        <v>1392</v>
      </c>
      <c r="N5215" t="e">
        <v>#N/A</v>
      </c>
    </row>
    <row r="5216" spans="1:14" x14ac:dyDescent="0.25">
      <c r="A5216">
        <v>1913736</v>
      </c>
      <c r="B5216" t="b">
        <v>1</v>
      </c>
      <c r="C5216" t="s">
        <v>9327</v>
      </c>
      <c r="D5216" t="s">
        <v>2001</v>
      </c>
      <c r="E5216" t="s">
        <v>2002</v>
      </c>
      <c r="F5216" t="s">
        <v>113</v>
      </c>
      <c r="G5216">
        <v>0</v>
      </c>
      <c r="H5216">
        <v>0</v>
      </c>
      <c r="I5216" s="1">
        <v>35401</v>
      </c>
      <c r="J5216" t="s">
        <v>9328</v>
      </c>
      <c r="K5216" t="s">
        <v>2810</v>
      </c>
      <c r="M5216" t="s">
        <v>1392</v>
      </c>
      <c r="N5216" t="e">
        <v>#N/A</v>
      </c>
    </row>
    <row r="5217" spans="1:14" x14ac:dyDescent="0.25">
      <c r="A5217">
        <v>1913737</v>
      </c>
      <c r="B5217" t="b">
        <v>1</v>
      </c>
      <c r="C5217" t="s">
        <v>9329</v>
      </c>
      <c r="D5217" t="s">
        <v>2001</v>
      </c>
      <c r="E5217" t="s">
        <v>2002</v>
      </c>
      <c r="F5217" t="s">
        <v>113</v>
      </c>
      <c r="G5217">
        <v>0</v>
      </c>
      <c r="H5217">
        <v>0</v>
      </c>
      <c r="I5217" s="1">
        <v>34184</v>
      </c>
      <c r="J5217" t="s">
        <v>9330</v>
      </c>
      <c r="K5217" t="s">
        <v>2810</v>
      </c>
      <c r="M5217" t="s">
        <v>1392</v>
      </c>
      <c r="N5217" t="e">
        <v>#N/A</v>
      </c>
    </row>
    <row r="5218" spans="1:14" x14ac:dyDescent="0.25">
      <c r="A5218">
        <v>1913740</v>
      </c>
      <c r="B5218" t="b">
        <v>1</v>
      </c>
      <c r="C5218" t="s">
        <v>9331</v>
      </c>
      <c r="D5218" t="s">
        <v>2001</v>
      </c>
      <c r="E5218" t="s">
        <v>2002</v>
      </c>
      <c r="F5218" t="s">
        <v>113</v>
      </c>
      <c r="G5218">
        <v>0</v>
      </c>
      <c r="H5218">
        <v>0</v>
      </c>
      <c r="I5218" s="1">
        <v>34315</v>
      </c>
      <c r="J5218" t="s">
        <v>9332</v>
      </c>
      <c r="K5218" t="s">
        <v>2810</v>
      </c>
      <c r="M5218" t="s">
        <v>1392</v>
      </c>
      <c r="N5218" t="e">
        <v>#N/A</v>
      </c>
    </row>
    <row r="5219" spans="1:14" x14ac:dyDescent="0.25">
      <c r="A5219">
        <v>1913743</v>
      </c>
      <c r="B5219" t="b">
        <v>1</v>
      </c>
      <c r="C5219" t="s">
        <v>9333</v>
      </c>
      <c r="D5219" t="s">
        <v>2012</v>
      </c>
      <c r="E5219" t="s">
        <v>2002</v>
      </c>
      <c r="F5219" t="s">
        <v>113</v>
      </c>
      <c r="G5219">
        <v>0</v>
      </c>
      <c r="H5219">
        <v>0</v>
      </c>
      <c r="I5219" s="1">
        <v>34432</v>
      </c>
      <c r="J5219" t="s">
        <v>9334</v>
      </c>
      <c r="K5219" t="s">
        <v>2810</v>
      </c>
      <c r="M5219" t="s">
        <v>1392</v>
      </c>
      <c r="N5219" t="e">
        <v>#N/A</v>
      </c>
    </row>
    <row r="5220" spans="1:14" x14ac:dyDescent="0.25">
      <c r="A5220">
        <v>1913745</v>
      </c>
      <c r="B5220" t="b">
        <v>1</v>
      </c>
      <c r="C5220" t="s">
        <v>9335</v>
      </c>
      <c r="D5220" t="s">
        <v>2012</v>
      </c>
      <c r="E5220" t="s">
        <v>2002</v>
      </c>
      <c r="F5220" t="s">
        <v>113</v>
      </c>
      <c r="G5220">
        <v>0</v>
      </c>
      <c r="H5220">
        <v>0</v>
      </c>
      <c r="I5220" s="1">
        <v>34390</v>
      </c>
      <c r="K5220" t="s">
        <v>2819</v>
      </c>
      <c r="M5220" t="s">
        <v>1392</v>
      </c>
      <c r="N5220" t="e">
        <v>#N/A</v>
      </c>
    </row>
    <row r="5221" spans="1:14" x14ac:dyDescent="0.25">
      <c r="A5221">
        <v>1913746</v>
      </c>
      <c r="B5221" t="b">
        <v>1</v>
      </c>
      <c r="C5221" t="s">
        <v>9336</v>
      </c>
      <c r="D5221" t="s">
        <v>2001</v>
      </c>
      <c r="E5221" t="s">
        <v>2002</v>
      </c>
      <c r="F5221" t="s">
        <v>113</v>
      </c>
      <c r="G5221">
        <v>0</v>
      </c>
      <c r="H5221">
        <v>0</v>
      </c>
      <c r="I5221" s="1">
        <v>36319</v>
      </c>
      <c r="J5221" t="s">
        <v>9337</v>
      </c>
      <c r="K5221" t="s">
        <v>2810</v>
      </c>
      <c r="M5221" t="s">
        <v>1392</v>
      </c>
      <c r="N5221" t="e">
        <v>#N/A</v>
      </c>
    </row>
    <row r="5222" spans="1:14" x14ac:dyDescent="0.25">
      <c r="A5222">
        <v>1913749</v>
      </c>
      <c r="B5222" t="b">
        <v>1</v>
      </c>
      <c r="C5222" t="s">
        <v>9338</v>
      </c>
      <c r="D5222" t="s">
        <v>2012</v>
      </c>
      <c r="E5222" t="s">
        <v>2002</v>
      </c>
      <c r="F5222" t="s">
        <v>113</v>
      </c>
      <c r="G5222">
        <v>0</v>
      </c>
      <c r="H5222">
        <v>0</v>
      </c>
      <c r="I5222" s="1">
        <v>36427</v>
      </c>
      <c r="K5222" t="s">
        <v>9339</v>
      </c>
      <c r="M5222" t="s">
        <v>1392</v>
      </c>
      <c r="N5222" t="e">
        <v>#N/A</v>
      </c>
    </row>
    <row r="5223" spans="1:14" x14ac:dyDescent="0.25">
      <c r="A5223">
        <v>1913750</v>
      </c>
      <c r="B5223" t="b">
        <v>1</v>
      </c>
      <c r="C5223" t="s">
        <v>9340</v>
      </c>
      <c r="D5223" t="s">
        <v>2001</v>
      </c>
      <c r="E5223" t="s">
        <v>2002</v>
      </c>
      <c r="F5223" t="s">
        <v>113</v>
      </c>
      <c r="G5223">
        <v>0</v>
      </c>
      <c r="H5223">
        <v>0</v>
      </c>
      <c r="I5223" s="1">
        <v>35701</v>
      </c>
      <c r="K5223" t="s">
        <v>2819</v>
      </c>
      <c r="M5223" t="s">
        <v>1392</v>
      </c>
      <c r="N5223" t="e">
        <v>#N/A</v>
      </c>
    </row>
    <row r="5224" spans="1:14" x14ac:dyDescent="0.25">
      <c r="A5224">
        <v>1913756</v>
      </c>
      <c r="B5224" t="b">
        <v>1</v>
      </c>
      <c r="C5224" t="s">
        <v>9341</v>
      </c>
      <c r="D5224" t="s">
        <v>2001</v>
      </c>
      <c r="E5224" t="s">
        <v>2002</v>
      </c>
      <c r="F5224" t="s">
        <v>113</v>
      </c>
      <c r="G5224">
        <v>0</v>
      </c>
      <c r="H5224">
        <v>0</v>
      </c>
      <c r="I5224" s="1">
        <v>36455</v>
      </c>
      <c r="J5224" t="s">
        <v>2646</v>
      </c>
      <c r="K5224" t="s">
        <v>2819</v>
      </c>
      <c r="M5224" t="s">
        <v>136</v>
      </c>
      <c r="N5224" t="e">
        <v>#N/A</v>
      </c>
    </row>
    <row r="5225" spans="1:14" x14ac:dyDescent="0.25">
      <c r="A5225">
        <v>1913763</v>
      </c>
      <c r="B5225" t="b">
        <v>1</v>
      </c>
      <c r="C5225" t="s">
        <v>9342</v>
      </c>
      <c r="D5225" t="s">
        <v>2012</v>
      </c>
      <c r="E5225" t="s">
        <v>2002</v>
      </c>
      <c r="F5225" t="s">
        <v>113</v>
      </c>
      <c r="G5225">
        <v>0</v>
      </c>
      <c r="H5225">
        <v>0</v>
      </c>
      <c r="I5225" s="1">
        <v>33709</v>
      </c>
      <c r="J5225" t="s">
        <v>9343</v>
      </c>
      <c r="K5225" t="s">
        <v>2990</v>
      </c>
      <c r="M5225" t="s">
        <v>136</v>
      </c>
      <c r="N5225" t="e">
        <v>#N/A</v>
      </c>
    </row>
    <row r="5226" spans="1:14" x14ac:dyDescent="0.25">
      <c r="A5226">
        <v>1913764</v>
      </c>
      <c r="B5226" t="b">
        <v>1</v>
      </c>
      <c r="C5226" t="s">
        <v>9344</v>
      </c>
      <c r="D5226" t="s">
        <v>2001</v>
      </c>
      <c r="E5226" t="s">
        <v>2002</v>
      </c>
      <c r="F5226" t="s">
        <v>113</v>
      </c>
      <c r="G5226">
        <v>0</v>
      </c>
      <c r="H5226">
        <v>0</v>
      </c>
      <c r="I5226" s="1">
        <v>33000</v>
      </c>
      <c r="J5226" t="s">
        <v>9345</v>
      </c>
      <c r="K5226" t="s">
        <v>4667</v>
      </c>
      <c r="M5226" t="s">
        <v>136</v>
      </c>
      <c r="N5226" t="e">
        <v>#N/A</v>
      </c>
    </row>
    <row r="5227" spans="1:14" x14ac:dyDescent="0.25">
      <c r="A5227">
        <v>1913766</v>
      </c>
      <c r="B5227" t="b">
        <v>1</v>
      </c>
      <c r="C5227" t="s">
        <v>9346</v>
      </c>
      <c r="D5227" t="s">
        <v>2001</v>
      </c>
      <c r="E5227" t="s">
        <v>2002</v>
      </c>
      <c r="F5227" t="s">
        <v>113</v>
      </c>
      <c r="G5227">
        <v>0</v>
      </c>
      <c r="H5227">
        <v>0</v>
      </c>
      <c r="I5227" s="1">
        <v>34410</v>
      </c>
      <c r="K5227" t="s">
        <v>2810</v>
      </c>
      <c r="M5227" t="s">
        <v>136</v>
      </c>
      <c r="N5227" t="e">
        <v>#N/A</v>
      </c>
    </row>
    <row r="5228" spans="1:14" x14ac:dyDescent="0.25">
      <c r="A5228">
        <v>1913770</v>
      </c>
      <c r="B5228" t="b">
        <v>1</v>
      </c>
      <c r="C5228" t="s">
        <v>9347</v>
      </c>
      <c r="D5228" t="s">
        <v>2012</v>
      </c>
      <c r="E5228" t="s">
        <v>2002</v>
      </c>
      <c r="F5228" t="s">
        <v>113</v>
      </c>
      <c r="G5228">
        <v>0</v>
      </c>
      <c r="H5228">
        <v>0</v>
      </c>
      <c r="I5228" s="1">
        <v>36052</v>
      </c>
      <c r="J5228" t="s">
        <v>9348</v>
      </c>
      <c r="K5228" t="s">
        <v>2810</v>
      </c>
      <c r="M5228" t="s">
        <v>136</v>
      </c>
      <c r="N5228" t="e">
        <v>#N/A</v>
      </c>
    </row>
    <row r="5229" spans="1:14" x14ac:dyDescent="0.25">
      <c r="A5229">
        <v>1913780</v>
      </c>
      <c r="B5229" t="b">
        <v>1</v>
      </c>
      <c r="C5229" t="s">
        <v>9349</v>
      </c>
      <c r="D5229" t="s">
        <v>2001</v>
      </c>
      <c r="E5229" t="s">
        <v>2002</v>
      </c>
      <c r="F5229" t="s">
        <v>113</v>
      </c>
      <c r="G5229">
        <v>0</v>
      </c>
      <c r="H5229">
        <v>0</v>
      </c>
      <c r="I5229" s="1">
        <v>36234</v>
      </c>
      <c r="J5229" t="s">
        <v>9350</v>
      </c>
      <c r="K5229" t="s">
        <v>2819</v>
      </c>
      <c r="M5229" t="s">
        <v>1392</v>
      </c>
      <c r="N5229" t="e">
        <v>#N/A</v>
      </c>
    </row>
    <row r="5230" spans="1:14" x14ac:dyDescent="0.25">
      <c r="A5230">
        <v>1913786</v>
      </c>
      <c r="B5230" t="b">
        <v>1</v>
      </c>
      <c r="C5230" t="s">
        <v>9351</v>
      </c>
      <c r="D5230" t="s">
        <v>2012</v>
      </c>
      <c r="E5230" t="s">
        <v>2002</v>
      </c>
      <c r="F5230" t="s">
        <v>113</v>
      </c>
      <c r="G5230">
        <v>0</v>
      </c>
      <c r="H5230">
        <v>0</v>
      </c>
      <c r="I5230" s="1">
        <v>37452</v>
      </c>
      <c r="K5230" t="s">
        <v>2819</v>
      </c>
      <c r="M5230" t="s">
        <v>1392</v>
      </c>
      <c r="N5230" t="e">
        <v>#N/A</v>
      </c>
    </row>
    <row r="5231" spans="1:14" x14ac:dyDescent="0.25">
      <c r="A5231">
        <v>1913787</v>
      </c>
      <c r="B5231" t="b">
        <v>1</v>
      </c>
      <c r="C5231" t="s">
        <v>9352</v>
      </c>
      <c r="D5231" t="s">
        <v>2012</v>
      </c>
      <c r="E5231" t="s">
        <v>2002</v>
      </c>
      <c r="F5231" t="s">
        <v>113</v>
      </c>
      <c r="G5231">
        <v>0</v>
      </c>
      <c r="H5231">
        <v>0</v>
      </c>
      <c r="I5231" s="1">
        <v>37501</v>
      </c>
      <c r="K5231" t="s">
        <v>2819</v>
      </c>
      <c r="M5231" t="s">
        <v>1392</v>
      </c>
      <c r="N5231" t="e">
        <v>#N/A</v>
      </c>
    </row>
    <row r="5232" spans="1:14" x14ac:dyDescent="0.25">
      <c r="A5232">
        <v>1913791</v>
      </c>
      <c r="B5232" t="b">
        <v>1</v>
      </c>
      <c r="C5232" t="s">
        <v>9353</v>
      </c>
      <c r="D5232" t="s">
        <v>2001</v>
      </c>
      <c r="E5232" t="s">
        <v>2002</v>
      </c>
      <c r="F5232" t="s">
        <v>113</v>
      </c>
      <c r="G5232">
        <v>0</v>
      </c>
      <c r="H5232">
        <v>0</v>
      </c>
      <c r="I5232" s="1">
        <v>37707</v>
      </c>
      <c r="K5232" t="s">
        <v>2819</v>
      </c>
      <c r="M5232" t="s">
        <v>1392</v>
      </c>
      <c r="N5232" t="e">
        <v>#N/A</v>
      </c>
    </row>
    <row r="5233" spans="1:14" x14ac:dyDescent="0.25">
      <c r="A5233">
        <v>1913793</v>
      </c>
      <c r="B5233" t="b">
        <v>1</v>
      </c>
      <c r="C5233" t="s">
        <v>9354</v>
      </c>
      <c r="D5233" t="s">
        <v>2012</v>
      </c>
      <c r="E5233" t="s">
        <v>2002</v>
      </c>
      <c r="F5233" t="s">
        <v>113</v>
      </c>
      <c r="G5233">
        <v>0</v>
      </c>
      <c r="H5233">
        <v>0</v>
      </c>
      <c r="I5233" s="1">
        <v>37693</v>
      </c>
      <c r="K5233" t="s">
        <v>2819</v>
      </c>
      <c r="M5233" t="s">
        <v>1392</v>
      </c>
      <c r="N5233" t="e">
        <v>#N/A</v>
      </c>
    </row>
    <row r="5234" spans="1:14" x14ac:dyDescent="0.25">
      <c r="A5234">
        <v>1913795</v>
      </c>
      <c r="B5234" t="b">
        <v>1</v>
      </c>
      <c r="C5234" t="s">
        <v>9355</v>
      </c>
      <c r="D5234" t="s">
        <v>2012</v>
      </c>
      <c r="E5234" t="s">
        <v>2002</v>
      </c>
      <c r="F5234" t="s">
        <v>113</v>
      </c>
      <c r="G5234">
        <v>0</v>
      </c>
      <c r="H5234">
        <v>0</v>
      </c>
      <c r="I5234" s="1">
        <v>38650</v>
      </c>
      <c r="K5234" t="s">
        <v>2819</v>
      </c>
      <c r="M5234" t="s">
        <v>1392</v>
      </c>
      <c r="N5234" t="e">
        <v>#N/A</v>
      </c>
    </row>
    <row r="5235" spans="1:14" x14ac:dyDescent="0.25">
      <c r="A5235">
        <v>1913796</v>
      </c>
      <c r="B5235" t="b">
        <v>1</v>
      </c>
      <c r="C5235" t="s">
        <v>9356</v>
      </c>
      <c r="D5235" t="s">
        <v>2012</v>
      </c>
      <c r="E5235" t="s">
        <v>2002</v>
      </c>
      <c r="F5235" t="s">
        <v>113</v>
      </c>
      <c r="G5235">
        <v>0</v>
      </c>
      <c r="H5235">
        <v>0</v>
      </c>
      <c r="I5235" s="1">
        <v>38634</v>
      </c>
      <c r="K5235" t="s">
        <v>2819</v>
      </c>
      <c r="M5235" t="s">
        <v>1392</v>
      </c>
      <c r="N5235" t="e">
        <v>#N/A</v>
      </c>
    </row>
    <row r="5236" spans="1:14" x14ac:dyDescent="0.25">
      <c r="A5236">
        <v>1913800</v>
      </c>
      <c r="B5236" t="b">
        <v>1</v>
      </c>
      <c r="C5236" t="s">
        <v>9357</v>
      </c>
      <c r="D5236" t="s">
        <v>2012</v>
      </c>
      <c r="E5236" t="s">
        <v>2002</v>
      </c>
      <c r="F5236" t="s">
        <v>113</v>
      </c>
      <c r="G5236">
        <v>0</v>
      </c>
      <c r="H5236">
        <v>0</v>
      </c>
      <c r="I5236" s="1">
        <v>35729</v>
      </c>
      <c r="J5236" t="s">
        <v>9358</v>
      </c>
      <c r="K5236" t="s">
        <v>9359</v>
      </c>
      <c r="M5236" t="s">
        <v>127</v>
      </c>
      <c r="N5236" t="e">
        <v>#N/A</v>
      </c>
    </row>
    <row r="5237" spans="1:14" x14ac:dyDescent="0.25">
      <c r="A5237">
        <v>1913851</v>
      </c>
      <c r="B5237" t="b">
        <v>1</v>
      </c>
      <c r="C5237" t="s">
        <v>9360</v>
      </c>
      <c r="D5237" t="s">
        <v>2012</v>
      </c>
      <c r="E5237" t="s">
        <v>2002</v>
      </c>
      <c r="F5237" t="s">
        <v>936</v>
      </c>
      <c r="G5237">
        <v>0</v>
      </c>
      <c r="H5237">
        <v>0</v>
      </c>
      <c r="I5237" s="1">
        <v>36824</v>
      </c>
      <c r="J5237" t="s">
        <v>9361</v>
      </c>
      <c r="K5237" t="s">
        <v>5676</v>
      </c>
      <c r="M5237" t="s">
        <v>1186</v>
      </c>
      <c r="N5237" t="e">
        <v>#N/A</v>
      </c>
    </row>
    <row r="5238" spans="1:14" x14ac:dyDescent="0.25">
      <c r="A5238">
        <v>1913875</v>
      </c>
      <c r="B5238" t="b">
        <v>1</v>
      </c>
      <c r="C5238" t="s">
        <v>9362</v>
      </c>
      <c r="D5238" t="s">
        <v>2001</v>
      </c>
      <c r="E5238" t="s">
        <v>2002</v>
      </c>
      <c r="F5238" t="s">
        <v>60</v>
      </c>
      <c r="G5238">
        <v>0</v>
      </c>
      <c r="H5238">
        <v>0</v>
      </c>
      <c r="I5238" s="1">
        <v>33997</v>
      </c>
      <c r="K5238" t="s">
        <v>9363</v>
      </c>
      <c r="M5238" t="s">
        <v>1186</v>
      </c>
      <c r="N5238" t="e">
        <v>#N/A</v>
      </c>
    </row>
    <row r="5239" spans="1:14" x14ac:dyDescent="0.25">
      <c r="A5239">
        <v>1913876</v>
      </c>
      <c r="B5239" t="b">
        <v>1</v>
      </c>
      <c r="C5239" t="s">
        <v>9364</v>
      </c>
      <c r="D5239" t="s">
        <v>2012</v>
      </c>
      <c r="E5239" t="s">
        <v>2002</v>
      </c>
      <c r="F5239" t="s">
        <v>60</v>
      </c>
      <c r="G5239">
        <v>0</v>
      </c>
      <c r="H5239">
        <v>0</v>
      </c>
      <c r="I5239" s="1">
        <v>36849</v>
      </c>
      <c r="K5239" t="s">
        <v>4989</v>
      </c>
      <c r="M5239" t="s">
        <v>127</v>
      </c>
      <c r="N5239" t="e">
        <v>#N/A</v>
      </c>
    </row>
    <row r="5240" spans="1:14" x14ac:dyDescent="0.25">
      <c r="A5240">
        <v>1913884</v>
      </c>
      <c r="B5240" t="b">
        <v>1</v>
      </c>
      <c r="C5240" t="s">
        <v>9365</v>
      </c>
      <c r="D5240" t="s">
        <v>2012</v>
      </c>
      <c r="E5240" t="s">
        <v>2002</v>
      </c>
      <c r="F5240" t="s">
        <v>936</v>
      </c>
      <c r="G5240">
        <v>0</v>
      </c>
      <c r="H5240">
        <v>0</v>
      </c>
      <c r="I5240" s="1">
        <v>33512</v>
      </c>
      <c r="K5240" t="s">
        <v>5676</v>
      </c>
      <c r="M5240" t="s">
        <v>95</v>
      </c>
      <c r="N5240" t="e">
        <v>#N/A</v>
      </c>
    </row>
    <row r="5241" spans="1:14" x14ac:dyDescent="0.25">
      <c r="A5241">
        <v>1913896</v>
      </c>
      <c r="B5241" t="b">
        <v>1</v>
      </c>
      <c r="C5241" t="s">
        <v>9366</v>
      </c>
      <c r="D5241" t="s">
        <v>2001</v>
      </c>
      <c r="E5241" t="s">
        <v>2002</v>
      </c>
      <c r="F5241" t="s">
        <v>33</v>
      </c>
      <c r="G5241">
        <v>0</v>
      </c>
      <c r="H5241">
        <v>0</v>
      </c>
      <c r="I5241" s="1">
        <v>37716</v>
      </c>
      <c r="K5241" t="s">
        <v>2310</v>
      </c>
      <c r="M5241" t="s">
        <v>95</v>
      </c>
      <c r="N5241" t="e">
        <v>#N/A</v>
      </c>
    </row>
    <row r="5242" spans="1:14" x14ac:dyDescent="0.25">
      <c r="A5242">
        <v>1913899</v>
      </c>
      <c r="B5242" t="b">
        <v>1</v>
      </c>
      <c r="C5242" t="s">
        <v>283</v>
      </c>
      <c r="D5242" t="s">
        <v>2001</v>
      </c>
      <c r="E5242" t="s">
        <v>2002</v>
      </c>
      <c r="F5242" t="s">
        <v>33</v>
      </c>
      <c r="G5242">
        <v>0</v>
      </c>
      <c r="H5242">
        <v>0</v>
      </c>
      <c r="I5242" s="1">
        <v>38325</v>
      </c>
      <c r="J5242" t="s">
        <v>9367</v>
      </c>
      <c r="K5242" t="s">
        <v>2310</v>
      </c>
      <c r="M5242" t="s">
        <v>95</v>
      </c>
      <c r="N5242" t="e">
        <v>#N/A</v>
      </c>
    </row>
    <row r="5243" spans="1:14" x14ac:dyDescent="0.25">
      <c r="A5243">
        <v>1913907</v>
      </c>
      <c r="B5243" t="b">
        <v>1</v>
      </c>
      <c r="C5243" t="s">
        <v>181</v>
      </c>
      <c r="D5243" t="s">
        <v>2001</v>
      </c>
      <c r="E5243" t="s">
        <v>2002</v>
      </c>
      <c r="F5243" t="s">
        <v>33</v>
      </c>
      <c r="G5243">
        <v>0</v>
      </c>
      <c r="H5243">
        <v>0</v>
      </c>
      <c r="I5243" s="1">
        <v>36689</v>
      </c>
      <c r="K5243" t="s">
        <v>2310</v>
      </c>
      <c r="M5243" t="s">
        <v>95</v>
      </c>
      <c r="N5243" t="e">
        <v>#N/A</v>
      </c>
    </row>
    <row r="5244" spans="1:14" x14ac:dyDescent="0.25">
      <c r="A5244">
        <v>1913908</v>
      </c>
      <c r="B5244" t="b">
        <v>1</v>
      </c>
      <c r="C5244" t="s">
        <v>9368</v>
      </c>
      <c r="D5244" t="s">
        <v>2001</v>
      </c>
      <c r="E5244" t="s">
        <v>2002</v>
      </c>
      <c r="F5244" t="s">
        <v>33</v>
      </c>
      <c r="G5244">
        <v>0</v>
      </c>
      <c r="H5244">
        <v>0</v>
      </c>
      <c r="I5244" s="1">
        <v>35183</v>
      </c>
      <c r="K5244" t="s">
        <v>2310</v>
      </c>
      <c r="M5244" t="s">
        <v>95</v>
      </c>
      <c r="N5244" t="e">
        <v>#N/A</v>
      </c>
    </row>
    <row r="5245" spans="1:14" x14ac:dyDescent="0.25">
      <c r="A5245">
        <v>1913913</v>
      </c>
      <c r="B5245" t="b">
        <v>1</v>
      </c>
      <c r="C5245" t="s">
        <v>1096</v>
      </c>
      <c r="D5245" t="s">
        <v>2001</v>
      </c>
      <c r="E5245" t="s">
        <v>2002</v>
      </c>
      <c r="F5245" t="s">
        <v>33</v>
      </c>
      <c r="G5245">
        <v>0</v>
      </c>
      <c r="H5245">
        <v>0</v>
      </c>
      <c r="I5245" s="1">
        <v>32748</v>
      </c>
      <c r="J5245" t="s">
        <v>6718</v>
      </c>
      <c r="K5245" t="s">
        <v>2310</v>
      </c>
      <c r="M5245" t="s">
        <v>95</v>
      </c>
      <c r="N5245" t="e">
        <v>#N/A</v>
      </c>
    </row>
    <row r="5246" spans="1:14" x14ac:dyDescent="0.25">
      <c r="A5246">
        <v>1913919</v>
      </c>
      <c r="B5246" t="b">
        <v>1</v>
      </c>
      <c r="C5246" t="s">
        <v>1100</v>
      </c>
      <c r="D5246" t="s">
        <v>2001</v>
      </c>
      <c r="E5246" t="s">
        <v>2002</v>
      </c>
      <c r="F5246" t="s">
        <v>33</v>
      </c>
      <c r="G5246">
        <v>0</v>
      </c>
      <c r="H5246">
        <v>0</v>
      </c>
      <c r="I5246" s="1">
        <v>35362</v>
      </c>
      <c r="K5246" t="s">
        <v>2310</v>
      </c>
      <c r="M5246" t="s">
        <v>95</v>
      </c>
      <c r="N5246" t="e">
        <v>#N/A</v>
      </c>
    </row>
    <row r="5247" spans="1:14" x14ac:dyDescent="0.25">
      <c r="A5247">
        <v>1913922</v>
      </c>
      <c r="B5247" t="b">
        <v>1</v>
      </c>
      <c r="C5247" t="s">
        <v>566</v>
      </c>
      <c r="D5247" t="s">
        <v>2001</v>
      </c>
      <c r="E5247" t="s">
        <v>2002</v>
      </c>
      <c r="F5247" t="s">
        <v>33</v>
      </c>
      <c r="G5247">
        <v>0</v>
      </c>
      <c r="H5247">
        <v>0</v>
      </c>
      <c r="I5247" s="1">
        <v>35532</v>
      </c>
      <c r="K5247" t="s">
        <v>2310</v>
      </c>
      <c r="M5247" t="s">
        <v>95</v>
      </c>
      <c r="N5247" t="e">
        <v>#N/A</v>
      </c>
    </row>
    <row r="5248" spans="1:14" x14ac:dyDescent="0.25">
      <c r="A5248">
        <v>1913928</v>
      </c>
      <c r="B5248" t="b">
        <v>1</v>
      </c>
      <c r="C5248" t="s">
        <v>373</v>
      </c>
      <c r="D5248" t="s">
        <v>2001</v>
      </c>
      <c r="E5248" t="s">
        <v>2002</v>
      </c>
      <c r="F5248" t="s">
        <v>33</v>
      </c>
      <c r="G5248">
        <v>0</v>
      </c>
      <c r="H5248">
        <v>0</v>
      </c>
      <c r="I5248" s="1">
        <v>35453</v>
      </c>
      <c r="J5248" t="s">
        <v>6718</v>
      </c>
      <c r="K5248" t="s">
        <v>2310</v>
      </c>
      <c r="M5248" t="s">
        <v>95</v>
      </c>
      <c r="N5248" t="e">
        <v>#N/A</v>
      </c>
    </row>
    <row r="5249" spans="1:14" x14ac:dyDescent="0.25">
      <c r="A5249">
        <v>1913930</v>
      </c>
      <c r="B5249" t="b">
        <v>1</v>
      </c>
      <c r="C5249" t="s">
        <v>9369</v>
      </c>
      <c r="D5249" t="s">
        <v>2001</v>
      </c>
      <c r="E5249" t="s">
        <v>2002</v>
      </c>
      <c r="F5249" t="s">
        <v>33</v>
      </c>
      <c r="G5249">
        <v>0</v>
      </c>
      <c r="H5249">
        <v>0</v>
      </c>
      <c r="I5249" s="1">
        <v>35890</v>
      </c>
      <c r="J5249" t="s">
        <v>9370</v>
      </c>
      <c r="K5249" t="s">
        <v>2310</v>
      </c>
      <c r="M5249" t="s">
        <v>95</v>
      </c>
      <c r="N5249" t="e">
        <v>#N/A</v>
      </c>
    </row>
    <row r="5250" spans="1:14" x14ac:dyDescent="0.25">
      <c r="A5250">
        <v>1913944</v>
      </c>
      <c r="B5250" t="b">
        <v>1</v>
      </c>
      <c r="C5250" t="s">
        <v>9371</v>
      </c>
      <c r="D5250" t="s">
        <v>2012</v>
      </c>
      <c r="E5250" t="s">
        <v>2002</v>
      </c>
      <c r="F5250" t="s">
        <v>33</v>
      </c>
      <c r="G5250">
        <v>0</v>
      </c>
      <c r="H5250">
        <v>0</v>
      </c>
      <c r="I5250" s="1">
        <v>37249</v>
      </c>
      <c r="K5250" t="s">
        <v>2310</v>
      </c>
      <c r="M5250" t="s">
        <v>95</v>
      </c>
      <c r="N5250" t="e">
        <v>#N/A</v>
      </c>
    </row>
    <row r="5251" spans="1:14" x14ac:dyDescent="0.25">
      <c r="A5251">
        <v>1913945</v>
      </c>
      <c r="B5251" t="b">
        <v>1</v>
      </c>
      <c r="C5251" t="s">
        <v>292</v>
      </c>
      <c r="D5251" t="s">
        <v>2012</v>
      </c>
      <c r="E5251" t="s">
        <v>2002</v>
      </c>
      <c r="F5251" t="s">
        <v>33</v>
      </c>
      <c r="G5251">
        <v>0</v>
      </c>
      <c r="H5251">
        <v>0</v>
      </c>
      <c r="I5251" s="1">
        <v>38963</v>
      </c>
      <c r="K5251" t="s">
        <v>2310</v>
      </c>
      <c r="M5251" t="s">
        <v>95</v>
      </c>
      <c r="N5251" t="e">
        <v>#N/A</v>
      </c>
    </row>
    <row r="5252" spans="1:14" x14ac:dyDescent="0.25">
      <c r="A5252">
        <v>1913951</v>
      </c>
      <c r="B5252" t="b">
        <v>1</v>
      </c>
      <c r="C5252" t="s">
        <v>9372</v>
      </c>
      <c r="D5252" t="s">
        <v>2012</v>
      </c>
      <c r="E5252" t="s">
        <v>2002</v>
      </c>
      <c r="F5252" t="s">
        <v>33</v>
      </c>
      <c r="G5252">
        <v>0</v>
      </c>
      <c r="H5252">
        <v>0</v>
      </c>
      <c r="I5252" s="1">
        <v>36648</v>
      </c>
      <c r="K5252" t="s">
        <v>2310</v>
      </c>
      <c r="M5252" t="s">
        <v>95</v>
      </c>
      <c r="N5252" t="e">
        <v>#N/A</v>
      </c>
    </row>
    <row r="5253" spans="1:14" x14ac:dyDescent="0.25">
      <c r="A5253">
        <v>1913952</v>
      </c>
      <c r="B5253" t="b">
        <v>1</v>
      </c>
      <c r="C5253" t="s">
        <v>9373</v>
      </c>
      <c r="D5253" t="s">
        <v>2012</v>
      </c>
      <c r="E5253" t="s">
        <v>2002</v>
      </c>
      <c r="F5253" t="s">
        <v>33</v>
      </c>
      <c r="G5253">
        <v>0</v>
      </c>
      <c r="H5253">
        <v>0</v>
      </c>
      <c r="I5253" s="1">
        <v>36545</v>
      </c>
      <c r="K5253" t="s">
        <v>2310</v>
      </c>
      <c r="M5253" t="s">
        <v>95</v>
      </c>
      <c r="N5253" t="e">
        <v>#N/A</v>
      </c>
    </row>
    <row r="5254" spans="1:14" x14ac:dyDescent="0.25">
      <c r="A5254">
        <v>1913958</v>
      </c>
      <c r="B5254" t="b">
        <v>1</v>
      </c>
      <c r="C5254" t="s">
        <v>9374</v>
      </c>
      <c r="D5254" t="s">
        <v>2012</v>
      </c>
      <c r="E5254" t="s">
        <v>2002</v>
      </c>
      <c r="F5254" t="s">
        <v>33</v>
      </c>
      <c r="G5254">
        <v>0</v>
      </c>
      <c r="H5254">
        <v>0</v>
      </c>
      <c r="I5254" s="1">
        <v>38121</v>
      </c>
      <c r="K5254" t="s">
        <v>2310</v>
      </c>
      <c r="M5254" t="s">
        <v>95</v>
      </c>
      <c r="N5254" t="e">
        <v>#N/A</v>
      </c>
    </row>
    <row r="5255" spans="1:14" x14ac:dyDescent="0.25">
      <c r="A5255">
        <v>1913961</v>
      </c>
      <c r="B5255" t="b">
        <v>1</v>
      </c>
      <c r="C5255" t="s">
        <v>9375</v>
      </c>
      <c r="D5255" t="s">
        <v>2012</v>
      </c>
      <c r="E5255" t="s">
        <v>2002</v>
      </c>
      <c r="F5255" t="s">
        <v>33</v>
      </c>
      <c r="G5255">
        <v>0</v>
      </c>
      <c r="H5255">
        <v>0</v>
      </c>
      <c r="I5255" s="1">
        <v>39192</v>
      </c>
      <c r="K5255" t="s">
        <v>2488</v>
      </c>
      <c r="M5255" t="s">
        <v>95</v>
      </c>
      <c r="N5255" t="e">
        <v>#N/A</v>
      </c>
    </row>
    <row r="5256" spans="1:14" x14ac:dyDescent="0.25">
      <c r="A5256">
        <v>1913972</v>
      </c>
      <c r="B5256" t="b">
        <v>1</v>
      </c>
      <c r="C5256" t="s">
        <v>692</v>
      </c>
      <c r="D5256" t="s">
        <v>2012</v>
      </c>
      <c r="E5256" t="s">
        <v>2002</v>
      </c>
      <c r="F5256" t="s">
        <v>33</v>
      </c>
      <c r="G5256">
        <v>0</v>
      </c>
      <c r="H5256">
        <v>0</v>
      </c>
      <c r="I5256" s="1">
        <v>38058</v>
      </c>
      <c r="K5256" t="s">
        <v>2310</v>
      </c>
      <c r="M5256" t="s">
        <v>95</v>
      </c>
      <c r="N5256" t="e">
        <v>#N/A</v>
      </c>
    </row>
    <row r="5257" spans="1:14" x14ac:dyDescent="0.25">
      <c r="A5257">
        <v>1913975</v>
      </c>
      <c r="B5257" t="b">
        <v>1</v>
      </c>
      <c r="C5257" t="s">
        <v>9376</v>
      </c>
      <c r="D5257" t="s">
        <v>2012</v>
      </c>
      <c r="E5257" t="s">
        <v>2002</v>
      </c>
      <c r="F5257" t="s">
        <v>33</v>
      </c>
      <c r="G5257">
        <v>0</v>
      </c>
      <c r="H5257">
        <v>0</v>
      </c>
      <c r="I5257" s="1">
        <v>32127</v>
      </c>
      <c r="J5257" t="s">
        <v>2172</v>
      </c>
      <c r="K5257" t="s">
        <v>2310</v>
      </c>
      <c r="M5257" t="s">
        <v>95</v>
      </c>
      <c r="N5257" t="e">
        <v>#N/A</v>
      </c>
    </row>
    <row r="5258" spans="1:14" x14ac:dyDescent="0.25">
      <c r="A5258">
        <v>1913976</v>
      </c>
      <c r="B5258" t="b">
        <v>1</v>
      </c>
      <c r="C5258" t="s">
        <v>9377</v>
      </c>
      <c r="D5258" t="s">
        <v>2012</v>
      </c>
      <c r="E5258" t="s">
        <v>2002</v>
      </c>
      <c r="F5258" t="s">
        <v>33</v>
      </c>
      <c r="G5258">
        <v>0</v>
      </c>
      <c r="H5258">
        <v>0</v>
      </c>
      <c r="I5258" s="1">
        <v>34580</v>
      </c>
      <c r="J5258" t="s">
        <v>9378</v>
      </c>
      <c r="K5258" t="s">
        <v>2310</v>
      </c>
      <c r="M5258" t="s">
        <v>95</v>
      </c>
      <c r="N5258" t="e">
        <v>#N/A</v>
      </c>
    </row>
    <row r="5259" spans="1:14" x14ac:dyDescent="0.25">
      <c r="A5259">
        <v>1913978</v>
      </c>
      <c r="B5259" t="b">
        <v>1</v>
      </c>
      <c r="C5259" t="s">
        <v>9379</v>
      </c>
      <c r="D5259" t="s">
        <v>2012</v>
      </c>
      <c r="E5259" t="s">
        <v>2002</v>
      </c>
      <c r="F5259" t="s">
        <v>33</v>
      </c>
      <c r="G5259">
        <v>0</v>
      </c>
      <c r="H5259">
        <v>0</v>
      </c>
      <c r="I5259" s="1">
        <v>38200</v>
      </c>
      <c r="J5259" t="s">
        <v>9380</v>
      </c>
      <c r="K5259" t="s">
        <v>2310</v>
      </c>
      <c r="M5259" t="s">
        <v>95</v>
      </c>
      <c r="N5259" t="e">
        <v>#N/A</v>
      </c>
    </row>
    <row r="5260" spans="1:14" x14ac:dyDescent="0.25">
      <c r="A5260">
        <v>1913981</v>
      </c>
      <c r="B5260" t="b">
        <v>1</v>
      </c>
      <c r="C5260" t="s">
        <v>9381</v>
      </c>
      <c r="D5260" t="s">
        <v>2012</v>
      </c>
      <c r="E5260" t="s">
        <v>2002</v>
      </c>
      <c r="F5260" t="s">
        <v>33</v>
      </c>
      <c r="G5260">
        <v>0</v>
      </c>
      <c r="H5260">
        <v>0</v>
      </c>
      <c r="I5260" s="1">
        <v>32673</v>
      </c>
      <c r="J5260" t="s">
        <v>9382</v>
      </c>
      <c r="K5260" t="s">
        <v>2310</v>
      </c>
      <c r="M5260" t="s">
        <v>127</v>
      </c>
      <c r="N5260" t="e">
        <v>#N/A</v>
      </c>
    </row>
    <row r="5261" spans="1:14" x14ac:dyDescent="0.25">
      <c r="A5261">
        <v>1913983</v>
      </c>
      <c r="B5261" t="b">
        <v>1</v>
      </c>
      <c r="C5261" t="s">
        <v>9383</v>
      </c>
      <c r="D5261" t="s">
        <v>2012</v>
      </c>
      <c r="E5261" t="s">
        <v>2002</v>
      </c>
      <c r="F5261" t="s">
        <v>936</v>
      </c>
      <c r="G5261">
        <v>0</v>
      </c>
      <c r="H5261">
        <v>0</v>
      </c>
      <c r="I5261" s="1">
        <v>35505</v>
      </c>
      <c r="J5261" t="s">
        <v>9384</v>
      </c>
      <c r="K5261" t="s">
        <v>2760</v>
      </c>
      <c r="M5261" t="s">
        <v>1831</v>
      </c>
      <c r="N5261" t="e">
        <v>#N/A</v>
      </c>
    </row>
    <row r="5262" spans="1:14" x14ac:dyDescent="0.25">
      <c r="A5262">
        <v>1914058</v>
      </c>
      <c r="B5262" t="b">
        <v>1</v>
      </c>
      <c r="C5262" t="s">
        <v>9385</v>
      </c>
      <c r="D5262" t="s">
        <v>2001</v>
      </c>
      <c r="E5262" t="s">
        <v>2002</v>
      </c>
      <c r="F5262" t="s">
        <v>33</v>
      </c>
      <c r="G5262">
        <v>0</v>
      </c>
      <c r="H5262">
        <v>0</v>
      </c>
      <c r="I5262" s="1">
        <v>35363</v>
      </c>
      <c r="K5262" t="s">
        <v>2310</v>
      </c>
      <c r="M5262" t="s">
        <v>1831</v>
      </c>
      <c r="N5262" t="e">
        <v>#N/A</v>
      </c>
    </row>
    <row r="5263" spans="1:14" x14ac:dyDescent="0.25">
      <c r="A5263">
        <v>1914059</v>
      </c>
      <c r="B5263" t="b">
        <v>1</v>
      </c>
      <c r="C5263" t="s">
        <v>9386</v>
      </c>
      <c r="D5263" t="s">
        <v>2001</v>
      </c>
      <c r="E5263" t="s">
        <v>2002</v>
      </c>
      <c r="F5263" t="s">
        <v>33</v>
      </c>
      <c r="G5263">
        <v>0</v>
      </c>
      <c r="H5263">
        <v>0</v>
      </c>
      <c r="I5263" s="1">
        <v>35536</v>
      </c>
      <c r="J5263" t="s">
        <v>9387</v>
      </c>
      <c r="K5263" t="s">
        <v>2310</v>
      </c>
      <c r="M5263" t="s">
        <v>1831</v>
      </c>
      <c r="N5263" t="e">
        <v>#N/A</v>
      </c>
    </row>
    <row r="5264" spans="1:14" x14ac:dyDescent="0.25">
      <c r="A5264">
        <v>1914069</v>
      </c>
      <c r="B5264" t="b">
        <v>1</v>
      </c>
      <c r="C5264" t="s">
        <v>9388</v>
      </c>
      <c r="D5264" t="s">
        <v>2012</v>
      </c>
      <c r="E5264" t="s">
        <v>2002</v>
      </c>
      <c r="F5264" t="s">
        <v>33</v>
      </c>
      <c r="G5264">
        <v>0</v>
      </c>
      <c r="H5264">
        <v>0</v>
      </c>
      <c r="I5264" s="1">
        <v>37167</v>
      </c>
      <c r="K5264" t="s">
        <v>2310</v>
      </c>
      <c r="M5264" t="s">
        <v>62</v>
      </c>
      <c r="N5264" t="e">
        <v>#N/A</v>
      </c>
    </row>
    <row r="5265" spans="1:14" x14ac:dyDescent="0.25">
      <c r="A5265">
        <v>1914238</v>
      </c>
      <c r="B5265" t="b">
        <v>1</v>
      </c>
      <c r="C5265" t="s">
        <v>9389</v>
      </c>
      <c r="D5265" t="s">
        <v>2001</v>
      </c>
      <c r="E5265" t="s">
        <v>2002</v>
      </c>
      <c r="F5265" t="s">
        <v>77</v>
      </c>
      <c r="G5265">
        <v>0</v>
      </c>
      <c r="H5265">
        <v>0</v>
      </c>
      <c r="I5265" s="1">
        <v>34980</v>
      </c>
      <c r="J5265" t="s">
        <v>9390</v>
      </c>
      <c r="K5265" t="s">
        <v>6141</v>
      </c>
      <c r="M5265" t="s">
        <v>62</v>
      </c>
      <c r="N5265" t="e">
        <v>#N/A</v>
      </c>
    </row>
    <row r="5266" spans="1:14" x14ac:dyDescent="0.25">
      <c r="A5266">
        <v>1914239</v>
      </c>
      <c r="B5266" t="b">
        <v>1</v>
      </c>
      <c r="C5266" t="s">
        <v>9391</v>
      </c>
      <c r="D5266" t="s">
        <v>2001</v>
      </c>
      <c r="E5266" t="s">
        <v>2002</v>
      </c>
      <c r="F5266" t="s">
        <v>77</v>
      </c>
      <c r="G5266">
        <v>0</v>
      </c>
      <c r="H5266">
        <v>0</v>
      </c>
      <c r="I5266" s="1">
        <v>34243</v>
      </c>
      <c r="J5266" t="s">
        <v>9392</v>
      </c>
      <c r="K5266" t="s">
        <v>2125</v>
      </c>
      <c r="M5266" t="s">
        <v>62</v>
      </c>
      <c r="N5266" t="e">
        <v>#N/A</v>
      </c>
    </row>
    <row r="5267" spans="1:14" x14ac:dyDescent="0.25">
      <c r="A5267">
        <v>1914277</v>
      </c>
      <c r="B5267" t="b">
        <v>1</v>
      </c>
      <c r="C5267" t="s">
        <v>9393</v>
      </c>
      <c r="D5267" t="s">
        <v>2001</v>
      </c>
      <c r="E5267" t="s">
        <v>2002</v>
      </c>
      <c r="F5267" t="s">
        <v>77</v>
      </c>
      <c r="G5267">
        <v>0</v>
      </c>
      <c r="H5267">
        <v>0</v>
      </c>
      <c r="I5267" s="1">
        <v>36397</v>
      </c>
      <c r="J5267" t="s">
        <v>5861</v>
      </c>
      <c r="K5267" t="s">
        <v>2125</v>
      </c>
      <c r="M5267" t="s">
        <v>62</v>
      </c>
      <c r="N5267" t="e">
        <v>#N/A</v>
      </c>
    </row>
    <row r="5268" spans="1:14" x14ac:dyDescent="0.25">
      <c r="A5268">
        <v>1914280</v>
      </c>
      <c r="B5268" t="b">
        <v>1</v>
      </c>
      <c r="C5268" t="s">
        <v>9394</v>
      </c>
      <c r="D5268" t="s">
        <v>2012</v>
      </c>
      <c r="E5268" t="s">
        <v>2002</v>
      </c>
      <c r="F5268" t="s">
        <v>9395</v>
      </c>
      <c r="G5268">
        <v>0</v>
      </c>
      <c r="H5268">
        <v>0</v>
      </c>
      <c r="I5268" s="1">
        <v>35547</v>
      </c>
      <c r="K5268" t="s">
        <v>2030</v>
      </c>
      <c r="M5268" t="s">
        <v>62</v>
      </c>
      <c r="N5268" t="e">
        <v>#N/A</v>
      </c>
    </row>
    <row r="5269" spans="1:14" x14ac:dyDescent="0.25">
      <c r="A5269">
        <v>1914295</v>
      </c>
      <c r="B5269" t="b">
        <v>1</v>
      </c>
      <c r="C5269" t="s">
        <v>9396</v>
      </c>
      <c r="D5269" t="s">
        <v>2001</v>
      </c>
      <c r="E5269" t="s">
        <v>2002</v>
      </c>
      <c r="F5269" t="s">
        <v>77</v>
      </c>
      <c r="G5269">
        <v>0</v>
      </c>
      <c r="H5269">
        <v>0</v>
      </c>
      <c r="I5269" s="1">
        <v>36451</v>
      </c>
      <c r="K5269" t="s">
        <v>9397</v>
      </c>
      <c r="M5269" t="s">
        <v>62</v>
      </c>
      <c r="N5269" t="e">
        <v>#N/A</v>
      </c>
    </row>
    <row r="5270" spans="1:14" x14ac:dyDescent="0.25">
      <c r="A5270">
        <v>1914451</v>
      </c>
      <c r="B5270" t="b">
        <v>1</v>
      </c>
      <c r="C5270" t="s">
        <v>9398</v>
      </c>
      <c r="D5270" t="s">
        <v>2001</v>
      </c>
      <c r="E5270" t="s">
        <v>2002</v>
      </c>
      <c r="F5270" t="s">
        <v>77</v>
      </c>
      <c r="G5270">
        <v>0</v>
      </c>
      <c r="H5270">
        <v>0</v>
      </c>
      <c r="I5270" s="1">
        <v>36590</v>
      </c>
      <c r="J5270" t="s">
        <v>2094</v>
      </c>
      <c r="K5270" t="s">
        <v>2125</v>
      </c>
      <c r="M5270" t="s">
        <v>62</v>
      </c>
      <c r="N5270" t="e">
        <v>#N/A</v>
      </c>
    </row>
    <row r="5271" spans="1:14" x14ac:dyDescent="0.25">
      <c r="A5271">
        <v>1914460</v>
      </c>
      <c r="B5271" t="b">
        <v>1</v>
      </c>
      <c r="C5271" t="s">
        <v>9399</v>
      </c>
      <c r="D5271" t="s">
        <v>2001</v>
      </c>
      <c r="E5271" t="s">
        <v>2002</v>
      </c>
      <c r="F5271" t="s">
        <v>1201</v>
      </c>
      <c r="G5271">
        <v>0</v>
      </c>
      <c r="H5271">
        <v>0</v>
      </c>
      <c r="I5271" s="1">
        <v>36827</v>
      </c>
      <c r="J5271" t="s">
        <v>9400</v>
      </c>
      <c r="K5271" t="s">
        <v>9401</v>
      </c>
      <c r="M5271" t="s">
        <v>62</v>
      </c>
      <c r="N5271" t="e">
        <v>#N/A</v>
      </c>
    </row>
    <row r="5272" spans="1:14" x14ac:dyDescent="0.25">
      <c r="A5272">
        <v>1914465</v>
      </c>
      <c r="B5272" t="b">
        <v>1</v>
      </c>
      <c r="C5272" t="s">
        <v>9402</v>
      </c>
      <c r="D5272" t="s">
        <v>2012</v>
      </c>
      <c r="E5272" t="s">
        <v>2002</v>
      </c>
      <c r="F5272" t="s">
        <v>77</v>
      </c>
      <c r="G5272">
        <v>0</v>
      </c>
      <c r="H5272">
        <v>0</v>
      </c>
      <c r="I5272" s="1">
        <v>36611</v>
      </c>
      <c r="J5272" t="s">
        <v>9403</v>
      </c>
      <c r="K5272" t="s">
        <v>2125</v>
      </c>
      <c r="M5272" t="s">
        <v>62</v>
      </c>
      <c r="N5272" t="e">
        <v>#N/A</v>
      </c>
    </row>
    <row r="5273" spans="1:14" x14ac:dyDescent="0.25">
      <c r="A5273">
        <v>1914467</v>
      </c>
      <c r="B5273" t="b">
        <v>1</v>
      </c>
      <c r="C5273" t="s">
        <v>9404</v>
      </c>
      <c r="D5273" t="s">
        <v>2012</v>
      </c>
      <c r="E5273" t="s">
        <v>2002</v>
      </c>
      <c r="F5273" t="s">
        <v>77</v>
      </c>
      <c r="G5273">
        <v>0</v>
      </c>
      <c r="H5273">
        <v>0</v>
      </c>
      <c r="I5273" s="1">
        <v>36490</v>
      </c>
      <c r="J5273" t="s">
        <v>9405</v>
      </c>
      <c r="K5273" t="s">
        <v>6141</v>
      </c>
      <c r="M5273" t="s">
        <v>83</v>
      </c>
      <c r="N5273" t="e">
        <v>#N/A</v>
      </c>
    </row>
    <row r="5274" spans="1:14" x14ac:dyDescent="0.25">
      <c r="A5274">
        <v>1914471</v>
      </c>
      <c r="B5274" t="b">
        <v>1</v>
      </c>
      <c r="C5274" t="s">
        <v>9406</v>
      </c>
      <c r="D5274" t="s">
        <v>2001</v>
      </c>
      <c r="E5274" t="s">
        <v>2002</v>
      </c>
      <c r="F5274" t="s">
        <v>316</v>
      </c>
      <c r="G5274">
        <v>193</v>
      </c>
      <c r="H5274">
        <v>94</v>
      </c>
      <c r="I5274" s="1">
        <v>37279</v>
      </c>
      <c r="K5274" t="s">
        <v>2016</v>
      </c>
      <c r="M5274" t="s">
        <v>62</v>
      </c>
      <c r="N5274" t="e">
        <v>#N/A</v>
      </c>
    </row>
    <row r="5275" spans="1:14" x14ac:dyDescent="0.25">
      <c r="A5275">
        <v>1914473</v>
      </c>
      <c r="B5275" t="b">
        <v>1</v>
      </c>
      <c r="C5275" t="s">
        <v>9407</v>
      </c>
      <c r="D5275" t="s">
        <v>2001</v>
      </c>
      <c r="E5275" t="s">
        <v>2002</v>
      </c>
      <c r="F5275" t="s">
        <v>1201</v>
      </c>
      <c r="G5275">
        <v>0</v>
      </c>
      <c r="H5275">
        <v>0</v>
      </c>
      <c r="I5275" s="1">
        <v>35965</v>
      </c>
      <c r="J5275" t="s">
        <v>9408</v>
      </c>
      <c r="K5275" t="s">
        <v>4801</v>
      </c>
      <c r="M5275" t="s">
        <v>43</v>
      </c>
      <c r="N5275" t="e">
        <v>#N/A</v>
      </c>
    </row>
    <row r="5276" spans="1:14" x14ac:dyDescent="0.25">
      <c r="A5276">
        <v>1914523</v>
      </c>
      <c r="B5276" t="b">
        <v>1</v>
      </c>
      <c r="C5276" t="s">
        <v>9409</v>
      </c>
      <c r="D5276" t="s">
        <v>2001</v>
      </c>
      <c r="E5276" t="s">
        <v>2002</v>
      </c>
      <c r="F5276" t="s">
        <v>632</v>
      </c>
      <c r="G5276">
        <v>0</v>
      </c>
      <c r="H5276">
        <v>0</v>
      </c>
      <c r="I5276" s="1">
        <v>29969</v>
      </c>
      <c r="J5276" t="s">
        <v>9410</v>
      </c>
      <c r="K5276" t="s">
        <v>9411</v>
      </c>
      <c r="M5276" t="s">
        <v>43</v>
      </c>
      <c r="N5276" t="e">
        <v>#N/A</v>
      </c>
    </row>
    <row r="5277" spans="1:14" x14ac:dyDescent="0.25">
      <c r="A5277">
        <v>1914531</v>
      </c>
      <c r="B5277" t="b">
        <v>1</v>
      </c>
      <c r="C5277" t="s">
        <v>9412</v>
      </c>
      <c r="D5277" t="s">
        <v>2001</v>
      </c>
      <c r="E5277" t="s">
        <v>2002</v>
      </c>
      <c r="F5277" t="s">
        <v>632</v>
      </c>
      <c r="G5277">
        <v>0</v>
      </c>
      <c r="H5277">
        <v>0</v>
      </c>
      <c r="I5277" s="1">
        <v>33595</v>
      </c>
      <c r="M5277" t="s">
        <v>43</v>
      </c>
      <c r="N5277" t="e">
        <v>#N/A</v>
      </c>
    </row>
    <row r="5278" spans="1:14" x14ac:dyDescent="0.25">
      <c r="A5278">
        <v>1914533</v>
      </c>
      <c r="B5278" t="b">
        <v>1</v>
      </c>
      <c r="C5278" t="s">
        <v>9413</v>
      </c>
      <c r="D5278" t="s">
        <v>2001</v>
      </c>
      <c r="E5278" t="s">
        <v>2002</v>
      </c>
      <c r="F5278" t="s">
        <v>632</v>
      </c>
      <c r="G5278">
        <v>0</v>
      </c>
      <c r="H5278">
        <v>0</v>
      </c>
      <c r="I5278" s="1">
        <v>34456</v>
      </c>
      <c r="J5278" t="s">
        <v>9414</v>
      </c>
      <c r="K5278" t="s">
        <v>9415</v>
      </c>
      <c r="M5278" t="s">
        <v>43</v>
      </c>
      <c r="N5278" t="e">
        <v>#N/A</v>
      </c>
    </row>
    <row r="5279" spans="1:14" x14ac:dyDescent="0.25">
      <c r="A5279">
        <v>1914535</v>
      </c>
      <c r="B5279" t="b">
        <v>1</v>
      </c>
      <c r="C5279" t="s">
        <v>9416</v>
      </c>
      <c r="D5279" t="s">
        <v>2001</v>
      </c>
      <c r="E5279" t="s">
        <v>2002</v>
      </c>
      <c r="F5279" t="s">
        <v>632</v>
      </c>
      <c r="G5279">
        <v>0</v>
      </c>
      <c r="H5279">
        <v>0</v>
      </c>
      <c r="I5279" s="1">
        <v>36324</v>
      </c>
      <c r="J5279" t="s">
        <v>9417</v>
      </c>
      <c r="K5279" t="s">
        <v>5710</v>
      </c>
      <c r="M5279" t="s">
        <v>43</v>
      </c>
      <c r="N5279" t="e">
        <v>#N/A</v>
      </c>
    </row>
    <row r="5280" spans="1:14" x14ac:dyDescent="0.25">
      <c r="A5280">
        <v>1914540</v>
      </c>
      <c r="B5280" t="b">
        <v>1</v>
      </c>
      <c r="C5280" t="s">
        <v>9418</v>
      </c>
      <c r="D5280" t="s">
        <v>2001</v>
      </c>
      <c r="E5280" t="s">
        <v>2002</v>
      </c>
      <c r="F5280" t="s">
        <v>632</v>
      </c>
      <c r="G5280">
        <v>0</v>
      </c>
      <c r="H5280">
        <v>0</v>
      </c>
      <c r="I5280" s="1">
        <v>35324</v>
      </c>
      <c r="K5280" t="s">
        <v>5707</v>
      </c>
      <c r="M5280" t="s">
        <v>62</v>
      </c>
      <c r="N5280" t="e">
        <v>#N/A</v>
      </c>
    </row>
    <row r="5281" spans="1:14" x14ac:dyDescent="0.25">
      <c r="A5281">
        <v>1914693</v>
      </c>
      <c r="B5281" t="b">
        <v>1</v>
      </c>
      <c r="C5281" t="s">
        <v>9419</v>
      </c>
      <c r="D5281" t="s">
        <v>2001</v>
      </c>
      <c r="E5281" t="s">
        <v>2002</v>
      </c>
      <c r="F5281" t="s">
        <v>344</v>
      </c>
      <c r="G5281">
        <v>0</v>
      </c>
      <c r="H5281">
        <v>0</v>
      </c>
      <c r="I5281" s="1">
        <v>36662</v>
      </c>
      <c r="K5281" t="s">
        <v>2116</v>
      </c>
      <c r="M5281" t="s">
        <v>1297</v>
      </c>
      <c r="N5281" t="e">
        <v>#N/A</v>
      </c>
    </row>
    <row r="5282" spans="1:14" x14ac:dyDescent="0.25">
      <c r="A5282">
        <v>1914832</v>
      </c>
      <c r="B5282" t="b">
        <v>1</v>
      </c>
      <c r="C5282" t="s">
        <v>9420</v>
      </c>
      <c r="D5282" t="s">
        <v>2001</v>
      </c>
      <c r="E5282" t="s">
        <v>2002</v>
      </c>
      <c r="F5282" t="s">
        <v>799</v>
      </c>
      <c r="G5282">
        <v>0</v>
      </c>
      <c r="H5282">
        <v>0</v>
      </c>
      <c r="I5282" s="1">
        <v>37981</v>
      </c>
      <c r="K5282" t="s">
        <v>9421</v>
      </c>
      <c r="M5282" t="s">
        <v>1186</v>
      </c>
      <c r="N5282" t="e">
        <v>#N/A</v>
      </c>
    </row>
    <row r="5283" spans="1:14" x14ac:dyDescent="0.25">
      <c r="A5283">
        <v>1914866</v>
      </c>
      <c r="B5283" t="b">
        <v>1</v>
      </c>
      <c r="C5283" t="s">
        <v>9422</v>
      </c>
      <c r="D5283" t="s">
        <v>2001</v>
      </c>
      <c r="E5283" t="s">
        <v>2002</v>
      </c>
      <c r="F5283" t="s">
        <v>344</v>
      </c>
      <c r="G5283">
        <v>0</v>
      </c>
      <c r="H5283">
        <v>0</v>
      </c>
      <c r="I5283" s="1">
        <v>34280</v>
      </c>
      <c r="M5283" t="s">
        <v>43</v>
      </c>
      <c r="N5283" t="e">
        <v>#N/A</v>
      </c>
    </row>
    <row r="5284" spans="1:14" x14ac:dyDescent="0.25">
      <c r="A5284">
        <v>1914867</v>
      </c>
      <c r="B5284" t="b">
        <v>1</v>
      </c>
      <c r="C5284" t="s">
        <v>9423</v>
      </c>
      <c r="D5284" t="s">
        <v>2012</v>
      </c>
      <c r="E5284" t="s">
        <v>2002</v>
      </c>
      <c r="F5284" t="s">
        <v>1059</v>
      </c>
      <c r="G5284">
        <v>0</v>
      </c>
      <c r="H5284">
        <v>0</v>
      </c>
      <c r="I5284" s="1">
        <v>31637</v>
      </c>
      <c r="J5284" t="s">
        <v>9424</v>
      </c>
      <c r="K5284" t="s">
        <v>3999</v>
      </c>
      <c r="M5284" t="s">
        <v>243</v>
      </c>
      <c r="N5284" t="e">
        <v>#N/A</v>
      </c>
    </row>
    <row r="5285" spans="1:14" x14ac:dyDescent="0.25">
      <c r="A5285">
        <v>1914905</v>
      </c>
      <c r="B5285" t="b">
        <v>1</v>
      </c>
      <c r="C5285" t="s">
        <v>9425</v>
      </c>
      <c r="D5285" t="s">
        <v>2012</v>
      </c>
      <c r="E5285" t="s">
        <v>2002</v>
      </c>
      <c r="F5285" t="s">
        <v>113</v>
      </c>
      <c r="G5285">
        <v>0</v>
      </c>
      <c r="H5285">
        <v>0</v>
      </c>
      <c r="I5285" s="1">
        <v>31459</v>
      </c>
      <c r="J5285" t="s">
        <v>9426</v>
      </c>
      <c r="K5285" t="s">
        <v>2810</v>
      </c>
      <c r="M5285" t="s">
        <v>243</v>
      </c>
      <c r="N5285" t="e">
        <v>#N/A</v>
      </c>
    </row>
    <row r="5286" spans="1:14" x14ac:dyDescent="0.25">
      <c r="A5286">
        <v>1914907</v>
      </c>
      <c r="B5286" t="b">
        <v>1</v>
      </c>
      <c r="C5286" t="s">
        <v>9427</v>
      </c>
      <c r="D5286" t="s">
        <v>2001</v>
      </c>
      <c r="E5286" t="s">
        <v>2046</v>
      </c>
      <c r="F5286" t="s">
        <v>113</v>
      </c>
      <c r="G5286">
        <v>0</v>
      </c>
      <c r="H5286">
        <v>0</v>
      </c>
      <c r="I5286" s="1">
        <v>34621</v>
      </c>
      <c r="J5286" t="s">
        <v>9428</v>
      </c>
      <c r="K5286" t="s">
        <v>3700</v>
      </c>
      <c r="M5286" t="s">
        <v>243</v>
      </c>
      <c r="N5286" t="e">
        <v>#N/A</v>
      </c>
    </row>
    <row r="5287" spans="1:14" x14ac:dyDescent="0.25">
      <c r="A5287">
        <v>1914909</v>
      </c>
      <c r="B5287" t="b">
        <v>1</v>
      </c>
      <c r="C5287" t="s">
        <v>9429</v>
      </c>
      <c r="D5287" t="s">
        <v>2012</v>
      </c>
      <c r="E5287" t="s">
        <v>2002</v>
      </c>
      <c r="F5287" t="s">
        <v>113</v>
      </c>
      <c r="G5287">
        <v>0</v>
      </c>
      <c r="H5287">
        <v>0</v>
      </c>
      <c r="I5287" s="1">
        <v>25405</v>
      </c>
      <c r="J5287" t="s">
        <v>9430</v>
      </c>
      <c r="K5287" t="s">
        <v>2810</v>
      </c>
      <c r="M5287" t="s">
        <v>243</v>
      </c>
      <c r="N5287" t="e">
        <v>#N/A</v>
      </c>
    </row>
    <row r="5288" spans="1:14" x14ac:dyDescent="0.25">
      <c r="A5288">
        <v>1914911</v>
      </c>
      <c r="B5288" t="b">
        <v>1</v>
      </c>
      <c r="C5288" t="s">
        <v>9431</v>
      </c>
      <c r="D5288" t="s">
        <v>2001</v>
      </c>
      <c r="E5288" t="s">
        <v>2002</v>
      </c>
      <c r="F5288" t="s">
        <v>113</v>
      </c>
      <c r="G5288">
        <v>0</v>
      </c>
      <c r="H5288">
        <v>0</v>
      </c>
      <c r="I5288" s="1">
        <v>31248</v>
      </c>
      <c r="K5288" t="s">
        <v>2810</v>
      </c>
      <c r="M5288" t="s">
        <v>243</v>
      </c>
      <c r="N5288" t="e">
        <v>#N/A</v>
      </c>
    </row>
    <row r="5289" spans="1:14" x14ac:dyDescent="0.25">
      <c r="A5289">
        <v>1914912</v>
      </c>
      <c r="B5289" t="b">
        <v>1</v>
      </c>
      <c r="C5289" t="s">
        <v>9432</v>
      </c>
      <c r="D5289" t="s">
        <v>2001</v>
      </c>
      <c r="E5289" t="s">
        <v>2002</v>
      </c>
      <c r="F5289" t="s">
        <v>113</v>
      </c>
      <c r="G5289">
        <v>0</v>
      </c>
      <c r="H5289">
        <v>0</v>
      </c>
      <c r="I5289" s="1">
        <v>32936</v>
      </c>
      <c r="K5289" t="s">
        <v>2810</v>
      </c>
      <c r="M5289" t="s">
        <v>243</v>
      </c>
      <c r="N5289" t="e">
        <v>#N/A</v>
      </c>
    </row>
    <row r="5290" spans="1:14" x14ac:dyDescent="0.25">
      <c r="A5290">
        <v>1914918</v>
      </c>
      <c r="B5290" t="b">
        <v>1</v>
      </c>
      <c r="C5290" t="s">
        <v>9433</v>
      </c>
      <c r="D5290" t="s">
        <v>2012</v>
      </c>
      <c r="E5290" t="s">
        <v>2046</v>
      </c>
      <c r="F5290" t="s">
        <v>113</v>
      </c>
      <c r="G5290">
        <v>0</v>
      </c>
      <c r="H5290">
        <v>0</v>
      </c>
      <c r="I5290" s="1">
        <v>33560</v>
      </c>
      <c r="M5290" t="s">
        <v>243</v>
      </c>
      <c r="N5290" t="e">
        <v>#N/A</v>
      </c>
    </row>
    <row r="5291" spans="1:14" x14ac:dyDescent="0.25">
      <c r="A5291">
        <v>1914919</v>
      </c>
      <c r="B5291" t="b">
        <v>1</v>
      </c>
      <c r="C5291" t="s">
        <v>9434</v>
      </c>
      <c r="D5291" t="s">
        <v>2001</v>
      </c>
      <c r="E5291" t="s">
        <v>2046</v>
      </c>
      <c r="F5291" t="s">
        <v>113</v>
      </c>
      <c r="G5291">
        <v>0</v>
      </c>
      <c r="H5291">
        <v>0</v>
      </c>
      <c r="I5291" s="1">
        <v>37008</v>
      </c>
      <c r="M5291" t="s">
        <v>243</v>
      </c>
      <c r="N5291" t="e">
        <v>#N/A</v>
      </c>
    </row>
    <row r="5292" spans="1:14" x14ac:dyDescent="0.25">
      <c r="A5292">
        <v>1914921</v>
      </c>
      <c r="B5292" t="b">
        <v>1</v>
      </c>
      <c r="C5292" t="s">
        <v>9435</v>
      </c>
      <c r="D5292" t="s">
        <v>2001</v>
      </c>
      <c r="E5292" t="s">
        <v>2002</v>
      </c>
      <c r="F5292" t="s">
        <v>113</v>
      </c>
      <c r="G5292">
        <v>0</v>
      </c>
      <c r="H5292">
        <v>0</v>
      </c>
      <c r="I5292" s="1">
        <v>30163</v>
      </c>
      <c r="K5292" t="s">
        <v>2810</v>
      </c>
      <c r="M5292" t="s">
        <v>243</v>
      </c>
      <c r="N5292" t="e">
        <v>#N/A</v>
      </c>
    </row>
    <row r="5293" spans="1:14" x14ac:dyDescent="0.25">
      <c r="A5293">
        <v>1914923</v>
      </c>
      <c r="B5293" t="b">
        <v>1</v>
      </c>
      <c r="C5293" t="s">
        <v>9436</v>
      </c>
      <c r="D5293" t="s">
        <v>2012</v>
      </c>
      <c r="E5293" t="s">
        <v>2002</v>
      </c>
      <c r="F5293" t="s">
        <v>113</v>
      </c>
      <c r="G5293">
        <v>0</v>
      </c>
      <c r="H5293">
        <v>0</v>
      </c>
      <c r="I5293" s="1">
        <v>32438</v>
      </c>
      <c r="K5293" t="s">
        <v>2810</v>
      </c>
      <c r="M5293" t="s">
        <v>243</v>
      </c>
      <c r="N5293" t="e">
        <v>#N/A</v>
      </c>
    </row>
    <row r="5294" spans="1:14" x14ac:dyDescent="0.25">
      <c r="A5294">
        <v>1914927</v>
      </c>
      <c r="B5294" t="b">
        <v>1</v>
      </c>
      <c r="C5294" t="s">
        <v>9437</v>
      </c>
      <c r="D5294" t="s">
        <v>2001</v>
      </c>
      <c r="E5294" t="s">
        <v>2002</v>
      </c>
      <c r="F5294" t="s">
        <v>113</v>
      </c>
      <c r="G5294">
        <v>0</v>
      </c>
      <c r="H5294">
        <v>0</v>
      </c>
      <c r="I5294" s="1">
        <v>34355</v>
      </c>
      <c r="K5294" t="s">
        <v>2810</v>
      </c>
      <c r="M5294" t="s">
        <v>243</v>
      </c>
      <c r="N5294" t="e">
        <v>#N/A</v>
      </c>
    </row>
    <row r="5295" spans="1:14" x14ac:dyDescent="0.25">
      <c r="A5295">
        <v>1914936</v>
      </c>
      <c r="B5295" t="b">
        <v>1</v>
      </c>
      <c r="C5295" t="s">
        <v>9438</v>
      </c>
      <c r="D5295" t="s">
        <v>2001</v>
      </c>
      <c r="E5295" t="s">
        <v>2002</v>
      </c>
      <c r="F5295" t="s">
        <v>113</v>
      </c>
      <c r="G5295">
        <v>0</v>
      </c>
      <c r="H5295">
        <v>0</v>
      </c>
      <c r="I5295" s="1">
        <v>31861</v>
      </c>
      <c r="J5295" t="s">
        <v>7503</v>
      </c>
      <c r="K5295" t="s">
        <v>2810</v>
      </c>
      <c r="M5295" t="s">
        <v>243</v>
      </c>
      <c r="N5295" t="e">
        <v>#N/A</v>
      </c>
    </row>
    <row r="5296" spans="1:14" x14ac:dyDescent="0.25">
      <c r="A5296">
        <v>1914940</v>
      </c>
      <c r="B5296" t="b">
        <v>1</v>
      </c>
      <c r="C5296" t="s">
        <v>9439</v>
      </c>
      <c r="D5296" t="s">
        <v>2001</v>
      </c>
      <c r="E5296" t="s">
        <v>2002</v>
      </c>
      <c r="F5296" t="s">
        <v>113</v>
      </c>
      <c r="G5296">
        <v>0</v>
      </c>
      <c r="H5296">
        <v>0</v>
      </c>
      <c r="I5296" s="1">
        <v>35513</v>
      </c>
      <c r="K5296" t="s">
        <v>2810</v>
      </c>
      <c r="M5296" t="s">
        <v>1671</v>
      </c>
      <c r="N5296" t="e">
        <v>#N/A</v>
      </c>
    </row>
    <row r="5297" spans="1:14" x14ac:dyDescent="0.25">
      <c r="A5297">
        <v>1915290</v>
      </c>
      <c r="B5297" t="b">
        <v>1</v>
      </c>
      <c r="C5297" t="s">
        <v>9440</v>
      </c>
      <c r="D5297" t="s">
        <v>2001</v>
      </c>
      <c r="E5297" t="s">
        <v>2002</v>
      </c>
      <c r="F5297" t="s">
        <v>154</v>
      </c>
      <c r="G5297">
        <v>192</v>
      </c>
      <c r="H5297">
        <v>0</v>
      </c>
      <c r="I5297" s="1">
        <v>35156</v>
      </c>
      <c r="K5297" t="s">
        <v>2049</v>
      </c>
      <c r="M5297" t="s">
        <v>1671</v>
      </c>
      <c r="N5297" t="e">
        <v>#N/A</v>
      </c>
    </row>
    <row r="5298" spans="1:14" x14ac:dyDescent="0.25">
      <c r="A5298">
        <v>1915306</v>
      </c>
      <c r="B5298" t="b">
        <v>1</v>
      </c>
      <c r="C5298" t="s">
        <v>9441</v>
      </c>
      <c r="D5298" t="s">
        <v>2001</v>
      </c>
      <c r="E5298" t="s">
        <v>2002</v>
      </c>
      <c r="F5298" t="s">
        <v>154</v>
      </c>
      <c r="G5298">
        <v>175</v>
      </c>
      <c r="H5298">
        <v>0</v>
      </c>
      <c r="I5298" s="1">
        <v>34240</v>
      </c>
      <c r="J5298" t="s">
        <v>2078</v>
      </c>
      <c r="K5298" t="s">
        <v>2049</v>
      </c>
      <c r="M5298" t="s">
        <v>95</v>
      </c>
      <c r="N5298" t="e">
        <v>#N/A</v>
      </c>
    </row>
    <row r="5299" spans="1:14" x14ac:dyDescent="0.25">
      <c r="A5299">
        <v>1915317</v>
      </c>
      <c r="B5299" t="b">
        <v>1</v>
      </c>
      <c r="C5299" t="s">
        <v>9442</v>
      </c>
      <c r="D5299" t="s">
        <v>2012</v>
      </c>
      <c r="E5299" t="s">
        <v>2002</v>
      </c>
      <c r="F5299" t="s">
        <v>21</v>
      </c>
      <c r="G5299">
        <v>0</v>
      </c>
      <c r="H5299">
        <v>0</v>
      </c>
      <c r="I5299" s="1">
        <v>33975</v>
      </c>
      <c r="J5299" t="s">
        <v>9443</v>
      </c>
      <c r="K5299" t="s">
        <v>9444</v>
      </c>
      <c r="M5299" t="s">
        <v>95</v>
      </c>
      <c r="N5299" t="e">
        <v>#N/A</v>
      </c>
    </row>
    <row r="5300" spans="1:14" x14ac:dyDescent="0.25">
      <c r="A5300">
        <v>1915318</v>
      </c>
      <c r="B5300" t="b">
        <v>1</v>
      </c>
      <c r="C5300" t="s">
        <v>9445</v>
      </c>
      <c r="D5300" t="s">
        <v>2012</v>
      </c>
      <c r="E5300" t="s">
        <v>2002</v>
      </c>
      <c r="F5300" t="s">
        <v>21</v>
      </c>
      <c r="G5300">
        <v>0</v>
      </c>
      <c r="H5300">
        <v>0</v>
      </c>
      <c r="I5300" s="1">
        <v>33610</v>
      </c>
      <c r="J5300" t="s">
        <v>104</v>
      </c>
      <c r="K5300" t="s">
        <v>3143</v>
      </c>
      <c r="M5300" t="s">
        <v>95</v>
      </c>
      <c r="N5300" t="e">
        <v>#N/A</v>
      </c>
    </row>
    <row r="5301" spans="1:14" x14ac:dyDescent="0.25">
      <c r="A5301">
        <v>1915319</v>
      </c>
      <c r="B5301" t="b">
        <v>1</v>
      </c>
      <c r="C5301" t="s">
        <v>9446</v>
      </c>
      <c r="D5301" t="s">
        <v>2001</v>
      </c>
      <c r="E5301" t="s">
        <v>2002</v>
      </c>
      <c r="F5301" t="s">
        <v>21</v>
      </c>
      <c r="G5301">
        <v>0</v>
      </c>
      <c r="H5301">
        <v>0</v>
      </c>
      <c r="I5301" s="1">
        <v>29443</v>
      </c>
      <c r="J5301" t="s">
        <v>3275</v>
      </c>
      <c r="K5301" t="s">
        <v>3143</v>
      </c>
      <c r="M5301" t="s">
        <v>95</v>
      </c>
      <c r="N5301" t="e">
        <v>#N/A</v>
      </c>
    </row>
    <row r="5302" spans="1:14" x14ac:dyDescent="0.25">
      <c r="A5302">
        <v>1915320</v>
      </c>
      <c r="B5302" t="b">
        <v>1</v>
      </c>
      <c r="C5302" t="s">
        <v>9447</v>
      </c>
      <c r="D5302" t="s">
        <v>2001</v>
      </c>
      <c r="E5302" t="s">
        <v>2002</v>
      </c>
      <c r="F5302" t="s">
        <v>21</v>
      </c>
      <c r="G5302">
        <v>0</v>
      </c>
      <c r="H5302">
        <v>0</v>
      </c>
      <c r="I5302" s="1">
        <v>25579</v>
      </c>
      <c r="J5302" t="s">
        <v>9448</v>
      </c>
      <c r="K5302" t="s">
        <v>3140</v>
      </c>
      <c r="M5302" t="s">
        <v>95</v>
      </c>
      <c r="N5302" t="e">
        <v>#N/A</v>
      </c>
    </row>
    <row r="5303" spans="1:14" x14ac:dyDescent="0.25">
      <c r="A5303">
        <v>1915325</v>
      </c>
      <c r="B5303" t="b">
        <v>1</v>
      </c>
      <c r="C5303" t="s">
        <v>9449</v>
      </c>
      <c r="D5303" t="s">
        <v>2012</v>
      </c>
      <c r="E5303" t="s">
        <v>2002</v>
      </c>
      <c r="F5303" t="s">
        <v>21</v>
      </c>
      <c r="G5303">
        <v>0</v>
      </c>
      <c r="H5303">
        <v>0</v>
      </c>
      <c r="I5303" s="1">
        <v>30510</v>
      </c>
      <c r="J5303" t="s">
        <v>9450</v>
      </c>
      <c r="K5303" t="s">
        <v>3213</v>
      </c>
      <c r="M5303" t="s">
        <v>95</v>
      </c>
      <c r="N5303" t="e">
        <v>#N/A</v>
      </c>
    </row>
    <row r="5304" spans="1:14" x14ac:dyDescent="0.25">
      <c r="A5304">
        <v>1915326</v>
      </c>
      <c r="B5304" t="b">
        <v>1</v>
      </c>
      <c r="C5304" t="s">
        <v>9451</v>
      </c>
      <c r="D5304" t="s">
        <v>2012</v>
      </c>
      <c r="E5304" t="s">
        <v>2002</v>
      </c>
      <c r="F5304" t="s">
        <v>21</v>
      </c>
      <c r="G5304">
        <v>0</v>
      </c>
      <c r="H5304">
        <v>0</v>
      </c>
      <c r="I5304" s="1">
        <v>33216</v>
      </c>
      <c r="J5304" t="s">
        <v>9452</v>
      </c>
      <c r="K5304" t="s">
        <v>3143</v>
      </c>
      <c r="M5304" t="s">
        <v>95</v>
      </c>
      <c r="N5304" t="e">
        <v>#N/A</v>
      </c>
    </row>
    <row r="5305" spans="1:14" x14ac:dyDescent="0.25">
      <c r="A5305">
        <v>1915330</v>
      </c>
      <c r="B5305" t="b">
        <v>1</v>
      </c>
      <c r="C5305" t="s">
        <v>9453</v>
      </c>
      <c r="D5305" t="s">
        <v>2001</v>
      </c>
      <c r="E5305" t="s">
        <v>2002</v>
      </c>
      <c r="F5305" t="s">
        <v>21</v>
      </c>
      <c r="G5305">
        <v>0</v>
      </c>
      <c r="H5305">
        <v>0</v>
      </c>
      <c r="I5305" s="1">
        <v>34064</v>
      </c>
      <c r="J5305" t="s">
        <v>1426</v>
      </c>
      <c r="K5305" t="s">
        <v>3143</v>
      </c>
      <c r="M5305" t="s">
        <v>95</v>
      </c>
      <c r="N5305" t="e">
        <v>#N/A</v>
      </c>
    </row>
    <row r="5306" spans="1:14" x14ac:dyDescent="0.25">
      <c r="A5306">
        <v>1915333</v>
      </c>
      <c r="B5306" t="b">
        <v>1</v>
      </c>
      <c r="C5306" t="s">
        <v>9454</v>
      </c>
      <c r="D5306" t="s">
        <v>2001</v>
      </c>
      <c r="E5306" t="s">
        <v>2002</v>
      </c>
      <c r="F5306" t="s">
        <v>21</v>
      </c>
      <c r="G5306">
        <v>0</v>
      </c>
      <c r="H5306">
        <v>0</v>
      </c>
      <c r="I5306" s="1">
        <v>34765</v>
      </c>
      <c r="J5306" t="s">
        <v>9455</v>
      </c>
      <c r="K5306" t="s">
        <v>4978</v>
      </c>
      <c r="M5306" t="s">
        <v>506</v>
      </c>
      <c r="N5306" t="e">
        <v>#N/A</v>
      </c>
    </row>
    <row r="5307" spans="1:14" x14ac:dyDescent="0.25">
      <c r="A5307">
        <v>1915338</v>
      </c>
      <c r="B5307" t="b">
        <v>1</v>
      </c>
      <c r="C5307" t="s">
        <v>9456</v>
      </c>
      <c r="D5307" t="s">
        <v>2012</v>
      </c>
      <c r="E5307" t="s">
        <v>2002</v>
      </c>
      <c r="F5307" t="s">
        <v>1140</v>
      </c>
      <c r="G5307">
        <v>168</v>
      </c>
      <c r="H5307">
        <v>0</v>
      </c>
      <c r="I5307" s="1">
        <v>35938</v>
      </c>
      <c r="K5307" t="s">
        <v>2016</v>
      </c>
      <c r="M5307" t="s">
        <v>104</v>
      </c>
      <c r="N5307" t="e">
        <v>#N/A</v>
      </c>
    </row>
    <row r="5308" spans="1:14" x14ac:dyDescent="0.25">
      <c r="A5308">
        <v>1915343</v>
      </c>
      <c r="B5308" t="b">
        <v>1</v>
      </c>
      <c r="C5308" t="s">
        <v>9457</v>
      </c>
      <c r="D5308" t="s">
        <v>2012</v>
      </c>
      <c r="E5308" t="s">
        <v>2002</v>
      </c>
      <c r="F5308" t="s">
        <v>18</v>
      </c>
      <c r="G5308">
        <v>0</v>
      </c>
      <c r="H5308">
        <v>0</v>
      </c>
      <c r="I5308" s="1">
        <v>38359</v>
      </c>
      <c r="K5308" t="s">
        <v>4299</v>
      </c>
      <c r="M5308" t="s">
        <v>506</v>
      </c>
      <c r="N5308" t="e">
        <v>#N/A</v>
      </c>
    </row>
    <row r="5309" spans="1:14" x14ac:dyDescent="0.25">
      <c r="A5309">
        <v>1915348</v>
      </c>
      <c r="B5309" t="b">
        <v>1</v>
      </c>
      <c r="C5309" t="s">
        <v>9458</v>
      </c>
      <c r="D5309" t="s">
        <v>2012</v>
      </c>
      <c r="E5309" t="s">
        <v>2002</v>
      </c>
      <c r="F5309" t="s">
        <v>18</v>
      </c>
      <c r="G5309">
        <v>165</v>
      </c>
      <c r="H5309">
        <v>0</v>
      </c>
      <c r="I5309" s="1">
        <v>33981</v>
      </c>
      <c r="J5309" t="s">
        <v>2078</v>
      </c>
      <c r="K5309" t="s">
        <v>9459</v>
      </c>
      <c r="M5309" t="s">
        <v>506</v>
      </c>
      <c r="N5309" t="e">
        <v>#N/A</v>
      </c>
    </row>
    <row r="5310" spans="1:14" x14ac:dyDescent="0.25">
      <c r="A5310">
        <v>1915349</v>
      </c>
      <c r="B5310" t="b">
        <v>1</v>
      </c>
      <c r="C5310" t="s">
        <v>9460</v>
      </c>
      <c r="D5310" t="s">
        <v>2012</v>
      </c>
      <c r="E5310" t="s">
        <v>2002</v>
      </c>
      <c r="F5310" t="s">
        <v>18</v>
      </c>
      <c r="G5310">
        <v>161</v>
      </c>
      <c r="H5310">
        <v>0</v>
      </c>
      <c r="I5310" s="1">
        <v>35067</v>
      </c>
      <c r="J5310" t="s">
        <v>9461</v>
      </c>
      <c r="K5310" t="s">
        <v>9462</v>
      </c>
      <c r="M5310" t="s">
        <v>506</v>
      </c>
      <c r="N5310" t="e">
        <v>#N/A</v>
      </c>
    </row>
    <row r="5311" spans="1:14" x14ac:dyDescent="0.25">
      <c r="A5311">
        <v>1915353</v>
      </c>
      <c r="B5311" t="b">
        <v>1</v>
      </c>
      <c r="C5311" t="s">
        <v>9463</v>
      </c>
      <c r="D5311" t="s">
        <v>2012</v>
      </c>
      <c r="E5311" t="s">
        <v>2002</v>
      </c>
      <c r="F5311" t="s">
        <v>18</v>
      </c>
      <c r="G5311">
        <v>174</v>
      </c>
      <c r="H5311">
        <v>0</v>
      </c>
      <c r="I5311" s="1">
        <v>35822</v>
      </c>
      <c r="K5311" t="s">
        <v>2030</v>
      </c>
      <c r="M5311" t="s">
        <v>506</v>
      </c>
      <c r="N5311" t="e">
        <v>#N/A</v>
      </c>
    </row>
    <row r="5312" spans="1:14" x14ac:dyDescent="0.25">
      <c r="A5312">
        <v>1915355</v>
      </c>
      <c r="B5312" t="b">
        <v>1</v>
      </c>
      <c r="C5312" t="s">
        <v>9464</v>
      </c>
      <c r="D5312" t="s">
        <v>2012</v>
      </c>
      <c r="E5312" t="s">
        <v>2002</v>
      </c>
      <c r="F5312" t="s">
        <v>18</v>
      </c>
      <c r="G5312">
        <v>167</v>
      </c>
      <c r="H5312">
        <v>0</v>
      </c>
      <c r="I5312" s="1">
        <v>34116</v>
      </c>
      <c r="J5312" t="s">
        <v>9465</v>
      </c>
      <c r="K5312" t="s">
        <v>2665</v>
      </c>
      <c r="M5312" t="s">
        <v>506</v>
      </c>
      <c r="N5312" t="e">
        <v>#N/A</v>
      </c>
    </row>
    <row r="5313" spans="1:14" x14ac:dyDescent="0.25">
      <c r="A5313">
        <v>1915357</v>
      </c>
      <c r="B5313" t="b">
        <v>1</v>
      </c>
      <c r="C5313" t="s">
        <v>9466</v>
      </c>
      <c r="D5313" t="s">
        <v>2001</v>
      </c>
      <c r="E5313" t="s">
        <v>2002</v>
      </c>
      <c r="F5313" t="s">
        <v>18</v>
      </c>
      <c r="G5313">
        <v>197</v>
      </c>
      <c r="H5313">
        <v>0</v>
      </c>
      <c r="I5313" s="1">
        <v>36882</v>
      </c>
      <c r="K5313" t="s">
        <v>4299</v>
      </c>
      <c r="M5313" t="s">
        <v>506</v>
      </c>
      <c r="N5313" t="e">
        <v>#N/A</v>
      </c>
    </row>
    <row r="5314" spans="1:14" x14ac:dyDescent="0.25">
      <c r="A5314">
        <v>1915358</v>
      </c>
      <c r="B5314" t="b">
        <v>1</v>
      </c>
      <c r="C5314" t="s">
        <v>9467</v>
      </c>
      <c r="D5314" t="s">
        <v>2012</v>
      </c>
      <c r="E5314" t="s">
        <v>2002</v>
      </c>
      <c r="F5314" t="s">
        <v>18</v>
      </c>
      <c r="G5314">
        <v>169</v>
      </c>
      <c r="H5314">
        <v>0</v>
      </c>
      <c r="I5314" s="1">
        <v>34070</v>
      </c>
      <c r="K5314" t="s">
        <v>6942</v>
      </c>
      <c r="M5314" t="s">
        <v>1758</v>
      </c>
      <c r="N5314" t="e">
        <v>#N/A</v>
      </c>
    </row>
    <row r="5315" spans="1:14" x14ac:dyDescent="0.25">
      <c r="A5315">
        <v>1915361</v>
      </c>
      <c r="B5315" t="b">
        <v>1</v>
      </c>
      <c r="C5315" t="s">
        <v>9468</v>
      </c>
      <c r="D5315" t="s">
        <v>2012</v>
      </c>
      <c r="E5315" t="s">
        <v>2002</v>
      </c>
      <c r="F5315" t="s">
        <v>18</v>
      </c>
      <c r="G5315">
        <v>168</v>
      </c>
      <c r="H5315">
        <v>0</v>
      </c>
      <c r="I5315" s="1">
        <v>34010</v>
      </c>
      <c r="M5315" t="s">
        <v>14</v>
      </c>
      <c r="N5315" t="e">
        <v>#N/A</v>
      </c>
    </row>
    <row r="5316" spans="1:14" x14ac:dyDescent="0.25">
      <c r="A5316">
        <v>1915365</v>
      </c>
      <c r="B5316" t="b">
        <v>1</v>
      </c>
      <c r="C5316" t="s">
        <v>9469</v>
      </c>
      <c r="D5316" t="s">
        <v>2012</v>
      </c>
      <c r="E5316" t="s">
        <v>2002</v>
      </c>
      <c r="F5316" t="s">
        <v>18</v>
      </c>
      <c r="G5316">
        <v>0</v>
      </c>
      <c r="H5316">
        <v>0</v>
      </c>
      <c r="I5316" s="1">
        <v>34122</v>
      </c>
      <c r="K5316" t="s">
        <v>2665</v>
      </c>
      <c r="M5316" t="s">
        <v>14</v>
      </c>
      <c r="N5316" t="e">
        <v>#N/A</v>
      </c>
    </row>
    <row r="5317" spans="1:14" x14ac:dyDescent="0.25">
      <c r="A5317">
        <v>1915367</v>
      </c>
      <c r="B5317" t="b">
        <v>1</v>
      </c>
      <c r="C5317" t="s">
        <v>9470</v>
      </c>
      <c r="D5317" t="s">
        <v>2012</v>
      </c>
      <c r="E5317" t="s">
        <v>2002</v>
      </c>
      <c r="F5317" t="s">
        <v>18</v>
      </c>
      <c r="G5317">
        <v>0</v>
      </c>
      <c r="H5317">
        <v>0</v>
      </c>
      <c r="I5317" s="1">
        <v>36193</v>
      </c>
      <c r="K5317" t="s">
        <v>8069</v>
      </c>
      <c r="M5317" t="s">
        <v>1090</v>
      </c>
      <c r="N5317" t="e">
        <v>#N/A</v>
      </c>
    </row>
    <row r="5318" spans="1:14" x14ac:dyDescent="0.25">
      <c r="A5318">
        <v>1915370</v>
      </c>
      <c r="B5318" t="b">
        <v>1</v>
      </c>
      <c r="C5318" t="s">
        <v>9471</v>
      </c>
      <c r="D5318" t="s">
        <v>2001</v>
      </c>
      <c r="E5318" t="s">
        <v>2002</v>
      </c>
      <c r="F5318" t="s">
        <v>18</v>
      </c>
      <c r="G5318">
        <v>0</v>
      </c>
      <c r="H5318">
        <v>0</v>
      </c>
      <c r="I5318" s="1">
        <v>36790</v>
      </c>
      <c r="K5318" t="s">
        <v>2665</v>
      </c>
      <c r="M5318" t="s">
        <v>1090</v>
      </c>
      <c r="N5318" t="e">
        <v>#N/A</v>
      </c>
    </row>
    <row r="5319" spans="1:14" x14ac:dyDescent="0.25">
      <c r="A5319">
        <v>1915371</v>
      </c>
      <c r="B5319" t="b">
        <v>1</v>
      </c>
      <c r="C5319" t="s">
        <v>9472</v>
      </c>
      <c r="D5319" t="s">
        <v>2001</v>
      </c>
      <c r="E5319" t="s">
        <v>2002</v>
      </c>
      <c r="F5319" t="s">
        <v>18</v>
      </c>
      <c r="G5319">
        <v>0</v>
      </c>
      <c r="H5319">
        <v>0</v>
      </c>
      <c r="I5319" s="1">
        <v>37466</v>
      </c>
      <c r="K5319" t="s">
        <v>2016</v>
      </c>
      <c r="M5319" t="s">
        <v>243</v>
      </c>
      <c r="N5319" t="e">
        <v>#N/A</v>
      </c>
    </row>
    <row r="5320" spans="1:14" x14ac:dyDescent="0.25">
      <c r="A5320">
        <v>1915378</v>
      </c>
      <c r="B5320" t="b">
        <v>1</v>
      </c>
      <c r="C5320" t="s">
        <v>9473</v>
      </c>
      <c r="D5320" t="s">
        <v>2001</v>
      </c>
      <c r="E5320" t="s">
        <v>2046</v>
      </c>
      <c r="F5320" t="s">
        <v>18</v>
      </c>
      <c r="G5320">
        <v>0</v>
      </c>
      <c r="H5320">
        <v>0</v>
      </c>
      <c r="I5320" s="1">
        <v>29044</v>
      </c>
      <c r="K5320" t="s">
        <v>2665</v>
      </c>
      <c r="M5320" t="s">
        <v>220</v>
      </c>
      <c r="N5320" t="e">
        <v>#N/A</v>
      </c>
    </row>
    <row r="5321" spans="1:14" x14ac:dyDescent="0.25">
      <c r="A5321">
        <v>1915382</v>
      </c>
      <c r="B5321" t="b">
        <v>1</v>
      </c>
      <c r="C5321" t="s">
        <v>9474</v>
      </c>
      <c r="D5321" t="s">
        <v>2001</v>
      </c>
      <c r="E5321" t="s">
        <v>2002</v>
      </c>
      <c r="F5321" t="s">
        <v>18</v>
      </c>
      <c r="G5321">
        <v>0</v>
      </c>
      <c r="H5321">
        <v>0</v>
      </c>
      <c r="I5321" s="1">
        <v>35534</v>
      </c>
      <c r="K5321" t="s">
        <v>6942</v>
      </c>
      <c r="M5321" t="s">
        <v>1429</v>
      </c>
      <c r="N5321" t="e">
        <v>#N/A</v>
      </c>
    </row>
    <row r="5322" spans="1:14" x14ac:dyDescent="0.25">
      <c r="A5322">
        <v>1915386</v>
      </c>
      <c r="B5322" t="b">
        <v>1</v>
      </c>
      <c r="C5322" t="s">
        <v>9475</v>
      </c>
      <c r="D5322" t="s">
        <v>2001</v>
      </c>
      <c r="E5322" t="s">
        <v>2002</v>
      </c>
      <c r="F5322" t="s">
        <v>18</v>
      </c>
      <c r="G5322">
        <v>0</v>
      </c>
      <c r="H5322">
        <v>0</v>
      </c>
      <c r="I5322" s="1">
        <v>32898</v>
      </c>
      <c r="J5322" t="s">
        <v>4705</v>
      </c>
      <c r="K5322" t="s">
        <v>8120</v>
      </c>
      <c r="M5322" t="s">
        <v>1429</v>
      </c>
      <c r="N5322" t="e">
        <v>#N/A</v>
      </c>
    </row>
    <row r="5323" spans="1:14" x14ac:dyDescent="0.25">
      <c r="A5323">
        <v>1915387</v>
      </c>
      <c r="B5323" t="b">
        <v>1</v>
      </c>
      <c r="C5323" t="s">
        <v>9476</v>
      </c>
      <c r="D5323" t="s">
        <v>2012</v>
      </c>
      <c r="E5323" t="s">
        <v>2002</v>
      </c>
      <c r="F5323" t="s">
        <v>18</v>
      </c>
      <c r="G5323">
        <v>0</v>
      </c>
      <c r="H5323">
        <v>0</v>
      </c>
      <c r="I5323" s="1">
        <v>37031</v>
      </c>
      <c r="K5323" t="s">
        <v>2016</v>
      </c>
      <c r="M5323" t="s">
        <v>1429</v>
      </c>
      <c r="N5323" t="e">
        <v>#N/A</v>
      </c>
    </row>
    <row r="5324" spans="1:14" x14ac:dyDescent="0.25">
      <c r="A5324">
        <v>1915388</v>
      </c>
      <c r="B5324" t="b">
        <v>1</v>
      </c>
      <c r="C5324" t="s">
        <v>9477</v>
      </c>
      <c r="D5324" t="s">
        <v>2001</v>
      </c>
      <c r="E5324" t="s">
        <v>2002</v>
      </c>
      <c r="F5324" t="s">
        <v>18</v>
      </c>
      <c r="G5324">
        <v>0</v>
      </c>
      <c r="H5324">
        <v>0</v>
      </c>
      <c r="I5324" s="1">
        <v>37805</v>
      </c>
      <c r="M5324" t="s">
        <v>1429</v>
      </c>
      <c r="N5324" t="e">
        <v>#N/A</v>
      </c>
    </row>
    <row r="5325" spans="1:14" x14ac:dyDescent="0.25">
      <c r="A5325">
        <v>1915389</v>
      </c>
      <c r="B5325" t="b">
        <v>1</v>
      </c>
      <c r="C5325" t="s">
        <v>9478</v>
      </c>
      <c r="D5325" t="s">
        <v>2001</v>
      </c>
      <c r="E5325" t="s">
        <v>2002</v>
      </c>
      <c r="F5325" t="s">
        <v>18</v>
      </c>
      <c r="G5325">
        <v>0</v>
      </c>
      <c r="H5325">
        <v>0</v>
      </c>
      <c r="I5325" s="1">
        <v>34608</v>
      </c>
      <c r="J5325" t="s">
        <v>982</v>
      </c>
      <c r="K5325" t="s">
        <v>8118</v>
      </c>
      <c r="M5325" t="s">
        <v>1429</v>
      </c>
      <c r="N5325" t="e">
        <v>#N/A</v>
      </c>
    </row>
    <row r="5326" spans="1:14" x14ac:dyDescent="0.25">
      <c r="A5326">
        <v>1915390</v>
      </c>
      <c r="B5326" t="b">
        <v>1</v>
      </c>
      <c r="C5326" t="s">
        <v>9479</v>
      </c>
      <c r="D5326" t="s">
        <v>2001</v>
      </c>
      <c r="E5326" t="s">
        <v>2002</v>
      </c>
      <c r="F5326" t="s">
        <v>18</v>
      </c>
      <c r="G5326">
        <v>0</v>
      </c>
      <c r="H5326">
        <v>0</v>
      </c>
      <c r="I5326" s="1">
        <v>36496</v>
      </c>
      <c r="K5326" t="s">
        <v>2030</v>
      </c>
      <c r="M5326" t="s">
        <v>1429</v>
      </c>
      <c r="N5326" t="e">
        <v>#N/A</v>
      </c>
    </row>
    <row r="5327" spans="1:14" x14ac:dyDescent="0.25">
      <c r="A5327">
        <v>1915391</v>
      </c>
      <c r="B5327" t="b">
        <v>1</v>
      </c>
      <c r="C5327" t="s">
        <v>9480</v>
      </c>
      <c r="D5327" t="s">
        <v>2001</v>
      </c>
      <c r="E5327" t="s">
        <v>2002</v>
      </c>
      <c r="F5327" t="s">
        <v>18</v>
      </c>
      <c r="G5327">
        <v>0</v>
      </c>
      <c r="H5327">
        <v>0</v>
      </c>
      <c r="I5327" s="1">
        <v>32132</v>
      </c>
      <c r="J5327" t="s">
        <v>9481</v>
      </c>
      <c r="K5327" t="s">
        <v>5488</v>
      </c>
      <c r="M5327" t="s">
        <v>1429</v>
      </c>
      <c r="N5327" t="e">
        <v>#N/A</v>
      </c>
    </row>
    <row r="5328" spans="1:14" x14ac:dyDescent="0.25">
      <c r="A5328">
        <v>1915392</v>
      </c>
      <c r="B5328" t="b">
        <v>1</v>
      </c>
      <c r="C5328" t="s">
        <v>9482</v>
      </c>
      <c r="D5328" t="s">
        <v>2012</v>
      </c>
      <c r="E5328" t="s">
        <v>2002</v>
      </c>
      <c r="F5328" t="s">
        <v>18</v>
      </c>
      <c r="G5328">
        <v>0</v>
      </c>
      <c r="H5328">
        <v>0</v>
      </c>
      <c r="I5328" s="1">
        <v>35687</v>
      </c>
      <c r="K5328" t="s">
        <v>2016</v>
      </c>
      <c r="M5328" t="s">
        <v>1429</v>
      </c>
      <c r="N5328" t="e">
        <v>#N/A</v>
      </c>
    </row>
    <row r="5329" spans="1:14" x14ac:dyDescent="0.25">
      <c r="A5329">
        <v>1915394</v>
      </c>
      <c r="B5329" t="b">
        <v>1</v>
      </c>
      <c r="C5329" t="s">
        <v>9483</v>
      </c>
      <c r="D5329" t="s">
        <v>2012</v>
      </c>
      <c r="E5329" t="s">
        <v>2002</v>
      </c>
      <c r="F5329" t="s">
        <v>18</v>
      </c>
      <c r="G5329">
        <v>0</v>
      </c>
      <c r="H5329">
        <v>0</v>
      </c>
      <c r="I5329" s="1">
        <v>34556</v>
      </c>
      <c r="K5329" t="s">
        <v>2016</v>
      </c>
      <c r="M5329" t="s">
        <v>454</v>
      </c>
      <c r="N5329" t="e">
        <v>#N/A</v>
      </c>
    </row>
    <row r="5330" spans="1:14" x14ac:dyDescent="0.25">
      <c r="A5330">
        <v>1915396</v>
      </c>
      <c r="B5330" t="b">
        <v>1</v>
      </c>
      <c r="C5330" t="s">
        <v>9484</v>
      </c>
      <c r="D5330" t="s">
        <v>2001</v>
      </c>
      <c r="E5330" t="s">
        <v>2002</v>
      </c>
      <c r="F5330" t="s">
        <v>18</v>
      </c>
      <c r="G5330">
        <v>0</v>
      </c>
      <c r="H5330">
        <v>0</v>
      </c>
      <c r="I5330" s="1">
        <v>35123</v>
      </c>
      <c r="J5330" t="s">
        <v>9485</v>
      </c>
      <c r="K5330" t="s">
        <v>9486</v>
      </c>
      <c r="M5330" t="s">
        <v>490</v>
      </c>
      <c r="N5330" t="e">
        <v>#N/A</v>
      </c>
    </row>
    <row r="5331" spans="1:14" x14ac:dyDescent="0.25">
      <c r="A5331">
        <v>1915398</v>
      </c>
      <c r="B5331" t="b">
        <v>1</v>
      </c>
      <c r="C5331" t="s">
        <v>9487</v>
      </c>
      <c r="D5331" t="s">
        <v>2001</v>
      </c>
      <c r="E5331" t="s">
        <v>2002</v>
      </c>
      <c r="F5331" t="s">
        <v>18</v>
      </c>
      <c r="G5331">
        <v>0</v>
      </c>
      <c r="H5331">
        <v>0</v>
      </c>
      <c r="I5331" s="1">
        <v>33953</v>
      </c>
      <c r="K5331" t="s">
        <v>2665</v>
      </c>
      <c r="M5331" t="s">
        <v>127</v>
      </c>
      <c r="N5331" t="e">
        <v>#N/A</v>
      </c>
    </row>
    <row r="5332" spans="1:14" x14ac:dyDescent="0.25">
      <c r="A5332">
        <v>1915454</v>
      </c>
      <c r="B5332" t="b">
        <v>1</v>
      </c>
      <c r="C5332" t="s">
        <v>9488</v>
      </c>
      <c r="D5332" t="s">
        <v>2001</v>
      </c>
      <c r="E5332" t="s">
        <v>2002</v>
      </c>
      <c r="F5332" t="s">
        <v>21</v>
      </c>
      <c r="G5332">
        <v>0</v>
      </c>
      <c r="H5332">
        <v>0</v>
      </c>
      <c r="I5332" s="1">
        <v>32103</v>
      </c>
      <c r="J5332" t="s">
        <v>9489</v>
      </c>
      <c r="K5332" t="s">
        <v>3140</v>
      </c>
      <c r="M5332" t="s">
        <v>127</v>
      </c>
      <c r="N5332" t="e">
        <v>#N/A</v>
      </c>
    </row>
    <row r="5333" spans="1:14" x14ac:dyDescent="0.25">
      <c r="A5333">
        <v>1915455</v>
      </c>
      <c r="B5333" t="b">
        <v>1</v>
      </c>
      <c r="C5333" t="s">
        <v>9490</v>
      </c>
      <c r="D5333" t="s">
        <v>2001</v>
      </c>
      <c r="E5333" t="s">
        <v>2002</v>
      </c>
      <c r="F5333" t="s">
        <v>21</v>
      </c>
      <c r="G5333">
        <v>0</v>
      </c>
      <c r="H5333">
        <v>0</v>
      </c>
      <c r="I5333" s="1">
        <v>36399</v>
      </c>
      <c r="K5333" t="s">
        <v>3143</v>
      </c>
      <c r="M5333" t="s">
        <v>127</v>
      </c>
      <c r="N5333" t="e">
        <v>#N/A</v>
      </c>
    </row>
    <row r="5334" spans="1:14" x14ac:dyDescent="0.25">
      <c r="A5334">
        <v>1915456</v>
      </c>
      <c r="B5334" t="b">
        <v>1</v>
      </c>
      <c r="C5334" t="s">
        <v>9491</v>
      </c>
      <c r="D5334" t="s">
        <v>2001</v>
      </c>
      <c r="E5334" t="s">
        <v>2002</v>
      </c>
      <c r="F5334" t="s">
        <v>21</v>
      </c>
      <c r="G5334">
        <v>0</v>
      </c>
      <c r="H5334">
        <v>0</v>
      </c>
      <c r="I5334" s="1">
        <v>36085</v>
      </c>
      <c r="J5334" t="s">
        <v>9492</v>
      </c>
      <c r="K5334" t="s">
        <v>3143</v>
      </c>
      <c r="M5334" t="s">
        <v>127</v>
      </c>
      <c r="N5334" t="e">
        <v>#N/A</v>
      </c>
    </row>
    <row r="5335" spans="1:14" x14ac:dyDescent="0.25">
      <c r="A5335">
        <v>1915461</v>
      </c>
      <c r="B5335" t="b">
        <v>1</v>
      </c>
      <c r="C5335" t="s">
        <v>9493</v>
      </c>
      <c r="D5335" t="s">
        <v>2012</v>
      </c>
      <c r="E5335" t="s">
        <v>2002</v>
      </c>
      <c r="F5335" t="s">
        <v>21</v>
      </c>
      <c r="G5335">
        <v>0</v>
      </c>
      <c r="H5335">
        <v>0</v>
      </c>
      <c r="I5335" s="1">
        <v>35453</v>
      </c>
      <c r="J5335" t="s">
        <v>9494</v>
      </c>
      <c r="K5335" t="s">
        <v>6095</v>
      </c>
      <c r="M5335" t="s">
        <v>193</v>
      </c>
      <c r="N5335" t="e">
        <v>#N/A</v>
      </c>
    </row>
    <row r="5336" spans="1:14" x14ac:dyDescent="0.25">
      <c r="A5336">
        <v>1915619</v>
      </c>
      <c r="B5336" t="b">
        <v>1</v>
      </c>
      <c r="C5336" t="s">
        <v>9495</v>
      </c>
      <c r="D5336" t="s">
        <v>2001</v>
      </c>
      <c r="E5336" t="s">
        <v>2002</v>
      </c>
      <c r="F5336" t="s">
        <v>21</v>
      </c>
      <c r="G5336">
        <v>0</v>
      </c>
      <c r="H5336">
        <v>0</v>
      </c>
      <c r="I5336" s="1">
        <v>38112</v>
      </c>
      <c r="J5336" t="s">
        <v>9496</v>
      </c>
      <c r="K5336" t="s">
        <v>3140</v>
      </c>
      <c r="M5336" t="s">
        <v>193</v>
      </c>
      <c r="N5336" t="e">
        <v>#N/A</v>
      </c>
    </row>
    <row r="5337" spans="1:14" x14ac:dyDescent="0.25">
      <c r="A5337">
        <v>1915620</v>
      </c>
      <c r="B5337" t="b">
        <v>1</v>
      </c>
      <c r="C5337" t="s">
        <v>9497</v>
      </c>
      <c r="D5337" t="s">
        <v>2001</v>
      </c>
      <c r="E5337" t="s">
        <v>2002</v>
      </c>
      <c r="F5337" t="s">
        <v>21</v>
      </c>
      <c r="G5337">
        <v>0</v>
      </c>
      <c r="H5337">
        <v>0</v>
      </c>
      <c r="I5337" s="1">
        <v>35760</v>
      </c>
      <c r="J5337" t="s">
        <v>1110</v>
      </c>
      <c r="K5337" t="s">
        <v>3140</v>
      </c>
      <c r="M5337" t="s">
        <v>104</v>
      </c>
      <c r="N5337" t="e">
        <v>#N/A</v>
      </c>
    </row>
    <row r="5338" spans="1:14" x14ac:dyDescent="0.25">
      <c r="A5338">
        <v>1915759</v>
      </c>
      <c r="B5338" t="b">
        <v>1</v>
      </c>
      <c r="C5338" t="s">
        <v>9498</v>
      </c>
      <c r="D5338" t="s">
        <v>2012</v>
      </c>
      <c r="E5338" t="s">
        <v>2002</v>
      </c>
      <c r="F5338" t="s">
        <v>902</v>
      </c>
      <c r="G5338">
        <v>0</v>
      </c>
      <c r="H5338">
        <v>0</v>
      </c>
      <c r="I5338" s="1">
        <v>37813</v>
      </c>
      <c r="J5338" t="s">
        <v>9499</v>
      </c>
      <c r="K5338" t="s">
        <v>2006</v>
      </c>
      <c r="M5338" t="s">
        <v>1867</v>
      </c>
      <c r="N5338" t="e">
        <v>#N/A</v>
      </c>
    </row>
    <row r="5339" spans="1:14" x14ac:dyDescent="0.25">
      <c r="A5339">
        <v>1915766</v>
      </c>
      <c r="B5339" t="b">
        <v>1</v>
      </c>
      <c r="C5339" t="s">
        <v>9500</v>
      </c>
      <c r="D5339" t="s">
        <v>2001</v>
      </c>
      <c r="E5339" t="s">
        <v>2002</v>
      </c>
      <c r="F5339" t="s">
        <v>288</v>
      </c>
      <c r="G5339">
        <v>199</v>
      </c>
      <c r="H5339">
        <v>0</v>
      </c>
      <c r="I5339" s="1">
        <v>33250</v>
      </c>
      <c r="K5339" t="s">
        <v>3762</v>
      </c>
      <c r="M5339" t="s">
        <v>1867</v>
      </c>
      <c r="N5339" t="e">
        <v>#N/A</v>
      </c>
    </row>
    <row r="5340" spans="1:14" x14ac:dyDescent="0.25">
      <c r="A5340">
        <v>1915768</v>
      </c>
      <c r="B5340" t="b">
        <v>1</v>
      </c>
      <c r="C5340" t="s">
        <v>9501</v>
      </c>
      <c r="D5340" t="s">
        <v>2001</v>
      </c>
      <c r="E5340" t="s">
        <v>2002</v>
      </c>
      <c r="F5340" t="s">
        <v>288</v>
      </c>
      <c r="G5340">
        <v>197</v>
      </c>
      <c r="H5340">
        <v>0</v>
      </c>
      <c r="I5340" s="1">
        <v>35525</v>
      </c>
      <c r="J5340" t="s">
        <v>3048</v>
      </c>
      <c r="K5340" t="s">
        <v>2704</v>
      </c>
      <c r="M5340" t="s">
        <v>1867</v>
      </c>
      <c r="N5340" t="e">
        <v>#N/A</v>
      </c>
    </row>
    <row r="5341" spans="1:14" x14ac:dyDescent="0.25">
      <c r="A5341">
        <v>1915769</v>
      </c>
      <c r="B5341" t="b">
        <v>1</v>
      </c>
      <c r="C5341" t="s">
        <v>9502</v>
      </c>
      <c r="D5341" t="s">
        <v>2001</v>
      </c>
      <c r="E5341" t="s">
        <v>2002</v>
      </c>
      <c r="F5341" t="s">
        <v>288</v>
      </c>
      <c r="G5341">
        <v>195</v>
      </c>
      <c r="H5341">
        <v>0</v>
      </c>
      <c r="I5341" s="1">
        <v>34454</v>
      </c>
      <c r="J5341" t="s">
        <v>9503</v>
      </c>
      <c r="K5341" t="s">
        <v>2704</v>
      </c>
      <c r="M5341" t="s">
        <v>1867</v>
      </c>
      <c r="N5341" t="e">
        <v>#N/A</v>
      </c>
    </row>
    <row r="5342" spans="1:14" x14ac:dyDescent="0.25">
      <c r="A5342">
        <v>1915778</v>
      </c>
      <c r="B5342" t="b">
        <v>1</v>
      </c>
      <c r="C5342" t="s">
        <v>9504</v>
      </c>
      <c r="D5342" t="s">
        <v>2001</v>
      </c>
      <c r="E5342" t="s">
        <v>2002</v>
      </c>
      <c r="F5342" t="s">
        <v>288</v>
      </c>
      <c r="G5342">
        <v>185</v>
      </c>
      <c r="H5342">
        <v>0</v>
      </c>
      <c r="I5342" s="1">
        <v>35385</v>
      </c>
      <c r="J5342" t="s">
        <v>9505</v>
      </c>
      <c r="K5342" t="s">
        <v>2704</v>
      </c>
      <c r="M5342" t="s">
        <v>1867</v>
      </c>
      <c r="N5342" t="e">
        <v>#N/A</v>
      </c>
    </row>
    <row r="5343" spans="1:14" x14ac:dyDescent="0.25">
      <c r="A5343">
        <v>1915781</v>
      </c>
      <c r="B5343" t="b">
        <v>1</v>
      </c>
      <c r="C5343" t="s">
        <v>9506</v>
      </c>
      <c r="D5343" t="s">
        <v>2001</v>
      </c>
      <c r="E5343" t="s">
        <v>2002</v>
      </c>
      <c r="F5343" t="s">
        <v>288</v>
      </c>
      <c r="G5343">
        <v>195</v>
      </c>
      <c r="H5343">
        <v>0</v>
      </c>
      <c r="I5343" s="1">
        <v>31954</v>
      </c>
      <c r="J5343" t="s">
        <v>9507</v>
      </c>
      <c r="K5343" t="s">
        <v>3762</v>
      </c>
      <c r="M5343" t="s">
        <v>1867</v>
      </c>
      <c r="N5343" t="e">
        <v>#N/A</v>
      </c>
    </row>
    <row r="5344" spans="1:14" x14ac:dyDescent="0.25">
      <c r="A5344">
        <v>1915782</v>
      </c>
      <c r="B5344" t="b">
        <v>1</v>
      </c>
      <c r="C5344" t="s">
        <v>9508</v>
      </c>
      <c r="D5344" t="s">
        <v>2001</v>
      </c>
      <c r="E5344" t="s">
        <v>2002</v>
      </c>
      <c r="F5344" t="s">
        <v>288</v>
      </c>
      <c r="G5344">
        <v>194</v>
      </c>
      <c r="H5344">
        <v>0</v>
      </c>
      <c r="I5344" s="1">
        <v>35484</v>
      </c>
      <c r="K5344" t="s">
        <v>9509</v>
      </c>
      <c r="M5344" t="s">
        <v>1867</v>
      </c>
      <c r="N5344" t="e">
        <v>#N/A</v>
      </c>
    </row>
    <row r="5345" spans="1:14" x14ac:dyDescent="0.25">
      <c r="A5345">
        <v>1915784</v>
      </c>
      <c r="B5345" t="b">
        <v>1</v>
      </c>
      <c r="C5345" t="s">
        <v>9510</v>
      </c>
      <c r="D5345" t="s">
        <v>2001</v>
      </c>
      <c r="E5345" t="s">
        <v>2002</v>
      </c>
      <c r="F5345" t="s">
        <v>288</v>
      </c>
      <c r="G5345">
        <v>204</v>
      </c>
      <c r="H5345">
        <v>0</v>
      </c>
      <c r="I5345" s="1">
        <v>32051</v>
      </c>
      <c r="J5345" t="s">
        <v>3285</v>
      </c>
      <c r="K5345" t="s">
        <v>3769</v>
      </c>
      <c r="M5345" t="s">
        <v>1867</v>
      </c>
      <c r="N5345" t="e">
        <v>#N/A</v>
      </c>
    </row>
    <row r="5346" spans="1:14" x14ac:dyDescent="0.25">
      <c r="A5346">
        <v>1915790</v>
      </c>
      <c r="B5346" t="b">
        <v>1</v>
      </c>
      <c r="C5346" t="s">
        <v>9511</v>
      </c>
      <c r="D5346" t="s">
        <v>2001</v>
      </c>
      <c r="E5346" t="s">
        <v>2002</v>
      </c>
      <c r="F5346" t="s">
        <v>288</v>
      </c>
      <c r="G5346">
        <v>198</v>
      </c>
      <c r="H5346">
        <v>0</v>
      </c>
      <c r="I5346" s="1">
        <v>31527</v>
      </c>
      <c r="J5346" t="s">
        <v>9512</v>
      </c>
      <c r="K5346" t="s">
        <v>3762</v>
      </c>
      <c r="M5346" t="s">
        <v>1867</v>
      </c>
      <c r="N5346" t="e">
        <v>#N/A</v>
      </c>
    </row>
    <row r="5347" spans="1:14" x14ac:dyDescent="0.25">
      <c r="A5347">
        <v>1915791</v>
      </c>
      <c r="B5347" t="b">
        <v>1</v>
      </c>
      <c r="C5347" t="s">
        <v>9513</v>
      </c>
      <c r="D5347" t="s">
        <v>2001</v>
      </c>
      <c r="E5347" t="s">
        <v>2002</v>
      </c>
      <c r="F5347" t="s">
        <v>288</v>
      </c>
      <c r="G5347">
        <v>202</v>
      </c>
      <c r="H5347">
        <v>0</v>
      </c>
      <c r="I5347" s="1">
        <v>37247</v>
      </c>
      <c r="J5347" t="s">
        <v>104</v>
      </c>
      <c r="K5347" t="s">
        <v>2704</v>
      </c>
      <c r="M5347" t="s">
        <v>1867</v>
      </c>
      <c r="N5347" t="e">
        <v>#N/A</v>
      </c>
    </row>
    <row r="5348" spans="1:14" x14ac:dyDescent="0.25">
      <c r="A5348">
        <v>1915792</v>
      </c>
      <c r="B5348" t="b">
        <v>1</v>
      </c>
      <c r="C5348" t="s">
        <v>9514</v>
      </c>
      <c r="D5348" t="s">
        <v>2001</v>
      </c>
      <c r="E5348" t="s">
        <v>2002</v>
      </c>
      <c r="F5348" t="s">
        <v>288</v>
      </c>
      <c r="G5348">
        <v>187</v>
      </c>
      <c r="H5348">
        <v>0</v>
      </c>
      <c r="I5348" s="1">
        <v>34024</v>
      </c>
      <c r="K5348" t="s">
        <v>9515</v>
      </c>
      <c r="M5348" t="s">
        <v>1867</v>
      </c>
      <c r="N5348" t="e">
        <v>#N/A</v>
      </c>
    </row>
    <row r="5349" spans="1:14" x14ac:dyDescent="0.25">
      <c r="A5349">
        <v>1915793</v>
      </c>
      <c r="B5349" t="b">
        <v>1</v>
      </c>
      <c r="C5349" t="s">
        <v>9516</v>
      </c>
      <c r="D5349" t="s">
        <v>2001</v>
      </c>
      <c r="E5349" t="s">
        <v>2002</v>
      </c>
      <c r="F5349" t="s">
        <v>288</v>
      </c>
      <c r="G5349">
        <v>205</v>
      </c>
      <c r="H5349">
        <v>0</v>
      </c>
      <c r="I5349" s="1">
        <v>34643</v>
      </c>
      <c r="K5349" t="s">
        <v>2704</v>
      </c>
      <c r="M5349" t="s">
        <v>1867</v>
      </c>
      <c r="N5349" t="e">
        <v>#N/A</v>
      </c>
    </row>
    <row r="5350" spans="1:14" x14ac:dyDescent="0.25">
      <c r="A5350">
        <v>1915801</v>
      </c>
      <c r="B5350" t="b">
        <v>1</v>
      </c>
      <c r="C5350" t="s">
        <v>9517</v>
      </c>
      <c r="D5350" t="s">
        <v>2001</v>
      </c>
      <c r="E5350" t="s">
        <v>2002</v>
      </c>
      <c r="F5350" t="s">
        <v>288</v>
      </c>
      <c r="G5350">
        <v>199</v>
      </c>
      <c r="H5350">
        <v>0</v>
      </c>
      <c r="I5350" s="1">
        <v>36180</v>
      </c>
      <c r="K5350" t="s">
        <v>2704</v>
      </c>
      <c r="M5350" t="s">
        <v>1867</v>
      </c>
      <c r="N5350" t="e">
        <v>#N/A</v>
      </c>
    </row>
    <row r="5351" spans="1:14" x14ac:dyDescent="0.25">
      <c r="A5351">
        <v>1915802</v>
      </c>
      <c r="B5351" t="b">
        <v>1</v>
      </c>
      <c r="C5351" t="s">
        <v>9518</v>
      </c>
      <c r="D5351" t="s">
        <v>2001</v>
      </c>
      <c r="E5351" t="s">
        <v>2002</v>
      </c>
      <c r="F5351" t="s">
        <v>288</v>
      </c>
      <c r="G5351">
        <v>191</v>
      </c>
      <c r="H5351">
        <v>0</v>
      </c>
      <c r="I5351" s="1">
        <v>33262</v>
      </c>
      <c r="J5351" t="s">
        <v>9519</v>
      </c>
      <c r="K5351" t="s">
        <v>2704</v>
      </c>
      <c r="M5351" t="s">
        <v>104</v>
      </c>
      <c r="N5351" t="e">
        <v>#N/A</v>
      </c>
    </row>
    <row r="5352" spans="1:14" x14ac:dyDescent="0.25">
      <c r="A5352">
        <v>1915815</v>
      </c>
      <c r="B5352" t="b">
        <v>1</v>
      </c>
      <c r="C5352" t="s">
        <v>9520</v>
      </c>
      <c r="D5352" t="s">
        <v>2001</v>
      </c>
      <c r="E5352" t="s">
        <v>2002</v>
      </c>
      <c r="F5352" t="s">
        <v>902</v>
      </c>
      <c r="G5352">
        <v>0</v>
      </c>
      <c r="H5352">
        <v>0</v>
      </c>
      <c r="I5352" s="1">
        <v>37344</v>
      </c>
      <c r="J5352" t="s">
        <v>9521</v>
      </c>
      <c r="K5352" t="s">
        <v>9522</v>
      </c>
      <c r="M5352" t="s">
        <v>1429</v>
      </c>
      <c r="N5352" t="e">
        <v>#N/A</v>
      </c>
    </row>
    <row r="5353" spans="1:14" x14ac:dyDescent="0.25">
      <c r="A5353">
        <v>1915821</v>
      </c>
      <c r="B5353" t="b">
        <v>1</v>
      </c>
      <c r="C5353" t="s">
        <v>9523</v>
      </c>
      <c r="D5353" t="s">
        <v>2001</v>
      </c>
      <c r="E5353" t="s">
        <v>2002</v>
      </c>
      <c r="F5353" t="s">
        <v>416</v>
      </c>
      <c r="G5353">
        <v>0</v>
      </c>
      <c r="H5353">
        <v>0</v>
      </c>
      <c r="I5353" s="1">
        <v>32933</v>
      </c>
      <c r="K5353" t="s">
        <v>2013</v>
      </c>
      <c r="M5353" t="s">
        <v>220</v>
      </c>
      <c r="N5353" t="e">
        <v>#N/A</v>
      </c>
    </row>
    <row r="5354" spans="1:14" x14ac:dyDescent="0.25">
      <c r="A5354">
        <v>1915828</v>
      </c>
      <c r="B5354" t="b">
        <v>1</v>
      </c>
      <c r="C5354" t="s">
        <v>9524</v>
      </c>
      <c r="D5354" t="s">
        <v>2001</v>
      </c>
      <c r="E5354" t="s">
        <v>2002</v>
      </c>
      <c r="F5354" t="s">
        <v>902</v>
      </c>
      <c r="G5354">
        <v>0</v>
      </c>
      <c r="H5354">
        <v>0</v>
      </c>
      <c r="I5354" s="1">
        <v>33824</v>
      </c>
      <c r="J5354" t="s">
        <v>9525</v>
      </c>
      <c r="K5354" t="s">
        <v>2010</v>
      </c>
      <c r="M5354" t="s">
        <v>220</v>
      </c>
      <c r="N5354" t="e">
        <v>#N/A</v>
      </c>
    </row>
    <row r="5355" spans="1:14" x14ac:dyDescent="0.25">
      <c r="A5355">
        <v>1915841</v>
      </c>
      <c r="B5355" t="b">
        <v>1</v>
      </c>
      <c r="C5355" t="s">
        <v>9526</v>
      </c>
      <c r="D5355" t="s">
        <v>2001</v>
      </c>
      <c r="E5355" t="s">
        <v>2002</v>
      </c>
      <c r="F5355" t="s">
        <v>902</v>
      </c>
      <c r="G5355">
        <v>0</v>
      </c>
      <c r="H5355">
        <v>0</v>
      </c>
      <c r="I5355" s="1">
        <v>32374</v>
      </c>
      <c r="K5355" t="s">
        <v>2010</v>
      </c>
      <c r="M5355" t="s">
        <v>1429</v>
      </c>
      <c r="N5355" t="e">
        <v>#N/A</v>
      </c>
    </row>
    <row r="5356" spans="1:14" x14ac:dyDescent="0.25">
      <c r="A5356">
        <v>1915861</v>
      </c>
      <c r="B5356" t="b">
        <v>1</v>
      </c>
      <c r="C5356" t="s">
        <v>9527</v>
      </c>
      <c r="D5356" t="s">
        <v>2001</v>
      </c>
      <c r="E5356" t="s">
        <v>2002</v>
      </c>
      <c r="F5356" t="s">
        <v>416</v>
      </c>
      <c r="G5356">
        <v>0</v>
      </c>
      <c r="H5356">
        <v>0</v>
      </c>
      <c r="I5356" s="1">
        <v>37781</v>
      </c>
      <c r="K5356" t="s">
        <v>2013</v>
      </c>
      <c r="M5356" t="s">
        <v>83</v>
      </c>
      <c r="N5356" t="e">
        <v>#N/A</v>
      </c>
    </row>
    <row r="5357" spans="1:14" x14ac:dyDescent="0.25">
      <c r="A5357">
        <v>1916006</v>
      </c>
      <c r="B5357" t="b">
        <v>1</v>
      </c>
      <c r="C5357" t="s">
        <v>9528</v>
      </c>
      <c r="D5357" t="s">
        <v>2012</v>
      </c>
      <c r="E5357" t="s">
        <v>2002</v>
      </c>
      <c r="F5357" t="s">
        <v>57</v>
      </c>
      <c r="G5357">
        <v>169</v>
      </c>
      <c r="H5357">
        <v>60</v>
      </c>
      <c r="I5357" s="1">
        <v>38176</v>
      </c>
      <c r="K5357" t="s">
        <v>2030</v>
      </c>
      <c r="M5357" t="s">
        <v>83</v>
      </c>
      <c r="N5357" t="e">
        <v>#N/A</v>
      </c>
    </row>
    <row r="5358" spans="1:14" x14ac:dyDescent="0.25">
      <c r="A5358">
        <v>1916008</v>
      </c>
      <c r="B5358" t="b">
        <v>1</v>
      </c>
      <c r="C5358" t="s">
        <v>9529</v>
      </c>
      <c r="D5358" t="s">
        <v>2012</v>
      </c>
      <c r="E5358" t="s">
        <v>2002</v>
      </c>
      <c r="F5358" t="s">
        <v>57</v>
      </c>
      <c r="G5358">
        <v>162</v>
      </c>
      <c r="H5358">
        <v>70</v>
      </c>
      <c r="I5358" s="1">
        <v>32826</v>
      </c>
      <c r="K5358" t="s">
        <v>2019</v>
      </c>
      <c r="M5358" t="s">
        <v>83</v>
      </c>
      <c r="N5358" t="e">
        <v>#N/A</v>
      </c>
    </row>
    <row r="5359" spans="1:14" x14ac:dyDescent="0.25">
      <c r="A5359">
        <v>1916063</v>
      </c>
      <c r="B5359" t="b">
        <v>1</v>
      </c>
      <c r="C5359" t="s">
        <v>9530</v>
      </c>
      <c r="D5359" t="s">
        <v>2012</v>
      </c>
      <c r="E5359" t="s">
        <v>2002</v>
      </c>
      <c r="F5359" t="s">
        <v>57</v>
      </c>
      <c r="G5359">
        <v>180</v>
      </c>
      <c r="H5359">
        <v>72</v>
      </c>
      <c r="I5359" s="1">
        <v>34317</v>
      </c>
      <c r="K5359" t="s">
        <v>2030</v>
      </c>
      <c r="M5359" t="s">
        <v>83</v>
      </c>
      <c r="N5359" t="e">
        <v>#N/A</v>
      </c>
    </row>
    <row r="5360" spans="1:14" x14ac:dyDescent="0.25">
      <c r="A5360">
        <v>1916067</v>
      </c>
      <c r="B5360" t="b">
        <v>1</v>
      </c>
      <c r="C5360" t="s">
        <v>9531</v>
      </c>
      <c r="D5360" t="s">
        <v>2012</v>
      </c>
      <c r="E5360" t="s">
        <v>2002</v>
      </c>
      <c r="F5360" t="s">
        <v>57</v>
      </c>
      <c r="G5360">
        <v>173</v>
      </c>
      <c r="H5360">
        <v>74</v>
      </c>
      <c r="I5360" s="1">
        <v>35253</v>
      </c>
      <c r="K5360" t="s">
        <v>2030</v>
      </c>
      <c r="M5360" t="s">
        <v>83</v>
      </c>
      <c r="N5360" t="e">
        <v>#N/A</v>
      </c>
    </row>
    <row r="5361" spans="1:14" x14ac:dyDescent="0.25">
      <c r="A5361">
        <v>1916070</v>
      </c>
      <c r="B5361" t="b">
        <v>1</v>
      </c>
      <c r="C5361" t="s">
        <v>9532</v>
      </c>
      <c r="D5361" t="s">
        <v>2012</v>
      </c>
      <c r="E5361" t="s">
        <v>2002</v>
      </c>
      <c r="F5361" t="s">
        <v>57</v>
      </c>
      <c r="G5361">
        <v>165</v>
      </c>
      <c r="H5361">
        <v>58</v>
      </c>
      <c r="I5361" s="1">
        <v>33126</v>
      </c>
      <c r="K5361" t="s">
        <v>2030</v>
      </c>
      <c r="M5361" t="s">
        <v>83</v>
      </c>
      <c r="N5361" t="e">
        <v>#N/A</v>
      </c>
    </row>
    <row r="5362" spans="1:14" x14ac:dyDescent="0.25">
      <c r="A5362">
        <v>1916071</v>
      </c>
      <c r="B5362" t="b">
        <v>1</v>
      </c>
      <c r="C5362" t="s">
        <v>9533</v>
      </c>
      <c r="D5362" t="s">
        <v>2012</v>
      </c>
      <c r="E5362" t="s">
        <v>2002</v>
      </c>
      <c r="F5362" t="s">
        <v>57</v>
      </c>
      <c r="G5362">
        <v>165</v>
      </c>
      <c r="H5362">
        <v>56</v>
      </c>
      <c r="I5362" s="1">
        <v>35343</v>
      </c>
      <c r="K5362" t="s">
        <v>2030</v>
      </c>
      <c r="M5362" t="s">
        <v>83</v>
      </c>
      <c r="N5362" t="e">
        <v>#N/A</v>
      </c>
    </row>
    <row r="5363" spans="1:14" x14ac:dyDescent="0.25">
      <c r="A5363">
        <v>1916075</v>
      </c>
      <c r="B5363" t="b">
        <v>1</v>
      </c>
      <c r="C5363" t="s">
        <v>9534</v>
      </c>
      <c r="D5363" t="s">
        <v>2012</v>
      </c>
      <c r="E5363" t="s">
        <v>2002</v>
      </c>
      <c r="F5363" t="s">
        <v>57</v>
      </c>
      <c r="G5363">
        <v>166</v>
      </c>
      <c r="H5363">
        <v>58</v>
      </c>
      <c r="I5363" s="1">
        <v>37363</v>
      </c>
      <c r="K5363" t="s">
        <v>2019</v>
      </c>
      <c r="M5363" t="s">
        <v>83</v>
      </c>
      <c r="N5363" t="e">
        <v>#N/A</v>
      </c>
    </row>
    <row r="5364" spans="1:14" x14ac:dyDescent="0.25">
      <c r="A5364">
        <v>1916077</v>
      </c>
      <c r="B5364" t="b">
        <v>1</v>
      </c>
      <c r="C5364" t="s">
        <v>9535</v>
      </c>
      <c r="D5364" t="s">
        <v>2012</v>
      </c>
      <c r="E5364" t="s">
        <v>2002</v>
      </c>
      <c r="F5364" t="s">
        <v>57</v>
      </c>
      <c r="G5364">
        <v>165</v>
      </c>
      <c r="H5364">
        <v>51</v>
      </c>
      <c r="I5364" s="1">
        <v>35448</v>
      </c>
      <c r="K5364" t="s">
        <v>2030</v>
      </c>
      <c r="M5364" t="s">
        <v>83</v>
      </c>
      <c r="N5364" t="e">
        <v>#N/A</v>
      </c>
    </row>
    <row r="5365" spans="1:14" x14ac:dyDescent="0.25">
      <c r="A5365">
        <v>1916080</v>
      </c>
      <c r="B5365" t="b">
        <v>1</v>
      </c>
      <c r="C5365" t="s">
        <v>9536</v>
      </c>
      <c r="D5365" t="s">
        <v>2012</v>
      </c>
      <c r="E5365" t="s">
        <v>2002</v>
      </c>
      <c r="F5365" t="s">
        <v>57</v>
      </c>
      <c r="G5365">
        <v>164</v>
      </c>
      <c r="H5365">
        <v>67</v>
      </c>
      <c r="I5365" s="1">
        <v>35132</v>
      </c>
      <c r="K5365" t="s">
        <v>2030</v>
      </c>
      <c r="M5365" t="s">
        <v>83</v>
      </c>
      <c r="N5365" t="e">
        <v>#N/A</v>
      </c>
    </row>
    <row r="5366" spans="1:14" x14ac:dyDescent="0.25">
      <c r="A5366">
        <v>1916082</v>
      </c>
      <c r="B5366" t="b">
        <v>1</v>
      </c>
      <c r="C5366" t="s">
        <v>9537</v>
      </c>
      <c r="D5366" t="s">
        <v>2012</v>
      </c>
      <c r="E5366" t="s">
        <v>2002</v>
      </c>
      <c r="F5366" t="s">
        <v>57</v>
      </c>
      <c r="G5366">
        <v>164</v>
      </c>
      <c r="H5366">
        <v>60</v>
      </c>
      <c r="I5366" s="1">
        <v>36855</v>
      </c>
      <c r="K5366" t="s">
        <v>2030</v>
      </c>
      <c r="M5366" t="s">
        <v>83</v>
      </c>
      <c r="N5366" t="e">
        <v>#N/A</v>
      </c>
    </row>
    <row r="5367" spans="1:14" x14ac:dyDescent="0.25">
      <c r="A5367">
        <v>1916084</v>
      </c>
      <c r="B5367" t="b">
        <v>1</v>
      </c>
      <c r="C5367" t="s">
        <v>9538</v>
      </c>
      <c r="D5367" t="s">
        <v>2012</v>
      </c>
      <c r="E5367" t="s">
        <v>2002</v>
      </c>
      <c r="F5367" t="s">
        <v>57</v>
      </c>
      <c r="G5367">
        <v>177</v>
      </c>
      <c r="H5367">
        <v>78</v>
      </c>
      <c r="I5367" s="1">
        <v>35036</v>
      </c>
      <c r="K5367" t="s">
        <v>2019</v>
      </c>
      <c r="M5367" t="s">
        <v>83</v>
      </c>
      <c r="N5367" t="e">
        <v>#N/A</v>
      </c>
    </row>
    <row r="5368" spans="1:14" x14ac:dyDescent="0.25">
      <c r="A5368">
        <v>1916087</v>
      </c>
      <c r="B5368" t="b">
        <v>1</v>
      </c>
      <c r="C5368" t="s">
        <v>9539</v>
      </c>
      <c r="D5368" t="s">
        <v>2012</v>
      </c>
      <c r="E5368" t="s">
        <v>2002</v>
      </c>
      <c r="F5368" t="s">
        <v>57</v>
      </c>
      <c r="G5368">
        <v>160</v>
      </c>
      <c r="H5368">
        <v>52</v>
      </c>
      <c r="I5368" s="1">
        <v>34083</v>
      </c>
      <c r="K5368" t="s">
        <v>2030</v>
      </c>
      <c r="M5368" t="s">
        <v>43</v>
      </c>
      <c r="N5368" t="e">
        <v>#N/A</v>
      </c>
    </row>
    <row r="5369" spans="1:14" x14ac:dyDescent="0.25">
      <c r="A5369">
        <v>1916182</v>
      </c>
      <c r="B5369" t="b">
        <v>1</v>
      </c>
      <c r="C5369" t="s">
        <v>9540</v>
      </c>
      <c r="D5369" t="s">
        <v>2012</v>
      </c>
      <c r="E5369" t="s">
        <v>2002</v>
      </c>
      <c r="F5369" t="s">
        <v>57</v>
      </c>
      <c r="G5369">
        <v>0</v>
      </c>
      <c r="H5369">
        <v>0</v>
      </c>
      <c r="I5369" s="1">
        <v>34828</v>
      </c>
      <c r="J5369" t="s">
        <v>9541</v>
      </c>
      <c r="K5369" t="s">
        <v>9542</v>
      </c>
      <c r="M5369" t="s">
        <v>43</v>
      </c>
      <c r="N5369" t="e">
        <v>#N/A</v>
      </c>
    </row>
    <row r="5370" spans="1:14" x14ac:dyDescent="0.25">
      <c r="A5370">
        <v>1916183</v>
      </c>
      <c r="B5370" t="b">
        <v>1</v>
      </c>
      <c r="C5370" t="s">
        <v>9543</v>
      </c>
      <c r="D5370" t="s">
        <v>2012</v>
      </c>
      <c r="E5370" t="s">
        <v>2002</v>
      </c>
      <c r="F5370" t="s">
        <v>57</v>
      </c>
      <c r="G5370">
        <v>0</v>
      </c>
      <c r="H5370">
        <v>0</v>
      </c>
      <c r="I5370" s="1">
        <v>34253</v>
      </c>
      <c r="K5370" t="s">
        <v>2030</v>
      </c>
      <c r="M5370" t="s">
        <v>43</v>
      </c>
      <c r="N5370" t="e">
        <v>#N/A</v>
      </c>
    </row>
    <row r="5371" spans="1:14" x14ac:dyDescent="0.25">
      <c r="A5371">
        <v>1916184</v>
      </c>
      <c r="B5371" t="b">
        <v>1</v>
      </c>
      <c r="C5371" t="s">
        <v>9544</v>
      </c>
      <c r="D5371" t="s">
        <v>2012</v>
      </c>
      <c r="E5371" t="s">
        <v>2002</v>
      </c>
      <c r="F5371" t="s">
        <v>57</v>
      </c>
      <c r="G5371">
        <v>0</v>
      </c>
      <c r="H5371">
        <v>0</v>
      </c>
      <c r="I5371" s="1">
        <v>33295</v>
      </c>
      <c r="J5371" t="s">
        <v>9545</v>
      </c>
      <c r="K5371" t="s">
        <v>2019</v>
      </c>
      <c r="M5371" t="s">
        <v>43</v>
      </c>
      <c r="N5371" t="e">
        <v>#N/A</v>
      </c>
    </row>
    <row r="5372" spans="1:14" x14ac:dyDescent="0.25">
      <c r="A5372">
        <v>1916185</v>
      </c>
      <c r="B5372" t="b">
        <v>1</v>
      </c>
      <c r="C5372" t="s">
        <v>9546</v>
      </c>
      <c r="D5372" t="s">
        <v>2012</v>
      </c>
      <c r="E5372" t="s">
        <v>2002</v>
      </c>
      <c r="F5372" t="s">
        <v>57</v>
      </c>
      <c r="G5372">
        <v>0</v>
      </c>
      <c r="H5372">
        <v>0</v>
      </c>
      <c r="I5372" s="1">
        <v>35127</v>
      </c>
      <c r="M5372" t="s">
        <v>43</v>
      </c>
      <c r="N5372" t="e">
        <v>#N/A</v>
      </c>
    </row>
    <row r="5373" spans="1:14" x14ac:dyDescent="0.25">
      <c r="A5373">
        <v>1916193</v>
      </c>
      <c r="B5373" t="b">
        <v>1</v>
      </c>
      <c r="C5373" t="s">
        <v>9547</v>
      </c>
      <c r="D5373" t="s">
        <v>2001</v>
      </c>
      <c r="E5373" t="s">
        <v>2002</v>
      </c>
      <c r="F5373" t="s">
        <v>57</v>
      </c>
      <c r="G5373">
        <v>0</v>
      </c>
      <c r="H5373">
        <v>0</v>
      </c>
      <c r="I5373" s="1">
        <v>35532</v>
      </c>
      <c r="J5373" t="s">
        <v>9548</v>
      </c>
      <c r="K5373" t="s">
        <v>2019</v>
      </c>
      <c r="M5373" t="s">
        <v>43</v>
      </c>
      <c r="N5373" t="e">
        <v>#N/A</v>
      </c>
    </row>
    <row r="5374" spans="1:14" x14ac:dyDescent="0.25">
      <c r="A5374">
        <v>1916194</v>
      </c>
      <c r="B5374" t="b">
        <v>1</v>
      </c>
      <c r="C5374" t="s">
        <v>9549</v>
      </c>
      <c r="D5374" t="s">
        <v>2001</v>
      </c>
      <c r="E5374" t="s">
        <v>2002</v>
      </c>
      <c r="F5374" t="s">
        <v>57</v>
      </c>
      <c r="G5374">
        <v>0</v>
      </c>
      <c r="H5374">
        <v>0</v>
      </c>
      <c r="I5374" s="1">
        <v>32452</v>
      </c>
      <c r="J5374" t="s">
        <v>9550</v>
      </c>
      <c r="K5374" t="s">
        <v>3362</v>
      </c>
      <c r="M5374" t="s">
        <v>43</v>
      </c>
      <c r="N5374" t="e">
        <v>#N/A</v>
      </c>
    </row>
    <row r="5375" spans="1:14" x14ac:dyDescent="0.25">
      <c r="A5375">
        <v>1916197</v>
      </c>
      <c r="B5375" t="b">
        <v>1</v>
      </c>
      <c r="C5375" t="s">
        <v>9551</v>
      </c>
      <c r="D5375" t="s">
        <v>2001</v>
      </c>
      <c r="E5375" t="s">
        <v>2002</v>
      </c>
      <c r="F5375" t="s">
        <v>57</v>
      </c>
      <c r="G5375">
        <v>0</v>
      </c>
      <c r="H5375">
        <v>0</v>
      </c>
      <c r="I5375" s="1">
        <v>36088</v>
      </c>
      <c r="K5375" t="s">
        <v>2030</v>
      </c>
      <c r="M5375" t="s">
        <v>43</v>
      </c>
      <c r="N5375" t="e">
        <v>#N/A</v>
      </c>
    </row>
    <row r="5376" spans="1:14" x14ac:dyDescent="0.25">
      <c r="A5376">
        <v>1916202</v>
      </c>
      <c r="B5376" t="b">
        <v>1</v>
      </c>
      <c r="C5376" t="s">
        <v>9552</v>
      </c>
      <c r="D5376" t="s">
        <v>2001</v>
      </c>
      <c r="E5376" t="s">
        <v>2002</v>
      </c>
      <c r="F5376" t="s">
        <v>57</v>
      </c>
      <c r="G5376">
        <v>0</v>
      </c>
      <c r="H5376">
        <v>0</v>
      </c>
      <c r="I5376" s="1">
        <v>35218</v>
      </c>
      <c r="M5376" t="s">
        <v>43</v>
      </c>
      <c r="N5376" t="e">
        <v>#N/A</v>
      </c>
    </row>
    <row r="5377" spans="1:14" x14ac:dyDescent="0.25">
      <c r="A5377">
        <v>1916206</v>
      </c>
      <c r="B5377" t="b">
        <v>1</v>
      </c>
      <c r="C5377" t="s">
        <v>9553</v>
      </c>
      <c r="D5377" t="s">
        <v>2012</v>
      </c>
      <c r="E5377" t="s">
        <v>2002</v>
      </c>
      <c r="F5377" t="s">
        <v>57</v>
      </c>
      <c r="G5377">
        <v>0</v>
      </c>
      <c r="H5377">
        <v>0</v>
      </c>
      <c r="I5377" s="1">
        <v>33472</v>
      </c>
      <c r="J5377" t="s">
        <v>6240</v>
      </c>
      <c r="K5377" t="s">
        <v>2019</v>
      </c>
      <c r="M5377" t="s">
        <v>43</v>
      </c>
      <c r="N5377" t="e">
        <v>#N/A</v>
      </c>
    </row>
    <row r="5378" spans="1:14" x14ac:dyDescent="0.25">
      <c r="A5378">
        <v>1916207</v>
      </c>
      <c r="B5378" t="b">
        <v>1</v>
      </c>
      <c r="C5378" t="s">
        <v>9554</v>
      </c>
      <c r="D5378" t="s">
        <v>2012</v>
      </c>
      <c r="E5378" t="s">
        <v>2002</v>
      </c>
      <c r="F5378" t="s">
        <v>57</v>
      </c>
      <c r="G5378">
        <v>0</v>
      </c>
      <c r="H5378">
        <v>0</v>
      </c>
      <c r="I5378" s="1">
        <v>34438</v>
      </c>
      <c r="J5378" t="s">
        <v>9555</v>
      </c>
      <c r="K5378" t="s">
        <v>2030</v>
      </c>
      <c r="M5378" t="s">
        <v>43</v>
      </c>
      <c r="N5378" t="e">
        <v>#N/A</v>
      </c>
    </row>
    <row r="5379" spans="1:14" x14ac:dyDescent="0.25">
      <c r="A5379">
        <v>1916208</v>
      </c>
      <c r="B5379" t="b">
        <v>1</v>
      </c>
      <c r="C5379" t="s">
        <v>9556</v>
      </c>
      <c r="D5379" t="s">
        <v>2012</v>
      </c>
      <c r="E5379" t="s">
        <v>2002</v>
      </c>
      <c r="F5379" t="s">
        <v>57</v>
      </c>
      <c r="G5379">
        <v>0</v>
      </c>
      <c r="H5379">
        <v>0</v>
      </c>
      <c r="I5379" s="1">
        <v>33540</v>
      </c>
      <c r="M5379" t="s">
        <v>43</v>
      </c>
      <c r="N5379" t="e">
        <v>#N/A</v>
      </c>
    </row>
    <row r="5380" spans="1:14" x14ac:dyDescent="0.25">
      <c r="A5380">
        <v>1916211</v>
      </c>
      <c r="B5380" t="b">
        <v>1</v>
      </c>
      <c r="C5380" t="s">
        <v>9557</v>
      </c>
      <c r="D5380" t="s">
        <v>2012</v>
      </c>
      <c r="E5380" t="s">
        <v>2002</v>
      </c>
      <c r="F5380" t="s">
        <v>57</v>
      </c>
      <c r="G5380">
        <v>0</v>
      </c>
      <c r="H5380">
        <v>0</v>
      </c>
      <c r="I5380" s="1">
        <v>36596</v>
      </c>
      <c r="K5380" t="s">
        <v>2030</v>
      </c>
      <c r="M5380" t="s">
        <v>43</v>
      </c>
      <c r="N5380" t="e">
        <v>#N/A</v>
      </c>
    </row>
    <row r="5381" spans="1:14" x14ac:dyDescent="0.25">
      <c r="A5381">
        <v>1916213</v>
      </c>
      <c r="B5381" t="b">
        <v>1</v>
      </c>
      <c r="C5381" t="s">
        <v>9558</v>
      </c>
      <c r="D5381" t="s">
        <v>2001</v>
      </c>
      <c r="E5381" t="s">
        <v>2002</v>
      </c>
      <c r="F5381" t="s">
        <v>57</v>
      </c>
      <c r="G5381">
        <v>0</v>
      </c>
      <c r="H5381">
        <v>0</v>
      </c>
      <c r="I5381" s="1">
        <v>33510</v>
      </c>
      <c r="J5381" t="s">
        <v>9559</v>
      </c>
      <c r="K5381" t="s">
        <v>2019</v>
      </c>
      <c r="M5381" t="s">
        <v>43</v>
      </c>
      <c r="N5381" t="e">
        <v>#N/A</v>
      </c>
    </row>
    <row r="5382" spans="1:14" x14ac:dyDescent="0.25">
      <c r="A5382">
        <v>1916215</v>
      </c>
      <c r="B5382" t="b">
        <v>1</v>
      </c>
      <c r="C5382" t="s">
        <v>9560</v>
      </c>
      <c r="D5382" t="s">
        <v>2001</v>
      </c>
      <c r="E5382" t="s">
        <v>2002</v>
      </c>
      <c r="F5382" t="s">
        <v>57</v>
      </c>
      <c r="G5382">
        <v>0</v>
      </c>
      <c r="H5382">
        <v>0</v>
      </c>
      <c r="I5382" s="1">
        <v>34140</v>
      </c>
      <c r="J5382" t="s">
        <v>9561</v>
      </c>
      <c r="K5382" t="s">
        <v>2019</v>
      </c>
      <c r="M5382" t="s">
        <v>43</v>
      </c>
      <c r="N5382" t="e">
        <v>#N/A</v>
      </c>
    </row>
    <row r="5383" spans="1:14" x14ac:dyDescent="0.25">
      <c r="A5383">
        <v>1916216</v>
      </c>
      <c r="B5383" t="b">
        <v>1</v>
      </c>
      <c r="C5383" t="s">
        <v>9562</v>
      </c>
      <c r="D5383" t="s">
        <v>2001</v>
      </c>
      <c r="E5383" t="s">
        <v>2002</v>
      </c>
      <c r="F5383" t="s">
        <v>57</v>
      </c>
      <c r="G5383">
        <v>0</v>
      </c>
      <c r="H5383">
        <v>0</v>
      </c>
      <c r="I5383" s="1">
        <v>32319</v>
      </c>
      <c r="J5383" t="s">
        <v>9563</v>
      </c>
      <c r="K5383" t="s">
        <v>2030</v>
      </c>
      <c r="M5383" t="s">
        <v>43</v>
      </c>
      <c r="N5383" t="e">
        <v>#N/A</v>
      </c>
    </row>
    <row r="5384" spans="1:14" x14ac:dyDescent="0.25">
      <c r="A5384">
        <v>1916217</v>
      </c>
      <c r="B5384" t="b">
        <v>1</v>
      </c>
      <c r="C5384" t="s">
        <v>9564</v>
      </c>
      <c r="D5384" t="s">
        <v>2001</v>
      </c>
      <c r="E5384" t="s">
        <v>2002</v>
      </c>
      <c r="F5384" t="s">
        <v>57</v>
      </c>
      <c r="G5384">
        <v>0</v>
      </c>
      <c r="H5384">
        <v>0</v>
      </c>
      <c r="I5384" s="1">
        <v>35139</v>
      </c>
      <c r="M5384" t="s">
        <v>43</v>
      </c>
      <c r="N5384" t="e">
        <v>#N/A</v>
      </c>
    </row>
    <row r="5385" spans="1:14" x14ac:dyDescent="0.25">
      <c r="A5385">
        <v>1916222</v>
      </c>
      <c r="B5385" t="b">
        <v>1</v>
      </c>
      <c r="C5385" t="s">
        <v>9565</v>
      </c>
      <c r="D5385" t="s">
        <v>2012</v>
      </c>
      <c r="E5385" t="s">
        <v>2002</v>
      </c>
      <c r="F5385" t="s">
        <v>57</v>
      </c>
      <c r="G5385">
        <v>0</v>
      </c>
      <c r="H5385">
        <v>0</v>
      </c>
      <c r="I5385" s="1">
        <v>34792</v>
      </c>
      <c r="K5385" t="s">
        <v>2128</v>
      </c>
      <c r="M5385" t="s">
        <v>43</v>
      </c>
      <c r="N5385" t="e">
        <v>#N/A</v>
      </c>
    </row>
    <row r="5386" spans="1:14" x14ac:dyDescent="0.25">
      <c r="A5386">
        <v>1916223</v>
      </c>
      <c r="B5386" t="b">
        <v>1</v>
      </c>
      <c r="C5386" t="s">
        <v>9566</v>
      </c>
      <c r="D5386" t="s">
        <v>2012</v>
      </c>
      <c r="E5386" t="s">
        <v>2002</v>
      </c>
      <c r="F5386" t="s">
        <v>57</v>
      </c>
      <c r="G5386">
        <v>0</v>
      </c>
      <c r="H5386">
        <v>0</v>
      </c>
      <c r="I5386" s="1">
        <v>35102</v>
      </c>
      <c r="J5386" t="s">
        <v>9567</v>
      </c>
      <c r="K5386" t="s">
        <v>2019</v>
      </c>
      <c r="M5386" t="s">
        <v>43</v>
      </c>
      <c r="N5386" t="e">
        <v>#N/A</v>
      </c>
    </row>
    <row r="5387" spans="1:14" x14ac:dyDescent="0.25">
      <c r="A5387">
        <v>1916224</v>
      </c>
      <c r="B5387" t="b">
        <v>1</v>
      </c>
      <c r="C5387" t="s">
        <v>9568</v>
      </c>
      <c r="D5387" t="s">
        <v>2012</v>
      </c>
      <c r="E5387" t="s">
        <v>2002</v>
      </c>
      <c r="F5387" t="s">
        <v>57</v>
      </c>
      <c r="G5387">
        <v>0</v>
      </c>
      <c r="H5387">
        <v>0</v>
      </c>
      <c r="I5387" s="1">
        <v>32855</v>
      </c>
      <c r="J5387" t="s">
        <v>9569</v>
      </c>
      <c r="K5387" t="s">
        <v>2030</v>
      </c>
      <c r="M5387" t="s">
        <v>43</v>
      </c>
      <c r="N5387" t="e">
        <v>#N/A</v>
      </c>
    </row>
    <row r="5388" spans="1:14" x14ac:dyDescent="0.25">
      <c r="A5388">
        <v>1916225</v>
      </c>
      <c r="B5388" t="b">
        <v>1</v>
      </c>
      <c r="C5388" t="s">
        <v>9570</v>
      </c>
      <c r="D5388" t="s">
        <v>2012</v>
      </c>
      <c r="E5388" t="s">
        <v>2002</v>
      </c>
      <c r="F5388" t="s">
        <v>57</v>
      </c>
      <c r="G5388">
        <v>0</v>
      </c>
      <c r="H5388">
        <v>0</v>
      </c>
      <c r="I5388" s="1">
        <v>36510</v>
      </c>
      <c r="M5388" t="s">
        <v>43</v>
      </c>
      <c r="N5388" t="e">
        <v>#N/A</v>
      </c>
    </row>
    <row r="5389" spans="1:14" x14ac:dyDescent="0.25">
      <c r="A5389">
        <v>1916230</v>
      </c>
      <c r="B5389" t="b">
        <v>1</v>
      </c>
      <c r="C5389" t="s">
        <v>9571</v>
      </c>
      <c r="D5389" t="s">
        <v>2001</v>
      </c>
      <c r="E5389" t="s">
        <v>2002</v>
      </c>
      <c r="F5389" t="s">
        <v>57</v>
      </c>
      <c r="G5389">
        <v>0</v>
      </c>
      <c r="H5389">
        <v>0</v>
      </c>
      <c r="I5389" s="1">
        <v>31280</v>
      </c>
      <c r="J5389" t="s">
        <v>4705</v>
      </c>
      <c r="K5389" t="s">
        <v>2019</v>
      </c>
      <c r="M5389" t="s">
        <v>43</v>
      </c>
      <c r="N5389" t="e">
        <v>#N/A</v>
      </c>
    </row>
    <row r="5390" spans="1:14" x14ac:dyDescent="0.25">
      <c r="A5390">
        <v>1916231</v>
      </c>
      <c r="B5390" t="b">
        <v>1</v>
      </c>
      <c r="C5390" t="s">
        <v>9572</v>
      </c>
      <c r="D5390" t="s">
        <v>2001</v>
      </c>
      <c r="E5390" t="s">
        <v>2002</v>
      </c>
      <c r="F5390" t="s">
        <v>57</v>
      </c>
      <c r="G5390">
        <v>0</v>
      </c>
      <c r="H5390">
        <v>0</v>
      </c>
      <c r="I5390" s="1">
        <v>36234</v>
      </c>
      <c r="J5390" t="s">
        <v>9573</v>
      </c>
      <c r="K5390" t="s">
        <v>2030</v>
      </c>
      <c r="M5390" t="s">
        <v>43</v>
      </c>
      <c r="N5390" t="e">
        <v>#N/A</v>
      </c>
    </row>
    <row r="5391" spans="1:14" x14ac:dyDescent="0.25">
      <c r="A5391">
        <v>1916232</v>
      </c>
      <c r="B5391" t="b">
        <v>1</v>
      </c>
      <c r="C5391" t="s">
        <v>9574</v>
      </c>
      <c r="D5391" t="s">
        <v>2001</v>
      </c>
      <c r="E5391" t="s">
        <v>2002</v>
      </c>
      <c r="F5391" t="s">
        <v>57</v>
      </c>
      <c r="G5391">
        <v>0</v>
      </c>
      <c r="H5391">
        <v>0</v>
      </c>
      <c r="I5391" s="1">
        <v>36623</v>
      </c>
      <c r="J5391" t="s">
        <v>9575</v>
      </c>
      <c r="K5391" t="s">
        <v>2030</v>
      </c>
      <c r="M5391" t="s">
        <v>43</v>
      </c>
      <c r="N5391" t="e">
        <v>#N/A</v>
      </c>
    </row>
    <row r="5392" spans="1:14" x14ac:dyDescent="0.25">
      <c r="A5392">
        <v>1916234</v>
      </c>
      <c r="B5392" t="b">
        <v>1</v>
      </c>
      <c r="C5392" t="s">
        <v>9576</v>
      </c>
      <c r="D5392" t="s">
        <v>2001</v>
      </c>
      <c r="E5392" t="s">
        <v>2002</v>
      </c>
      <c r="F5392" t="s">
        <v>57</v>
      </c>
      <c r="G5392">
        <v>0</v>
      </c>
      <c r="H5392">
        <v>0</v>
      </c>
      <c r="I5392" s="1">
        <v>35501</v>
      </c>
      <c r="M5392" t="s">
        <v>506</v>
      </c>
      <c r="N5392" t="e">
        <v>#N/A</v>
      </c>
    </row>
    <row r="5393" spans="1:14" x14ac:dyDescent="0.25">
      <c r="A5393">
        <v>1916392</v>
      </c>
      <c r="B5393" t="b">
        <v>1</v>
      </c>
      <c r="C5393" t="s">
        <v>9577</v>
      </c>
      <c r="D5393" t="s">
        <v>2012</v>
      </c>
      <c r="E5393" t="s">
        <v>2002</v>
      </c>
      <c r="F5393" t="s">
        <v>60</v>
      </c>
      <c r="G5393">
        <v>169</v>
      </c>
      <c r="H5393">
        <v>0</v>
      </c>
      <c r="I5393" s="1">
        <v>36280</v>
      </c>
      <c r="K5393" t="s">
        <v>4989</v>
      </c>
      <c r="M5393" t="s">
        <v>34</v>
      </c>
      <c r="N5393" t="e">
        <v>#N/A</v>
      </c>
    </row>
    <row r="5394" spans="1:14" x14ac:dyDescent="0.25">
      <c r="A5394">
        <v>1916406</v>
      </c>
      <c r="B5394" t="b">
        <v>1</v>
      </c>
      <c r="C5394" t="s">
        <v>9578</v>
      </c>
      <c r="D5394" t="s">
        <v>2001</v>
      </c>
      <c r="E5394" t="s">
        <v>2002</v>
      </c>
      <c r="F5394" t="s">
        <v>1038</v>
      </c>
      <c r="G5394">
        <v>0</v>
      </c>
      <c r="H5394">
        <v>0</v>
      </c>
      <c r="I5394" s="1">
        <v>36609</v>
      </c>
      <c r="J5394" t="s">
        <v>9579</v>
      </c>
      <c r="K5394" t="s">
        <v>2013</v>
      </c>
      <c r="M5394" t="s">
        <v>1758</v>
      </c>
      <c r="N5394" t="e">
        <v>#N/A</v>
      </c>
    </row>
    <row r="5395" spans="1:14" x14ac:dyDescent="0.25">
      <c r="A5395">
        <v>1916454</v>
      </c>
      <c r="B5395" t="b">
        <v>1</v>
      </c>
      <c r="C5395" t="s">
        <v>9580</v>
      </c>
      <c r="D5395" t="s">
        <v>2012</v>
      </c>
      <c r="E5395" t="s">
        <v>2002</v>
      </c>
      <c r="F5395" t="s">
        <v>3621</v>
      </c>
      <c r="G5395">
        <v>175</v>
      </c>
      <c r="H5395">
        <v>0</v>
      </c>
      <c r="I5395" s="1">
        <v>34142</v>
      </c>
      <c r="K5395" t="s">
        <v>2016</v>
      </c>
      <c r="M5395" t="s">
        <v>1758</v>
      </c>
      <c r="N5395" t="e">
        <v>#N/A</v>
      </c>
    </row>
    <row r="5396" spans="1:14" x14ac:dyDescent="0.25">
      <c r="A5396">
        <v>1916470</v>
      </c>
      <c r="B5396" t="b">
        <v>1</v>
      </c>
      <c r="C5396" t="s">
        <v>9581</v>
      </c>
      <c r="D5396" t="s">
        <v>2012</v>
      </c>
      <c r="E5396" t="s">
        <v>2002</v>
      </c>
      <c r="F5396" t="s">
        <v>3621</v>
      </c>
      <c r="G5396">
        <v>185</v>
      </c>
      <c r="H5396">
        <v>0</v>
      </c>
      <c r="I5396" s="1">
        <v>36778</v>
      </c>
      <c r="K5396" t="s">
        <v>2016</v>
      </c>
      <c r="M5396" t="s">
        <v>454</v>
      </c>
      <c r="N5396" t="e">
        <v>#N/A</v>
      </c>
    </row>
    <row r="5397" spans="1:14" x14ac:dyDescent="0.25">
      <c r="A5397">
        <v>1916681</v>
      </c>
      <c r="B5397" t="b">
        <v>1</v>
      </c>
      <c r="C5397" t="s">
        <v>9582</v>
      </c>
      <c r="D5397" t="s">
        <v>2001</v>
      </c>
      <c r="E5397" t="s">
        <v>2002</v>
      </c>
      <c r="F5397" t="s">
        <v>288</v>
      </c>
      <c r="G5397">
        <v>0</v>
      </c>
      <c r="H5397">
        <v>0</v>
      </c>
      <c r="I5397" s="1">
        <v>36746</v>
      </c>
      <c r="K5397" t="s">
        <v>2704</v>
      </c>
      <c r="M5397" t="s">
        <v>454</v>
      </c>
      <c r="N5397" t="e">
        <v>#N/A</v>
      </c>
    </row>
    <row r="5398" spans="1:14" x14ac:dyDescent="0.25">
      <c r="A5398">
        <v>1916682</v>
      </c>
      <c r="B5398" t="b">
        <v>1</v>
      </c>
      <c r="C5398" t="s">
        <v>9583</v>
      </c>
      <c r="D5398" t="s">
        <v>2001</v>
      </c>
      <c r="E5398" t="s">
        <v>2002</v>
      </c>
      <c r="F5398" t="s">
        <v>288</v>
      </c>
      <c r="G5398">
        <v>0</v>
      </c>
      <c r="H5398">
        <v>0</v>
      </c>
      <c r="I5398" s="1">
        <v>36746</v>
      </c>
      <c r="K5398" t="s">
        <v>2704</v>
      </c>
      <c r="M5398" t="s">
        <v>454</v>
      </c>
      <c r="N5398" t="e">
        <v>#N/A</v>
      </c>
    </row>
    <row r="5399" spans="1:14" x14ac:dyDescent="0.25">
      <c r="A5399">
        <v>1916685</v>
      </c>
      <c r="B5399" t="b">
        <v>1</v>
      </c>
      <c r="C5399" t="s">
        <v>9584</v>
      </c>
      <c r="D5399" t="s">
        <v>2001</v>
      </c>
      <c r="E5399" t="s">
        <v>2002</v>
      </c>
      <c r="F5399" t="s">
        <v>288</v>
      </c>
      <c r="G5399">
        <v>0</v>
      </c>
      <c r="H5399">
        <v>0</v>
      </c>
      <c r="I5399" s="1">
        <v>32822</v>
      </c>
      <c r="J5399" t="s">
        <v>9585</v>
      </c>
      <c r="K5399" t="s">
        <v>3762</v>
      </c>
      <c r="M5399" t="s">
        <v>1110</v>
      </c>
      <c r="N5399" t="e">
        <v>#N/A</v>
      </c>
    </row>
    <row r="5400" spans="1:14" x14ac:dyDescent="0.25">
      <c r="A5400">
        <v>1916728</v>
      </c>
      <c r="B5400" t="b">
        <v>1</v>
      </c>
      <c r="C5400" t="s">
        <v>9586</v>
      </c>
      <c r="D5400" t="s">
        <v>2012</v>
      </c>
      <c r="E5400" t="s">
        <v>2002</v>
      </c>
      <c r="F5400" t="s">
        <v>545</v>
      </c>
      <c r="G5400">
        <v>0</v>
      </c>
      <c r="H5400">
        <v>0</v>
      </c>
      <c r="I5400" s="1">
        <v>36440</v>
      </c>
      <c r="J5400" t="s">
        <v>9587</v>
      </c>
      <c r="K5400" t="s">
        <v>2391</v>
      </c>
      <c r="M5400" t="s">
        <v>1110</v>
      </c>
      <c r="N5400" t="e">
        <v>#N/A</v>
      </c>
    </row>
    <row r="5401" spans="1:14" x14ac:dyDescent="0.25">
      <c r="A5401">
        <v>1916729</v>
      </c>
      <c r="B5401" t="b">
        <v>1</v>
      </c>
      <c r="C5401" t="s">
        <v>9588</v>
      </c>
      <c r="D5401" t="s">
        <v>2012</v>
      </c>
      <c r="E5401" t="s">
        <v>2002</v>
      </c>
      <c r="F5401" t="s">
        <v>545</v>
      </c>
      <c r="G5401">
        <v>0</v>
      </c>
      <c r="H5401">
        <v>0</v>
      </c>
      <c r="I5401" s="1">
        <v>35948</v>
      </c>
      <c r="K5401" t="s">
        <v>2391</v>
      </c>
      <c r="M5401" t="s">
        <v>413</v>
      </c>
      <c r="N5401" t="e">
        <v>#N/A</v>
      </c>
    </row>
    <row r="5402" spans="1:14" x14ac:dyDescent="0.25">
      <c r="A5402">
        <v>1916809</v>
      </c>
      <c r="B5402" t="b">
        <v>1</v>
      </c>
      <c r="C5402" t="s">
        <v>9589</v>
      </c>
      <c r="D5402" t="s">
        <v>2001</v>
      </c>
      <c r="E5402" t="s">
        <v>2002</v>
      </c>
      <c r="F5402" t="s">
        <v>416</v>
      </c>
      <c r="G5402">
        <v>0</v>
      </c>
      <c r="H5402">
        <v>0</v>
      </c>
      <c r="I5402" s="1">
        <v>34786</v>
      </c>
      <c r="J5402" t="s">
        <v>2094</v>
      </c>
      <c r="K5402" t="s">
        <v>2013</v>
      </c>
      <c r="M5402" t="s">
        <v>506</v>
      </c>
      <c r="N5402" t="e">
        <v>#N/A</v>
      </c>
    </row>
    <row r="5403" spans="1:14" x14ac:dyDescent="0.25">
      <c r="A5403">
        <v>1916814</v>
      </c>
      <c r="B5403" t="b">
        <v>1</v>
      </c>
      <c r="C5403" t="s">
        <v>9590</v>
      </c>
      <c r="D5403" t="s">
        <v>2001</v>
      </c>
      <c r="E5403" t="s">
        <v>2002</v>
      </c>
      <c r="F5403" t="s">
        <v>60</v>
      </c>
      <c r="G5403">
        <v>188</v>
      </c>
      <c r="H5403">
        <v>0</v>
      </c>
      <c r="I5403" s="1">
        <v>35646</v>
      </c>
      <c r="K5403" t="s">
        <v>4989</v>
      </c>
      <c r="M5403" t="s">
        <v>454</v>
      </c>
      <c r="N5403" t="e">
        <v>#N/A</v>
      </c>
    </row>
    <row r="5404" spans="1:14" x14ac:dyDescent="0.25">
      <c r="A5404">
        <v>1916815</v>
      </c>
      <c r="B5404" t="b">
        <v>1</v>
      </c>
      <c r="C5404" t="s">
        <v>9591</v>
      </c>
      <c r="D5404" t="s">
        <v>2001</v>
      </c>
      <c r="E5404" t="s">
        <v>2002</v>
      </c>
      <c r="F5404" t="s">
        <v>9153</v>
      </c>
      <c r="G5404">
        <v>0</v>
      </c>
      <c r="H5404">
        <v>0</v>
      </c>
      <c r="I5404" s="1">
        <v>35874</v>
      </c>
      <c r="K5404" t="s">
        <v>2013</v>
      </c>
      <c r="M5404" t="s">
        <v>506</v>
      </c>
      <c r="N5404" t="e">
        <v>#N/A</v>
      </c>
    </row>
    <row r="5405" spans="1:14" x14ac:dyDescent="0.25">
      <c r="A5405">
        <v>1916820</v>
      </c>
      <c r="B5405" t="b">
        <v>1</v>
      </c>
      <c r="C5405" t="s">
        <v>9592</v>
      </c>
      <c r="D5405" t="s">
        <v>2001</v>
      </c>
      <c r="E5405" t="s">
        <v>2002</v>
      </c>
      <c r="F5405" t="s">
        <v>60</v>
      </c>
      <c r="G5405">
        <v>174</v>
      </c>
      <c r="H5405">
        <v>0</v>
      </c>
      <c r="I5405" s="1">
        <v>32520</v>
      </c>
      <c r="K5405" t="s">
        <v>4989</v>
      </c>
      <c r="M5405" t="s">
        <v>506</v>
      </c>
      <c r="N5405" t="e">
        <v>#N/A</v>
      </c>
    </row>
    <row r="5406" spans="1:14" x14ac:dyDescent="0.25">
      <c r="A5406">
        <v>1916923</v>
      </c>
      <c r="B5406" t="b">
        <v>1</v>
      </c>
      <c r="C5406" t="s">
        <v>9593</v>
      </c>
      <c r="D5406" t="s">
        <v>2001</v>
      </c>
      <c r="E5406" t="s">
        <v>2002</v>
      </c>
      <c r="F5406" t="s">
        <v>773</v>
      </c>
      <c r="G5406">
        <v>157</v>
      </c>
      <c r="H5406">
        <v>0</v>
      </c>
      <c r="I5406" s="1">
        <v>36919</v>
      </c>
      <c r="K5406" t="s">
        <v>2016</v>
      </c>
      <c r="M5406" t="s">
        <v>1758</v>
      </c>
      <c r="N5406" t="e">
        <v>#N/A</v>
      </c>
    </row>
    <row r="5407" spans="1:14" x14ac:dyDescent="0.25">
      <c r="A5407">
        <v>1916925</v>
      </c>
      <c r="B5407" t="b">
        <v>1</v>
      </c>
      <c r="C5407" t="s">
        <v>9594</v>
      </c>
      <c r="D5407" t="s">
        <v>2012</v>
      </c>
      <c r="E5407" t="s">
        <v>2002</v>
      </c>
      <c r="F5407" t="s">
        <v>3621</v>
      </c>
      <c r="G5407">
        <v>195</v>
      </c>
      <c r="H5407">
        <v>0</v>
      </c>
      <c r="I5407" s="1">
        <v>36040</v>
      </c>
      <c r="K5407" t="s">
        <v>2016</v>
      </c>
      <c r="M5407" t="s">
        <v>1758</v>
      </c>
      <c r="N5407" t="e">
        <v>#N/A</v>
      </c>
    </row>
    <row r="5408" spans="1:14" x14ac:dyDescent="0.25">
      <c r="A5408">
        <v>1916973</v>
      </c>
      <c r="B5408" t="b">
        <v>1</v>
      </c>
      <c r="C5408" t="s">
        <v>9595</v>
      </c>
      <c r="D5408" t="s">
        <v>2012</v>
      </c>
      <c r="E5408" t="s">
        <v>2002</v>
      </c>
      <c r="F5408" t="s">
        <v>3621</v>
      </c>
      <c r="G5408">
        <v>183</v>
      </c>
      <c r="H5408">
        <v>0</v>
      </c>
      <c r="I5408" s="1">
        <v>35515</v>
      </c>
      <c r="J5408" t="s">
        <v>9596</v>
      </c>
      <c r="K5408" t="s">
        <v>2016</v>
      </c>
      <c r="M5408" t="s">
        <v>243</v>
      </c>
      <c r="N5408" t="e">
        <v>#N/A</v>
      </c>
    </row>
    <row r="5409" spans="1:14" x14ac:dyDescent="0.25">
      <c r="A5409">
        <v>1916976</v>
      </c>
      <c r="B5409" t="b">
        <v>1</v>
      </c>
      <c r="C5409" t="s">
        <v>9597</v>
      </c>
      <c r="D5409" t="s">
        <v>2012</v>
      </c>
      <c r="E5409" t="s">
        <v>2002</v>
      </c>
      <c r="F5409" t="s">
        <v>21</v>
      </c>
      <c r="G5409">
        <v>0</v>
      </c>
      <c r="H5409">
        <v>0</v>
      </c>
      <c r="I5409" s="1">
        <v>31601</v>
      </c>
      <c r="K5409" t="s">
        <v>3140</v>
      </c>
      <c r="M5409" t="s">
        <v>243</v>
      </c>
      <c r="N5409" t="e">
        <v>#N/A</v>
      </c>
    </row>
    <row r="5410" spans="1:14" x14ac:dyDescent="0.25">
      <c r="A5410">
        <v>1916982</v>
      </c>
      <c r="B5410" t="b">
        <v>1</v>
      </c>
      <c r="C5410" t="s">
        <v>9598</v>
      </c>
      <c r="D5410" t="s">
        <v>2001</v>
      </c>
      <c r="E5410" t="s">
        <v>2046</v>
      </c>
      <c r="F5410" t="s">
        <v>21</v>
      </c>
      <c r="G5410">
        <v>0</v>
      </c>
      <c r="H5410">
        <v>0</v>
      </c>
      <c r="I5410" s="1">
        <v>30872</v>
      </c>
      <c r="K5410" t="s">
        <v>3143</v>
      </c>
      <c r="M5410" t="s">
        <v>243</v>
      </c>
      <c r="N5410" t="e">
        <v>#N/A</v>
      </c>
    </row>
    <row r="5411" spans="1:14" x14ac:dyDescent="0.25">
      <c r="A5411">
        <v>1916985</v>
      </c>
      <c r="B5411" t="b">
        <v>1</v>
      </c>
      <c r="C5411" t="s">
        <v>9599</v>
      </c>
      <c r="D5411" t="s">
        <v>2001</v>
      </c>
      <c r="E5411" t="s">
        <v>2002</v>
      </c>
      <c r="F5411" t="s">
        <v>21</v>
      </c>
      <c r="G5411">
        <v>0</v>
      </c>
      <c r="H5411">
        <v>0</v>
      </c>
      <c r="I5411" s="1">
        <v>33592</v>
      </c>
      <c r="J5411" t="s">
        <v>9600</v>
      </c>
      <c r="K5411" t="s">
        <v>3143</v>
      </c>
      <c r="M5411" t="s">
        <v>243</v>
      </c>
      <c r="N5411" t="e">
        <v>#N/A</v>
      </c>
    </row>
    <row r="5412" spans="1:14" x14ac:dyDescent="0.25">
      <c r="A5412">
        <v>1916988</v>
      </c>
      <c r="B5412" t="b">
        <v>1</v>
      </c>
      <c r="C5412" t="s">
        <v>9601</v>
      </c>
      <c r="D5412" t="s">
        <v>2001</v>
      </c>
      <c r="E5412" t="s">
        <v>2002</v>
      </c>
      <c r="F5412" t="s">
        <v>21</v>
      </c>
      <c r="G5412">
        <v>0</v>
      </c>
      <c r="H5412">
        <v>0</v>
      </c>
      <c r="I5412" s="1">
        <v>30225</v>
      </c>
      <c r="K5412" t="s">
        <v>3140</v>
      </c>
      <c r="M5412" t="s">
        <v>243</v>
      </c>
      <c r="N5412" t="e">
        <v>#N/A</v>
      </c>
    </row>
    <row r="5413" spans="1:14" x14ac:dyDescent="0.25">
      <c r="A5413">
        <v>1917007</v>
      </c>
      <c r="B5413" t="b">
        <v>1</v>
      </c>
      <c r="C5413" t="s">
        <v>9602</v>
      </c>
      <c r="D5413" t="s">
        <v>2001</v>
      </c>
      <c r="E5413" t="s">
        <v>2002</v>
      </c>
      <c r="F5413" t="s">
        <v>21</v>
      </c>
      <c r="G5413">
        <v>0</v>
      </c>
      <c r="H5413">
        <v>0</v>
      </c>
      <c r="I5413" s="1">
        <v>30241</v>
      </c>
      <c r="J5413" t="s">
        <v>9603</v>
      </c>
      <c r="K5413" t="s">
        <v>3140</v>
      </c>
      <c r="M5413" t="s">
        <v>83</v>
      </c>
      <c r="N5413" t="e">
        <v>#N/A</v>
      </c>
    </row>
    <row r="5414" spans="1:14" x14ac:dyDescent="0.25">
      <c r="A5414">
        <v>1917116</v>
      </c>
      <c r="B5414" t="b">
        <v>1</v>
      </c>
      <c r="C5414" t="s">
        <v>9604</v>
      </c>
      <c r="D5414" t="s">
        <v>2001</v>
      </c>
      <c r="E5414" t="s">
        <v>2002</v>
      </c>
      <c r="F5414" t="s">
        <v>9153</v>
      </c>
      <c r="G5414">
        <v>185</v>
      </c>
      <c r="H5414">
        <v>90</v>
      </c>
      <c r="I5414" s="1">
        <v>36663</v>
      </c>
      <c r="K5414" t="s">
        <v>2013</v>
      </c>
      <c r="M5414" t="s">
        <v>104</v>
      </c>
      <c r="N5414" t="e">
        <v>#N/A</v>
      </c>
    </row>
    <row r="5415" spans="1:14" x14ac:dyDescent="0.25">
      <c r="A5415">
        <v>1917121</v>
      </c>
      <c r="B5415" t="b">
        <v>1</v>
      </c>
      <c r="C5415" t="s">
        <v>9605</v>
      </c>
      <c r="D5415" t="s">
        <v>2012</v>
      </c>
      <c r="E5415" t="s">
        <v>2002</v>
      </c>
      <c r="F5415" t="s">
        <v>773</v>
      </c>
      <c r="G5415">
        <v>0</v>
      </c>
      <c r="H5415">
        <v>0</v>
      </c>
      <c r="I5415" s="1">
        <v>38670</v>
      </c>
      <c r="K5415" t="s">
        <v>2016</v>
      </c>
      <c r="M5415" t="s">
        <v>83</v>
      </c>
      <c r="N5415" t="e">
        <v>#N/A</v>
      </c>
    </row>
    <row r="5416" spans="1:14" x14ac:dyDescent="0.25">
      <c r="A5416">
        <v>1917122</v>
      </c>
      <c r="B5416" t="b">
        <v>1</v>
      </c>
      <c r="C5416" t="s">
        <v>9606</v>
      </c>
      <c r="D5416" t="s">
        <v>2001</v>
      </c>
      <c r="E5416" t="s">
        <v>2002</v>
      </c>
      <c r="F5416" t="s">
        <v>9153</v>
      </c>
      <c r="G5416">
        <v>179</v>
      </c>
      <c r="H5416">
        <v>70</v>
      </c>
      <c r="I5416" s="1">
        <v>37774</v>
      </c>
      <c r="K5416" t="s">
        <v>2013</v>
      </c>
      <c r="M5416" t="s">
        <v>490</v>
      </c>
      <c r="N5416" t="e">
        <v>#N/A</v>
      </c>
    </row>
    <row r="5417" spans="1:14" x14ac:dyDescent="0.25">
      <c r="A5417">
        <v>1917128</v>
      </c>
      <c r="B5417" t="b">
        <v>1</v>
      </c>
      <c r="C5417" t="s">
        <v>9607</v>
      </c>
      <c r="D5417" t="s">
        <v>2012</v>
      </c>
      <c r="E5417" t="s">
        <v>2002</v>
      </c>
      <c r="F5417" t="s">
        <v>545</v>
      </c>
      <c r="G5417">
        <v>0</v>
      </c>
      <c r="H5417">
        <v>0</v>
      </c>
      <c r="I5417" s="1">
        <v>34892</v>
      </c>
      <c r="K5417" t="s">
        <v>2391</v>
      </c>
      <c r="M5417" t="s">
        <v>490</v>
      </c>
      <c r="N5417" t="e">
        <v>#N/A</v>
      </c>
    </row>
    <row r="5418" spans="1:14" x14ac:dyDescent="0.25">
      <c r="A5418">
        <v>1917132</v>
      </c>
      <c r="B5418" t="b">
        <v>1</v>
      </c>
      <c r="C5418" t="s">
        <v>9608</v>
      </c>
      <c r="D5418" t="s">
        <v>2012</v>
      </c>
      <c r="E5418" t="s">
        <v>2002</v>
      </c>
      <c r="F5418" t="s">
        <v>545</v>
      </c>
      <c r="G5418">
        <v>0</v>
      </c>
      <c r="H5418">
        <v>0</v>
      </c>
      <c r="I5418" s="1">
        <v>37070</v>
      </c>
      <c r="K5418" t="s">
        <v>2391</v>
      </c>
      <c r="M5418" t="s">
        <v>490</v>
      </c>
      <c r="N5418" t="e">
        <v>#N/A</v>
      </c>
    </row>
    <row r="5419" spans="1:14" x14ac:dyDescent="0.25">
      <c r="A5419">
        <v>1917133</v>
      </c>
      <c r="B5419" t="b">
        <v>1</v>
      </c>
      <c r="C5419" t="s">
        <v>9609</v>
      </c>
      <c r="D5419" t="s">
        <v>2001</v>
      </c>
      <c r="E5419" t="s">
        <v>2002</v>
      </c>
      <c r="F5419" t="s">
        <v>545</v>
      </c>
      <c r="G5419">
        <v>0</v>
      </c>
      <c r="H5419">
        <v>0</v>
      </c>
      <c r="I5419" s="1">
        <v>36850</v>
      </c>
      <c r="K5419" t="s">
        <v>2391</v>
      </c>
      <c r="M5419" t="s">
        <v>1314</v>
      </c>
      <c r="N5419" t="e">
        <v>#N/A</v>
      </c>
    </row>
    <row r="5420" spans="1:14" x14ac:dyDescent="0.25">
      <c r="A5420">
        <v>1917149</v>
      </c>
      <c r="B5420" t="b">
        <v>1</v>
      </c>
      <c r="C5420" t="s">
        <v>9610</v>
      </c>
      <c r="D5420" t="s">
        <v>2012</v>
      </c>
      <c r="E5420" t="s">
        <v>2002</v>
      </c>
      <c r="F5420" t="s">
        <v>32</v>
      </c>
      <c r="G5420">
        <v>0</v>
      </c>
      <c r="H5420">
        <v>0</v>
      </c>
      <c r="I5420" s="1">
        <v>35935</v>
      </c>
      <c r="J5420" t="s">
        <v>9611</v>
      </c>
      <c r="K5420" t="s">
        <v>2016</v>
      </c>
      <c r="M5420" t="s">
        <v>1314</v>
      </c>
      <c r="N5420" t="e">
        <v>#N/A</v>
      </c>
    </row>
    <row r="5421" spans="1:14" x14ac:dyDescent="0.25">
      <c r="A5421">
        <v>1917151</v>
      </c>
      <c r="B5421" t="b">
        <v>1</v>
      </c>
      <c r="C5421" t="s">
        <v>9612</v>
      </c>
      <c r="D5421" t="s">
        <v>2001</v>
      </c>
      <c r="E5421" t="s">
        <v>2002</v>
      </c>
      <c r="F5421" t="s">
        <v>32</v>
      </c>
      <c r="G5421">
        <v>0</v>
      </c>
      <c r="H5421">
        <v>0</v>
      </c>
      <c r="I5421" s="1">
        <v>33015</v>
      </c>
      <c r="J5421" t="s">
        <v>9613</v>
      </c>
      <c r="K5421" t="s">
        <v>2016</v>
      </c>
      <c r="M5421" t="s">
        <v>1314</v>
      </c>
      <c r="N5421" t="e">
        <v>#N/A</v>
      </c>
    </row>
    <row r="5422" spans="1:14" x14ac:dyDescent="0.25">
      <c r="A5422">
        <v>1917153</v>
      </c>
      <c r="B5422" t="b">
        <v>1</v>
      </c>
      <c r="C5422" t="s">
        <v>9614</v>
      </c>
      <c r="D5422" t="s">
        <v>2001</v>
      </c>
      <c r="E5422" t="s">
        <v>2002</v>
      </c>
      <c r="F5422" t="s">
        <v>32</v>
      </c>
      <c r="G5422">
        <v>0</v>
      </c>
      <c r="H5422">
        <v>0</v>
      </c>
      <c r="I5422" s="1">
        <v>38034</v>
      </c>
      <c r="J5422" t="s">
        <v>9615</v>
      </c>
      <c r="K5422" t="s">
        <v>2025</v>
      </c>
      <c r="M5422" t="s">
        <v>1314</v>
      </c>
      <c r="N5422" t="e">
        <v>#N/A</v>
      </c>
    </row>
    <row r="5423" spans="1:14" x14ac:dyDescent="0.25">
      <c r="A5423">
        <v>1917154</v>
      </c>
      <c r="B5423" t="b">
        <v>1</v>
      </c>
      <c r="C5423" t="s">
        <v>9616</v>
      </c>
      <c r="D5423" t="s">
        <v>2012</v>
      </c>
      <c r="E5423" t="s">
        <v>2002</v>
      </c>
      <c r="F5423" t="s">
        <v>32</v>
      </c>
      <c r="G5423">
        <v>0</v>
      </c>
      <c r="H5423">
        <v>0</v>
      </c>
      <c r="I5423" s="1">
        <v>37730</v>
      </c>
      <c r="J5423" t="s">
        <v>2433</v>
      </c>
      <c r="K5423" t="s">
        <v>2016</v>
      </c>
      <c r="M5423" t="s">
        <v>1314</v>
      </c>
      <c r="N5423" t="e">
        <v>#N/A</v>
      </c>
    </row>
    <row r="5424" spans="1:14" x14ac:dyDescent="0.25">
      <c r="A5424">
        <v>1917156</v>
      </c>
      <c r="B5424" t="b">
        <v>1</v>
      </c>
      <c r="C5424" t="s">
        <v>9617</v>
      </c>
      <c r="D5424" t="s">
        <v>2012</v>
      </c>
      <c r="E5424" t="s">
        <v>2002</v>
      </c>
      <c r="F5424" t="s">
        <v>32</v>
      </c>
      <c r="G5424">
        <v>0</v>
      </c>
      <c r="H5424">
        <v>0</v>
      </c>
      <c r="I5424" s="1">
        <v>33180</v>
      </c>
      <c r="K5424" t="s">
        <v>2016</v>
      </c>
      <c r="M5424" t="s">
        <v>490</v>
      </c>
      <c r="N5424" t="e">
        <v>#N/A</v>
      </c>
    </row>
    <row r="5425" spans="1:14" x14ac:dyDescent="0.25">
      <c r="A5425">
        <v>1917163</v>
      </c>
      <c r="B5425" t="b">
        <v>1</v>
      </c>
      <c r="C5425" t="s">
        <v>9618</v>
      </c>
      <c r="D5425" t="s">
        <v>2001</v>
      </c>
      <c r="E5425" t="s">
        <v>2002</v>
      </c>
      <c r="F5425" t="s">
        <v>545</v>
      </c>
      <c r="G5425">
        <v>0</v>
      </c>
      <c r="H5425">
        <v>0</v>
      </c>
      <c r="I5425" s="1">
        <v>36515</v>
      </c>
      <c r="J5425" t="s">
        <v>9619</v>
      </c>
      <c r="K5425" t="s">
        <v>9620</v>
      </c>
      <c r="M5425" t="s">
        <v>83</v>
      </c>
      <c r="N5425" t="e">
        <v>#N/A</v>
      </c>
    </row>
    <row r="5426" spans="1:14" x14ac:dyDescent="0.25">
      <c r="A5426">
        <v>1917269</v>
      </c>
      <c r="B5426" t="b">
        <v>1</v>
      </c>
      <c r="C5426" t="s">
        <v>9621</v>
      </c>
      <c r="D5426" t="s">
        <v>2001</v>
      </c>
      <c r="E5426" t="s">
        <v>2002</v>
      </c>
      <c r="F5426" t="s">
        <v>9153</v>
      </c>
      <c r="G5426">
        <v>183</v>
      </c>
      <c r="H5426">
        <v>83</v>
      </c>
      <c r="I5426" s="1">
        <v>36306</v>
      </c>
      <c r="K5426" t="s">
        <v>2013</v>
      </c>
      <c r="M5426" t="s">
        <v>83</v>
      </c>
      <c r="N5426" t="e">
        <v>#N/A</v>
      </c>
    </row>
    <row r="5427" spans="1:14" x14ac:dyDescent="0.25">
      <c r="A5427">
        <v>1917280</v>
      </c>
      <c r="B5427" t="b">
        <v>1</v>
      </c>
      <c r="C5427" t="s">
        <v>9622</v>
      </c>
      <c r="D5427" t="s">
        <v>2001</v>
      </c>
      <c r="E5427" t="s">
        <v>2002</v>
      </c>
      <c r="F5427" t="s">
        <v>9153</v>
      </c>
      <c r="G5427">
        <v>177</v>
      </c>
      <c r="H5427">
        <v>84</v>
      </c>
      <c r="I5427" s="1">
        <v>34915</v>
      </c>
      <c r="K5427" t="s">
        <v>2013</v>
      </c>
      <c r="M5427" t="s">
        <v>83</v>
      </c>
      <c r="N5427" t="e">
        <v>#N/A</v>
      </c>
    </row>
    <row r="5428" spans="1:14" x14ac:dyDescent="0.25">
      <c r="A5428">
        <v>1917308</v>
      </c>
      <c r="B5428" t="b">
        <v>1</v>
      </c>
      <c r="C5428" t="s">
        <v>9623</v>
      </c>
      <c r="D5428" t="s">
        <v>2001</v>
      </c>
      <c r="E5428" t="s">
        <v>2002</v>
      </c>
      <c r="F5428" t="s">
        <v>9153</v>
      </c>
      <c r="G5428">
        <v>180</v>
      </c>
      <c r="H5428">
        <v>85</v>
      </c>
      <c r="I5428" s="1">
        <v>36909</v>
      </c>
      <c r="K5428" t="s">
        <v>2013</v>
      </c>
      <c r="M5428" t="s">
        <v>1426</v>
      </c>
      <c r="N5428" t="e">
        <v>#N/A</v>
      </c>
    </row>
    <row r="5429" spans="1:14" x14ac:dyDescent="0.25">
      <c r="A5429">
        <v>1917364</v>
      </c>
      <c r="B5429" t="b">
        <v>1</v>
      </c>
      <c r="C5429" t="s">
        <v>9624</v>
      </c>
      <c r="D5429" t="s">
        <v>2012</v>
      </c>
      <c r="E5429" t="s">
        <v>2002</v>
      </c>
      <c r="F5429" t="s">
        <v>1038</v>
      </c>
      <c r="G5429">
        <v>160</v>
      </c>
      <c r="H5429">
        <v>0</v>
      </c>
      <c r="I5429" s="1">
        <v>37421</v>
      </c>
      <c r="K5429" t="s">
        <v>2025</v>
      </c>
      <c r="M5429" t="s">
        <v>104</v>
      </c>
      <c r="N5429" t="e">
        <v>#N/A</v>
      </c>
    </row>
    <row r="5430" spans="1:14" x14ac:dyDescent="0.25">
      <c r="A5430">
        <v>1917365</v>
      </c>
      <c r="B5430" t="b">
        <v>1</v>
      </c>
      <c r="C5430" t="s">
        <v>9625</v>
      </c>
      <c r="D5430" t="s">
        <v>2001</v>
      </c>
      <c r="E5430" t="s">
        <v>2002</v>
      </c>
      <c r="F5430" t="s">
        <v>773</v>
      </c>
      <c r="G5430">
        <v>0</v>
      </c>
      <c r="H5430">
        <v>0</v>
      </c>
      <c r="I5430" s="1">
        <v>37755</v>
      </c>
      <c r="M5430" t="s">
        <v>506</v>
      </c>
      <c r="N5430" t="e">
        <v>#N/A</v>
      </c>
    </row>
    <row r="5431" spans="1:14" x14ac:dyDescent="0.25">
      <c r="A5431">
        <v>1917384</v>
      </c>
      <c r="B5431" t="b">
        <v>1</v>
      </c>
      <c r="C5431" t="s">
        <v>9626</v>
      </c>
      <c r="D5431" t="s">
        <v>2012</v>
      </c>
      <c r="E5431" t="s">
        <v>2002</v>
      </c>
      <c r="F5431" t="s">
        <v>1038</v>
      </c>
      <c r="G5431">
        <v>170</v>
      </c>
      <c r="H5431">
        <v>0</v>
      </c>
      <c r="I5431" s="1">
        <v>35576</v>
      </c>
      <c r="K5431" t="s">
        <v>2013</v>
      </c>
      <c r="M5431" t="s">
        <v>506</v>
      </c>
      <c r="N5431" t="e">
        <v>#N/A</v>
      </c>
    </row>
    <row r="5432" spans="1:14" x14ac:dyDescent="0.25">
      <c r="A5432">
        <v>1917388</v>
      </c>
      <c r="B5432" t="b">
        <v>1</v>
      </c>
      <c r="C5432" t="s">
        <v>9627</v>
      </c>
      <c r="D5432" t="s">
        <v>2012</v>
      </c>
      <c r="E5432" t="s">
        <v>2002</v>
      </c>
      <c r="F5432" t="s">
        <v>1038</v>
      </c>
      <c r="G5432">
        <v>170</v>
      </c>
      <c r="H5432">
        <v>0</v>
      </c>
      <c r="I5432" s="1">
        <v>36697</v>
      </c>
      <c r="K5432" t="s">
        <v>2013</v>
      </c>
      <c r="M5432" t="s">
        <v>1426</v>
      </c>
      <c r="N5432" t="e">
        <v>#N/A</v>
      </c>
    </row>
    <row r="5433" spans="1:14" x14ac:dyDescent="0.25">
      <c r="A5433">
        <v>1917542</v>
      </c>
      <c r="B5433" t="b">
        <v>1</v>
      </c>
      <c r="C5433" t="s">
        <v>9628</v>
      </c>
      <c r="D5433" t="s">
        <v>2012</v>
      </c>
      <c r="E5433" t="s">
        <v>2002</v>
      </c>
      <c r="F5433" t="s">
        <v>1038</v>
      </c>
      <c r="G5433">
        <v>160</v>
      </c>
      <c r="H5433">
        <v>0</v>
      </c>
      <c r="I5433" s="1">
        <v>33107</v>
      </c>
      <c r="K5433" t="s">
        <v>2013</v>
      </c>
      <c r="M5433" t="s">
        <v>506</v>
      </c>
      <c r="N5433" t="e">
        <v>#N/A</v>
      </c>
    </row>
    <row r="5434" spans="1:14" x14ac:dyDescent="0.25">
      <c r="A5434">
        <v>1917559</v>
      </c>
      <c r="B5434" t="b">
        <v>1</v>
      </c>
      <c r="C5434" t="s">
        <v>9629</v>
      </c>
      <c r="D5434" t="s">
        <v>2012</v>
      </c>
      <c r="E5434" t="s">
        <v>2002</v>
      </c>
      <c r="F5434" t="s">
        <v>1038</v>
      </c>
      <c r="G5434">
        <v>163</v>
      </c>
      <c r="H5434">
        <v>0</v>
      </c>
      <c r="I5434" s="1">
        <v>36069</v>
      </c>
      <c r="K5434" t="s">
        <v>2013</v>
      </c>
      <c r="M5434" t="s">
        <v>1426</v>
      </c>
      <c r="N5434" t="e">
        <v>#N/A</v>
      </c>
    </row>
    <row r="5435" spans="1:14" x14ac:dyDescent="0.25">
      <c r="A5435">
        <v>1917571</v>
      </c>
      <c r="B5435" t="b">
        <v>1</v>
      </c>
      <c r="C5435" t="s">
        <v>9630</v>
      </c>
      <c r="D5435" t="s">
        <v>2012</v>
      </c>
      <c r="E5435" t="s">
        <v>2002</v>
      </c>
      <c r="F5435" t="s">
        <v>1038</v>
      </c>
      <c r="G5435">
        <v>160</v>
      </c>
      <c r="H5435">
        <v>0</v>
      </c>
      <c r="I5435" s="1">
        <v>36883</v>
      </c>
      <c r="K5435" t="s">
        <v>2013</v>
      </c>
      <c r="M5435" t="s">
        <v>1426</v>
      </c>
      <c r="N5435" t="e">
        <v>#N/A</v>
      </c>
    </row>
    <row r="5436" spans="1:14" x14ac:dyDescent="0.25">
      <c r="A5436">
        <v>1917583</v>
      </c>
      <c r="B5436" t="b">
        <v>1</v>
      </c>
      <c r="C5436" t="s">
        <v>9631</v>
      </c>
      <c r="D5436" t="s">
        <v>2012</v>
      </c>
      <c r="E5436" t="s">
        <v>2002</v>
      </c>
      <c r="F5436" t="s">
        <v>1038</v>
      </c>
      <c r="G5436">
        <v>173</v>
      </c>
      <c r="H5436">
        <v>0</v>
      </c>
      <c r="I5436" s="1">
        <v>34646</v>
      </c>
      <c r="K5436" t="s">
        <v>2025</v>
      </c>
      <c r="M5436" t="s">
        <v>193</v>
      </c>
      <c r="N5436" t="e">
        <v>#N/A</v>
      </c>
    </row>
    <row r="5437" spans="1:14" x14ac:dyDescent="0.25">
      <c r="A5437">
        <v>1917708</v>
      </c>
      <c r="B5437" t="b">
        <v>1</v>
      </c>
      <c r="C5437" t="s">
        <v>9632</v>
      </c>
      <c r="D5437" t="s">
        <v>2001</v>
      </c>
      <c r="E5437" t="s">
        <v>2002</v>
      </c>
      <c r="F5437" t="s">
        <v>545</v>
      </c>
      <c r="G5437">
        <v>0</v>
      </c>
      <c r="H5437">
        <v>0</v>
      </c>
      <c r="I5437" s="1">
        <v>36977</v>
      </c>
      <c r="K5437" t="s">
        <v>2391</v>
      </c>
      <c r="M5437" t="s">
        <v>193</v>
      </c>
      <c r="N5437" t="e">
        <v>#N/A</v>
      </c>
    </row>
    <row r="5438" spans="1:14" x14ac:dyDescent="0.25">
      <c r="A5438">
        <v>1917709</v>
      </c>
      <c r="B5438" t="b">
        <v>1</v>
      </c>
      <c r="C5438" t="s">
        <v>9633</v>
      </c>
      <c r="D5438" t="s">
        <v>2001</v>
      </c>
      <c r="E5438" t="s">
        <v>2002</v>
      </c>
      <c r="F5438" t="s">
        <v>545</v>
      </c>
      <c r="G5438">
        <v>0</v>
      </c>
      <c r="H5438">
        <v>0</v>
      </c>
      <c r="I5438" s="1">
        <v>38102</v>
      </c>
      <c r="K5438" t="s">
        <v>2391</v>
      </c>
      <c r="M5438" t="s">
        <v>83</v>
      </c>
      <c r="N5438" t="e">
        <v>#N/A</v>
      </c>
    </row>
    <row r="5439" spans="1:14" x14ac:dyDescent="0.25">
      <c r="A5439">
        <v>1917716</v>
      </c>
      <c r="B5439" t="b">
        <v>1</v>
      </c>
      <c r="C5439" t="s">
        <v>9634</v>
      </c>
      <c r="D5439" t="s">
        <v>2001</v>
      </c>
      <c r="E5439" t="s">
        <v>2002</v>
      </c>
      <c r="F5439" t="s">
        <v>9153</v>
      </c>
      <c r="G5439">
        <v>188</v>
      </c>
      <c r="H5439">
        <v>91</v>
      </c>
      <c r="I5439" s="1">
        <v>37115</v>
      </c>
      <c r="K5439" t="s">
        <v>2013</v>
      </c>
      <c r="M5439" t="s">
        <v>1671</v>
      </c>
      <c r="N5439" t="e">
        <v>#N/A</v>
      </c>
    </row>
    <row r="5440" spans="1:14" x14ac:dyDescent="0.25">
      <c r="A5440">
        <v>1917738</v>
      </c>
      <c r="B5440" t="b">
        <v>1</v>
      </c>
      <c r="C5440" t="s">
        <v>9635</v>
      </c>
      <c r="D5440" t="s">
        <v>2012</v>
      </c>
      <c r="E5440" t="s">
        <v>2002</v>
      </c>
      <c r="F5440" t="s">
        <v>32</v>
      </c>
      <c r="G5440">
        <v>185</v>
      </c>
      <c r="H5440">
        <v>0</v>
      </c>
      <c r="I5440" s="1">
        <v>34758</v>
      </c>
      <c r="J5440" t="s">
        <v>9636</v>
      </c>
      <c r="K5440" t="s">
        <v>2016</v>
      </c>
      <c r="M5440" t="s">
        <v>1671</v>
      </c>
      <c r="N5440" t="e">
        <v>#N/A</v>
      </c>
    </row>
    <row r="5441" spans="1:14" x14ac:dyDescent="0.25">
      <c r="A5441">
        <v>1917741</v>
      </c>
      <c r="B5441" t="b">
        <v>1</v>
      </c>
      <c r="C5441" t="s">
        <v>9637</v>
      </c>
      <c r="D5441" t="s">
        <v>2012</v>
      </c>
      <c r="E5441" t="s">
        <v>2002</v>
      </c>
      <c r="F5441" t="s">
        <v>32</v>
      </c>
      <c r="G5441">
        <v>191</v>
      </c>
      <c r="H5441">
        <v>0</v>
      </c>
      <c r="I5441" s="1">
        <v>34328</v>
      </c>
      <c r="J5441" t="s">
        <v>9638</v>
      </c>
      <c r="K5441" t="s">
        <v>2016</v>
      </c>
      <c r="M5441" t="s">
        <v>1671</v>
      </c>
      <c r="N5441" t="e">
        <v>#N/A</v>
      </c>
    </row>
    <row r="5442" spans="1:14" x14ac:dyDescent="0.25">
      <c r="A5442">
        <v>1917746</v>
      </c>
      <c r="B5442" t="b">
        <v>1</v>
      </c>
      <c r="C5442" t="s">
        <v>9639</v>
      </c>
      <c r="D5442" t="s">
        <v>2012</v>
      </c>
      <c r="E5442" t="s">
        <v>2046</v>
      </c>
      <c r="F5442" t="s">
        <v>32</v>
      </c>
      <c r="G5442">
        <v>180</v>
      </c>
      <c r="H5442">
        <v>0</v>
      </c>
      <c r="I5442" s="1">
        <v>33918</v>
      </c>
      <c r="M5442" t="s">
        <v>1671</v>
      </c>
      <c r="N5442" t="e">
        <v>#N/A</v>
      </c>
    </row>
    <row r="5443" spans="1:14" x14ac:dyDescent="0.25">
      <c r="A5443">
        <v>1917752</v>
      </c>
      <c r="B5443" t="b">
        <v>1</v>
      </c>
      <c r="C5443" t="s">
        <v>9640</v>
      </c>
      <c r="D5443" t="s">
        <v>2012</v>
      </c>
      <c r="E5443" t="s">
        <v>2002</v>
      </c>
      <c r="F5443" t="s">
        <v>32</v>
      </c>
      <c r="G5443">
        <v>188</v>
      </c>
      <c r="H5443">
        <v>0</v>
      </c>
      <c r="I5443" s="1">
        <v>31701</v>
      </c>
      <c r="J5443" t="s">
        <v>9641</v>
      </c>
      <c r="K5443" t="s">
        <v>2016</v>
      </c>
      <c r="M5443" t="s">
        <v>1671</v>
      </c>
      <c r="N5443" t="e">
        <v>#N/A</v>
      </c>
    </row>
    <row r="5444" spans="1:14" x14ac:dyDescent="0.25">
      <c r="A5444">
        <v>1917756</v>
      </c>
      <c r="B5444" t="b">
        <v>1</v>
      </c>
      <c r="C5444" t="s">
        <v>9642</v>
      </c>
      <c r="D5444" t="s">
        <v>2012</v>
      </c>
      <c r="E5444" t="s">
        <v>2002</v>
      </c>
      <c r="F5444" t="s">
        <v>32</v>
      </c>
      <c r="G5444">
        <v>188</v>
      </c>
      <c r="H5444">
        <v>0</v>
      </c>
      <c r="I5444" s="1">
        <v>34804</v>
      </c>
      <c r="J5444" t="s">
        <v>2746</v>
      </c>
      <c r="K5444" t="s">
        <v>2016</v>
      </c>
      <c r="M5444" t="s">
        <v>1671</v>
      </c>
      <c r="N5444" t="e">
        <v>#N/A</v>
      </c>
    </row>
    <row r="5445" spans="1:14" x14ac:dyDescent="0.25">
      <c r="A5445">
        <v>1917757</v>
      </c>
      <c r="B5445" t="b">
        <v>1</v>
      </c>
      <c r="C5445" t="s">
        <v>9643</v>
      </c>
      <c r="D5445" t="s">
        <v>2012</v>
      </c>
      <c r="E5445" t="s">
        <v>2002</v>
      </c>
      <c r="F5445" t="s">
        <v>32</v>
      </c>
      <c r="G5445">
        <v>198</v>
      </c>
      <c r="H5445">
        <v>0</v>
      </c>
      <c r="I5445" s="1">
        <v>36084</v>
      </c>
      <c r="J5445" t="s">
        <v>9644</v>
      </c>
      <c r="K5445" t="s">
        <v>2016</v>
      </c>
      <c r="M5445" t="s">
        <v>1671</v>
      </c>
      <c r="N5445" t="e">
        <v>#N/A</v>
      </c>
    </row>
    <row r="5446" spans="1:14" x14ac:dyDescent="0.25">
      <c r="A5446">
        <v>1917758</v>
      </c>
      <c r="B5446" t="b">
        <v>1</v>
      </c>
      <c r="C5446" t="s">
        <v>9645</v>
      </c>
      <c r="D5446" t="s">
        <v>2012</v>
      </c>
      <c r="E5446" t="s">
        <v>2002</v>
      </c>
      <c r="F5446" t="s">
        <v>32</v>
      </c>
      <c r="G5446">
        <v>188</v>
      </c>
      <c r="H5446">
        <v>0</v>
      </c>
      <c r="I5446" s="1">
        <v>35642</v>
      </c>
      <c r="J5446" t="s">
        <v>9646</v>
      </c>
      <c r="K5446" t="s">
        <v>2016</v>
      </c>
      <c r="M5446" t="s">
        <v>1671</v>
      </c>
      <c r="N5446" t="e">
        <v>#N/A</v>
      </c>
    </row>
    <row r="5447" spans="1:14" x14ac:dyDescent="0.25">
      <c r="A5447">
        <v>1917759</v>
      </c>
      <c r="B5447" t="b">
        <v>1</v>
      </c>
      <c r="C5447" t="s">
        <v>9647</v>
      </c>
      <c r="D5447" t="s">
        <v>2012</v>
      </c>
      <c r="E5447" t="s">
        <v>2002</v>
      </c>
      <c r="F5447" t="s">
        <v>32</v>
      </c>
      <c r="G5447">
        <v>203</v>
      </c>
      <c r="H5447">
        <v>0</v>
      </c>
      <c r="I5447" s="1">
        <v>36181</v>
      </c>
      <c r="K5447" t="s">
        <v>2016</v>
      </c>
      <c r="M5447" t="s">
        <v>1671</v>
      </c>
      <c r="N5447" t="e">
        <v>#N/A</v>
      </c>
    </row>
    <row r="5448" spans="1:14" x14ac:dyDescent="0.25">
      <c r="A5448">
        <v>1917760</v>
      </c>
      <c r="B5448" t="b">
        <v>1</v>
      </c>
      <c r="C5448" t="s">
        <v>9648</v>
      </c>
      <c r="D5448" t="s">
        <v>2012</v>
      </c>
      <c r="E5448" t="s">
        <v>2002</v>
      </c>
      <c r="F5448" t="s">
        <v>32</v>
      </c>
      <c r="G5448">
        <v>188</v>
      </c>
      <c r="H5448">
        <v>0</v>
      </c>
      <c r="I5448" s="1">
        <v>33780</v>
      </c>
      <c r="J5448" t="s">
        <v>5165</v>
      </c>
      <c r="K5448" t="s">
        <v>2016</v>
      </c>
      <c r="M5448" t="s">
        <v>1671</v>
      </c>
      <c r="N5448" t="e">
        <v>#N/A</v>
      </c>
    </row>
    <row r="5449" spans="1:14" x14ac:dyDescent="0.25">
      <c r="A5449">
        <v>1917762</v>
      </c>
      <c r="B5449" t="b">
        <v>1</v>
      </c>
      <c r="C5449" t="s">
        <v>9649</v>
      </c>
      <c r="D5449" t="s">
        <v>2012</v>
      </c>
      <c r="E5449" t="s">
        <v>2002</v>
      </c>
      <c r="F5449" t="s">
        <v>32</v>
      </c>
      <c r="G5449">
        <v>186</v>
      </c>
      <c r="H5449">
        <v>0</v>
      </c>
      <c r="I5449" s="1">
        <v>36275</v>
      </c>
      <c r="K5449" t="s">
        <v>2016</v>
      </c>
      <c r="M5449" t="s">
        <v>1671</v>
      </c>
      <c r="N5449" t="e">
        <v>#N/A</v>
      </c>
    </row>
    <row r="5450" spans="1:14" x14ac:dyDescent="0.25">
      <c r="A5450">
        <v>1917765</v>
      </c>
      <c r="B5450" t="b">
        <v>1</v>
      </c>
      <c r="C5450" t="s">
        <v>9650</v>
      </c>
      <c r="D5450" t="s">
        <v>2012</v>
      </c>
      <c r="E5450" t="s">
        <v>2002</v>
      </c>
      <c r="F5450" t="s">
        <v>32</v>
      </c>
      <c r="G5450">
        <v>193</v>
      </c>
      <c r="H5450">
        <v>0</v>
      </c>
      <c r="I5450" s="1">
        <v>35555</v>
      </c>
      <c r="J5450" t="s">
        <v>5272</v>
      </c>
      <c r="K5450" t="s">
        <v>2016</v>
      </c>
      <c r="M5450" t="s">
        <v>1671</v>
      </c>
      <c r="N5450" t="e">
        <v>#N/A</v>
      </c>
    </row>
    <row r="5451" spans="1:14" x14ac:dyDescent="0.25">
      <c r="A5451">
        <v>1917766</v>
      </c>
      <c r="B5451" t="b">
        <v>1</v>
      </c>
      <c r="C5451" t="s">
        <v>9651</v>
      </c>
      <c r="D5451" t="s">
        <v>2012</v>
      </c>
      <c r="E5451" t="s">
        <v>2002</v>
      </c>
      <c r="F5451" t="s">
        <v>32</v>
      </c>
      <c r="G5451">
        <v>190</v>
      </c>
      <c r="H5451">
        <v>0</v>
      </c>
      <c r="I5451" s="1">
        <v>34964</v>
      </c>
      <c r="J5451" t="s">
        <v>9652</v>
      </c>
      <c r="K5451" t="s">
        <v>2016</v>
      </c>
      <c r="M5451" t="s">
        <v>1671</v>
      </c>
      <c r="N5451" t="e">
        <v>#N/A</v>
      </c>
    </row>
    <row r="5452" spans="1:14" x14ac:dyDescent="0.25">
      <c r="A5452">
        <v>1917769</v>
      </c>
      <c r="B5452" t="b">
        <v>1</v>
      </c>
      <c r="C5452" t="s">
        <v>9653</v>
      </c>
      <c r="D5452" t="s">
        <v>2012</v>
      </c>
      <c r="E5452" t="s">
        <v>2002</v>
      </c>
      <c r="F5452" t="s">
        <v>32</v>
      </c>
      <c r="G5452">
        <v>168</v>
      </c>
      <c r="H5452">
        <v>0</v>
      </c>
      <c r="I5452" s="1">
        <v>34978</v>
      </c>
      <c r="J5452" t="s">
        <v>9654</v>
      </c>
      <c r="K5452" t="s">
        <v>2016</v>
      </c>
      <c r="M5452" t="s">
        <v>83</v>
      </c>
      <c r="N5452" t="e">
        <v>#N/A</v>
      </c>
    </row>
    <row r="5453" spans="1:14" x14ac:dyDescent="0.25">
      <c r="A5453">
        <v>1917771</v>
      </c>
      <c r="B5453" t="b">
        <v>1</v>
      </c>
      <c r="C5453" t="s">
        <v>9655</v>
      </c>
      <c r="D5453" t="s">
        <v>2001</v>
      </c>
      <c r="E5453" t="s">
        <v>2002</v>
      </c>
      <c r="F5453" t="s">
        <v>9153</v>
      </c>
      <c r="G5453">
        <v>180</v>
      </c>
      <c r="H5453">
        <v>87</v>
      </c>
      <c r="I5453" s="1">
        <v>37723</v>
      </c>
      <c r="M5453" t="s">
        <v>672</v>
      </c>
      <c r="N5453" t="e">
        <v>#N/A</v>
      </c>
    </row>
    <row r="5454" spans="1:14" x14ac:dyDescent="0.25">
      <c r="A5454">
        <v>1917777</v>
      </c>
      <c r="B5454" t="b">
        <v>1</v>
      </c>
      <c r="C5454" t="s">
        <v>9656</v>
      </c>
      <c r="D5454" t="s">
        <v>2001</v>
      </c>
      <c r="E5454" t="s">
        <v>2002</v>
      </c>
      <c r="F5454" t="s">
        <v>5918</v>
      </c>
      <c r="G5454">
        <v>0</v>
      </c>
      <c r="H5454">
        <v>0</v>
      </c>
      <c r="I5454" s="1">
        <v>35940</v>
      </c>
      <c r="K5454" t="s">
        <v>2701</v>
      </c>
      <c r="M5454" t="s">
        <v>83</v>
      </c>
      <c r="N5454" t="e">
        <v>#N/A</v>
      </c>
    </row>
    <row r="5455" spans="1:14" x14ac:dyDescent="0.25">
      <c r="A5455">
        <v>1917786</v>
      </c>
      <c r="B5455" t="b">
        <v>1</v>
      </c>
      <c r="C5455" t="s">
        <v>9657</v>
      </c>
      <c r="D5455" t="s">
        <v>2001</v>
      </c>
      <c r="E5455" t="s">
        <v>2002</v>
      </c>
      <c r="F5455" t="s">
        <v>9153</v>
      </c>
      <c r="G5455">
        <v>196</v>
      </c>
      <c r="H5455">
        <v>94</v>
      </c>
      <c r="I5455" s="1">
        <v>37164</v>
      </c>
      <c r="K5455" t="s">
        <v>2013</v>
      </c>
      <c r="M5455" t="s">
        <v>83</v>
      </c>
      <c r="N5455" t="e">
        <v>#N/A</v>
      </c>
    </row>
    <row r="5456" spans="1:14" x14ac:dyDescent="0.25">
      <c r="A5456">
        <v>1917788</v>
      </c>
      <c r="B5456" t="b">
        <v>1</v>
      </c>
      <c r="C5456" t="s">
        <v>9658</v>
      </c>
      <c r="D5456" t="s">
        <v>2001</v>
      </c>
      <c r="E5456" t="s">
        <v>2002</v>
      </c>
      <c r="F5456" t="s">
        <v>9153</v>
      </c>
      <c r="G5456">
        <v>178</v>
      </c>
      <c r="H5456">
        <v>78</v>
      </c>
      <c r="I5456" s="1">
        <v>35961</v>
      </c>
      <c r="K5456" t="s">
        <v>2013</v>
      </c>
      <c r="M5456" t="s">
        <v>83</v>
      </c>
      <c r="N5456" t="e">
        <v>#N/A</v>
      </c>
    </row>
    <row r="5457" spans="1:14" x14ac:dyDescent="0.25">
      <c r="A5457">
        <v>1917792</v>
      </c>
      <c r="B5457" t="b">
        <v>1</v>
      </c>
      <c r="C5457" t="s">
        <v>9659</v>
      </c>
      <c r="D5457" t="s">
        <v>2001</v>
      </c>
      <c r="E5457" t="s">
        <v>2002</v>
      </c>
      <c r="F5457" t="s">
        <v>9153</v>
      </c>
      <c r="G5457">
        <v>167</v>
      </c>
      <c r="H5457">
        <v>77</v>
      </c>
      <c r="I5457" s="1">
        <v>33130</v>
      </c>
      <c r="K5457" t="s">
        <v>2013</v>
      </c>
      <c r="M5457" t="s">
        <v>83</v>
      </c>
      <c r="N5457" t="e">
        <v>#N/A</v>
      </c>
    </row>
    <row r="5458" spans="1:14" x14ac:dyDescent="0.25">
      <c r="A5458">
        <v>1917794</v>
      </c>
      <c r="B5458" t="b">
        <v>1</v>
      </c>
      <c r="C5458" t="s">
        <v>9660</v>
      </c>
      <c r="D5458" t="s">
        <v>2001</v>
      </c>
      <c r="E5458" t="s">
        <v>2002</v>
      </c>
      <c r="F5458" t="s">
        <v>9153</v>
      </c>
      <c r="G5458">
        <v>181</v>
      </c>
      <c r="H5458">
        <v>81</v>
      </c>
      <c r="I5458" s="1">
        <v>36075</v>
      </c>
      <c r="M5458" t="s">
        <v>83</v>
      </c>
      <c r="N5458" t="e">
        <v>#N/A</v>
      </c>
    </row>
    <row r="5459" spans="1:14" x14ac:dyDescent="0.25">
      <c r="A5459">
        <v>1917797</v>
      </c>
      <c r="B5459" t="b">
        <v>1</v>
      </c>
      <c r="C5459" t="s">
        <v>9661</v>
      </c>
      <c r="D5459" t="s">
        <v>2001</v>
      </c>
      <c r="E5459" t="s">
        <v>2002</v>
      </c>
      <c r="F5459" t="s">
        <v>9153</v>
      </c>
      <c r="G5459">
        <v>176</v>
      </c>
      <c r="H5459">
        <v>79</v>
      </c>
      <c r="I5459" s="1">
        <v>36075</v>
      </c>
      <c r="K5459" t="s">
        <v>2013</v>
      </c>
      <c r="M5459" t="s">
        <v>83</v>
      </c>
      <c r="N5459" t="e">
        <v>#N/A</v>
      </c>
    </row>
    <row r="5460" spans="1:14" x14ac:dyDescent="0.25">
      <c r="A5460">
        <v>1917799</v>
      </c>
      <c r="B5460" t="b">
        <v>1</v>
      </c>
      <c r="C5460" t="s">
        <v>9662</v>
      </c>
      <c r="D5460" t="s">
        <v>2001</v>
      </c>
      <c r="E5460" t="s">
        <v>2002</v>
      </c>
      <c r="F5460" t="s">
        <v>9153</v>
      </c>
      <c r="G5460">
        <v>175</v>
      </c>
      <c r="H5460">
        <v>70</v>
      </c>
      <c r="I5460" s="1">
        <v>37403</v>
      </c>
      <c r="K5460" t="s">
        <v>2013</v>
      </c>
      <c r="M5460" t="s">
        <v>83</v>
      </c>
      <c r="N5460" t="e">
        <v>#N/A</v>
      </c>
    </row>
    <row r="5461" spans="1:14" x14ac:dyDescent="0.25">
      <c r="A5461">
        <v>1917802</v>
      </c>
      <c r="B5461" t="b">
        <v>1</v>
      </c>
      <c r="C5461" t="s">
        <v>9663</v>
      </c>
      <c r="D5461" t="s">
        <v>2001</v>
      </c>
      <c r="E5461" t="s">
        <v>2002</v>
      </c>
      <c r="F5461" t="s">
        <v>9153</v>
      </c>
      <c r="G5461">
        <v>187</v>
      </c>
      <c r="H5461">
        <v>91</v>
      </c>
      <c r="I5461" s="1">
        <v>35942</v>
      </c>
      <c r="K5461" t="s">
        <v>2013</v>
      </c>
      <c r="M5461" t="s">
        <v>1297</v>
      </c>
      <c r="N5461" t="e">
        <v>#N/A</v>
      </c>
    </row>
    <row r="5462" spans="1:14" x14ac:dyDescent="0.25">
      <c r="A5462">
        <v>1917892</v>
      </c>
      <c r="B5462" t="b">
        <v>1</v>
      </c>
      <c r="C5462" t="s">
        <v>9664</v>
      </c>
      <c r="D5462" t="s">
        <v>2012</v>
      </c>
      <c r="E5462" t="s">
        <v>2002</v>
      </c>
      <c r="F5462" t="s">
        <v>9153</v>
      </c>
      <c r="G5462">
        <v>0</v>
      </c>
      <c r="H5462">
        <v>0</v>
      </c>
      <c r="I5462" s="1">
        <v>38349</v>
      </c>
      <c r="K5462" t="s">
        <v>2013</v>
      </c>
      <c r="M5462" t="s">
        <v>104</v>
      </c>
      <c r="N5462" t="e">
        <v>#N/A</v>
      </c>
    </row>
    <row r="5463" spans="1:14" x14ac:dyDescent="0.25">
      <c r="A5463">
        <v>1917898</v>
      </c>
      <c r="B5463" t="b">
        <v>1</v>
      </c>
      <c r="C5463" t="s">
        <v>9665</v>
      </c>
      <c r="D5463" t="s">
        <v>2001</v>
      </c>
      <c r="E5463" t="s">
        <v>2002</v>
      </c>
      <c r="F5463" t="s">
        <v>9317</v>
      </c>
      <c r="G5463">
        <v>0</v>
      </c>
      <c r="H5463">
        <v>0</v>
      </c>
      <c r="I5463" s="1">
        <v>37370</v>
      </c>
      <c r="M5463" t="s">
        <v>1831</v>
      </c>
      <c r="N5463" t="e">
        <v>#N/A</v>
      </c>
    </row>
    <row r="5464" spans="1:14" x14ac:dyDescent="0.25">
      <c r="A5464">
        <v>1917975</v>
      </c>
      <c r="B5464" t="b">
        <v>1</v>
      </c>
      <c r="C5464" t="s">
        <v>9666</v>
      </c>
      <c r="D5464" t="s">
        <v>2001</v>
      </c>
      <c r="E5464" t="s">
        <v>2002</v>
      </c>
      <c r="F5464" t="s">
        <v>990</v>
      </c>
      <c r="G5464">
        <v>0</v>
      </c>
      <c r="H5464">
        <v>0</v>
      </c>
      <c r="I5464" s="1">
        <v>33955</v>
      </c>
      <c r="K5464" t="s">
        <v>2025</v>
      </c>
      <c r="M5464" t="s">
        <v>1671</v>
      </c>
      <c r="N5464" t="e">
        <v>#N/A</v>
      </c>
    </row>
    <row r="5465" spans="1:14" x14ac:dyDescent="0.25">
      <c r="A5465">
        <v>1917982</v>
      </c>
      <c r="B5465" t="b">
        <v>1</v>
      </c>
      <c r="C5465" t="s">
        <v>9667</v>
      </c>
      <c r="D5465" t="s">
        <v>2001</v>
      </c>
      <c r="E5465" t="s">
        <v>2002</v>
      </c>
      <c r="F5465" t="s">
        <v>32</v>
      </c>
      <c r="G5465">
        <v>192</v>
      </c>
      <c r="H5465">
        <v>0</v>
      </c>
      <c r="I5465" s="1">
        <v>35536</v>
      </c>
      <c r="J5465" t="s">
        <v>9668</v>
      </c>
      <c r="K5465" t="s">
        <v>2016</v>
      </c>
      <c r="M5465" t="s">
        <v>1671</v>
      </c>
      <c r="N5465" t="e">
        <v>#N/A</v>
      </c>
    </row>
    <row r="5466" spans="1:14" x14ac:dyDescent="0.25">
      <c r="A5466">
        <v>1917987</v>
      </c>
      <c r="B5466" t="b">
        <v>1</v>
      </c>
      <c r="C5466" t="s">
        <v>9669</v>
      </c>
      <c r="D5466" t="s">
        <v>2001</v>
      </c>
      <c r="E5466" t="s">
        <v>2002</v>
      </c>
      <c r="F5466" t="s">
        <v>32</v>
      </c>
      <c r="G5466">
        <v>202</v>
      </c>
      <c r="H5466">
        <v>0</v>
      </c>
      <c r="I5466" s="1">
        <v>31885</v>
      </c>
      <c r="J5466" t="s">
        <v>9670</v>
      </c>
      <c r="K5466" t="s">
        <v>2016</v>
      </c>
      <c r="M5466" t="s">
        <v>1671</v>
      </c>
      <c r="N5466" t="e">
        <v>#N/A</v>
      </c>
    </row>
    <row r="5467" spans="1:14" x14ac:dyDescent="0.25">
      <c r="A5467">
        <v>1917988</v>
      </c>
      <c r="B5467" t="b">
        <v>1</v>
      </c>
      <c r="C5467" t="s">
        <v>9671</v>
      </c>
      <c r="D5467" t="s">
        <v>2001</v>
      </c>
      <c r="E5467" t="s">
        <v>2002</v>
      </c>
      <c r="F5467" t="s">
        <v>32</v>
      </c>
      <c r="G5467">
        <v>201</v>
      </c>
      <c r="H5467">
        <v>0</v>
      </c>
      <c r="I5467" s="1">
        <v>33668</v>
      </c>
      <c r="J5467" t="s">
        <v>5165</v>
      </c>
      <c r="K5467" t="s">
        <v>3140</v>
      </c>
      <c r="M5467" t="s">
        <v>1671</v>
      </c>
      <c r="N5467" t="e">
        <v>#N/A</v>
      </c>
    </row>
    <row r="5468" spans="1:14" x14ac:dyDescent="0.25">
      <c r="A5468">
        <v>1917991</v>
      </c>
      <c r="B5468" t="b">
        <v>1</v>
      </c>
      <c r="C5468" t="s">
        <v>9672</v>
      </c>
      <c r="D5468" t="s">
        <v>2001</v>
      </c>
      <c r="E5468" t="s">
        <v>2002</v>
      </c>
      <c r="F5468" t="s">
        <v>32</v>
      </c>
      <c r="G5468">
        <v>198</v>
      </c>
      <c r="H5468">
        <v>0</v>
      </c>
      <c r="I5468" s="1">
        <v>34097</v>
      </c>
      <c r="J5468" t="s">
        <v>9673</v>
      </c>
      <c r="K5468" t="s">
        <v>2016</v>
      </c>
      <c r="M5468" t="s">
        <v>1671</v>
      </c>
      <c r="N5468" t="e">
        <v>#N/A</v>
      </c>
    </row>
    <row r="5469" spans="1:14" x14ac:dyDescent="0.25">
      <c r="A5469">
        <v>1917993</v>
      </c>
      <c r="B5469" t="b">
        <v>1</v>
      </c>
      <c r="C5469" t="s">
        <v>9674</v>
      </c>
      <c r="D5469" t="s">
        <v>2001</v>
      </c>
      <c r="E5469" t="s">
        <v>2002</v>
      </c>
      <c r="F5469" t="s">
        <v>32</v>
      </c>
      <c r="G5469">
        <v>198</v>
      </c>
      <c r="H5469">
        <v>0</v>
      </c>
      <c r="I5469" s="1">
        <v>35530</v>
      </c>
      <c r="K5469" t="s">
        <v>2016</v>
      </c>
      <c r="M5469" t="s">
        <v>1671</v>
      </c>
      <c r="N5469" t="e">
        <v>#N/A</v>
      </c>
    </row>
    <row r="5470" spans="1:14" x14ac:dyDescent="0.25">
      <c r="A5470">
        <v>1917994</v>
      </c>
      <c r="B5470" t="b">
        <v>1</v>
      </c>
      <c r="C5470" t="s">
        <v>9675</v>
      </c>
      <c r="D5470" t="s">
        <v>2001</v>
      </c>
      <c r="E5470" t="s">
        <v>2002</v>
      </c>
      <c r="F5470" t="s">
        <v>32</v>
      </c>
      <c r="G5470">
        <v>201</v>
      </c>
      <c r="H5470">
        <v>0</v>
      </c>
      <c r="I5470" s="1">
        <v>35495</v>
      </c>
      <c r="K5470" t="s">
        <v>2016</v>
      </c>
      <c r="M5470" t="s">
        <v>1671</v>
      </c>
      <c r="N5470" t="e">
        <v>#N/A</v>
      </c>
    </row>
    <row r="5471" spans="1:14" x14ac:dyDescent="0.25">
      <c r="A5471">
        <v>1918000</v>
      </c>
      <c r="B5471" t="b">
        <v>1</v>
      </c>
      <c r="C5471" t="s">
        <v>9676</v>
      </c>
      <c r="D5471" t="s">
        <v>2001</v>
      </c>
      <c r="E5471" t="s">
        <v>2002</v>
      </c>
      <c r="F5471" t="s">
        <v>32</v>
      </c>
      <c r="G5471">
        <v>205</v>
      </c>
      <c r="H5471">
        <v>0</v>
      </c>
      <c r="I5471" s="1">
        <v>31848</v>
      </c>
      <c r="J5471" t="s">
        <v>9677</v>
      </c>
      <c r="K5471" t="s">
        <v>3140</v>
      </c>
      <c r="M5471" t="s">
        <v>1671</v>
      </c>
      <c r="N5471" t="e">
        <v>#N/A</v>
      </c>
    </row>
    <row r="5472" spans="1:14" x14ac:dyDescent="0.25">
      <c r="A5472">
        <v>1918002</v>
      </c>
      <c r="B5472" t="b">
        <v>1</v>
      </c>
      <c r="C5472" t="s">
        <v>9678</v>
      </c>
      <c r="D5472" t="s">
        <v>2001</v>
      </c>
      <c r="E5472" t="s">
        <v>2002</v>
      </c>
      <c r="F5472" t="s">
        <v>32</v>
      </c>
      <c r="G5472">
        <v>198</v>
      </c>
      <c r="H5472">
        <v>0</v>
      </c>
      <c r="I5472" s="1">
        <v>34216</v>
      </c>
      <c r="K5472" t="s">
        <v>2016</v>
      </c>
      <c r="M5472" t="s">
        <v>1671</v>
      </c>
      <c r="N5472" t="e">
        <v>#N/A</v>
      </c>
    </row>
    <row r="5473" spans="1:14" x14ac:dyDescent="0.25">
      <c r="A5473">
        <v>1918003</v>
      </c>
      <c r="B5473" t="b">
        <v>1</v>
      </c>
      <c r="C5473" t="s">
        <v>9679</v>
      </c>
      <c r="D5473" t="s">
        <v>2001</v>
      </c>
      <c r="E5473" t="s">
        <v>2002</v>
      </c>
      <c r="F5473" t="s">
        <v>32</v>
      </c>
      <c r="G5473">
        <v>208</v>
      </c>
      <c r="H5473">
        <v>0</v>
      </c>
      <c r="I5473" s="1">
        <v>34957</v>
      </c>
      <c r="J5473" t="s">
        <v>4381</v>
      </c>
      <c r="K5473" t="s">
        <v>2016</v>
      </c>
      <c r="M5473" t="s">
        <v>1671</v>
      </c>
      <c r="N5473" t="e">
        <v>#N/A</v>
      </c>
    </row>
    <row r="5474" spans="1:14" x14ac:dyDescent="0.25">
      <c r="A5474">
        <v>1918007</v>
      </c>
      <c r="B5474" t="b">
        <v>1</v>
      </c>
      <c r="C5474" t="s">
        <v>9680</v>
      </c>
      <c r="D5474" t="s">
        <v>2001</v>
      </c>
      <c r="E5474" t="s">
        <v>2002</v>
      </c>
      <c r="F5474" t="s">
        <v>32</v>
      </c>
      <c r="G5474">
        <v>196</v>
      </c>
      <c r="H5474">
        <v>0</v>
      </c>
      <c r="I5474" s="1">
        <v>32199</v>
      </c>
      <c r="J5474" t="s">
        <v>9681</v>
      </c>
      <c r="K5474" t="s">
        <v>2016</v>
      </c>
      <c r="M5474" t="s">
        <v>1671</v>
      </c>
      <c r="N5474" t="e">
        <v>#N/A</v>
      </c>
    </row>
    <row r="5475" spans="1:14" x14ac:dyDescent="0.25">
      <c r="A5475">
        <v>1918009</v>
      </c>
      <c r="B5475" t="b">
        <v>1</v>
      </c>
      <c r="C5475" t="s">
        <v>9682</v>
      </c>
      <c r="D5475" t="s">
        <v>2001</v>
      </c>
      <c r="E5475" t="s">
        <v>2002</v>
      </c>
      <c r="F5475" t="s">
        <v>32</v>
      </c>
      <c r="G5475">
        <v>205</v>
      </c>
      <c r="H5475">
        <v>0</v>
      </c>
      <c r="I5475" s="1">
        <v>34124</v>
      </c>
      <c r="J5475" t="s">
        <v>9683</v>
      </c>
      <c r="K5475" t="s">
        <v>2016</v>
      </c>
      <c r="M5475" t="s">
        <v>1671</v>
      </c>
      <c r="N5475" t="e">
        <v>#N/A</v>
      </c>
    </row>
    <row r="5476" spans="1:14" x14ac:dyDescent="0.25">
      <c r="A5476">
        <v>1918011</v>
      </c>
      <c r="B5476" t="b">
        <v>1</v>
      </c>
      <c r="C5476" t="s">
        <v>9684</v>
      </c>
      <c r="D5476" t="s">
        <v>2001</v>
      </c>
      <c r="E5476" t="s">
        <v>2002</v>
      </c>
      <c r="F5476" t="s">
        <v>32</v>
      </c>
      <c r="G5476">
        <v>184</v>
      </c>
      <c r="H5476">
        <v>0</v>
      </c>
      <c r="I5476" s="1">
        <v>32744</v>
      </c>
      <c r="K5476" t="s">
        <v>2016</v>
      </c>
      <c r="M5476" t="s">
        <v>1671</v>
      </c>
      <c r="N5476" t="e">
        <v>#N/A</v>
      </c>
    </row>
    <row r="5477" spans="1:14" x14ac:dyDescent="0.25">
      <c r="A5477">
        <v>1918012</v>
      </c>
      <c r="B5477" t="b">
        <v>1</v>
      </c>
      <c r="C5477" t="s">
        <v>9685</v>
      </c>
      <c r="D5477" t="s">
        <v>2001</v>
      </c>
      <c r="E5477" t="s">
        <v>2002</v>
      </c>
      <c r="F5477" t="s">
        <v>32</v>
      </c>
      <c r="G5477">
        <v>201</v>
      </c>
      <c r="H5477">
        <v>0</v>
      </c>
      <c r="I5477" s="1">
        <v>31182</v>
      </c>
      <c r="J5477" t="s">
        <v>9686</v>
      </c>
      <c r="K5477" t="s">
        <v>2016</v>
      </c>
      <c r="M5477" t="s">
        <v>1426</v>
      </c>
      <c r="N5477" t="e">
        <v>#N/A</v>
      </c>
    </row>
    <row r="5478" spans="1:14" x14ac:dyDescent="0.25">
      <c r="A5478">
        <v>1918063</v>
      </c>
      <c r="B5478" t="b">
        <v>1</v>
      </c>
      <c r="C5478" t="s">
        <v>9687</v>
      </c>
      <c r="D5478" t="s">
        <v>2012</v>
      </c>
      <c r="E5478" t="s">
        <v>2002</v>
      </c>
      <c r="F5478" t="s">
        <v>1038</v>
      </c>
      <c r="G5478">
        <v>170</v>
      </c>
      <c r="H5478">
        <v>0</v>
      </c>
      <c r="I5478" s="1">
        <v>37570</v>
      </c>
      <c r="K5478" t="s">
        <v>2013</v>
      </c>
      <c r="M5478" t="s">
        <v>1426</v>
      </c>
      <c r="N5478" t="e">
        <v>#N/A</v>
      </c>
    </row>
    <row r="5479" spans="1:14" x14ac:dyDescent="0.25">
      <c r="A5479">
        <v>1918067</v>
      </c>
      <c r="B5479" t="b">
        <v>1</v>
      </c>
      <c r="C5479" t="s">
        <v>9688</v>
      </c>
      <c r="D5479" t="s">
        <v>2012</v>
      </c>
      <c r="E5479" t="s">
        <v>2002</v>
      </c>
      <c r="F5479" t="s">
        <v>1038</v>
      </c>
      <c r="G5479">
        <v>177</v>
      </c>
      <c r="H5479">
        <v>0</v>
      </c>
      <c r="I5479" s="1">
        <v>36244</v>
      </c>
      <c r="K5479" t="s">
        <v>2013</v>
      </c>
      <c r="M5479" t="s">
        <v>1552</v>
      </c>
      <c r="N5479" t="e">
        <v>#N/A</v>
      </c>
    </row>
    <row r="5480" spans="1:14" x14ac:dyDescent="0.25">
      <c r="A5480">
        <v>1918071</v>
      </c>
      <c r="B5480" t="b">
        <v>1</v>
      </c>
      <c r="C5480" t="s">
        <v>9689</v>
      </c>
      <c r="D5480" t="s">
        <v>2001</v>
      </c>
      <c r="E5480" t="s">
        <v>2002</v>
      </c>
      <c r="F5480" t="s">
        <v>32</v>
      </c>
      <c r="G5480">
        <v>203</v>
      </c>
      <c r="H5480">
        <v>0</v>
      </c>
      <c r="I5480" s="1">
        <v>34772</v>
      </c>
      <c r="J5480" t="s">
        <v>9690</v>
      </c>
      <c r="K5480" t="s">
        <v>2016</v>
      </c>
      <c r="M5480" t="s">
        <v>1552</v>
      </c>
      <c r="N5480" t="e">
        <v>#N/A</v>
      </c>
    </row>
    <row r="5481" spans="1:14" x14ac:dyDescent="0.25">
      <c r="A5481">
        <v>1918073</v>
      </c>
      <c r="B5481" t="b">
        <v>1</v>
      </c>
      <c r="C5481" t="s">
        <v>9691</v>
      </c>
      <c r="D5481" t="s">
        <v>2001</v>
      </c>
      <c r="E5481" t="s">
        <v>2002</v>
      </c>
      <c r="F5481" t="s">
        <v>32</v>
      </c>
      <c r="G5481">
        <v>201</v>
      </c>
      <c r="H5481">
        <v>0</v>
      </c>
      <c r="I5481" s="1">
        <v>32285</v>
      </c>
      <c r="K5481" t="s">
        <v>2016</v>
      </c>
      <c r="M5481" t="s">
        <v>1552</v>
      </c>
      <c r="N5481" t="e">
        <v>#N/A</v>
      </c>
    </row>
    <row r="5482" spans="1:14" x14ac:dyDescent="0.25">
      <c r="A5482">
        <v>1918077</v>
      </c>
      <c r="B5482" t="b">
        <v>1</v>
      </c>
      <c r="C5482" t="s">
        <v>9692</v>
      </c>
      <c r="D5482" t="s">
        <v>2012</v>
      </c>
      <c r="E5482" t="s">
        <v>2002</v>
      </c>
      <c r="F5482" t="s">
        <v>32</v>
      </c>
      <c r="G5482">
        <v>188</v>
      </c>
      <c r="H5482">
        <v>0</v>
      </c>
      <c r="I5482" s="1">
        <v>34960</v>
      </c>
      <c r="J5482" t="s">
        <v>9693</v>
      </c>
      <c r="K5482" t="s">
        <v>2016</v>
      </c>
      <c r="M5482" t="s">
        <v>1552</v>
      </c>
      <c r="N5482" t="e">
        <v>#N/A</v>
      </c>
    </row>
    <row r="5483" spans="1:14" x14ac:dyDescent="0.25">
      <c r="A5483">
        <v>1918082</v>
      </c>
      <c r="B5483" t="b">
        <v>1</v>
      </c>
      <c r="C5483" t="s">
        <v>9694</v>
      </c>
      <c r="D5483" t="s">
        <v>2001</v>
      </c>
      <c r="E5483" t="s">
        <v>2002</v>
      </c>
      <c r="F5483" t="s">
        <v>32</v>
      </c>
      <c r="G5483">
        <v>193</v>
      </c>
      <c r="H5483">
        <v>0</v>
      </c>
      <c r="I5483" s="1">
        <v>32824</v>
      </c>
      <c r="J5483" t="s">
        <v>1110</v>
      </c>
      <c r="K5483" t="s">
        <v>2016</v>
      </c>
      <c r="M5483" t="s">
        <v>1552</v>
      </c>
      <c r="N5483" t="e">
        <v>#N/A</v>
      </c>
    </row>
    <row r="5484" spans="1:14" x14ac:dyDescent="0.25">
      <c r="A5484">
        <v>1918086</v>
      </c>
      <c r="B5484" t="b">
        <v>1</v>
      </c>
      <c r="C5484" t="s">
        <v>9695</v>
      </c>
      <c r="D5484" t="s">
        <v>2012</v>
      </c>
      <c r="E5484" t="s">
        <v>2002</v>
      </c>
      <c r="F5484" t="s">
        <v>32</v>
      </c>
      <c r="G5484">
        <v>178</v>
      </c>
      <c r="H5484">
        <v>0</v>
      </c>
      <c r="I5484" s="1">
        <v>34744</v>
      </c>
      <c r="K5484" t="s">
        <v>2016</v>
      </c>
      <c r="M5484" t="s">
        <v>1552</v>
      </c>
      <c r="N5484" t="e">
        <v>#N/A</v>
      </c>
    </row>
    <row r="5485" spans="1:14" x14ac:dyDescent="0.25">
      <c r="A5485">
        <v>1918087</v>
      </c>
      <c r="B5485" t="b">
        <v>1</v>
      </c>
      <c r="C5485" t="s">
        <v>9696</v>
      </c>
      <c r="D5485" t="s">
        <v>2012</v>
      </c>
      <c r="E5485" t="s">
        <v>2002</v>
      </c>
      <c r="F5485" t="s">
        <v>32</v>
      </c>
      <c r="G5485">
        <v>193</v>
      </c>
      <c r="H5485">
        <v>0</v>
      </c>
      <c r="I5485" s="1">
        <v>35530</v>
      </c>
      <c r="K5485" t="s">
        <v>2016</v>
      </c>
      <c r="M5485" t="s">
        <v>1552</v>
      </c>
      <c r="N5485" t="e">
        <v>#N/A</v>
      </c>
    </row>
    <row r="5486" spans="1:14" x14ac:dyDescent="0.25">
      <c r="A5486">
        <v>1918092</v>
      </c>
      <c r="B5486" t="b">
        <v>1</v>
      </c>
      <c r="C5486" t="s">
        <v>9697</v>
      </c>
      <c r="D5486" t="s">
        <v>2012</v>
      </c>
      <c r="E5486" t="s">
        <v>2002</v>
      </c>
      <c r="F5486" t="s">
        <v>32</v>
      </c>
      <c r="G5486">
        <v>167</v>
      </c>
      <c r="H5486">
        <v>0</v>
      </c>
      <c r="I5486" s="1">
        <v>35780</v>
      </c>
      <c r="K5486" t="s">
        <v>2016</v>
      </c>
      <c r="M5486" t="s">
        <v>1552</v>
      </c>
      <c r="N5486" t="e">
        <v>#N/A</v>
      </c>
    </row>
    <row r="5487" spans="1:14" x14ac:dyDescent="0.25">
      <c r="A5487">
        <v>1918093</v>
      </c>
      <c r="B5487" t="b">
        <v>1</v>
      </c>
      <c r="C5487" t="s">
        <v>9698</v>
      </c>
      <c r="D5487" t="s">
        <v>2001</v>
      </c>
      <c r="E5487" t="s">
        <v>2002</v>
      </c>
      <c r="F5487" t="s">
        <v>32</v>
      </c>
      <c r="G5487">
        <v>191</v>
      </c>
      <c r="H5487">
        <v>0</v>
      </c>
      <c r="I5487" s="1">
        <v>37243</v>
      </c>
      <c r="J5487" t="s">
        <v>9699</v>
      </c>
      <c r="K5487" t="s">
        <v>2016</v>
      </c>
      <c r="M5487" t="s">
        <v>1426</v>
      </c>
      <c r="N5487" t="e">
        <v>#N/A</v>
      </c>
    </row>
    <row r="5488" spans="1:14" x14ac:dyDescent="0.25">
      <c r="A5488">
        <v>1918114</v>
      </c>
      <c r="B5488" t="b">
        <v>1</v>
      </c>
      <c r="C5488" t="s">
        <v>9700</v>
      </c>
      <c r="D5488" t="s">
        <v>2012</v>
      </c>
      <c r="E5488" t="s">
        <v>2002</v>
      </c>
      <c r="F5488" t="s">
        <v>1038</v>
      </c>
      <c r="G5488">
        <v>170</v>
      </c>
      <c r="H5488">
        <v>0</v>
      </c>
      <c r="I5488" s="1">
        <v>35013</v>
      </c>
      <c r="K5488" t="s">
        <v>2013</v>
      </c>
      <c r="M5488" t="s">
        <v>104</v>
      </c>
      <c r="N5488" t="e">
        <v>#N/A</v>
      </c>
    </row>
    <row r="5489" spans="1:14" x14ac:dyDescent="0.25">
      <c r="A5489">
        <v>1918126</v>
      </c>
      <c r="B5489" t="b">
        <v>1</v>
      </c>
      <c r="C5489" t="s">
        <v>9701</v>
      </c>
      <c r="D5489" t="s">
        <v>2012</v>
      </c>
      <c r="E5489" t="s">
        <v>2002</v>
      </c>
      <c r="F5489" t="s">
        <v>763</v>
      </c>
      <c r="G5489">
        <v>0</v>
      </c>
      <c r="H5489">
        <v>0</v>
      </c>
      <c r="I5489" s="1">
        <v>38103</v>
      </c>
      <c r="K5489" t="s">
        <v>2016</v>
      </c>
      <c r="M5489" t="s">
        <v>104</v>
      </c>
      <c r="N5489" t="e">
        <v>#N/A</v>
      </c>
    </row>
    <row r="5490" spans="1:14" x14ac:dyDescent="0.25">
      <c r="A5490">
        <v>1918140</v>
      </c>
      <c r="B5490" t="b">
        <v>1</v>
      </c>
      <c r="C5490" t="s">
        <v>9702</v>
      </c>
      <c r="D5490" t="s">
        <v>2001</v>
      </c>
      <c r="E5490" t="s">
        <v>2002</v>
      </c>
      <c r="F5490" t="s">
        <v>763</v>
      </c>
      <c r="G5490">
        <v>0</v>
      </c>
      <c r="H5490">
        <v>0</v>
      </c>
      <c r="I5490" s="1">
        <v>36412</v>
      </c>
      <c r="K5490" t="s">
        <v>2016</v>
      </c>
      <c r="M5490" t="s">
        <v>1426</v>
      </c>
      <c r="N5490" t="e">
        <v>#N/A</v>
      </c>
    </row>
    <row r="5491" spans="1:14" x14ac:dyDescent="0.25">
      <c r="A5491">
        <v>1918142</v>
      </c>
      <c r="B5491" t="b">
        <v>1</v>
      </c>
      <c r="C5491" t="s">
        <v>9703</v>
      </c>
      <c r="D5491" t="s">
        <v>2012</v>
      </c>
      <c r="E5491" t="s">
        <v>2002</v>
      </c>
      <c r="F5491" t="s">
        <v>1038</v>
      </c>
      <c r="G5491">
        <v>160</v>
      </c>
      <c r="H5491">
        <v>0</v>
      </c>
      <c r="I5491" s="1">
        <v>33863</v>
      </c>
      <c r="K5491" t="s">
        <v>2025</v>
      </c>
      <c r="M5491" t="s">
        <v>1426</v>
      </c>
      <c r="N5491" t="e">
        <v>#N/A</v>
      </c>
    </row>
    <row r="5492" spans="1:14" x14ac:dyDescent="0.25">
      <c r="A5492">
        <v>1918181</v>
      </c>
      <c r="B5492" t="b">
        <v>1</v>
      </c>
      <c r="C5492" t="s">
        <v>9704</v>
      </c>
      <c r="D5492" t="s">
        <v>2012</v>
      </c>
      <c r="E5492" t="s">
        <v>2002</v>
      </c>
      <c r="F5492" t="s">
        <v>1038</v>
      </c>
      <c r="G5492">
        <v>155</v>
      </c>
      <c r="H5492">
        <v>0</v>
      </c>
      <c r="I5492" s="1">
        <v>35201</v>
      </c>
      <c r="K5492" t="s">
        <v>2013</v>
      </c>
      <c r="M5492" t="s">
        <v>786</v>
      </c>
      <c r="N5492" t="e">
        <v>#N/A</v>
      </c>
    </row>
    <row r="5493" spans="1:14" x14ac:dyDescent="0.25">
      <c r="A5493">
        <v>1918186</v>
      </c>
      <c r="B5493" t="b">
        <v>1</v>
      </c>
      <c r="C5493" t="s">
        <v>9705</v>
      </c>
      <c r="D5493" t="s">
        <v>2001</v>
      </c>
      <c r="E5493" t="s">
        <v>2002</v>
      </c>
      <c r="F5493" t="s">
        <v>1237</v>
      </c>
      <c r="G5493">
        <v>160</v>
      </c>
      <c r="H5493">
        <v>0</v>
      </c>
      <c r="I5493" s="1">
        <v>36894</v>
      </c>
      <c r="K5493" t="s">
        <v>9706</v>
      </c>
      <c r="M5493" t="s">
        <v>1426</v>
      </c>
      <c r="N5493" t="e">
        <v>#N/A</v>
      </c>
    </row>
    <row r="5494" spans="1:14" x14ac:dyDescent="0.25">
      <c r="A5494">
        <v>1918223</v>
      </c>
      <c r="B5494" t="b">
        <v>1</v>
      </c>
      <c r="C5494" t="s">
        <v>9707</v>
      </c>
      <c r="D5494" t="s">
        <v>2012</v>
      </c>
      <c r="E5494" t="s">
        <v>2002</v>
      </c>
      <c r="F5494" t="s">
        <v>1038</v>
      </c>
      <c r="G5494">
        <v>167</v>
      </c>
      <c r="H5494">
        <v>0</v>
      </c>
      <c r="I5494" s="1">
        <v>32205</v>
      </c>
      <c r="J5494" t="s">
        <v>9708</v>
      </c>
      <c r="K5494" t="s">
        <v>2013</v>
      </c>
      <c r="M5494" t="s">
        <v>1426</v>
      </c>
      <c r="N5494" t="e">
        <v>#N/A</v>
      </c>
    </row>
    <row r="5495" spans="1:14" x14ac:dyDescent="0.25">
      <c r="A5495">
        <v>1918231</v>
      </c>
      <c r="B5495" t="b">
        <v>1</v>
      </c>
      <c r="C5495" t="s">
        <v>9709</v>
      </c>
      <c r="D5495" t="s">
        <v>2012</v>
      </c>
      <c r="E5495" t="s">
        <v>2002</v>
      </c>
      <c r="F5495" t="s">
        <v>1038</v>
      </c>
      <c r="G5495">
        <v>178</v>
      </c>
      <c r="H5495">
        <v>0</v>
      </c>
      <c r="I5495" s="1">
        <v>33945</v>
      </c>
      <c r="K5495" t="s">
        <v>2013</v>
      </c>
      <c r="M5495" t="s">
        <v>62</v>
      </c>
      <c r="N5495" t="e">
        <v>#N/A</v>
      </c>
    </row>
    <row r="5496" spans="1:14" x14ac:dyDescent="0.25">
      <c r="A5496">
        <v>1918295</v>
      </c>
      <c r="B5496" t="b">
        <v>1</v>
      </c>
      <c r="C5496" t="s">
        <v>9710</v>
      </c>
      <c r="D5496" t="s">
        <v>2001</v>
      </c>
      <c r="E5496" t="s">
        <v>2002</v>
      </c>
      <c r="F5496" t="s">
        <v>2879</v>
      </c>
      <c r="G5496">
        <v>0</v>
      </c>
      <c r="H5496">
        <v>0</v>
      </c>
      <c r="I5496" s="1">
        <v>37475</v>
      </c>
      <c r="K5496" t="s">
        <v>2049</v>
      </c>
      <c r="M5496" t="s">
        <v>1426</v>
      </c>
      <c r="N5496" t="e">
        <v>#N/A</v>
      </c>
    </row>
    <row r="5497" spans="1:14" x14ac:dyDescent="0.25">
      <c r="A5497">
        <v>1918303</v>
      </c>
      <c r="B5497" t="b">
        <v>1</v>
      </c>
      <c r="C5497" t="s">
        <v>9711</v>
      </c>
      <c r="D5497" t="s">
        <v>2012</v>
      </c>
      <c r="E5497" t="s">
        <v>2002</v>
      </c>
      <c r="F5497" t="s">
        <v>1038</v>
      </c>
      <c r="G5497">
        <v>167</v>
      </c>
      <c r="H5497">
        <v>0</v>
      </c>
      <c r="I5497" s="1">
        <v>32867</v>
      </c>
      <c r="M5497" t="s">
        <v>1426</v>
      </c>
      <c r="N5497" t="e">
        <v>#N/A</v>
      </c>
    </row>
    <row r="5498" spans="1:14" x14ac:dyDescent="0.25">
      <c r="A5498">
        <v>1918306</v>
      </c>
      <c r="B5498" t="b">
        <v>1</v>
      </c>
      <c r="C5498" t="s">
        <v>9712</v>
      </c>
      <c r="D5498" t="s">
        <v>2012</v>
      </c>
      <c r="E5498" t="s">
        <v>2002</v>
      </c>
      <c r="F5498" t="s">
        <v>1038</v>
      </c>
      <c r="G5498">
        <v>170</v>
      </c>
      <c r="H5498">
        <v>0</v>
      </c>
      <c r="I5498" s="1">
        <v>36839</v>
      </c>
      <c r="K5498" t="s">
        <v>2013</v>
      </c>
      <c r="M5498" t="s">
        <v>83</v>
      </c>
      <c r="N5498" t="e">
        <v>#N/A</v>
      </c>
    </row>
    <row r="5499" spans="1:14" x14ac:dyDescent="0.25">
      <c r="A5499">
        <v>1918356</v>
      </c>
      <c r="B5499" t="b">
        <v>1</v>
      </c>
      <c r="C5499" t="s">
        <v>9713</v>
      </c>
      <c r="D5499" t="s">
        <v>2012</v>
      </c>
      <c r="E5499" t="s">
        <v>2002</v>
      </c>
      <c r="F5499" t="s">
        <v>88</v>
      </c>
      <c r="G5499">
        <v>0</v>
      </c>
      <c r="H5499">
        <v>0</v>
      </c>
      <c r="I5499" s="1">
        <v>34945</v>
      </c>
      <c r="K5499" t="s">
        <v>2016</v>
      </c>
      <c r="M5499" t="s">
        <v>1314</v>
      </c>
      <c r="N5499" t="e">
        <v>#N/A</v>
      </c>
    </row>
    <row r="5500" spans="1:14" x14ac:dyDescent="0.25">
      <c r="A5500">
        <v>1918369</v>
      </c>
      <c r="B5500" t="b">
        <v>1</v>
      </c>
      <c r="C5500" t="s">
        <v>1878</v>
      </c>
      <c r="D5500" t="s">
        <v>2001</v>
      </c>
      <c r="E5500" t="s">
        <v>2002</v>
      </c>
      <c r="F5500" t="s">
        <v>33</v>
      </c>
      <c r="G5500">
        <v>0</v>
      </c>
      <c r="H5500">
        <v>0</v>
      </c>
      <c r="I5500" s="1">
        <v>37123</v>
      </c>
      <c r="K5500" t="s">
        <v>2310</v>
      </c>
      <c r="M5500" t="s">
        <v>1314</v>
      </c>
      <c r="N5500" t="e">
        <v>#N/A</v>
      </c>
    </row>
    <row r="5501" spans="1:14" x14ac:dyDescent="0.25">
      <c r="A5501">
        <v>1918372</v>
      </c>
      <c r="B5501" t="b">
        <v>1</v>
      </c>
      <c r="C5501" t="s">
        <v>1313</v>
      </c>
      <c r="D5501" t="s">
        <v>2001</v>
      </c>
      <c r="E5501" t="s">
        <v>2002</v>
      </c>
      <c r="F5501" t="s">
        <v>33</v>
      </c>
      <c r="G5501">
        <v>0</v>
      </c>
      <c r="H5501">
        <v>0</v>
      </c>
      <c r="I5501" s="1">
        <v>33984</v>
      </c>
      <c r="K5501" t="s">
        <v>2310</v>
      </c>
      <c r="M5501" t="s">
        <v>1314</v>
      </c>
      <c r="N5501" t="e">
        <v>#N/A</v>
      </c>
    </row>
    <row r="5502" spans="1:14" x14ac:dyDescent="0.25">
      <c r="A5502">
        <v>1918373</v>
      </c>
      <c r="B5502" t="b">
        <v>1</v>
      </c>
      <c r="C5502" t="s">
        <v>9714</v>
      </c>
      <c r="D5502" t="s">
        <v>2001</v>
      </c>
      <c r="E5502" t="s">
        <v>2002</v>
      </c>
      <c r="F5502" t="s">
        <v>33</v>
      </c>
      <c r="G5502">
        <v>0</v>
      </c>
      <c r="H5502">
        <v>0</v>
      </c>
      <c r="I5502" s="1">
        <v>34252</v>
      </c>
      <c r="J5502" t="s">
        <v>2612</v>
      </c>
      <c r="K5502" t="s">
        <v>2310</v>
      </c>
      <c r="M5502" t="s">
        <v>1314</v>
      </c>
      <c r="N5502" t="e">
        <v>#N/A</v>
      </c>
    </row>
    <row r="5503" spans="1:14" x14ac:dyDescent="0.25">
      <c r="A5503">
        <v>1918376</v>
      </c>
      <c r="B5503" t="b">
        <v>1</v>
      </c>
      <c r="C5503" t="s">
        <v>1950</v>
      </c>
      <c r="D5503" t="s">
        <v>2012</v>
      </c>
      <c r="E5503" t="s">
        <v>2002</v>
      </c>
      <c r="F5503" t="s">
        <v>33</v>
      </c>
      <c r="G5503">
        <v>0</v>
      </c>
      <c r="H5503">
        <v>0</v>
      </c>
      <c r="I5503" s="1">
        <v>36590</v>
      </c>
      <c r="J5503" t="s">
        <v>9715</v>
      </c>
      <c r="K5503" t="s">
        <v>2310</v>
      </c>
      <c r="M5503" t="s">
        <v>1314</v>
      </c>
      <c r="N5503" t="e">
        <v>#N/A</v>
      </c>
    </row>
    <row r="5504" spans="1:14" x14ac:dyDescent="0.25">
      <c r="A5504">
        <v>1918377</v>
      </c>
      <c r="B5504" t="b">
        <v>1</v>
      </c>
      <c r="C5504" t="s">
        <v>1319</v>
      </c>
      <c r="D5504" t="s">
        <v>2012</v>
      </c>
      <c r="E5504" t="s">
        <v>2002</v>
      </c>
      <c r="F5504" t="s">
        <v>33</v>
      </c>
      <c r="G5504">
        <v>0</v>
      </c>
      <c r="H5504">
        <v>0</v>
      </c>
      <c r="I5504" s="1">
        <v>35507</v>
      </c>
      <c r="K5504" t="s">
        <v>2310</v>
      </c>
      <c r="M5504" t="s">
        <v>1314</v>
      </c>
      <c r="N5504" t="e">
        <v>#N/A</v>
      </c>
    </row>
    <row r="5505" spans="1:14" x14ac:dyDescent="0.25">
      <c r="A5505">
        <v>1918379</v>
      </c>
      <c r="B5505" t="b">
        <v>1</v>
      </c>
      <c r="C5505" t="s">
        <v>1489</v>
      </c>
      <c r="D5505" t="s">
        <v>2012</v>
      </c>
      <c r="E5505" t="s">
        <v>2002</v>
      </c>
      <c r="F5505" t="s">
        <v>33</v>
      </c>
      <c r="G5505">
        <v>0</v>
      </c>
      <c r="H5505">
        <v>0</v>
      </c>
      <c r="I5505" s="1">
        <v>36983</v>
      </c>
      <c r="K5505" t="s">
        <v>2310</v>
      </c>
      <c r="M5505" t="s">
        <v>454</v>
      </c>
      <c r="N5505" t="e">
        <v>#N/A</v>
      </c>
    </row>
    <row r="5506" spans="1:14" x14ac:dyDescent="0.25">
      <c r="A5506">
        <v>1918417</v>
      </c>
      <c r="B5506" t="b">
        <v>1</v>
      </c>
      <c r="C5506" t="s">
        <v>9716</v>
      </c>
      <c r="D5506" t="s">
        <v>2001</v>
      </c>
      <c r="E5506" t="s">
        <v>2002</v>
      </c>
      <c r="F5506" t="s">
        <v>33</v>
      </c>
      <c r="G5506">
        <v>0</v>
      </c>
      <c r="H5506">
        <v>0</v>
      </c>
      <c r="I5506" s="1">
        <v>33974</v>
      </c>
      <c r="K5506" t="s">
        <v>2310</v>
      </c>
      <c r="M5506" t="s">
        <v>454</v>
      </c>
      <c r="N5506" t="e">
        <v>#N/A</v>
      </c>
    </row>
    <row r="5507" spans="1:14" x14ac:dyDescent="0.25">
      <c r="A5507">
        <v>1918419</v>
      </c>
      <c r="B5507" t="b">
        <v>1</v>
      </c>
      <c r="C5507" t="s">
        <v>9717</v>
      </c>
      <c r="D5507" t="s">
        <v>2012</v>
      </c>
      <c r="E5507" t="s">
        <v>2002</v>
      </c>
      <c r="F5507" t="s">
        <v>33</v>
      </c>
      <c r="G5507">
        <v>0</v>
      </c>
      <c r="H5507">
        <v>0</v>
      </c>
      <c r="I5507" s="1">
        <v>36447</v>
      </c>
      <c r="K5507" t="s">
        <v>2310</v>
      </c>
      <c r="M5507" t="s">
        <v>454</v>
      </c>
      <c r="N5507" t="e">
        <v>#N/A</v>
      </c>
    </row>
    <row r="5508" spans="1:14" x14ac:dyDescent="0.25">
      <c r="A5508">
        <v>1918420</v>
      </c>
      <c r="B5508" t="b">
        <v>1</v>
      </c>
      <c r="C5508" t="s">
        <v>9718</v>
      </c>
      <c r="D5508" t="s">
        <v>2012</v>
      </c>
      <c r="E5508" t="s">
        <v>2002</v>
      </c>
      <c r="F5508" t="s">
        <v>33</v>
      </c>
      <c r="G5508">
        <v>0</v>
      </c>
      <c r="H5508">
        <v>0</v>
      </c>
      <c r="I5508" s="1">
        <v>37199</v>
      </c>
      <c r="K5508" t="s">
        <v>2310</v>
      </c>
      <c r="M5508" t="s">
        <v>454</v>
      </c>
      <c r="N5508" t="e">
        <v>#N/A</v>
      </c>
    </row>
    <row r="5509" spans="1:14" x14ac:dyDescent="0.25">
      <c r="A5509">
        <v>1918421</v>
      </c>
      <c r="B5509" t="b">
        <v>1</v>
      </c>
      <c r="C5509" t="s">
        <v>9719</v>
      </c>
      <c r="D5509" t="s">
        <v>2012</v>
      </c>
      <c r="E5509" t="s">
        <v>2002</v>
      </c>
      <c r="F5509" t="s">
        <v>33</v>
      </c>
      <c r="G5509">
        <v>0</v>
      </c>
      <c r="H5509">
        <v>0</v>
      </c>
      <c r="I5509" s="1">
        <v>36194</v>
      </c>
      <c r="K5509" t="s">
        <v>2310</v>
      </c>
      <c r="M5509" t="s">
        <v>454</v>
      </c>
      <c r="N5509" t="e">
        <v>#N/A</v>
      </c>
    </row>
    <row r="5510" spans="1:14" x14ac:dyDescent="0.25">
      <c r="A5510">
        <v>1918422</v>
      </c>
      <c r="B5510" t="b">
        <v>1</v>
      </c>
      <c r="C5510" t="s">
        <v>9720</v>
      </c>
      <c r="D5510" t="s">
        <v>2012</v>
      </c>
      <c r="E5510" t="s">
        <v>2002</v>
      </c>
      <c r="F5510" t="s">
        <v>33</v>
      </c>
      <c r="G5510">
        <v>0</v>
      </c>
      <c r="H5510">
        <v>0</v>
      </c>
      <c r="I5510" s="1">
        <v>35685</v>
      </c>
      <c r="K5510" t="s">
        <v>2310</v>
      </c>
      <c r="M5510" t="s">
        <v>454</v>
      </c>
      <c r="N5510" t="e">
        <v>#N/A</v>
      </c>
    </row>
    <row r="5511" spans="1:14" x14ac:dyDescent="0.25">
      <c r="A5511">
        <v>1918423</v>
      </c>
      <c r="B5511" t="b">
        <v>1</v>
      </c>
      <c r="C5511" t="s">
        <v>9721</v>
      </c>
      <c r="D5511" t="s">
        <v>2012</v>
      </c>
      <c r="E5511" t="s">
        <v>2002</v>
      </c>
      <c r="F5511" t="s">
        <v>33</v>
      </c>
      <c r="G5511">
        <v>0</v>
      </c>
      <c r="H5511">
        <v>0</v>
      </c>
      <c r="I5511" s="1">
        <v>35751</v>
      </c>
      <c r="K5511" t="s">
        <v>2310</v>
      </c>
      <c r="M5511" t="s">
        <v>454</v>
      </c>
      <c r="N5511" t="e">
        <v>#N/A</v>
      </c>
    </row>
    <row r="5512" spans="1:14" x14ac:dyDescent="0.25">
      <c r="A5512">
        <v>1918424</v>
      </c>
      <c r="B5512" t="b">
        <v>1</v>
      </c>
      <c r="C5512" t="s">
        <v>9722</v>
      </c>
      <c r="D5512" t="s">
        <v>2012</v>
      </c>
      <c r="E5512" t="s">
        <v>2002</v>
      </c>
      <c r="F5512" t="s">
        <v>33</v>
      </c>
      <c r="G5512">
        <v>0</v>
      </c>
      <c r="H5512">
        <v>0</v>
      </c>
      <c r="I5512" s="1">
        <v>35038</v>
      </c>
      <c r="K5512" t="s">
        <v>2310</v>
      </c>
      <c r="M5512" t="s">
        <v>454</v>
      </c>
      <c r="N5512" t="e">
        <v>#N/A</v>
      </c>
    </row>
    <row r="5513" spans="1:14" x14ac:dyDescent="0.25">
      <c r="A5513">
        <v>1918425</v>
      </c>
      <c r="B5513" t="b">
        <v>1</v>
      </c>
      <c r="C5513" t="s">
        <v>9723</v>
      </c>
      <c r="D5513" t="s">
        <v>2012</v>
      </c>
      <c r="E5513" t="s">
        <v>2002</v>
      </c>
      <c r="F5513" t="s">
        <v>33</v>
      </c>
      <c r="G5513">
        <v>0</v>
      </c>
      <c r="H5513">
        <v>0</v>
      </c>
      <c r="I5513" s="1">
        <v>34659</v>
      </c>
      <c r="K5513" t="s">
        <v>2310</v>
      </c>
      <c r="M5513" t="s">
        <v>454</v>
      </c>
      <c r="N5513" t="e">
        <v>#N/A</v>
      </c>
    </row>
    <row r="5514" spans="1:14" x14ac:dyDescent="0.25">
      <c r="A5514">
        <v>1918426</v>
      </c>
      <c r="B5514" t="b">
        <v>1</v>
      </c>
      <c r="C5514" t="s">
        <v>9724</v>
      </c>
      <c r="D5514" t="s">
        <v>2012</v>
      </c>
      <c r="E5514" t="s">
        <v>2002</v>
      </c>
      <c r="F5514" t="s">
        <v>33</v>
      </c>
      <c r="G5514">
        <v>0</v>
      </c>
      <c r="H5514">
        <v>0</v>
      </c>
      <c r="I5514" s="1">
        <v>34299</v>
      </c>
      <c r="K5514" t="s">
        <v>2310</v>
      </c>
      <c r="M5514" t="s">
        <v>454</v>
      </c>
      <c r="N5514" t="e">
        <v>#N/A</v>
      </c>
    </row>
    <row r="5515" spans="1:14" x14ac:dyDescent="0.25">
      <c r="A5515">
        <v>1918427</v>
      </c>
      <c r="B5515" t="b">
        <v>1</v>
      </c>
      <c r="C5515" t="s">
        <v>9725</v>
      </c>
      <c r="D5515" t="s">
        <v>2012</v>
      </c>
      <c r="E5515" t="s">
        <v>2002</v>
      </c>
      <c r="F5515" t="s">
        <v>33</v>
      </c>
      <c r="G5515">
        <v>0</v>
      </c>
      <c r="H5515">
        <v>0</v>
      </c>
      <c r="I5515" s="1">
        <v>35488</v>
      </c>
      <c r="J5515" t="s">
        <v>4562</v>
      </c>
      <c r="K5515" t="s">
        <v>2310</v>
      </c>
      <c r="M5515" t="s">
        <v>454</v>
      </c>
      <c r="N5515" t="e">
        <v>#N/A</v>
      </c>
    </row>
    <row r="5516" spans="1:14" x14ac:dyDescent="0.25">
      <c r="A5516">
        <v>1918429</v>
      </c>
      <c r="B5516" t="b">
        <v>1</v>
      </c>
      <c r="C5516" t="s">
        <v>9726</v>
      </c>
      <c r="D5516" t="s">
        <v>2001</v>
      </c>
      <c r="E5516" t="s">
        <v>2002</v>
      </c>
      <c r="F5516" t="s">
        <v>33</v>
      </c>
      <c r="G5516">
        <v>0</v>
      </c>
      <c r="H5516">
        <v>0</v>
      </c>
      <c r="I5516" s="1">
        <v>36713</v>
      </c>
      <c r="K5516" t="s">
        <v>2310</v>
      </c>
      <c r="M5516" t="s">
        <v>454</v>
      </c>
      <c r="N5516" t="e">
        <v>#N/A</v>
      </c>
    </row>
    <row r="5517" spans="1:14" x14ac:dyDescent="0.25">
      <c r="A5517">
        <v>1918468</v>
      </c>
      <c r="B5517" t="b">
        <v>1</v>
      </c>
      <c r="C5517" t="s">
        <v>9727</v>
      </c>
      <c r="D5517" t="s">
        <v>2012</v>
      </c>
      <c r="E5517" t="s">
        <v>2002</v>
      </c>
      <c r="F5517" t="s">
        <v>33</v>
      </c>
      <c r="G5517">
        <v>0</v>
      </c>
      <c r="H5517">
        <v>0</v>
      </c>
      <c r="I5517" s="1">
        <v>35917</v>
      </c>
      <c r="K5517" t="s">
        <v>2310</v>
      </c>
      <c r="M5517" t="s">
        <v>454</v>
      </c>
      <c r="N5517" t="e">
        <v>#N/A</v>
      </c>
    </row>
    <row r="5518" spans="1:14" x14ac:dyDescent="0.25">
      <c r="A5518">
        <v>1918469</v>
      </c>
      <c r="B5518" t="b">
        <v>1</v>
      </c>
      <c r="C5518" t="s">
        <v>9728</v>
      </c>
      <c r="D5518" t="s">
        <v>2012</v>
      </c>
      <c r="E5518" t="s">
        <v>2002</v>
      </c>
      <c r="F5518" t="s">
        <v>33</v>
      </c>
      <c r="G5518">
        <v>0</v>
      </c>
      <c r="H5518">
        <v>0</v>
      </c>
      <c r="I5518" s="1">
        <v>35635</v>
      </c>
      <c r="K5518" t="s">
        <v>2310</v>
      </c>
      <c r="M5518" t="s">
        <v>454</v>
      </c>
      <c r="N5518" t="e">
        <v>#N/A</v>
      </c>
    </row>
    <row r="5519" spans="1:14" x14ac:dyDescent="0.25">
      <c r="A5519">
        <v>1918470</v>
      </c>
      <c r="B5519" t="b">
        <v>1</v>
      </c>
      <c r="C5519" t="s">
        <v>9729</v>
      </c>
      <c r="D5519" t="s">
        <v>2012</v>
      </c>
      <c r="E5519" t="s">
        <v>2002</v>
      </c>
      <c r="F5519" t="s">
        <v>33</v>
      </c>
      <c r="G5519">
        <v>0</v>
      </c>
      <c r="H5519">
        <v>0</v>
      </c>
      <c r="I5519" s="1">
        <v>35850</v>
      </c>
      <c r="K5519" t="s">
        <v>2310</v>
      </c>
      <c r="M5519" t="s">
        <v>1090</v>
      </c>
      <c r="N5519" t="e">
        <v>#N/A</v>
      </c>
    </row>
    <row r="5520" spans="1:14" x14ac:dyDescent="0.25">
      <c r="A5520">
        <v>1918609</v>
      </c>
      <c r="B5520" t="b">
        <v>1</v>
      </c>
      <c r="C5520" t="s">
        <v>9730</v>
      </c>
      <c r="D5520" t="s">
        <v>2001</v>
      </c>
      <c r="E5520" t="s">
        <v>2002</v>
      </c>
      <c r="F5520" t="s">
        <v>1075</v>
      </c>
      <c r="G5520">
        <v>0</v>
      </c>
      <c r="H5520">
        <v>0</v>
      </c>
      <c r="I5520" s="1">
        <v>34746</v>
      </c>
      <c r="K5520" t="s">
        <v>2016</v>
      </c>
      <c r="M5520" t="s">
        <v>1671</v>
      </c>
      <c r="N5520" t="e">
        <v>#N/A</v>
      </c>
    </row>
    <row r="5521" spans="1:14" x14ac:dyDescent="0.25">
      <c r="A5521">
        <v>1918629</v>
      </c>
      <c r="B5521" t="b">
        <v>1</v>
      </c>
      <c r="C5521" t="s">
        <v>9731</v>
      </c>
      <c r="D5521" t="s">
        <v>2012</v>
      </c>
      <c r="E5521" t="s">
        <v>2002</v>
      </c>
      <c r="F5521" t="s">
        <v>69</v>
      </c>
      <c r="G5521">
        <v>171</v>
      </c>
      <c r="H5521">
        <v>0</v>
      </c>
      <c r="I5521" s="1">
        <v>36323</v>
      </c>
      <c r="J5521" t="s">
        <v>9732</v>
      </c>
      <c r="K5521" t="s">
        <v>2763</v>
      </c>
      <c r="M5521" t="s">
        <v>1671</v>
      </c>
      <c r="N5521" t="e">
        <v>#N/A</v>
      </c>
    </row>
    <row r="5522" spans="1:14" x14ac:dyDescent="0.25">
      <c r="A5522">
        <v>1918636</v>
      </c>
      <c r="B5522" t="b">
        <v>1</v>
      </c>
      <c r="C5522" t="s">
        <v>9733</v>
      </c>
      <c r="D5522" t="s">
        <v>2012</v>
      </c>
      <c r="E5522" t="s">
        <v>2002</v>
      </c>
      <c r="F5522" t="s">
        <v>69</v>
      </c>
      <c r="G5522">
        <v>184</v>
      </c>
      <c r="H5522">
        <v>0</v>
      </c>
      <c r="I5522" s="1">
        <v>37136</v>
      </c>
      <c r="K5522" t="s">
        <v>2763</v>
      </c>
      <c r="M5522" t="s">
        <v>1671</v>
      </c>
      <c r="N5522" t="e">
        <v>#N/A</v>
      </c>
    </row>
    <row r="5523" spans="1:14" x14ac:dyDescent="0.25">
      <c r="A5523">
        <v>1918638</v>
      </c>
      <c r="B5523" t="b">
        <v>1</v>
      </c>
      <c r="C5523" t="s">
        <v>9734</v>
      </c>
      <c r="D5523" t="s">
        <v>2012</v>
      </c>
      <c r="E5523" t="s">
        <v>2002</v>
      </c>
      <c r="F5523" t="s">
        <v>69</v>
      </c>
      <c r="G5523">
        <v>174</v>
      </c>
      <c r="H5523">
        <v>0</v>
      </c>
      <c r="I5523" s="1">
        <v>37264</v>
      </c>
      <c r="J5523" t="s">
        <v>2234</v>
      </c>
      <c r="K5523" t="s">
        <v>2763</v>
      </c>
      <c r="M5523" t="s">
        <v>1671</v>
      </c>
      <c r="N5523" t="e">
        <v>#N/A</v>
      </c>
    </row>
    <row r="5524" spans="1:14" x14ac:dyDescent="0.25">
      <c r="A5524">
        <v>1918640</v>
      </c>
      <c r="B5524" t="b">
        <v>1</v>
      </c>
      <c r="C5524" t="s">
        <v>9735</v>
      </c>
      <c r="D5524" t="s">
        <v>2012</v>
      </c>
      <c r="E5524" t="s">
        <v>2002</v>
      </c>
      <c r="F5524" t="s">
        <v>69</v>
      </c>
      <c r="G5524">
        <v>175</v>
      </c>
      <c r="H5524">
        <v>0</v>
      </c>
      <c r="I5524" s="1">
        <v>32629</v>
      </c>
      <c r="K5524" t="s">
        <v>2763</v>
      </c>
      <c r="M5524" t="s">
        <v>1671</v>
      </c>
      <c r="N5524" t="e">
        <v>#N/A</v>
      </c>
    </row>
    <row r="5525" spans="1:14" x14ac:dyDescent="0.25">
      <c r="A5525">
        <v>1918654</v>
      </c>
      <c r="B5525" t="b">
        <v>1</v>
      </c>
      <c r="C5525" t="s">
        <v>9736</v>
      </c>
      <c r="D5525" t="s">
        <v>2001</v>
      </c>
      <c r="E5525" t="s">
        <v>2002</v>
      </c>
      <c r="F5525" t="s">
        <v>69</v>
      </c>
      <c r="G5525">
        <v>188</v>
      </c>
      <c r="H5525">
        <v>0</v>
      </c>
      <c r="I5525" s="1">
        <v>37136</v>
      </c>
      <c r="J5525" t="s">
        <v>2344</v>
      </c>
      <c r="K5525" t="s">
        <v>9737</v>
      </c>
      <c r="M5525" t="s">
        <v>1671</v>
      </c>
      <c r="N5525" t="e">
        <v>#N/A</v>
      </c>
    </row>
    <row r="5526" spans="1:14" x14ac:dyDescent="0.25">
      <c r="A5526">
        <v>1918657</v>
      </c>
      <c r="B5526" t="b">
        <v>1</v>
      </c>
      <c r="C5526" t="s">
        <v>9738</v>
      </c>
      <c r="D5526" t="s">
        <v>2001</v>
      </c>
      <c r="E5526" t="s">
        <v>2002</v>
      </c>
      <c r="F5526" t="s">
        <v>69</v>
      </c>
      <c r="G5526">
        <v>202</v>
      </c>
      <c r="H5526">
        <v>0</v>
      </c>
      <c r="I5526" s="1">
        <v>34738</v>
      </c>
      <c r="J5526" t="s">
        <v>2612</v>
      </c>
      <c r="K5526" t="s">
        <v>2763</v>
      </c>
      <c r="M5526" t="s">
        <v>1671</v>
      </c>
      <c r="N5526" t="e">
        <v>#N/A</v>
      </c>
    </row>
    <row r="5527" spans="1:14" x14ac:dyDescent="0.25">
      <c r="A5527">
        <v>1918658</v>
      </c>
      <c r="B5527" t="b">
        <v>1</v>
      </c>
      <c r="C5527" t="s">
        <v>9739</v>
      </c>
      <c r="D5527" t="s">
        <v>2001</v>
      </c>
      <c r="E5527" t="s">
        <v>2002</v>
      </c>
      <c r="F5527" t="s">
        <v>69</v>
      </c>
      <c r="G5527">
        <v>190</v>
      </c>
      <c r="H5527">
        <v>0</v>
      </c>
      <c r="I5527" s="1">
        <v>35601</v>
      </c>
      <c r="J5527" t="s">
        <v>9740</v>
      </c>
      <c r="K5527" t="s">
        <v>2763</v>
      </c>
      <c r="M5527" t="s">
        <v>1671</v>
      </c>
      <c r="N5527" t="e">
        <v>#N/A</v>
      </c>
    </row>
    <row r="5528" spans="1:14" x14ac:dyDescent="0.25">
      <c r="A5528">
        <v>1918659</v>
      </c>
      <c r="B5528" t="b">
        <v>1</v>
      </c>
      <c r="C5528" t="s">
        <v>9741</v>
      </c>
      <c r="D5528" t="s">
        <v>2001</v>
      </c>
      <c r="E5528" t="s">
        <v>2002</v>
      </c>
      <c r="F5528" t="s">
        <v>69</v>
      </c>
      <c r="G5528">
        <v>183</v>
      </c>
      <c r="H5528">
        <v>0</v>
      </c>
      <c r="I5528" s="1">
        <v>31981</v>
      </c>
      <c r="K5528" t="s">
        <v>2763</v>
      </c>
      <c r="M5528" t="s">
        <v>1671</v>
      </c>
      <c r="N5528" t="e">
        <v>#N/A</v>
      </c>
    </row>
    <row r="5529" spans="1:14" x14ac:dyDescent="0.25">
      <c r="A5529">
        <v>1918661</v>
      </c>
      <c r="B5529" t="b">
        <v>1</v>
      </c>
      <c r="C5529" t="s">
        <v>9742</v>
      </c>
      <c r="D5529" t="s">
        <v>2001</v>
      </c>
      <c r="E5529" t="s">
        <v>2002</v>
      </c>
      <c r="F5529" t="s">
        <v>69</v>
      </c>
      <c r="G5529">
        <v>200</v>
      </c>
      <c r="H5529">
        <v>0</v>
      </c>
      <c r="I5529" s="1">
        <v>37889</v>
      </c>
      <c r="K5529" t="s">
        <v>2763</v>
      </c>
      <c r="M5529" t="s">
        <v>1671</v>
      </c>
      <c r="N5529" t="e">
        <v>#N/A</v>
      </c>
    </row>
    <row r="5530" spans="1:14" x14ac:dyDescent="0.25">
      <c r="A5530">
        <v>1918664</v>
      </c>
      <c r="B5530" t="b">
        <v>1</v>
      </c>
      <c r="C5530" t="s">
        <v>9743</v>
      </c>
      <c r="D5530" t="s">
        <v>2012</v>
      </c>
      <c r="E5530" t="s">
        <v>2002</v>
      </c>
      <c r="F5530" t="s">
        <v>69</v>
      </c>
      <c r="G5530">
        <v>182</v>
      </c>
      <c r="H5530">
        <v>0</v>
      </c>
      <c r="I5530" s="1">
        <v>36005</v>
      </c>
      <c r="K5530" t="s">
        <v>6056</v>
      </c>
      <c r="M5530" t="s">
        <v>1671</v>
      </c>
      <c r="N5530" t="e">
        <v>#N/A</v>
      </c>
    </row>
    <row r="5531" spans="1:14" x14ac:dyDescent="0.25">
      <c r="A5531">
        <v>1918666</v>
      </c>
      <c r="B5531" t="b">
        <v>1</v>
      </c>
      <c r="C5531" t="s">
        <v>9744</v>
      </c>
      <c r="D5531" t="s">
        <v>2012</v>
      </c>
      <c r="E5531" t="s">
        <v>2002</v>
      </c>
      <c r="F5531" t="s">
        <v>69</v>
      </c>
      <c r="G5531">
        <v>178</v>
      </c>
      <c r="H5531">
        <v>0</v>
      </c>
      <c r="I5531" s="1">
        <v>34827</v>
      </c>
      <c r="J5531" t="s">
        <v>9745</v>
      </c>
      <c r="K5531" t="s">
        <v>2763</v>
      </c>
      <c r="M5531" t="s">
        <v>1671</v>
      </c>
      <c r="N5531" t="e">
        <v>#N/A</v>
      </c>
    </row>
    <row r="5532" spans="1:14" x14ac:dyDescent="0.25">
      <c r="A5532">
        <v>1918677</v>
      </c>
      <c r="B5532" t="b">
        <v>1</v>
      </c>
      <c r="C5532" t="s">
        <v>9746</v>
      </c>
      <c r="D5532" t="s">
        <v>2001</v>
      </c>
      <c r="E5532" t="s">
        <v>2002</v>
      </c>
      <c r="F5532" t="s">
        <v>69</v>
      </c>
      <c r="G5532">
        <v>190</v>
      </c>
      <c r="H5532">
        <v>0</v>
      </c>
      <c r="I5532" s="1">
        <v>36213</v>
      </c>
      <c r="J5532" t="s">
        <v>9747</v>
      </c>
      <c r="K5532" t="s">
        <v>2763</v>
      </c>
      <c r="M5532" t="s">
        <v>1671</v>
      </c>
      <c r="N5532" t="e">
        <v>#N/A</v>
      </c>
    </row>
    <row r="5533" spans="1:14" x14ac:dyDescent="0.25">
      <c r="A5533">
        <v>1918678</v>
      </c>
      <c r="B5533" t="b">
        <v>1</v>
      </c>
      <c r="C5533" t="s">
        <v>9748</v>
      </c>
      <c r="D5533" t="s">
        <v>2012</v>
      </c>
      <c r="E5533" t="s">
        <v>2002</v>
      </c>
      <c r="F5533" t="s">
        <v>69</v>
      </c>
      <c r="G5533">
        <v>158</v>
      </c>
      <c r="H5533">
        <v>0</v>
      </c>
      <c r="I5533" s="1">
        <v>34645</v>
      </c>
      <c r="K5533" t="s">
        <v>2763</v>
      </c>
      <c r="M5533" t="s">
        <v>1671</v>
      </c>
      <c r="N5533" t="e">
        <v>#N/A</v>
      </c>
    </row>
    <row r="5534" spans="1:14" x14ac:dyDescent="0.25">
      <c r="A5534">
        <v>1918679</v>
      </c>
      <c r="B5534" t="b">
        <v>1</v>
      </c>
      <c r="C5534" t="s">
        <v>9749</v>
      </c>
      <c r="D5534" t="s">
        <v>2012</v>
      </c>
      <c r="E5534" t="s">
        <v>2002</v>
      </c>
      <c r="F5534" t="s">
        <v>69</v>
      </c>
      <c r="G5534">
        <v>162</v>
      </c>
      <c r="H5534">
        <v>0</v>
      </c>
      <c r="I5534" s="1">
        <v>35757</v>
      </c>
      <c r="K5534" t="s">
        <v>2763</v>
      </c>
      <c r="M5534" t="s">
        <v>1671</v>
      </c>
      <c r="N5534" t="e">
        <v>#N/A</v>
      </c>
    </row>
    <row r="5535" spans="1:14" x14ac:dyDescent="0.25">
      <c r="A5535">
        <v>1918683</v>
      </c>
      <c r="B5535" t="b">
        <v>1</v>
      </c>
      <c r="C5535" t="s">
        <v>9750</v>
      </c>
      <c r="D5535" t="s">
        <v>2012</v>
      </c>
      <c r="E5535" t="s">
        <v>2002</v>
      </c>
      <c r="F5535" t="s">
        <v>69</v>
      </c>
      <c r="G5535">
        <v>165</v>
      </c>
      <c r="H5535">
        <v>0</v>
      </c>
      <c r="I5535" s="1">
        <v>33246</v>
      </c>
      <c r="K5535" t="s">
        <v>2763</v>
      </c>
      <c r="M5535" t="s">
        <v>1671</v>
      </c>
      <c r="N5535" t="e">
        <v>#N/A</v>
      </c>
    </row>
    <row r="5536" spans="1:14" x14ac:dyDescent="0.25">
      <c r="A5536">
        <v>1918689</v>
      </c>
      <c r="B5536" t="b">
        <v>1</v>
      </c>
      <c r="C5536" t="s">
        <v>9751</v>
      </c>
      <c r="D5536" t="s">
        <v>2012</v>
      </c>
      <c r="E5536" t="s">
        <v>2002</v>
      </c>
      <c r="F5536" t="s">
        <v>69</v>
      </c>
      <c r="G5536">
        <v>184</v>
      </c>
      <c r="H5536">
        <v>0</v>
      </c>
      <c r="I5536" s="1">
        <v>36580</v>
      </c>
      <c r="K5536" t="s">
        <v>2763</v>
      </c>
      <c r="M5536" t="s">
        <v>1671</v>
      </c>
      <c r="N5536" t="e">
        <v>#N/A</v>
      </c>
    </row>
    <row r="5537" spans="1:14" x14ac:dyDescent="0.25">
      <c r="A5537">
        <v>1918691</v>
      </c>
      <c r="B5537" t="b">
        <v>1</v>
      </c>
      <c r="C5537" t="s">
        <v>9752</v>
      </c>
      <c r="D5537" t="s">
        <v>2012</v>
      </c>
      <c r="E5537" t="s">
        <v>2002</v>
      </c>
      <c r="F5537" t="s">
        <v>69</v>
      </c>
      <c r="G5537">
        <v>174</v>
      </c>
      <c r="H5537">
        <v>0</v>
      </c>
      <c r="I5537" s="1">
        <v>36660</v>
      </c>
      <c r="J5537" t="s">
        <v>9753</v>
      </c>
      <c r="K5537" t="s">
        <v>2763</v>
      </c>
      <c r="M5537" t="s">
        <v>1671</v>
      </c>
      <c r="N5537" t="e">
        <v>#N/A</v>
      </c>
    </row>
    <row r="5538" spans="1:14" x14ac:dyDescent="0.25">
      <c r="A5538">
        <v>1918694</v>
      </c>
      <c r="B5538" t="b">
        <v>1</v>
      </c>
      <c r="C5538" t="s">
        <v>9754</v>
      </c>
      <c r="D5538" t="s">
        <v>2012</v>
      </c>
      <c r="E5538" t="s">
        <v>2002</v>
      </c>
      <c r="F5538" t="s">
        <v>69</v>
      </c>
      <c r="G5538">
        <v>173</v>
      </c>
      <c r="H5538">
        <v>0</v>
      </c>
      <c r="I5538" s="1">
        <v>36477</v>
      </c>
      <c r="J5538" t="s">
        <v>2172</v>
      </c>
      <c r="K5538" t="s">
        <v>2763</v>
      </c>
      <c r="M5538" t="s">
        <v>1671</v>
      </c>
      <c r="N5538" t="e">
        <v>#N/A</v>
      </c>
    </row>
    <row r="5539" spans="1:14" x14ac:dyDescent="0.25">
      <c r="A5539">
        <v>1918698</v>
      </c>
      <c r="B5539" t="b">
        <v>1</v>
      </c>
      <c r="C5539" t="s">
        <v>9755</v>
      </c>
      <c r="D5539" t="s">
        <v>2012</v>
      </c>
      <c r="E5539" t="s">
        <v>2002</v>
      </c>
      <c r="F5539" t="s">
        <v>69</v>
      </c>
      <c r="G5539">
        <v>180</v>
      </c>
      <c r="H5539">
        <v>0</v>
      </c>
      <c r="I5539" s="1">
        <v>35206</v>
      </c>
      <c r="K5539" t="s">
        <v>2763</v>
      </c>
      <c r="M5539" t="s">
        <v>1671</v>
      </c>
      <c r="N5539" t="e">
        <v>#N/A</v>
      </c>
    </row>
    <row r="5540" spans="1:14" x14ac:dyDescent="0.25">
      <c r="A5540">
        <v>1918700</v>
      </c>
      <c r="B5540" t="b">
        <v>1</v>
      </c>
      <c r="C5540" t="s">
        <v>9756</v>
      </c>
      <c r="D5540" t="s">
        <v>2001</v>
      </c>
      <c r="E5540" t="s">
        <v>2002</v>
      </c>
      <c r="F5540" t="s">
        <v>69</v>
      </c>
      <c r="G5540">
        <v>171</v>
      </c>
      <c r="H5540">
        <v>0</v>
      </c>
      <c r="I5540" s="1">
        <v>34643</v>
      </c>
      <c r="K5540" t="s">
        <v>2763</v>
      </c>
      <c r="M5540" t="s">
        <v>1671</v>
      </c>
      <c r="N5540" t="e">
        <v>#N/A</v>
      </c>
    </row>
    <row r="5541" spans="1:14" x14ac:dyDescent="0.25">
      <c r="A5541">
        <v>1918706</v>
      </c>
      <c r="B5541" t="b">
        <v>1</v>
      </c>
      <c r="C5541" t="s">
        <v>9757</v>
      </c>
      <c r="D5541" t="s">
        <v>2001</v>
      </c>
      <c r="E5541" t="s">
        <v>2002</v>
      </c>
      <c r="F5541" t="s">
        <v>69</v>
      </c>
      <c r="G5541">
        <v>191</v>
      </c>
      <c r="H5541">
        <v>0</v>
      </c>
      <c r="I5541" s="1">
        <v>35044</v>
      </c>
      <c r="K5541" t="s">
        <v>9737</v>
      </c>
      <c r="M5541" t="s">
        <v>1671</v>
      </c>
      <c r="N5541" t="e">
        <v>#N/A</v>
      </c>
    </row>
    <row r="5542" spans="1:14" x14ac:dyDescent="0.25">
      <c r="A5542">
        <v>1918708</v>
      </c>
      <c r="B5542" t="b">
        <v>1</v>
      </c>
      <c r="C5542" t="s">
        <v>9758</v>
      </c>
      <c r="D5542" t="s">
        <v>2001</v>
      </c>
      <c r="E5542" t="s">
        <v>2002</v>
      </c>
      <c r="F5542" t="s">
        <v>69</v>
      </c>
      <c r="G5542">
        <v>200</v>
      </c>
      <c r="H5542">
        <v>0</v>
      </c>
      <c r="I5542" s="1">
        <v>35122</v>
      </c>
      <c r="J5542" t="s">
        <v>2982</v>
      </c>
      <c r="K5542" t="s">
        <v>2763</v>
      </c>
      <c r="M5542" t="s">
        <v>1671</v>
      </c>
      <c r="N5542" t="e">
        <v>#N/A</v>
      </c>
    </row>
    <row r="5543" spans="1:14" x14ac:dyDescent="0.25">
      <c r="A5543">
        <v>1918710</v>
      </c>
      <c r="B5543" t="b">
        <v>1</v>
      </c>
      <c r="C5543" t="s">
        <v>9759</v>
      </c>
      <c r="D5543" t="s">
        <v>2001</v>
      </c>
      <c r="E5543" t="s">
        <v>2002</v>
      </c>
      <c r="F5543" t="s">
        <v>69</v>
      </c>
      <c r="G5543">
        <v>204</v>
      </c>
      <c r="H5543">
        <v>0</v>
      </c>
      <c r="I5543" s="1">
        <v>34303</v>
      </c>
      <c r="J5543" t="s">
        <v>9760</v>
      </c>
      <c r="K5543" t="s">
        <v>2763</v>
      </c>
      <c r="M5543" t="s">
        <v>1671</v>
      </c>
      <c r="N5543" t="e">
        <v>#N/A</v>
      </c>
    </row>
    <row r="5544" spans="1:14" x14ac:dyDescent="0.25">
      <c r="A5544">
        <v>1918712</v>
      </c>
      <c r="B5544" t="b">
        <v>1</v>
      </c>
      <c r="C5544" t="s">
        <v>9761</v>
      </c>
      <c r="D5544" t="s">
        <v>2001</v>
      </c>
      <c r="E5544" t="s">
        <v>2002</v>
      </c>
      <c r="F5544" t="s">
        <v>69</v>
      </c>
      <c r="G5544">
        <v>187</v>
      </c>
      <c r="H5544">
        <v>0</v>
      </c>
      <c r="I5544" s="1">
        <v>36555</v>
      </c>
      <c r="J5544" t="s">
        <v>9762</v>
      </c>
      <c r="K5544" t="s">
        <v>2763</v>
      </c>
      <c r="M5544" t="s">
        <v>1671</v>
      </c>
      <c r="N5544" t="e">
        <v>#N/A</v>
      </c>
    </row>
    <row r="5545" spans="1:14" x14ac:dyDescent="0.25">
      <c r="A5545">
        <v>1918714</v>
      </c>
      <c r="B5545" t="b">
        <v>1</v>
      </c>
      <c r="C5545" t="s">
        <v>9763</v>
      </c>
      <c r="D5545" t="s">
        <v>2001</v>
      </c>
      <c r="E5545" t="s">
        <v>2002</v>
      </c>
      <c r="F5545" t="s">
        <v>69</v>
      </c>
      <c r="G5545">
        <v>175</v>
      </c>
      <c r="H5545">
        <v>0</v>
      </c>
      <c r="I5545" s="1">
        <v>34293</v>
      </c>
      <c r="J5545" t="s">
        <v>9764</v>
      </c>
      <c r="K5545" t="s">
        <v>2763</v>
      </c>
      <c r="M5545" t="s">
        <v>220</v>
      </c>
      <c r="N5545" t="e">
        <v>#N/A</v>
      </c>
    </row>
    <row r="5546" spans="1:14" x14ac:dyDescent="0.25">
      <c r="A5546">
        <v>1918759</v>
      </c>
      <c r="B5546" t="b">
        <v>1</v>
      </c>
      <c r="C5546" t="s">
        <v>9765</v>
      </c>
      <c r="D5546" t="s">
        <v>2012</v>
      </c>
      <c r="E5546" t="s">
        <v>2002</v>
      </c>
      <c r="F5546" t="s">
        <v>354</v>
      </c>
      <c r="G5546">
        <v>0</v>
      </c>
      <c r="H5546">
        <v>0</v>
      </c>
      <c r="I5546" s="1">
        <v>34721</v>
      </c>
      <c r="J5546" t="s">
        <v>9766</v>
      </c>
      <c r="K5546" t="s">
        <v>2016</v>
      </c>
      <c r="M5546" t="s">
        <v>718</v>
      </c>
      <c r="N5546" t="e">
        <v>#N/A</v>
      </c>
    </row>
    <row r="5547" spans="1:14" x14ac:dyDescent="0.25">
      <c r="A5547">
        <v>1918789</v>
      </c>
      <c r="B5547" t="b">
        <v>1</v>
      </c>
      <c r="C5547" t="s">
        <v>722</v>
      </c>
      <c r="D5547" t="s">
        <v>2001</v>
      </c>
      <c r="E5547" t="s">
        <v>2002</v>
      </c>
      <c r="F5547" t="s">
        <v>33</v>
      </c>
      <c r="G5547">
        <v>0</v>
      </c>
      <c r="H5547">
        <v>0</v>
      </c>
      <c r="I5547" s="1">
        <v>36403</v>
      </c>
      <c r="K5547" t="s">
        <v>2488</v>
      </c>
      <c r="M5547" t="s">
        <v>718</v>
      </c>
      <c r="N5547" t="e">
        <v>#N/A</v>
      </c>
    </row>
    <row r="5548" spans="1:14" x14ac:dyDescent="0.25">
      <c r="A5548">
        <v>1918790</v>
      </c>
      <c r="B5548" t="b">
        <v>1</v>
      </c>
      <c r="C5548" t="s">
        <v>721</v>
      </c>
      <c r="D5548" t="s">
        <v>2001</v>
      </c>
      <c r="E5548" t="s">
        <v>2002</v>
      </c>
      <c r="F5548" t="s">
        <v>33</v>
      </c>
      <c r="G5548">
        <v>0</v>
      </c>
      <c r="H5548">
        <v>0</v>
      </c>
      <c r="I5548" s="1">
        <v>38886</v>
      </c>
      <c r="K5548" t="s">
        <v>2310</v>
      </c>
      <c r="M5548" t="s">
        <v>718</v>
      </c>
      <c r="N5548" t="e">
        <v>#N/A</v>
      </c>
    </row>
    <row r="5549" spans="1:14" x14ac:dyDescent="0.25">
      <c r="A5549">
        <v>1918799</v>
      </c>
      <c r="B5549" t="b">
        <v>1</v>
      </c>
      <c r="C5549" t="s">
        <v>9767</v>
      </c>
      <c r="D5549" t="s">
        <v>2012</v>
      </c>
      <c r="E5549" t="s">
        <v>2002</v>
      </c>
      <c r="F5549" t="s">
        <v>33</v>
      </c>
      <c r="G5549">
        <v>0</v>
      </c>
      <c r="H5549">
        <v>0</v>
      </c>
      <c r="I5549" s="1">
        <v>35856</v>
      </c>
      <c r="K5549" t="s">
        <v>2310</v>
      </c>
      <c r="M5549" t="s">
        <v>718</v>
      </c>
      <c r="N5549" t="e">
        <v>#N/A</v>
      </c>
    </row>
    <row r="5550" spans="1:14" x14ac:dyDescent="0.25">
      <c r="A5550">
        <v>1918800</v>
      </c>
      <c r="B5550" t="b">
        <v>1</v>
      </c>
      <c r="C5550" t="s">
        <v>9768</v>
      </c>
      <c r="D5550" t="s">
        <v>2012</v>
      </c>
      <c r="E5550" t="s">
        <v>2002</v>
      </c>
      <c r="F5550" t="s">
        <v>33</v>
      </c>
      <c r="G5550">
        <v>0</v>
      </c>
      <c r="H5550">
        <v>0</v>
      </c>
      <c r="I5550" s="1">
        <v>36112</v>
      </c>
      <c r="K5550" t="s">
        <v>2310</v>
      </c>
      <c r="M5550" t="s">
        <v>610</v>
      </c>
      <c r="N5550" t="e">
        <v>#N/A</v>
      </c>
    </row>
    <row r="5551" spans="1:14" x14ac:dyDescent="0.25">
      <c r="A5551">
        <v>1918831</v>
      </c>
      <c r="B5551" t="b">
        <v>1</v>
      </c>
      <c r="C5551" t="s">
        <v>9769</v>
      </c>
      <c r="D5551" t="s">
        <v>2001</v>
      </c>
      <c r="E5551" t="s">
        <v>2002</v>
      </c>
      <c r="F5551" t="s">
        <v>1075</v>
      </c>
      <c r="G5551">
        <v>0</v>
      </c>
      <c r="H5551">
        <v>0</v>
      </c>
      <c r="I5551" s="1">
        <v>36689</v>
      </c>
      <c r="J5551" t="s">
        <v>2234</v>
      </c>
      <c r="K5551" t="s">
        <v>6900</v>
      </c>
      <c r="M5551" t="s">
        <v>672</v>
      </c>
      <c r="N5551" t="e">
        <v>#N/A</v>
      </c>
    </row>
    <row r="5552" spans="1:14" x14ac:dyDescent="0.25">
      <c r="A5552">
        <v>1918832</v>
      </c>
      <c r="B5552" t="b">
        <v>1</v>
      </c>
      <c r="C5552" t="s">
        <v>9770</v>
      </c>
      <c r="D5552" t="s">
        <v>2012</v>
      </c>
      <c r="E5552" t="s">
        <v>2002</v>
      </c>
      <c r="F5552" t="s">
        <v>354</v>
      </c>
      <c r="G5552">
        <v>0</v>
      </c>
      <c r="H5552">
        <v>0</v>
      </c>
      <c r="I5552" s="1">
        <v>34539</v>
      </c>
      <c r="K5552" t="s">
        <v>2016</v>
      </c>
      <c r="M5552" t="s">
        <v>672</v>
      </c>
      <c r="N5552" t="e">
        <v>#N/A</v>
      </c>
    </row>
    <row r="5553" spans="1:14" x14ac:dyDescent="0.25">
      <c r="A5553">
        <v>1918833</v>
      </c>
      <c r="B5553" t="b">
        <v>1</v>
      </c>
      <c r="C5553" t="s">
        <v>9771</v>
      </c>
      <c r="D5553" t="s">
        <v>2001</v>
      </c>
      <c r="E5553" t="s">
        <v>2002</v>
      </c>
      <c r="F5553" t="s">
        <v>354</v>
      </c>
      <c r="G5553">
        <v>0</v>
      </c>
      <c r="H5553">
        <v>0</v>
      </c>
      <c r="I5553" s="1">
        <v>35617</v>
      </c>
      <c r="J5553" t="s">
        <v>9772</v>
      </c>
      <c r="K5553" t="s">
        <v>2016</v>
      </c>
      <c r="M5553" t="s">
        <v>672</v>
      </c>
      <c r="N5553" t="e">
        <v>#N/A</v>
      </c>
    </row>
    <row r="5554" spans="1:14" x14ac:dyDescent="0.25">
      <c r="A5554">
        <v>1918834</v>
      </c>
      <c r="B5554" t="b">
        <v>1</v>
      </c>
      <c r="C5554" t="s">
        <v>9773</v>
      </c>
      <c r="D5554" t="s">
        <v>2001</v>
      </c>
      <c r="E5554" t="s">
        <v>2002</v>
      </c>
      <c r="F5554" t="s">
        <v>354</v>
      </c>
      <c r="G5554">
        <v>0</v>
      </c>
      <c r="H5554">
        <v>0</v>
      </c>
      <c r="I5554" s="1">
        <v>35480</v>
      </c>
      <c r="K5554" t="s">
        <v>2016</v>
      </c>
      <c r="M5554" t="s">
        <v>672</v>
      </c>
      <c r="N5554" t="e">
        <v>#N/A</v>
      </c>
    </row>
    <row r="5555" spans="1:14" x14ac:dyDescent="0.25">
      <c r="A5555">
        <v>1918835</v>
      </c>
      <c r="B5555" t="b">
        <v>1</v>
      </c>
      <c r="C5555" t="s">
        <v>9774</v>
      </c>
      <c r="D5555" t="s">
        <v>2001</v>
      </c>
      <c r="E5555" t="s">
        <v>2002</v>
      </c>
      <c r="F5555" t="s">
        <v>354</v>
      </c>
      <c r="G5555">
        <v>0</v>
      </c>
      <c r="H5555">
        <v>0</v>
      </c>
      <c r="I5555" s="1">
        <v>35101</v>
      </c>
      <c r="J5555" t="s">
        <v>9775</v>
      </c>
      <c r="K5555" t="s">
        <v>2016</v>
      </c>
      <c r="M5555" t="s">
        <v>672</v>
      </c>
      <c r="N5555" t="e">
        <v>#N/A</v>
      </c>
    </row>
    <row r="5556" spans="1:14" x14ac:dyDescent="0.25">
      <c r="A5556">
        <v>1918836</v>
      </c>
      <c r="B5556" t="b">
        <v>1</v>
      </c>
      <c r="C5556" t="s">
        <v>9776</v>
      </c>
      <c r="D5556" t="s">
        <v>2012</v>
      </c>
      <c r="E5556" t="s">
        <v>2002</v>
      </c>
      <c r="F5556" t="s">
        <v>354</v>
      </c>
      <c r="G5556">
        <v>0</v>
      </c>
      <c r="H5556">
        <v>0</v>
      </c>
      <c r="I5556" s="1">
        <v>37680</v>
      </c>
      <c r="J5556" t="s">
        <v>5300</v>
      </c>
      <c r="K5556" t="s">
        <v>2016</v>
      </c>
      <c r="M5556" t="s">
        <v>672</v>
      </c>
      <c r="N5556" t="e">
        <v>#N/A</v>
      </c>
    </row>
    <row r="5557" spans="1:14" x14ac:dyDescent="0.25">
      <c r="A5557">
        <v>1918838</v>
      </c>
      <c r="B5557" t="b">
        <v>1</v>
      </c>
      <c r="C5557" t="s">
        <v>9777</v>
      </c>
      <c r="D5557" t="s">
        <v>2012</v>
      </c>
      <c r="E5557" t="s">
        <v>2002</v>
      </c>
      <c r="F5557" t="s">
        <v>354</v>
      </c>
      <c r="G5557">
        <v>0</v>
      </c>
      <c r="H5557">
        <v>0</v>
      </c>
      <c r="I5557" s="1">
        <v>31547</v>
      </c>
      <c r="J5557" t="s">
        <v>9778</v>
      </c>
      <c r="K5557" t="s">
        <v>2016</v>
      </c>
      <c r="M5557" t="s">
        <v>672</v>
      </c>
      <c r="N5557" t="e">
        <v>#N/A</v>
      </c>
    </row>
    <row r="5558" spans="1:14" x14ac:dyDescent="0.25">
      <c r="A5558">
        <v>1918840</v>
      </c>
      <c r="B5558" t="b">
        <v>1</v>
      </c>
      <c r="C5558" t="s">
        <v>9779</v>
      </c>
      <c r="D5558" t="s">
        <v>2012</v>
      </c>
      <c r="E5558" t="s">
        <v>2002</v>
      </c>
      <c r="F5558" t="s">
        <v>354</v>
      </c>
      <c r="G5558">
        <v>0</v>
      </c>
      <c r="H5558">
        <v>0</v>
      </c>
      <c r="I5558" s="1">
        <v>34059</v>
      </c>
      <c r="J5558" t="s">
        <v>5464</v>
      </c>
      <c r="K5558" t="s">
        <v>2016</v>
      </c>
      <c r="M5558" t="s">
        <v>672</v>
      </c>
      <c r="N5558" t="e">
        <v>#N/A</v>
      </c>
    </row>
    <row r="5559" spans="1:14" x14ac:dyDescent="0.25">
      <c r="A5559">
        <v>1918842</v>
      </c>
      <c r="B5559" t="b">
        <v>1</v>
      </c>
      <c r="C5559" t="s">
        <v>9780</v>
      </c>
      <c r="D5559" t="s">
        <v>2001</v>
      </c>
      <c r="E5559" t="s">
        <v>2002</v>
      </c>
      <c r="F5559" t="s">
        <v>354</v>
      </c>
      <c r="G5559">
        <v>0</v>
      </c>
      <c r="H5559">
        <v>0</v>
      </c>
      <c r="I5559" s="1">
        <v>35177</v>
      </c>
      <c r="K5559" t="s">
        <v>2016</v>
      </c>
      <c r="M5559" t="s">
        <v>672</v>
      </c>
      <c r="N5559" t="e">
        <v>#N/A</v>
      </c>
    </row>
    <row r="5560" spans="1:14" x14ac:dyDescent="0.25">
      <c r="A5560">
        <v>1918845</v>
      </c>
      <c r="B5560" t="b">
        <v>1</v>
      </c>
      <c r="C5560" t="s">
        <v>9781</v>
      </c>
      <c r="D5560" t="s">
        <v>2012</v>
      </c>
      <c r="E5560" t="s">
        <v>2002</v>
      </c>
      <c r="F5560" t="s">
        <v>354</v>
      </c>
      <c r="G5560">
        <v>0</v>
      </c>
      <c r="H5560">
        <v>0</v>
      </c>
      <c r="I5560" s="1">
        <v>36884</v>
      </c>
      <c r="J5560" t="s">
        <v>5165</v>
      </c>
      <c r="K5560" t="s">
        <v>2016</v>
      </c>
      <c r="M5560" t="s">
        <v>672</v>
      </c>
      <c r="N5560" t="e">
        <v>#N/A</v>
      </c>
    </row>
    <row r="5561" spans="1:14" x14ac:dyDescent="0.25">
      <c r="A5561">
        <v>1918846</v>
      </c>
      <c r="B5561" t="b">
        <v>1</v>
      </c>
      <c r="C5561" t="s">
        <v>9782</v>
      </c>
      <c r="D5561" t="s">
        <v>2001</v>
      </c>
      <c r="E5561" t="s">
        <v>2002</v>
      </c>
      <c r="F5561" t="s">
        <v>354</v>
      </c>
      <c r="G5561">
        <v>0</v>
      </c>
      <c r="H5561">
        <v>0</v>
      </c>
      <c r="I5561" s="1">
        <v>37230</v>
      </c>
      <c r="J5561" t="s">
        <v>9783</v>
      </c>
      <c r="K5561" t="s">
        <v>2016</v>
      </c>
      <c r="M5561" t="s">
        <v>672</v>
      </c>
      <c r="N5561" t="e">
        <v>#N/A</v>
      </c>
    </row>
    <row r="5562" spans="1:14" x14ac:dyDescent="0.25">
      <c r="A5562">
        <v>1918849</v>
      </c>
      <c r="B5562" t="b">
        <v>1</v>
      </c>
      <c r="C5562" t="s">
        <v>9784</v>
      </c>
      <c r="D5562" t="s">
        <v>2012</v>
      </c>
      <c r="E5562" t="s">
        <v>2002</v>
      </c>
      <c r="F5562" t="s">
        <v>354</v>
      </c>
      <c r="G5562">
        <v>0</v>
      </c>
      <c r="H5562">
        <v>0</v>
      </c>
      <c r="I5562" s="1">
        <v>32609</v>
      </c>
      <c r="K5562" t="s">
        <v>2016</v>
      </c>
      <c r="M5562" t="s">
        <v>672</v>
      </c>
      <c r="N5562" t="e">
        <v>#N/A</v>
      </c>
    </row>
    <row r="5563" spans="1:14" x14ac:dyDescent="0.25">
      <c r="A5563">
        <v>1918850</v>
      </c>
      <c r="B5563" t="b">
        <v>1</v>
      </c>
      <c r="C5563" t="s">
        <v>9785</v>
      </c>
      <c r="D5563" t="s">
        <v>2001</v>
      </c>
      <c r="E5563" t="s">
        <v>2002</v>
      </c>
      <c r="F5563" t="s">
        <v>354</v>
      </c>
      <c r="G5563">
        <v>0</v>
      </c>
      <c r="H5563">
        <v>0</v>
      </c>
      <c r="I5563" s="1">
        <v>33801</v>
      </c>
      <c r="J5563" t="s">
        <v>9786</v>
      </c>
      <c r="K5563" t="s">
        <v>2016</v>
      </c>
      <c r="M5563" t="s">
        <v>62</v>
      </c>
      <c r="N5563" t="e">
        <v>#N/A</v>
      </c>
    </row>
    <row r="5564" spans="1:14" x14ac:dyDescent="0.25">
      <c r="A5564">
        <v>1918853</v>
      </c>
      <c r="B5564" t="b">
        <v>1</v>
      </c>
      <c r="C5564" t="s">
        <v>9787</v>
      </c>
      <c r="D5564" t="s">
        <v>2012</v>
      </c>
      <c r="E5564" t="s">
        <v>2002</v>
      </c>
      <c r="F5564" t="s">
        <v>77</v>
      </c>
      <c r="G5564">
        <v>0</v>
      </c>
      <c r="H5564">
        <v>0</v>
      </c>
      <c r="I5564" s="1">
        <v>36972</v>
      </c>
      <c r="J5564" t="s">
        <v>9788</v>
      </c>
      <c r="K5564" t="s">
        <v>6141</v>
      </c>
      <c r="M5564" t="s">
        <v>220</v>
      </c>
      <c r="N5564" t="e">
        <v>#N/A</v>
      </c>
    </row>
    <row r="5565" spans="1:14" x14ac:dyDescent="0.25">
      <c r="A5565">
        <v>1918856</v>
      </c>
      <c r="B5565" t="b">
        <v>1</v>
      </c>
      <c r="C5565" t="s">
        <v>894</v>
      </c>
      <c r="D5565" t="s">
        <v>2001</v>
      </c>
      <c r="E5565" t="s">
        <v>2002</v>
      </c>
      <c r="F5565" t="s">
        <v>33</v>
      </c>
      <c r="G5565">
        <v>0</v>
      </c>
      <c r="H5565">
        <v>0</v>
      </c>
      <c r="I5565" s="1">
        <v>34557</v>
      </c>
      <c r="K5565" t="s">
        <v>2310</v>
      </c>
      <c r="M5565" t="s">
        <v>220</v>
      </c>
      <c r="N5565" t="e">
        <v>#N/A</v>
      </c>
    </row>
    <row r="5566" spans="1:14" x14ac:dyDescent="0.25">
      <c r="A5566">
        <v>1918858</v>
      </c>
      <c r="B5566" t="b">
        <v>1</v>
      </c>
      <c r="C5566" t="s">
        <v>9789</v>
      </c>
      <c r="D5566" t="s">
        <v>2001</v>
      </c>
      <c r="E5566" t="s">
        <v>2002</v>
      </c>
      <c r="F5566" t="s">
        <v>33</v>
      </c>
      <c r="G5566">
        <v>0</v>
      </c>
      <c r="H5566">
        <v>0</v>
      </c>
      <c r="I5566" s="1">
        <v>36604</v>
      </c>
      <c r="K5566" t="s">
        <v>2310</v>
      </c>
      <c r="M5566" t="s">
        <v>220</v>
      </c>
      <c r="N5566" t="e">
        <v>#N/A</v>
      </c>
    </row>
    <row r="5567" spans="1:14" x14ac:dyDescent="0.25">
      <c r="A5567">
        <v>1918860</v>
      </c>
      <c r="B5567" t="b">
        <v>1</v>
      </c>
      <c r="C5567" t="s">
        <v>407</v>
      </c>
      <c r="D5567" t="s">
        <v>2001</v>
      </c>
      <c r="E5567" t="s">
        <v>2002</v>
      </c>
      <c r="F5567" t="s">
        <v>33</v>
      </c>
      <c r="G5567">
        <v>0</v>
      </c>
      <c r="H5567">
        <v>0</v>
      </c>
      <c r="I5567" s="1">
        <v>35094</v>
      </c>
      <c r="J5567" t="s">
        <v>1426</v>
      </c>
      <c r="K5567" t="s">
        <v>2310</v>
      </c>
      <c r="M5567" t="s">
        <v>220</v>
      </c>
      <c r="N5567" t="e">
        <v>#N/A</v>
      </c>
    </row>
    <row r="5568" spans="1:14" x14ac:dyDescent="0.25">
      <c r="A5568">
        <v>1918864</v>
      </c>
      <c r="B5568" t="b">
        <v>1</v>
      </c>
      <c r="C5568" t="s">
        <v>406</v>
      </c>
      <c r="D5568" t="s">
        <v>2001</v>
      </c>
      <c r="E5568" t="s">
        <v>2002</v>
      </c>
      <c r="F5568" t="s">
        <v>33</v>
      </c>
      <c r="G5568">
        <v>0</v>
      </c>
      <c r="H5568">
        <v>0</v>
      </c>
      <c r="I5568" s="1">
        <v>36589</v>
      </c>
      <c r="K5568" t="s">
        <v>2310</v>
      </c>
      <c r="M5568" t="s">
        <v>220</v>
      </c>
      <c r="N5568" t="e">
        <v>#N/A</v>
      </c>
    </row>
    <row r="5569" spans="1:14" x14ac:dyDescent="0.25">
      <c r="A5569">
        <v>1918865</v>
      </c>
      <c r="B5569" t="b">
        <v>1</v>
      </c>
      <c r="C5569" t="s">
        <v>897</v>
      </c>
      <c r="D5569" t="s">
        <v>2001</v>
      </c>
      <c r="E5569" t="s">
        <v>2002</v>
      </c>
      <c r="F5569" t="s">
        <v>33</v>
      </c>
      <c r="G5569">
        <v>0</v>
      </c>
      <c r="H5569">
        <v>0</v>
      </c>
      <c r="I5569" s="1">
        <v>35798</v>
      </c>
      <c r="J5569" t="s">
        <v>9790</v>
      </c>
      <c r="K5569" t="s">
        <v>2310</v>
      </c>
      <c r="M5569" t="s">
        <v>220</v>
      </c>
      <c r="N5569" t="e">
        <v>#N/A</v>
      </c>
    </row>
    <row r="5570" spans="1:14" x14ac:dyDescent="0.25">
      <c r="A5570">
        <v>1918870</v>
      </c>
      <c r="B5570" t="b">
        <v>1</v>
      </c>
      <c r="C5570" t="s">
        <v>9791</v>
      </c>
      <c r="D5570" t="s">
        <v>2012</v>
      </c>
      <c r="E5570" t="s">
        <v>2002</v>
      </c>
      <c r="F5570" t="s">
        <v>33</v>
      </c>
      <c r="G5570">
        <v>0</v>
      </c>
      <c r="H5570">
        <v>0</v>
      </c>
      <c r="I5570" s="1">
        <v>36591</v>
      </c>
      <c r="J5570" t="s">
        <v>9792</v>
      </c>
      <c r="K5570" t="s">
        <v>2178</v>
      </c>
      <c r="M5570" t="s">
        <v>220</v>
      </c>
      <c r="N5570" t="e">
        <v>#N/A</v>
      </c>
    </row>
    <row r="5571" spans="1:14" x14ac:dyDescent="0.25">
      <c r="A5571">
        <v>1918871</v>
      </c>
      <c r="B5571" t="b">
        <v>1</v>
      </c>
      <c r="C5571" t="s">
        <v>9793</v>
      </c>
      <c r="D5571" t="s">
        <v>2012</v>
      </c>
      <c r="E5571" t="s">
        <v>2002</v>
      </c>
      <c r="F5571" t="s">
        <v>33</v>
      </c>
      <c r="G5571">
        <v>0</v>
      </c>
      <c r="H5571">
        <v>0</v>
      </c>
      <c r="I5571" s="1">
        <v>37999</v>
      </c>
      <c r="J5571" t="s">
        <v>4738</v>
      </c>
      <c r="K5571" t="s">
        <v>2310</v>
      </c>
      <c r="M5571" t="s">
        <v>220</v>
      </c>
      <c r="N5571" t="e">
        <v>#N/A</v>
      </c>
    </row>
    <row r="5572" spans="1:14" x14ac:dyDescent="0.25">
      <c r="A5572">
        <v>1918872</v>
      </c>
      <c r="B5572" t="b">
        <v>1</v>
      </c>
      <c r="C5572" t="s">
        <v>908</v>
      </c>
      <c r="D5572" t="s">
        <v>2012</v>
      </c>
      <c r="E5572" t="s">
        <v>2002</v>
      </c>
      <c r="F5572" t="s">
        <v>33</v>
      </c>
      <c r="G5572">
        <v>0</v>
      </c>
      <c r="H5572">
        <v>0</v>
      </c>
      <c r="I5572" s="1">
        <v>39226</v>
      </c>
      <c r="J5572" t="s">
        <v>9794</v>
      </c>
      <c r="K5572" t="s">
        <v>2178</v>
      </c>
      <c r="M5572" t="s">
        <v>220</v>
      </c>
      <c r="N5572" t="e">
        <v>#N/A</v>
      </c>
    </row>
    <row r="5573" spans="1:14" x14ac:dyDescent="0.25">
      <c r="A5573">
        <v>1918878</v>
      </c>
      <c r="B5573" t="b">
        <v>1</v>
      </c>
      <c r="C5573" t="s">
        <v>9795</v>
      </c>
      <c r="D5573" t="s">
        <v>2012</v>
      </c>
      <c r="E5573" t="s">
        <v>2002</v>
      </c>
      <c r="F5573" t="s">
        <v>33</v>
      </c>
      <c r="G5573">
        <v>0</v>
      </c>
      <c r="H5573">
        <v>0</v>
      </c>
      <c r="I5573" s="1">
        <v>39471</v>
      </c>
      <c r="M5573" t="s">
        <v>62</v>
      </c>
      <c r="N5573" t="e">
        <v>#N/A</v>
      </c>
    </row>
    <row r="5574" spans="1:14" x14ac:dyDescent="0.25">
      <c r="A5574">
        <v>1918880</v>
      </c>
      <c r="B5574" t="b">
        <v>1</v>
      </c>
      <c r="C5574" t="s">
        <v>9796</v>
      </c>
      <c r="D5574" t="s">
        <v>2012</v>
      </c>
      <c r="E5574" t="s">
        <v>2002</v>
      </c>
      <c r="F5574" t="s">
        <v>77</v>
      </c>
      <c r="G5574">
        <v>0</v>
      </c>
      <c r="H5574">
        <v>0</v>
      </c>
      <c r="I5574" s="1">
        <v>38286</v>
      </c>
      <c r="J5574" t="s">
        <v>5078</v>
      </c>
      <c r="K5574" t="s">
        <v>4590</v>
      </c>
      <c r="M5574" t="s">
        <v>220</v>
      </c>
      <c r="N5574" t="e">
        <v>#N/A</v>
      </c>
    </row>
    <row r="5575" spans="1:14" x14ac:dyDescent="0.25">
      <c r="A5575">
        <v>1918881</v>
      </c>
      <c r="B5575" t="b">
        <v>1</v>
      </c>
      <c r="C5575" t="s">
        <v>1046</v>
      </c>
      <c r="D5575" t="s">
        <v>2012</v>
      </c>
      <c r="E5575" t="s">
        <v>2002</v>
      </c>
      <c r="F5575" t="s">
        <v>33</v>
      </c>
      <c r="G5575">
        <v>0</v>
      </c>
      <c r="H5575">
        <v>0</v>
      </c>
      <c r="I5575" s="1">
        <v>38668</v>
      </c>
      <c r="K5575" t="s">
        <v>2310</v>
      </c>
      <c r="M5575" t="s">
        <v>62</v>
      </c>
      <c r="N5575" t="e">
        <v>#N/A</v>
      </c>
    </row>
    <row r="5576" spans="1:14" x14ac:dyDescent="0.25">
      <c r="A5576">
        <v>1918912</v>
      </c>
      <c r="B5576" t="b">
        <v>1</v>
      </c>
      <c r="C5576" t="s">
        <v>9797</v>
      </c>
      <c r="D5576" t="s">
        <v>2012</v>
      </c>
      <c r="E5576" t="s">
        <v>2002</v>
      </c>
      <c r="F5576" t="s">
        <v>77</v>
      </c>
      <c r="G5576">
        <v>0</v>
      </c>
      <c r="H5576">
        <v>0</v>
      </c>
      <c r="I5576" s="1">
        <v>36157</v>
      </c>
      <c r="J5576" t="s">
        <v>9798</v>
      </c>
      <c r="K5576" t="s">
        <v>2125</v>
      </c>
      <c r="M5576" t="s">
        <v>610</v>
      </c>
      <c r="N5576" t="e">
        <v>#N/A</v>
      </c>
    </row>
    <row r="5577" spans="1:14" x14ac:dyDescent="0.25">
      <c r="A5577">
        <v>1918930</v>
      </c>
      <c r="B5577" t="b">
        <v>1</v>
      </c>
      <c r="C5577" t="s">
        <v>9799</v>
      </c>
      <c r="D5577" t="s">
        <v>2001</v>
      </c>
      <c r="E5577" t="s">
        <v>2046</v>
      </c>
      <c r="F5577" t="s">
        <v>1075</v>
      </c>
      <c r="G5577">
        <v>0</v>
      </c>
      <c r="H5577">
        <v>0</v>
      </c>
      <c r="I5577" s="1">
        <v>38163</v>
      </c>
      <c r="M5577" t="s">
        <v>506</v>
      </c>
      <c r="N5577" t="e">
        <v>#N/A</v>
      </c>
    </row>
    <row r="5578" spans="1:14" x14ac:dyDescent="0.25">
      <c r="A5578">
        <v>1918934</v>
      </c>
      <c r="B5578" t="b">
        <v>1</v>
      </c>
      <c r="C5578" t="s">
        <v>9800</v>
      </c>
      <c r="D5578" t="s">
        <v>2001</v>
      </c>
      <c r="E5578" t="s">
        <v>2046</v>
      </c>
      <c r="F5578" t="s">
        <v>33</v>
      </c>
      <c r="G5578">
        <v>177</v>
      </c>
      <c r="H5578">
        <v>0</v>
      </c>
      <c r="I5578" s="1">
        <v>38207</v>
      </c>
      <c r="M5578" t="s">
        <v>506</v>
      </c>
      <c r="N5578" t="e">
        <v>#N/A</v>
      </c>
    </row>
    <row r="5579" spans="1:14" x14ac:dyDescent="0.25">
      <c r="A5579">
        <v>1918936</v>
      </c>
      <c r="B5579" t="b">
        <v>1</v>
      </c>
      <c r="C5579" t="s">
        <v>9801</v>
      </c>
      <c r="D5579" t="s">
        <v>2001</v>
      </c>
      <c r="E5579" t="s">
        <v>2002</v>
      </c>
      <c r="F5579" t="s">
        <v>33</v>
      </c>
      <c r="G5579">
        <v>185</v>
      </c>
      <c r="H5579">
        <v>0</v>
      </c>
      <c r="I5579" s="1">
        <v>37320</v>
      </c>
      <c r="K5579" t="s">
        <v>2310</v>
      </c>
      <c r="M5579" t="s">
        <v>506</v>
      </c>
      <c r="N5579" t="e">
        <v>#N/A</v>
      </c>
    </row>
    <row r="5580" spans="1:14" x14ac:dyDescent="0.25">
      <c r="A5580">
        <v>1918943</v>
      </c>
      <c r="B5580" t="b">
        <v>1</v>
      </c>
      <c r="C5580" t="s">
        <v>9802</v>
      </c>
      <c r="D5580" t="s">
        <v>2001</v>
      </c>
      <c r="E5580" t="s">
        <v>2002</v>
      </c>
      <c r="F5580" t="s">
        <v>33</v>
      </c>
      <c r="G5580">
        <v>184</v>
      </c>
      <c r="H5580">
        <v>0</v>
      </c>
      <c r="I5580" s="1">
        <v>34198</v>
      </c>
      <c r="J5580" t="s">
        <v>9803</v>
      </c>
      <c r="K5580" t="s">
        <v>2178</v>
      </c>
      <c r="M5580" t="s">
        <v>506</v>
      </c>
      <c r="N5580" t="e">
        <v>#N/A</v>
      </c>
    </row>
    <row r="5581" spans="1:14" x14ac:dyDescent="0.25">
      <c r="A5581">
        <v>1918954</v>
      </c>
      <c r="B5581" t="b">
        <v>1</v>
      </c>
      <c r="C5581" t="s">
        <v>9804</v>
      </c>
      <c r="D5581" t="s">
        <v>2001</v>
      </c>
      <c r="E5581" t="s">
        <v>2002</v>
      </c>
      <c r="F5581" t="s">
        <v>33</v>
      </c>
      <c r="G5581">
        <v>175</v>
      </c>
      <c r="H5581">
        <v>0</v>
      </c>
      <c r="I5581" s="1">
        <v>37442</v>
      </c>
      <c r="K5581" t="s">
        <v>2310</v>
      </c>
      <c r="M5581" t="s">
        <v>506</v>
      </c>
      <c r="N5581" t="e">
        <v>#N/A</v>
      </c>
    </row>
    <row r="5582" spans="1:14" x14ac:dyDescent="0.25">
      <c r="A5582">
        <v>1918961</v>
      </c>
      <c r="B5582" t="b">
        <v>1</v>
      </c>
      <c r="C5582" t="s">
        <v>9805</v>
      </c>
      <c r="D5582" t="s">
        <v>2001</v>
      </c>
      <c r="E5582" t="s">
        <v>2002</v>
      </c>
      <c r="F5582" t="s">
        <v>33</v>
      </c>
      <c r="G5582">
        <v>177</v>
      </c>
      <c r="H5582">
        <v>0</v>
      </c>
      <c r="I5582" s="1">
        <v>34434</v>
      </c>
      <c r="K5582" t="s">
        <v>2310</v>
      </c>
      <c r="M5582" t="s">
        <v>506</v>
      </c>
      <c r="N5582" t="e">
        <v>#N/A</v>
      </c>
    </row>
    <row r="5583" spans="1:14" x14ac:dyDescent="0.25">
      <c r="A5583">
        <v>1918962</v>
      </c>
      <c r="B5583" t="b">
        <v>1</v>
      </c>
      <c r="C5583" t="s">
        <v>9806</v>
      </c>
      <c r="D5583" t="s">
        <v>2001</v>
      </c>
      <c r="E5583" t="s">
        <v>2002</v>
      </c>
      <c r="F5583" t="s">
        <v>33</v>
      </c>
      <c r="G5583">
        <v>181</v>
      </c>
      <c r="H5583">
        <v>0</v>
      </c>
      <c r="I5583" s="1">
        <v>37629</v>
      </c>
      <c r="K5583" t="s">
        <v>2310</v>
      </c>
      <c r="M5583" t="s">
        <v>506</v>
      </c>
      <c r="N5583" t="e">
        <v>#N/A</v>
      </c>
    </row>
    <row r="5584" spans="1:14" x14ac:dyDescent="0.25">
      <c r="A5584">
        <v>1918967</v>
      </c>
      <c r="B5584" t="b">
        <v>1</v>
      </c>
      <c r="C5584" t="s">
        <v>9807</v>
      </c>
      <c r="D5584" t="s">
        <v>2012</v>
      </c>
      <c r="E5584" t="s">
        <v>2002</v>
      </c>
      <c r="F5584" t="s">
        <v>33</v>
      </c>
      <c r="G5584">
        <v>163</v>
      </c>
      <c r="H5584">
        <v>0</v>
      </c>
      <c r="I5584" s="1">
        <v>35716</v>
      </c>
      <c r="J5584" t="s">
        <v>9808</v>
      </c>
      <c r="K5584" t="s">
        <v>2310</v>
      </c>
      <c r="M5584" t="s">
        <v>506</v>
      </c>
      <c r="N5584" t="e">
        <v>#N/A</v>
      </c>
    </row>
    <row r="5585" spans="1:14" x14ac:dyDescent="0.25">
      <c r="A5585">
        <v>1918980</v>
      </c>
      <c r="B5585" t="b">
        <v>1</v>
      </c>
      <c r="C5585" t="s">
        <v>9809</v>
      </c>
      <c r="D5585" t="s">
        <v>2012</v>
      </c>
      <c r="E5585" t="s">
        <v>2002</v>
      </c>
      <c r="F5585" t="s">
        <v>33</v>
      </c>
      <c r="G5585">
        <v>175</v>
      </c>
      <c r="H5585">
        <v>0</v>
      </c>
      <c r="I5585" s="1">
        <v>37379</v>
      </c>
      <c r="K5585" t="s">
        <v>2310</v>
      </c>
      <c r="M5585" t="s">
        <v>506</v>
      </c>
      <c r="N5585" t="e">
        <v>#N/A</v>
      </c>
    </row>
    <row r="5586" spans="1:14" x14ac:dyDescent="0.25">
      <c r="A5586">
        <v>1918990</v>
      </c>
      <c r="B5586" t="b">
        <v>1</v>
      </c>
      <c r="C5586" t="s">
        <v>9810</v>
      </c>
      <c r="D5586" t="s">
        <v>2001</v>
      </c>
      <c r="E5586" t="s">
        <v>2002</v>
      </c>
      <c r="F5586" t="s">
        <v>33</v>
      </c>
      <c r="G5586">
        <v>170</v>
      </c>
      <c r="H5586">
        <v>0</v>
      </c>
      <c r="I5586" s="1">
        <v>36404</v>
      </c>
      <c r="K5586" t="s">
        <v>2488</v>
      </c>
      <c r="M5586" t="s">
        <v>506</v>
      </c>
      <c r="N5586" t="e">
        <v>#N/A</v>
      </c>
    </row>
    <row r="5587" spans="1:14" x14ac:dyDescent="0.25">
      <c r="A5587">
        <v>1918995</v>
      </c>
      <c r="B5587" t="b">
        <v>1</v>
      </c>
      <c r="C5587" t="s">
        <v>9811</v>
      </c>
      <c r="D5587" t="s">
        <v>2001</v>
      </c>
      <c r="E5587" t="s">
        <v>2002</v>
      </c>
      <c r="F5587" t="s">
        <v>33</v>
      </c>
      <c r="G5587">
        <v>175</v>
      </c>
      <c r="H5587">
        <v>0</v>
      </c>
      <c r="I5587" s="1">
        <v>35977</v>
      </c>
      <c r="K5587" t="s">
        <v>2310</v>
      </c>
      <c r="M5587" t="s">
        <v>506</v>
      </c>
      <c r="N5587" t="e">
        <v>#N/A</v>
      </c>
    </row>
    <row r="5588" spans="1:14" x14ac:dyDescent="0.25">
      <c r="A5588">
        <v>1918996</v>
      </c>
      <c r="B5588" t="b">
        <v>1</v>
      </c>
      <c r="C5588" t="s">
        <v>9812</v>
      </c>
      <c r="D5588" t="s">
        <v>2001</v>
      </c>
      <c r="E5588" t="s">
        <v>2002</v>
      </c>
      <c r="F5588" t="s">
        <v>33</v>
      </c>
      <c r="G5588">
        <v>172</v>
      </c>
      <c r="H5588">
        <v>0</v>
      </c>
      <c r="I5588" s="1">
        <v>35996</v>
      </c>
      <c r="K5588" t="s">
        <v>2310</v>
      </c>
      <c r="M5588" t="s">
        <v>506</v>
      </c>
      <c r="N5588" t="e">
        <v>#N/A</v>
      </c>
    </row>
    <row r="5589" spans="1:14" x14ac:dyDescent="0.25">
      <c r="A5589">
        <v>1918997</v>
      </c>
      <c r="B5589" t="b">
        <v>1</v>
      </c>
      <c r="C5589" t="s">
        <v>9813</v>
      </c>
      <c r="D5589" t="s">
        <v>2001</v>
      </c>
      <c r="E5589" t="s">
        <v>2002</v>
      </c>
      <c r="F5589" t="s">
        <v>33</v>
      </c>
      <c r="G5589">
        <v>180</v>
      </c>
      <c r="H5589">
        <v>0</v>
      </c>
      <c r="I5589" s="1">
        <v>35828</v>
      </c>
      <c r="J5589" t="s">
        <v>9814</v>
      </c>
      <c r="K5589" t="s">
        <v>2310</v>
      </c>
      <c r="M5589" t="s">
        <v>506</v>
      </c>
      <c r="N5589" t="e">
        <v>#N/A</v>
      </c>
    </row>
    <row r="5590" spans="1:14" x14ac:dyDescent="0.25">
      <c r="A5590">
        <v>1919002</v>
      </c>
      <c r="B5590" t="b">
        <v>1</v>
      </c>
      <c r="C5590" t="s">
        <v>512</v>
      </c>
      <c r="D5590" t="s">
        <v>2012</v>
      </c>
      <c r="E5590" t="s">
        <v>2002</v>
      </c>
      <c r="F5590" t="s">
        <v>33</v>
      </c>
      <c r="G5590">
        <v>163</v>
      </c>
      <c r="H5590">
        <v>0</v>
      </c>
      <c r="I5590" s="1">
        <v>35113</v>
      </c>
      <c r="K5590" t="s">
        <v>2310</v>
      </c>
      <c r="M5590" t="s">
        <v>506</v>
      </c>
      <c r="N5590" t="e">
        <v>#N/A</v>
      </c>
    </row>
    <row r="5591" spans="1:14" x14ac:dyDescent="0.25">
      <c r="A5591">
        <v>1919003</v>
      </c>
      <c r="B5591" t="b">
        <v>1</v>
      </c>
      <c r="C5591" t="s">
        <v>9815</v>
      </c>
      <c r="D5591" t="s">
        <v>2012</v>
      </c>
      <c r="E5591" t="s">
        <v>2002</v>
      </c>
      <c r="F5591" t="s">
        <v>33</v>
      </c>
      <c r="G5591">
        <v>170</v>
      </c>
      <c r="H5591">
        <v>0</v>
      </c>
      <c r="I5591" s="1">
        <v>36008</v>
      </c>
      <c r="J5591" t="s">
        <v>9816</v>
      </c>
      <c r="K5591" t="s">
        <v>2488</v>
      </c>
      <c r="M5591" t="s">
        <v>506</v>
      </c>
      <c r="N5591" t="e">
        <v>#N/A</v>
      </c>
    </row>
    <row r="5592" spans="1:14" x14ac:dyDescent="0.25">
      <c r="A5592">
        <v>1919006</v>
      </c>
      <c r="B5592" t="b">
        <v>1</v>
      </c>
      <c r="C5592" t="s">
        <v>9817</v>
      </c>
      <c r="D5592" t="s">
        <v>2012</v>
      </c>
      <c r="E5592" t="s">
        <v>2002</v>
      </c>
      <c r="F5592" t="s">
        <v>33</v>
      </c>
      <c r="G5592">
        <v>161</v>
      </c>
      <c r="H5592">
        <v>0</v>
      </c>
      <c r="I5592" s="1">
        <v>31909</v>
      </c>
      <c r="J5592" t="s">
        <v>2078</v>
      </c>
      <c r="K5592" t="s">
        <v>9818</v>
      </c>
      <c r="M5592" t="s">
        <v>506</v>
      </c>
      <c r="N5592" t="e">
        <v>#N/A</v>
      </c>
    </row>
    <row r="5593" spans="1:14" x14ac:dyDescent="0.25">
      <c r="A5593">
        <v>1919008</v>
      </c>
      <c r="B5593" t="b">
        <v>1</v>
      </c>
      <c r="C5593" t="s">
        <v>9819</v>
      </c>
      <c r="D5593" t="s">
        <v>2012</v>
      </c>
      <c r="E5593" t="s">
        <v>2002</v>
      </c>
      <c r="F5593" t="s">
        <v>33</v>
      </c>
      <c r="G5593">
        <v>160</v>
      </c>
      <c r="H5593">
        <v>0</v>
      </c>
      <c r="I5593" s="1">
        <v>33188</v>
      </c>
      <c r="J5593" t="s">
        <v>9820</v>
      </c>
      <c r="K5593" t="s">
        <v>9821</v>
      </c>
      <c r="M5593" t="s">
        <v>1110</v>
      </c>
      <c r="N5593" t="e">
        <v>#N/A</v>
      </c>
    </row>
    <row r="5594" spans="1:14" x14ac:dyDescent="0.25">
      <c r="A5594">
        <v>1919015</v>
      </c>
      <c r="B5594" t="b">
        <v>1</v>
      </c>
      <c r="C5594" t="s">
        <v>9822</v>
      </c>
      <c r="D5594" t="s">
        <v>2001</v>
      </c>
      <c r="E5594" t="s">
        <v>2002</v>
      </c>
      <c r="F5594" t="s">
        <v>354</v>
      </c>
      <c r="G5594">
        <v>0</v>
      </c>
      <c r="H5594">
        <v>0</v>
      </c>
      <c r="I5594" s="1">
        <v>32802</v>
      </c>
      <c r="J5594" t="s">
        <v>9823</v>
      </c>
      <c r="K5594" t="s">
        <v>2016</v>
      </c>
      <c r="M5594" t="s">
        <v>1110</v>
      </c>
      <c r="N5594" t="e">
        <v>#N/A</v>
      </c>
    </row>
    <row r="5595" spans="1:14" x14ac:dyDescent="0.25">
      <c r="A5595">
        <v>1919017</v>
      </c>
      <c r="B5595" t="b">
        <v>1</v>
      </c>
      <c r="C5595" t="s">
        <v>9824</v>
      </c>
      <c r="D5595" t="s">
        <v>2012</v>
      </c>
      <c r="E5595" t="s">
        <v>2002</v>
      </c>
      <c r="F5595" t="s">
        <v>354</v>
      </c>
      <c r="G5595">
        <v>0</v>
      </c>
      <c r="H5595">
        <v>0</v>
      </c>
      <c r="I5595" s="1">
        <v>37256</v>
      </c>
      <c r="K5595" t="s">
        <v>2016</v>
      </c>
      <c r="M5595" t="s">
        <v>506</v>
      </c>
      <c r="N5595" t="e">
        <v>#N/A</v>
      </c>
    </row>
    <row r="5596" spans="1:14" x14ac:dyDescent="0.25">
      <c r="A5596">
        <v>1919024</v>
      </c>
      <c r="B5596" t="b">
        <v>1</v>
      </c>
      <c r="C5596" t="s">
        <v>9825</v>
      </c>
      <c r="D5596" t="s">
        <v>2001</v>
      </c>
      <c r="E5596" t="s">
        <v>2002</v>
      </c>
      <c r="F5596" t="s">
        <v>33</v>
      </c>
      <c r="G5596">
        <v>179</v>
      </c>
      <c r="H5596">
        <v>0</v>
      </c>
      <c r="I5596" s="1">
        <v>37966</v>
      </c>
      <c r="K5596" t="s">
        <v>2310</v>
      </c>
      <c r="M5596" t="s">
        <v>506</v>
      </c>
      <c r="N5596" t="e">
        <v>#N/A</v>
      </c>
    </row>
    <row r="5597" spans="1:14" x14ac:dyDescent="0.25">
      <c r="A5597">
        <v>1919026</v>
      </c>
      <c r="B5597" t="b">
        <v>1</v>
      </c>
      <c r="C5597" t="s">
        <v>9826</v>
      </c>
      <c r="D5597" t="s">
        <v>2001</v>
      </c>
      <c r="E5597" t="s">
        <v>2002</v>
      </c>
      <c r="F5597" t="s">
        <v>33</v>
      </c>
      <c r="G5597">
        <v>197</v>
      </c>
      <c r="H5597">
        <v>0</v>
      </c>
      <c r="I5597" s="1">
        <v>37619</v>
      </c>
      <c r="K5597" t="s">
        <v>2310</v>
      </c>
      <c r="M5597" t="s">
        <v>506</v>
      </c>
      <c r="N5597" t="e">
        <v>#N/A</v>
      </c>
    </row>
    <row r="5598" spans="1:14" x14ac:dyDescent="0.25">
      <c r="A5598">
        <v>1919029</v>
      </c>
      <c r="B5598" t="b">
        <v>1</v>
      </c>
      <c r="C5598" t="s">
        <v>9827</v>
      </c>
      <c r="D5598" t="s">
        <v>2001</v>
      </c>
      <c r="E5598" t="s">
        <v>2002</v>
      </c>
      <c r="F5598" t="s">
        <v>33</v>
      </c>
      <c r="G5598">
        <v>198</v>
      </c>
      <c r="H5598">
        <v>0</v>
      </c>
      <c r="I5598" s="1">
        <v>37854</v>
      </c>
      <c r="K5598" t="s">
        <v>2310</v>
      </c>
      <c r="M5598" t="s">
        <v>506</v>
      </c>
      <c r="N5598" t="e">
        <v>#N/A</v>
      </c>
    </row>
    <row r="5599" spans="1:14" x14ac:dyDescent="0.25">
      <c r="A5599">
        <v>1919037</v>
      </c>
      <c r="B5599" t="b">
        <v>1</v>
      </c>
      <c r="C5599" t="s">
        <v>9828</v>
      </c>
      <c r="D5599" t="s">
        <v>2001</v>
      </c>
      <c r="E5599" t="s">
        <v>2002</v>
      </c>
      <c r="F5599" t="s">
        <v>33</v>
      </c>
      <c r="G5599">
        <v>183</v>
      </c>
      <c r="H5599">
        <v>0</v>
      </c>
      <c r="I5599" s="1">
        <v>36609</v>
      </c>
      <c r="K5599" t="s">
        <v>2310</v>
      </c>
      <c r="M5599" t="s">
        <v>506</v>
      </c>
      <c r="N5599" t="e">
        <v>#N/A</v>
      </c>
    </row>
    <row r="5600" spans="1:14" x14ac:dyDescent="0.25">
      <c r="A5600">
        <v>1919051</v>
      </c>
      <c r="B5600" t="b">
        <v>1</v>
      </c>
      <c r="C5600" t="s">
        <v>9829</v>
      </c>
      <c r="D5600" t="s">
        <v>2012</v>
      </c>
      <c r="E5600" t="s">
        <v>2002</v>
      </c>
      <c r="F5600" t="s">
        <v>33</v>
      </c>
      <c r="G5600">
        <v>171</v>
      </c>
      <c r="H5600">
        <v>0</v>
      </c>
      <c r="I5600" s="1">
        <v>36282</v>
      </c>
      <c r="K5600" t="s">
        <v>2310</v>
      </c>
      <c r="M5600" t="s">
        <v>506</v>
      </c>
      <c r="N5600" t="e">
        <v>#N/A</v>
      </c>
    </row>
    <row r="5601" spans="1:14" x14ac:dyDescent="0.25">
      <c r="A5601">
        <v>1919053</v>
      </c>
      <c r="B5601" t="b">
        <v>1</v>
      </c>
      <c r="C5601" t="s">
        <v>9830</v>
      </c>
      <c r="D5601" t="s">
        <v>2012</v>
      </c>
      <c r="E5601" t="s">
        <v>2002</v>
      </c>
      <c r="F5601" t="s">
        <v>33</v>
      </c>
      <c r="G5601">
        <v>175</v>
      </c>
      <c r="H5601">
        <v>0</v>
      </c>
      <c r="I5601" s="1">
        <v>35639</v>
      </c>
      <c r="J5601" t="s">
        <v>9831</v>
      </c>
      <c r="K5601" t="s">
        <v>2178</v>
      </c>
      <c r="M5601" t="s">
        <v>506</v>
      </c>
      <c r="N5601" t="e">
        <v>#N/A</v>
      </c>
    </row>
    <row r="5602" spans="1:14" x14ac:dyDescent="0.25">
      <c r="A5602">
        <v>1919057</v>
      </c>
      <c r="B5602" t="b">
        <v>1</v>
      </c>
      <c r="C5602" t="s">
        <v>9832</v>
      </c>
      <c r="D5602" t="s">
        <v>2012</v>
      </c>
      <c r="E5602" t="s">
        <v>2002</v>
      </c>
      <c r="F5602" t="s">
        <v>33</v>
      </c>
      <c r="G5602">
        <v>163</v>
      </c>
      <c r="H5602">
        <v>0</v>
      </c>
      <c r="I5602" s="1">
        <v>36531</v>
      </c>
      <c r="K5602" t="s">
        <v>2310</v>
      </c>
      <c r="M5602" t="s">
        <v>506</v>
      </c>
      <c r="N5602" t="e">
        <v>#N/A</v>
      </c>
    </row>
    <row r="5603" spans="1:14" x14ac:dyDescent="0.25">
      <c r="A5603">
        <v>1919065</v>
      </c>
      <c r="B5603" t="b">
        <v>1</v>
      </c>
      <c r="C5603" t="s">
        <v>1550</v>
      </c>
      <c r="D5603" t="s">
        <v>2012</v>
      </c>
      <c r="E5603" t="s">
        <v>2002</v>
      </c>
      <c r="F5603" t="s">
        <v>33</v>
      </c>
      <c r="G5603">
        <v>185</v>
      </c>
      <c r="H5603">
        <v>0</v>
      </c>
      <c r="I5603" s="1">
        <v>35688</v>
      </c>
      <c r="K5603" t="s">
        <v>2310</v>
      </c>
      <c r="M5603" t="s">
        <v>506</v>
      </c>
      <c r="N5603" t="e">
        <v>#N/A</v>
      </c>
    </row>
    <row r="5604" spans="1:14" x14ac:dyDescent="0.25">
      <c r="A5604">
        <v>1919067</v>
      </c>
      <c r="B5604" t="b">
        <v>1</v>
      </c>
      <c r="C5604" t="s">
        <v>1070</v>
      </c>
      <c r="D5604" t="s">
        <v>2012</v>
      </c>
      <c r="E5604" t="s">
        <v>2002</v>
      </c>
      <c r="F5604" t="s">
        <v>33</v>
      </c>
      <c r="G5604">
        <v>182</v>
      </c>
      <c r="H5604">
        <v>0</v>
      </c>
      <c r="I5604" s="1">
        <v>34427</v>
      </c>
      <c r="K5604" t="s">
        <v>2310</v>
      </c>
      <c r="M5604" t="s">
        <v>506</v>
      </c>
      <c r="N5604" t="e">
        <v>#N/A</v>
      </c>
    </row>
    <row r="5605" spans="1:14" x14ac:dyDescent="0.25">
      <c r="A5605">
        <v>1919072</v>
      </c>
      <c r="B5605" t="b">
        <v>1</v>
      </c>
      <c r="C5605" t="s">
        <v>9833</v>
      </c>
      <c r="D5605" t="s">
        <v>2012</v>
      </c>
      <c r="E5605" t="s">
        <v>2002</v>
      </c>
      <c r="F5605" t="s">
        <v>33</v>
      </c>
      <c r="G5605">
        <v>181</v>
      </c>
      <c r="H5605">
        <v>0</v>
      </c>
      <c r="I5605" s="1">
        <v>37061</v>
      </c>
      <c r="K5605" t="s">
        <v>2310</v>
      </c>
      <c r="M5605" t="s">
        <v>506</v>
      </c>
      <c r="N5605" t="e">
        <v>#N/A</v>
      </c>
    </row>
    <row r="5606" spans="1:14" x14ac:dyDescent="0.25">
      <c r="A5606">
        <v>1919073</v>
      </c>
      <c r="B5606" t="b">
        <v>1</v>
      </c>
      <c r="C5606" t="s">
        <v>9834</v>
      </c>
      <c r="D5606" t="s">
        <v>2012</v>
      </c>
      <c r="E5606" t="s">
        <v>2002</v>
      </c>
      <c r="F5606" t="s">
        <v>33</v>
      </c>
      <c r="G5606">
        <v>182</v>
      </c>
      <c r="H5606">
        <v>0</v>
      </c>
      <c r="I5606" s="1">
        <v>38358</v>
      </c>
      <c r="K5606" t="s">
        <v>2310</v>
      </c>
      <c r="M5606" t="s">
        <v>506</v>
      </c>
      <c r="N5606" t="e">
        <v>#N/A</v>
      </c>
    </row>
    <row r="5607" spans="1:14" x14ac:dyDescent="0.25">
      <c r="A5607">
        <v>1919076</v>
      </c>
      <c r="B5607" t="b">
        <v>1</v>
      </c>
      <c r="C5607" t="s">
        <v>9835</v>
      </c>
      <c r="D5607" t="s">
        <v>2012</v>
      </c>
      <c r="E5607" t="s">
        <v>2002</v>
      </c>
      <c r="F5607" t="s">
        <v>33</v>
      </c>
      <c r="G5607">
        <v>180</v>
      </c>
      <c r="H5607">
        <v>0</v>
      </c>
      <c r="I5607" s="1">
        <v>32125</v>
      </c>
      <c r="K5607" t="s">
        <v>2310</v>
      </c>
      <c r="M5607" t="s">
        <v>506</v>
      </c>
      <c r="N5607" t="e">
        <v>#N/A</v>
      </c>
    </row>
    <row r="5608" spans="1:14" x14ac:dyDescent="0.25">
      <c r="A5608">
        <v>1919077</v>
      </c>
      <c r="B5608" t="b">
        <v>1</v>
      </c>
      <c r="C5608" t="s">
        <v>1147</v>
      </c>
      <c r="D5608" t="s">
        <v>2012</v>
      </c>
      <c r="E5608" t="s">
        <v>2002</v>
      </c>
      <c r="F5608" t="s">
        <v>33</v>
      </c>
      <c r="G5608">
        <v>183</v>
      </c>
      <c r="H5608">
        <v>0</v>
      </c>
      <c r="I5608" s="1">
        <v>37542</v>
      </c>
      <c r="K5608" t="s">
        <v>2310</v>
      </c>
      <c r="M5608" t="s">
        <v>506</v>
      </c>
      <c r="N5608" t="e">
        <v>#N/A</v>
      </c>
    </row>
    <row r="5609" spans="1:14" x14ac:dyDescent="0.25">
      <c r="A5609">
        <v>1919082</v>
      </c>
      <c r="B5609" t="b">
        <v>1</v>
      </c>
      <c r="C5609" t="s">
        <v>9836</v>
      </c>
      <c r="D5609" t="s">
        <v>2012</v>
      </c>
      <c r="E5609" t="s">
        <v>2002</v>
      </c>
      <c r="F5609" t="s">
        <v>33</v>
      </c>
      <c r="G5609">
        <v>179</v>
      </c>
      <c r="H5609">
        <v>0</v>
      </c>
      <c r="I5609" s="1">
        <v>36761</v>
      </c>
      <c r="K5609" t="s">
        <v>2310</v>
      </c>
      <c r="M5609" t="s">
        <v>506</v>
      </c>
      <c r="N5609" t="e">
        <v>#N/A</v>
      </c>
    </row>
    <row r="5610" spans="1:14" x14ac:dyDescent="0.25">
      <c r="A5610">
        <v>1919085</v>
      </c>
      <c r="B5610" t="b">
        <v>1</v>
      </c>
      <c r="C5610" t="s">
        <v>9837</v>
      </c>
      <c r="D5610" t="s">
        <v>2012</v>
      </c>
      <c r="E5610" t="s">
        <v>2002</v>
      </c>
      <c r="F5610" t="s">
        <v>33</v>
      </c>
      <c r="G5610">
        <v>172</v>
      </c>
      <c r="H5610">
        <v>0</v>
      </c>
      <c r="I5610" s="1">
        <v>32685</v>
      </c>
      <c r="J5610" t="s">
        <v>9838</v>
      </c>
      <c r="K5610" t="s">
        <v>2310</v>
      </c>
      <c r="M5610" t="s">
        <v>506</v>
      </c>
      <c r="N5610" t="e">
        <v>#N/A</v>
      </c>
    </row>
    <row r="5611" spans="1:14" x14ac:dyDescent="0.25">
      <c r="A5611">
        <v>1919087</v>
      </c>
      <c r="B5611" t="b">
        <v>1</v>
      </c>
      <c r="C5611" t="s">
        <v>9839</v>
      </c>
      <c r="D5611" t="s">
        <v>2012</v>
      </c>
      <c r="E5611" t="s">
        <v>2002</v>
      </c>
      <c r="F5611" t="s">
        <v>33</v>
      </c>
      <c r="G5611">
        <v>175</v>
      </c>
      <c r="H5611">
        <v>0</v>
      </c>
      <c r="I5611" s="1">
        <v>32532</v>
      </c>
      <c r="J5611" t="s">
        <v>9840</v>
      </c>
      <c r="K5611" t="s">
        <v>2310</v>
      </c>
      <c r="M5611" t="s">
        <v>506</v>
      </c>
      <c r="N5611" t="e">
        <v>#N/A</v>
      </c>
    </row>
    <row r="5612" spans="1:14" x14ac:dyDescent="0.25">
      <c r="A5612">
        <v>1919094</v>
      </c>
      <c r="B5612" t="b">
        <v>1</v>
      </c>
      <c r="C5612" t="s">
        <v>9841</v>
      </c>
      <c r="D5612" t="s">
        <v>2012</v>
      </c>
      <c r="E5612" t="s">
        <v>2002</v>
      </c>
      <c r="F5612" t="s">
        <v>33</v>
      </c>
      <c r="G5612">
        <v>183</v>
      </c>
      <c r="H5612">
        <v>0</v>
      </c>
      <c r="I5612" s="1">
        <v>36302</v>
      </c>
      <c r="K5612" t="s">
        <v>2310</v>
      </c>
      <c r="M5612" t="s">
        <v>506</v>
      </c>
      <c r="N5612" t="e">
        <v>#N/A</v>
      </c>
    </row>
    <row r="5613" spans="1:14" x14ac:dyDescent="0.25">
      <c r="A5613">
        <v>1919102</v>
      </c>
      <c r="B5613" t="b">
        <v>1</v>
      </c>
      <c r="C5613" t="s">
        <v>9842</v>
      </c>
      <c r="D5613" t="s">
        <v>2001</v>
      </c>
      <c r="E5613" t="s">
        <v>2002</v>
      </c>
      <c r="F5613" t="s">
        <v>33</v>
      </c>
      <c r="G5613">
        <v>190</v>
      </c>
      <c r="H5613">
        <v>0</v>
      </c>
      <c r="I5613" s="1">
        <v>36932</v>
      </c>
      <c r="K5613" t="s">
        <v>2310</v>
      </c>
      <c r="M5613" t="s">
        <v>506</v>
      </c>
      <c r="N5613" t="e">
        <v>#N/A</v>
      </c>
    </row>
    <row r="5614" spans="1:14" x14ac:dyDescent="0.25">
      <c r="A5614">
        <v>1919110</v>
      </c>
      <c r="B5614" t="b">
        <v>1</v>
      </c>
      <c r="C5614" t="s">
        <v>9843</v>
      </c>
      <c r="D5614" t="s">
        <v>2001</v>
      </c>
      <c r="E5614" t="s">
        <v>2002</v>
      </c>
      <c r="F5614" t="s">
        <v>33</v>
      </c>
      <c r="G5614">
        <v>170</v>
      </c>
      <c r="H5614">
        <v>0</v>
      </c>
      <c r="I5614" s="1">
        <v>33794</v>
      </c>
      <c r="J5614" t="s">
        <v>9844</v>
      </c>
      <c r="K5614" t="s">
        <v>2310</v>
      </c>
      <c r="M5614" t="s">
        <v>506</v>
      </c>
      <c r="N5614" t="e">
        <v>#N/A</v>
      </c>
    </row>
    <row r="5615" spans="1:14" x14ac:dyDescent="0.25">
      <c r="A5615">
        <v>1919111</v>
      </c>
      <c r="B5615" t="b">
        <v>1</v>
      </c>
      <c r="C5615" t="s">
        <v>9845</v>
      </c>
      <c r="D5615" t="s">
        <v>2001</v>
      </c>
      <c r="E5615" t="s">
        <v>2002</v>
      </c>
      <c r="F5615" t="s">
        <v>33</v>
      </c>
      <c r="G5615">
        <v>166</v>
      </c>
      <c r="H5615">
        <v>0</v>
      </c>
      <c r="I5615" s="1">
        <v>36156</v>
      </c>
      <c r="K5615" t="s">
        <v>2310</v>
      </c>
      <c r="M5615" t="s">
        <v>506</v>
      </c>
      <c r="N5615" t="e">
        <v>#N/A</v>
      </c>
    </row>
    <row r="5616" spans="1:14" x14ac:dyDescent="0.25">
      <c r="A5616">
        <v>1919117</v>
      </c>
      <c r="B5616" t="b">
        <v>1</v>
      </c>
      <c r="C5616" t="s">
        <v>9846</v>
      </c>
      <c r="D5616" t="s">
        <v>2001</v>
      </c>
      <c r="E5616" t="s">
        <v>2002</v>
      </c>
      <c r="F5616" t="s">
        <v>33</v>
      </c>
      <c r="G5616">
        <v>175</v>
      </c>
      <c r="H5616">
        <v>0</v>
      </c>
      <c r="I5616" s="1">
        <v>34351</v>
      </c>
      <c r="K5616" t="s">
        <v>2310</v>
      </c>
      <c r="M5616" t="s">
        <v>506</v>
      </c>
      <c r="N5616" t="e">
        <v>#N/A</v>
      </c>
    </row>
    <row r="5617" spans="1:14" x14ac:dyDescent="0.25">
      <c r="A5617">
        <v>1919120</v>
      </c>
      <c r="B5617" t="b">
        <v>1</v>
      </c>
      <c r="C5617" t="s">
        <v>9847</v>
      </c>
      <c r="D5617" t="s">
        <v>2012</v>
      </c>
      <c r="E5617" t="s">
        <v>2002</v>
      </c>
      <c r="F5617" t="s">
        <v>33</v>
      </c>
      <c r="G5617">
        <v>162</v>
      </c>
      <c r="H5617">
        <v>0</v>
      </c>
      <c r="I5617" s="1">
        <v>35116</v>
      </c>
      <c r="J5617" t="s">
        <v>9848</v>
      </c>
      <c r="K5617" t="s">
        <v>2310</v>
      </c>
      <c r="M5617" t="s">
        <v>506</v>
      </c>
      <c r="N5617" t="e">
        <v>#N/A</v>
      </c>
    </row>
    <row r="5618" spans="1:14" x14ac:dyDescent="0.25">
      <c r="A5618">
        <v>1919121</v>
      </c>
      <c r="B5618" t="b">
        <v>1</v>
      </c>
      <c r="C5618" t="s">
        <v>9849</v>
      </c>
      <c r="D5618" t="s">
        <v>2012</v>
      </c>
      <c r="E5618" t="s">
        <v>2002</v>
      </c>
      <c r="F5618" t="s">
        <v>33</v>
      </c>
      <c r="G5618">
        <v>155</v>
      </c>
      <c r="H5618">
        <v>0</v>
      </c>
      <c r="I5618" s="1">
        <v>35154</v>
      </c>
      <c r="K5618" t="s">
        <v>2310</v>
      </c>
      <c r="M5618" t="s">
        <v>506</v>
      </c>
      <c r="N5618" t="e">
        <v>#N/A</v>
      </c>
    </row>
    <row r="5619" spans="1:14" x14ac:dyDescent="0.25">
      <c r="A5619">
        <v>1919129</v>
      </c>
      <c r="B5619" t="b">
        <v>1</v>
      </c>
      <c r="C5619" t="s">
        <v>9850</v>
      </c>
      <c r="D5619" t="s">
        <v>2012</v>
      </c>
      <c r="E5619" t="s">
        <v>2002</v>
      </c>
      <c r="F5619" t="s">
        <v>33</v>
      </c>
      <c r="G5619">
        <v>158</v>
      </c>
      <c r="H5619">
        <v>0</v>
      </c>
      <c r="I5619" s="1">
        <v>35855</v>
      </c>
      <c r="K5619" t="s">
        <v>2310</v>
      </c>
      <c r="M5619" t="s">
        <v>506</v>
      </c>
      <c r="N5619" t="e">
        <v>#N/A</v>
      </c>
    </row>
    <row r="5620" spans="1:14" x14ac:dyDescent="0.25">
      <c r="A5620">
        <v>1919146</v>
      </c>
      <c r="B5620" t="b">
        <v>1</v>
      </c>
      <c r="C5620" t="s">
        <v>9851</v>
      </c>
      <c r="D5620" t="s">
        <v>2012</v>
      </c>
      <c r="E5620" t="s">
        <v>2002</v>
      </c>
      <c r="F5620" t="s">
        <v>33</v>
      </c>
      <c r="G5620">
        <v>160</v>
      </c>
      <c r="H5620">
        <v>0</v>
      </c>
      <c r="I5620" s="1">
        <v>35161</v>
      </c>
      <c r="J5620" t="s">
        <v>2078</v>
      </c>
      <c r="K5620" t="s">
        <v>2310</v>
      </c>
      <c r="M5620" t="s">
        <v>220</v>
      </c>
      <c r="N5620" t="e">
        <v>#N/A</v>
      </c>
    </row>
    <row r="5621" spans="1:14" x14ac:dyDescent="0.25">
      <c r="A5621">
        <v>1919365</v>
      </c>
      <c r="B5621" t="b">
        <v>1</v>
      </c>
      <c r="C5621" t="s">
        <v>9852</v>
      </c>
      <c r="D5621" t="s">
        <v>2012</v>
      </c>
      <c r="E5621" t="s">
        <v>2002</v>
      </c>
      <c r="F5621" t="s">
        <v>69</v>
      </c>
      <c r="G5621">
        <v>0</v>
      </c>
      <c r="H5621">
        <v>0</v>
      </c>
      <c r="I5621" s="1">
        <v>39586</v>
      </c>
      <c r="J5621" t="s">
        <v>9853</v>
      </c>
      <c r="K5621" t="s">
        <v>2763</v>
      </c>
      <c r="M5621" t="s">
        <v>220</v>
      </c>
      <c r="N5621" t="e">
        <v>#N/A</v>
      </c>
    </row>
    <row r="5622" spans="1:14" x14ac:dyDescent="0.25">
      <c r="A5622">
        <v>1919408</v>
      </c>
      <c r="B5622" t="b">
        <v>1</v>
      </c>
      <c r="C5622" t="s">
        <v>9854</v>
      </c>
      <c r="D5622" t="s">
        <v>2012</v>
      </c>
      <c r="E5622" t="s">
        <v>2002</v>
      </c>
      <c r="F5622" t="s">
        <v>69</v>
      </c>
      <c r="G5622">
        <v>0</v>
      </c>
      <c r="H5622">
        <v>0</v>
      </c>
      <c r="I5622" s="1">
        <v>39348</v>
      </c>
      <c r="J5622" t="s">
        <v>9855</v>
      </c>
      <c r="K5622" t="s">
        <v>2763</v>
      </c>
      <c r="M5622" t="s">
        <v>220</v>
      </c>
      <c r="N5622" t="e">
        <v>#N/A</v>
      </c>
    </row>
    <row r="5623" spans="1:14" x14ac:dyDescent="0.25">
      <c r="A5623">
        <v>1919416</v>
      </c>
      <c r="B5623" t="b">
        <v>1</v>
      </c>
      <c r="C5623" t="s">
        <v>9856</v>
      </c>
      <c r="D5623" t="s">
        <v>2012</v>
      </c>
      <c r="E5623" t="s">
        <v>2002</v>
      </c>
      <c r="F5623" t="s">
        <v>69</v>
      </c>
      <c r="G5623">
        <v>0</v>
      </c>
      <c r="H5623">
        <v>0</v>
      </c>
      <c r="I5623" s="1">
        <v>38216</v>
      </c>
      <c r="J5623" t="s">
        <v>9857</v>
      </c>
      <c r="K5623" t="s">
        <v>2763</v>
      </c>
      <c r="M5623" t="s">
        <v>220</v>
      </c>
      <c r="N5623" t="e">
        <v>#N/A</v>
      </c>
    </row>
    <row r="5624" spans="1:14" x14ac:dyDescent="0.25">
      <c r="A5624">
        <v>1919473</v>
      </c>
      <c r="B5624" t="b">
        <v>1</v>
      </c>
      <c r="C5624" t="s">
        <v>9858</v>
      </c>
      <c r="D5624" t="s">
        <v>2012</v>
      </c>
      <c r="E5624" t="s">
        <v>2002</v>
      </c>
      <c r="F5624" t="s">
        <v>69</v>
      </c>
      <c r="G5624">
        <v>0</v>
      </c>
      <c r="H5624">
        <v>0</v>
      </c>
      <c r="I5624" s="1">
        <v>38500</v>
      </c>
      <c r="J5624" t="s">
        <v>9859</v>
      </c>
      <c r="K5624" t="s">
        <v>2763</v>
      </c>
      <c r="M5624" t="s">
        <v>220</v>
      </c>
      <c r="N5624" t="e">
        <v>#N/A</v>
      </c>
    </row>
    <row r="5625" spans="1:14" x14ac:dyDescent="0.25">
      <c r="A5625">
        <v>1919479</v>
      </c>
      <c r="B5625" t="b">
        <v>1</v>
      </c>
      <c r="C5625" t="s">
        <v>9860</v>
      </c>
      <c r="D5625" t="s">
        <v>2001</v>
      </c>
      <c r="E5625" t="s">
        <v>2002</v>
      </c>
      <c r="F5625" t="s">
        <v>69</v>
      </c>
      <c r="G5625">
        <v>0</v>
      </c>
      <c r="H5625">
        <v>0</v>
      </c>
      <c r="I5625" s="1">
        <v>36086</v>
      </c>
      <c r="K5625" t="s">
        <v>2763</v>
      </c>
      <c r="M5625" t="s">
        <v>220</v>
      </c>
      <c r="N5625" t="e">
        <v>#N/A</v>
      </c>
    </row>
    <row r="5626" spans="1:14" x14ac:dyDescent="0.25">
      <c r="A5626">
        <v>1919480</v>
      </c>
      <c r="B5626" t="b">
        <v>1</v>
      </c>
      <c r="C5626" t="s">
        <v>403</v>
      </c>
      <c r="D5626" t="s">
        <v>2001</v>
      </c>
      <c r="E5626" t="s">
        <v>2002</v>
      </c>
      <c r="F5626" t="s">
        <v>69</v>
      </c>
      <c r="G5626">
        <v>0</v>
      </c>
      <c r="H5626">
        <v>0</v>
      </c>
      <c r="I5626" s="1">
        <v>37925</v>
      </c>
      <c r="J5626" t="s">
        <v>9861</v>
      </c>
      <c r="K5626" t="s">
        <v>2763</v>
      </c>
      <c r="M5626" t="s">
        <v>220</v>
      </c>
      <c r="N5626" t="e">
        <v>#N/A</v>
      </c>
    </row>
    <row r="5627" spans="1:14" x14ac:dyDescent="0.25">
      <c r="A5627">
        <v>1919490</v>
      </c>
      <c r="B5627" t="b">
        <v>1</v>
      </c>
      <c r="C5627" t="s">
        <v>9862</v>
      </c>
      <c r="D5627" t="s">
        <v>2001</v>
      </c>
      <c r="E5627" t="s">
        <v>2002</v>
      </c>
      <c r="F5627" t="s">
        <v>69</v>
      </c>
      <c r="G5627">
        <v>0</v>
      </c>
      <c r="H5627">
        <v>0</v>
      </c>
      <c r="I5627" s="1">
        <v>35269</v>
      </c>
      <c r="J5627" t="s">
        <v>9863</v>
      </c>
      <c r="K5627" t="s">
        <v>2763</v>
      </c>
      <c r="M5627" t="s">
        <v>220</v>
      </c>
      <c r="N5627" t="e">
        <v>#N/A</v>
      </c>
    </row>
    <row r="5628" spans="1:14" x14ac:dyDescent="0.25">
      <c r="A5628">
        <v>1919491</v>
      </c>
      <c r="B5628" t="b">
        <v>1</v>
      </c>
      <c r="C5628" t="s">
        <v>9864</v>
      </c>
      <c r="D5628" t="s">
        <v>2001</v>
      </c>
      <c r="E5628" t="s">
        <v>2002</v>
      </c>
      <c r="F5628" t="s">
        <v>69</v>
      </c>
      <c r="G5628">
        <v>0</v>
      </c>
      <c r="H5628">
        <v>0</v>
      </c>
      <c r="I5628" s="1">
        <v>35388</v>
      </c>
      <c r="J5628" t="s">
        <v>9636</v>
      </c>
      <c r="K5628" t="s">
        <v>2763</v>
      </c>
      <c r="M5628" t="s">
        <v>220</v>
      </c>
      <c r="N5628" t="e">
        <v>#N/A</v>
      </c>
    </row>
    <row r="5629" spans="1:14" x14ac:dyDescent="0.25">
      <c r="A5629">
        <v>1919492</v>
      </c>
      <c r="B5629" t="b">
        <v>1</v>
      </c>
      <c r="C5629" t="s">
        <v>9865</v>
      </c>
      <c r="D5629" t="s">
        <v>2001</v>
      </c>
      <c r="E5629" t="s">
        <v>2002</v>
      </c>
      <c r="F5629" t="s">
        <v>69</v>
      </c>
      <c r="G5629">
        <v>0</v>
      </c>
      <c r="H5629">
        <v>0</v>
      </c>
      <c r="I5629" s="1">
        <v>37110</v>
      </c>
      <c r="J5629" t="s">
        <v>9866</v>
      </c>
      <c r="K5629" t="s">
        <v>2763</v>
      </c>
      <c r="M5629" t="s">
        <v>1297</v>
      </c>
      <c r="N5629" t="e">
        <v>#N/A</v>
      </c>
    </row>
    <row r="5630" spans="1:14" x14ac:dyDescent="0.25">
      <c r="A5630">
        <v>1919507</v>
      </c>
      <c r="B5630" t="b">
        <v>1</v>
      </c>
      <c r="C5630" t="s">
        <v>9867</v>
      </c>
      <c r="D5630" t="s">
        <v>2012</v>
      </c>
      <c r="E5630" t="s">
        <v>2002</v>
      </c>
      <c r="F5630" t="s">
        <v>344</v>
      </c>
      <c r="G5630">
        <v>0</v>
      </c>
      <c r="H5630">
        <v>0</v>
      </c>
      <c r="I5630" s="1">
        <v>35778</v>
      </c>
      <c r="K5630" t="s">
        <v>2116</v>
      </c>
      <c r="M5630" t="s">
        <v>95</v>
      </c>
      <c r="N5630" t="e">
        <v>#N/A</v>
      </c>
    </row>
    <row r="5631" spans="1:14" x14ac:dyDescent="0.25">
      <c r="A5631">
        <v>1919526</v>
      </c>
      <c r="B5631" t="b">
        <v>1</v>
      </c>
      <c r="C5631" t="s">
        <v>9868</v>
      </c>
      <c r="D5631" t="s">
        <v>2012</v>
      </c>
      <c r="E5631" t="s">
        <v>2002</v>
      </c>
      <c r="F5631" t="s">
        <v>632</v>
      </c>
      <c r="G5631">
        <v>0</v>
      </c>
      <c r="H5631">
        <v>0</v>
      </c>
      <c r="I5631" s="1">
        <v>37817</v>
      </c>
      <c r="J5631" t="s">
        <v>9869</v>
      </c>
      <c r="K5631" t="s">
        <v>4445</v>
      </c>
      <c r="M5631" t="s">
        <v>95</v>
      </c>
      <c r="N5631" t="e">
        <v>#N/A</v>
      </c>
    </row>
    <row r="5632" spans="1:14" x14ac:dyDescent="0.25">
      <c r="A5632">
        <v>1919541</v>
      </c>
      <c r="B5632" t="b">
        <v>1</v>
      </c>
      <c r="C5632" t="s">
        <v>9870</v>
      </c>
      <c r="D5632" t="s">
        <v>2001</v>
      </c>
      <c r="E5632" t="s">
        <v>2002</v>
      </c>
      <c r="F5632" t="s">
        <v>632</v>
      </c>
      <c r="G5632">
        <v>0</v>
      </c>
      <c r="H5632">
        <v>0</v>
      </c>
      <c r="I5632" s="1">
        <v>30040</v>
      </c>
      <c r="J5632" t="s">
        <v>9871</v>
      </c>
      <c r="K5632" t="s">
        <v>4445</v>
      </c>
      <c r="M5632" t="s">
        <v>95</v>
      </c>
      <c r="N5632" t="e">
        <v>#N/A</v>
      </c>
    </row>
    <row r="5633" spans="1:14" x14ac:dyDescent="0.25">
      <c r="A5633">
        <v>1919546</v>
      </c>
      <c r="B5633" t="b">
        <v>1</v>
      </c>
      <c r="C5633" t="s">
        <v>9872</v>
      </c>
      <c r="D5633" t="s">
        <v>2001</v>
      </c>
      <c r="E5633" t="s">
        <v>2002</v>
      </c>
      <c r="F5633" t="s">
        <v>632</v>
      </c>
      <c r="G5633">
        <v>0</v>
      </c>
      <c r="H5633">
        <v>0</v>
      </c>
      <c r="I5633" s="1">
        <v>34851</v>
      </c>
      <c r="J5633" t="s">
        <v>9873</v>
      </c>
      <c r="K5633" t="s">
        <v>5710</v>
      </c>
      <c r="M5633" t="s">
        <v>95</v>
      </c>
      <c r="N5633" t="e">
        <v>#N/A</v>
      </c>
    </row>
    <row r="5634" spans="1:14" x14ac:dyDescent="0.25">
      <c r="A5634">
        <v>1919548</v>
      </c>
      <c r="B5634" t="b">
        <v>1</v>
      </c>
      <c r="C5634" t="s">
        <v>9874</v>
      </c>
      <c r="D5634" t="s">
        <v>2001</v>
      </c>
      <c r="E5634" t="s">
        <v>2002</v>
      </c>
      <c r="F5634" t="s">
        <v>632</v>
      </c>
      <c r="G5634">
        <v>0</v>
      </c>
      <c r="H5634">
        <v>0</v>
      </c>
      <c r="I5634" s="1">
        <v>30600</v>
      </c>
      <c r="J5634" t="s">
        <v>9875</v>
      </c>
      <c r="K5634" t="s">
        <v>5710</v>
      </c>
      <c r="M5634" t="s">
        <v>95</v>
      </c>
      <c r="N5634" t="e">
        <v>#N/A</v>
      </c>
    </row>
    <row r="5635" spans="1:14" x14ac:dyDescent="0.25">
      <c r="A5635">
        <v>1919549</v>
      </c>
      <c r="B5635" t="b">
        <v>1</v>
      </c>
      <c r="C5635" t="s">
        <v>9876</v>
      </c>
      <c r="D5635" t="s">
        <v>2001</v>
      </c>
      <c r="E5635" t="s">
        <v>2002</v>
      </c>
      <c r="F5635" t="s">
        <v>632</v>
      </c>
      <c r="G5635">
        <v>0</v>
      </c>
      <c r="H5635">
        <v>0</v>
      </c>
      <c r="I5635" s="1">
        <v>36963</v>
      </c>
      <c r="K5635" t="s">
        <v>5710</v>
      </c>
      <c r="M5635" t="s">
        <v>95</v>
      </c>
      <c r="N5635" t="e">
        <v>#N/A</v>
      </c>
    </row>
    <row r="5636" spans="1:14" x14ac:dyDescent="0.25">
      <c r="A5636">
        <v>1919551</v>
      </c>
      <c r="B5636" t="b">
        <v>1</v>
      </c>
      <c r="C5636" t="s">
        <v>9877</v>
      </c>
      <c r="D5636" t="s">
        <v>2001</v>
      </c>
      <c r="E5636" t="s">
        <v>2002</v>
      </c>
      <c r="F5636" t="s">
        <v>632</v>
      </c>
      <c r="G5636">
        <v>0</v>
      </c>
      <c r="H5636">
        <v>0</v>
      </c>
      <c r="I5636" s="1">
        <v>36619</v>
      </c>
      <c r="J5636" t="s">
        <v>9878</v>
      </c>
      <c r="K5636" t="s">
        <v>6471</v>
      </c>
      <c r="M5636" t="s">
        <v>95</v>
      </c>
      <c r="N5636" t="e">
        <v>#N/A</v>
      </c>
    </row>
    <row r="5637" spans="1:14" x14ac:dyDescent="0.25">
      <c r="A5637">
        <v>1919555</v>
      </c>
      <c r="B5637" t="b">
        <v>1</v>
      </c>
      <c r="C5637" t="s">
        <v>9879</v>
      </c>
      <c r="D5637" t="s">
        <v>2001</v>
      </c>
      <c r="E5637" t="s">
        <v>2002</v>
      </c>
      <c r="F5637" t="s">
        <v>632</v>
      </c>
      <c r="G5637">
        <v>0</v>
      </c>
      <c r="H5637">
        <v>0</v>
      </c>
      <c r="I5637" s="1">
        <v>35762</v>
      </c>
      <c r="J5637" t="s">
        <v>9880</v>
      </c>
      <c r="K5637" t="s">
        <v>5710</v>
      </c>
      <c r="M5637" t="s">
        <v>95</v>
      </c>
      <c r="N5637" t="e">
        <v>#N/A</v>
      </c>
    </row>
    <row r="5638" spans="1:14" x14ac:dyDescent="0.25">
      <c r="A5638">
        <v>1919558</v>
      </c>
      <c r="B5638" t="b">
        <v>1</v>
      </c>
      <c r="C5638" t="s">
        <v>9881</v>
      </c>
      <c r="D5638" t="s">
        <v>2012</v>
      </c>
      <c r="E5638" t="s">
        <v>2002</v>
      </c>
      <c r="F5638" t="s">
        <v>632</v>
      </c>
      <c r="G5638">
        <v>0</v>
      </c>
      <c r="H5638">
        <v>0</v>
      </c>
      <c r="I5638" s="1">
        <v>34747</v>
      </c>
      <c r="J5638" t="s">
        <v>3275</v>
      </c>
      <c r="K5638" t="s">
        <v>4445</v>
      </c>
      <c r="M5638" t="s">
        <v>95</v>
      </c>
      <c r="N5638" t="e">
        <v>#N/A</v>
      </c>
    </row>
    <row r="5639" spans="1:14" x14ac:dyDescent="0.25">
      <c r="A5639">
        <v>1919561</v>
      </c>
      <c r="B5639" t="b">
        <v>1</v>
      </c>
      <c r="C5639" t="s">
        <v>9882</v>
      </c>
      <c r="D5639" t="s">
        <v>2001</v>
      </c>
      <c r="E5639" t="s">
        <v>2002</v>
      </c>
      <c r="F5639" t="s">
        <v>632</v>
      </c>
      <c r="G5639">
        <v>0</v>
      </c>
      <c r="H5639">
        <v>0</v>
      </c>
      <c r="I5639" s="1">
        <v>33381</v>
      </c>
      <c r="J5639" t="s">
        <v>9883</v>
      </c>
      <c r="K5639" t="s">
        <v>5710</v>
      </c>
      <c r="M5639" t="s">
        <v>718</v>
      </c>
      <c r="N5639" t="e">
        <v>#N/A</v>
      </c>
    </row>
    <row r="5640" spans="1:14" x14ac:dyDescent="0.25">
      <c r="A5640">
        <v>1919616</v>
      </c>
      <c r="B5640" t="b">
        <v>1</v>
      </c>
      <c r="C5640" t="s">
        <v>9884</v>
      </c>
      <c r="D5640" t="s">
        <v>2001</v>
      </c>
      <c r="E5640" t="s">
        <v>2002</v>
      </c>
      <c r="F5640" t="s">
        <v>69</v>
      </c>
      <c r="G5640">
        <v>0</v>
      </c>
      <c r="H5640">
        <v>0</v>
      </c>
      <c r="I5640" s="1">
        <v>37926</v>
      </c>
      <c r="J5640" t="s">
        <v>9367</v>
      </c>
      <c r="K5640" t="s">
        <v>2763</v>
      </c>
      <c r="M5640" t="s">
        <v>718</v>
      </c>
      <c r="N5640" t="e">
        <v>#N/A</v>
      </c>
    </row>
    <row r="5641" spans="1:14" x14ac:dyDescent="0.25">
      <c r="A5641">
        <v>1919628</v>
      </c>
      <c r="B5641" t="b">
        <v>1</v>
      </c>
      <c r="C5641" t="s">
        <v>9885</v>
      </c>
      <c r="D5641" t="s">
        <v>2012</v>
      </c>
      <c r="E5641" t="s">
        <v>2002</v>
      </c>
      <c r="F5641" t="s">
        <v>69</v>
      </c>
      <c r="G5641">
        <v>0</v>
      </c>
      <c r="H5641">
        <v>0</v>
      </c>
      <c r="I5641" s="1">
        <v>36348</v>
      </c>
      <c r="J5641" t="s">
        <v>9886</v>
      </c>
      <c r="K5641" t="s">
        <v>2763</v>
      </c>
      <c r="M5641" t="s">
        <v>1297</v>
      </c>
      <c r="N5641" t="e">
        <v>#N/A</v>
      </c>
    </row>
    <row r="5642" spans="1:14" x14ac:dyDescent="0.25">
      <c r="A5642">
        <v>1919675</v>
      </c>
      <c r="B5642" t="b">
        <v>1</v>
      </c>
      <c r="C5642" t="s">
        <v>9887</v>
      </c>
      <c r="D5642" t="s">
        <v>2001</v>
      </c>
      <c r="E5642" t="s">
        <v>2002</v>
      </c>
      <c r="F5642" t="s">
        <v>720</v>
      </c>
      <c r="G5642">
        <v>0</v>
      </c>
      <c r="H5642">
        <v>0</v>
      </c>
      <c r="I5642" s="1">
        <v>36815</v>
      </c>
      <c r="K5642" t="s">
        <v>2116</v>
      </c>
      <c r="M5642" t="s">
        <v>14</v>
      </c>
      <c r="N5642" t="e">
        <v>#N/A</v>
      </c>
    </row>
    <row r="5643" spans="1:14" x14ac:dyDescent="0.25">
      <c r="A5643">
        <v>1919721</v>
      </c>
      <c r="B5643" t="b">
        <v>1</v>
      </c>
      <c r="C5643" t="s">
        <v>9888</v>
      </c>
      <c r="D5643" t="s">
        <v>2001</v>
      </c>
      <c r="E5643" t="s">
        <v>2002</v>
      </c>
      <c r="F5643" t="s">
        <v>1075</v>
      </c>
      <c r="G5643">
        <v>0</v>
      </c>
      <c r="H5643">
        <v>0</v>
      </c>
      <c r="I5643" s="1">
        <v>36337</v>
      </c>
      <c r="K5643" t="s">
        <v>5249</v>
      </c>
      <c r="M5643" t="s">
        <v>14</v>
      </c>
      <c r="N5643" t="e">
        <v>#N/A</v>
      </c>
    </row>
    <row r="5644" spans="1:14" x14ac:dyDescent="0.25">
      <c r="A5644">
        <v>1919737</v>
      </c>
      <c r="B5644" t="b">
        <v>1</v>
      </c>
      <c r="C5644" t="s">
        <v>9889</v>
      </c>
      <c r="D5644" t="s">
        <v>2012</v>
      </c>
      <c r="E5644" t="s">
        <v>2002</v>
      </c>
      <c r="F5644" t="s">
        <v>1075</v>
      </c>
      <c r="G5644">
        <v>0</v>
      </c>
      <c r="H5644">
        <v>0</v>
      </c>
      <c r="I5644" s="1">
        <v>34856</v>
      </c>
      <c r="K5644" t="s">
        <v>5249</v>
      </c>
      <c r="M5644" t="s">
        <v>506</v>
      </c>
      <c r="N5644" t="e">
        <v>#N/A</v>
      </c>
    </row>
    <row r="5645" spans="1:14" x14ac:dyDescent="0.25">
      <c r="A5645">
        <v>1919789</v>
      </c>
      <c r="B5645" t="b">
        <v>1</v>
      </c>
      <c r="C5645" t="s">
        <v>9890</v>
      </c>
      <c r="D5645" t="s">
        <v>2001</v>
      </c>
      <c r="E5645" t="s">
        <v>2002</v>
      </c>
      <c r="F5645" t="s">
        <v>69</v>
      </c>
      <c r="G5645">
        <v>184</v>
      </c>
      <c r="H5645">
        <v>0</v>
      </c>
      <c r="I5645" s="1">
        <v>34821</v>
      </c>
      <c r="J5645" t="s">
        <v>9891</v>
      </c>
      <c r="K5645" t="s">
        <v>2763</v>
      </c>
      <c r="M5645" t="s">
        <v>506</v>
      </c>
      <c r="N5645" t="e">
        <v>#N/A</v>
      </c>
    </row>
    <row r="5646" spans="1:14" x14ac:dyDescent="0.25">
      <c r="A5646">
        <v>1919790</v>
      </c>
      <c r="B5646" t="b">
        <v>1</v>
      </c>
      <c r="C5646" t="s">
        <v>9892</v>
      </c>
      <c r="D5646" t="s">
        <v>2001</v>
      </c>
      <c r="E5646" t="s">
        <v>2002</v>
      </c>
      <c r="F5646" t="s">
        <v>69</v>
      </c>
      <c r="G5646">
        <v>170</v>
      </c>
      <c r="H5646">
        <v>0</v>
      </c>
      <c r="I5646" s="1">
        <v>35816</v>
      </c>
      <c r="K5646" t="s">
        <v>2763</v>
      </c>
      <c r="M5646" t="s">
        <v>506</v>
      </c>
      <c r="N5646" t="e">
        <v>#N/A</v>
      </c>
    </row>
    <row r="5647" spans="1:14" x14ac:dyDescent="0.25">
      <c r="A5647">
        <v>1919793</v>
      </c>
      <c r="B5647" t="b">
        <v>1</v>
      </c>
      <c r="C5647" t="s">
        <v>9893</v>
      </c>
      <c r="D5647" t="s">
        <v>2001</v>
      </c>
      <c r="E5647" t="s">
        <v>2002</v>
      </c>
      <c r="F5647" t="s">
        <v>69</v>
      </c>
      <c r="G5647">
        <v>167</v>
      </c>
      <c r="H5647">
        <v>0</v>
      </c>
      <c r="I5647" s="1">
        <v>35597</v>
      </c>
      <c r="K5647" t="s">
        <v>2763</v>
      </c>
      <c r="M5647" t="s">
        <v>506</v>
      </c>
      <c r="N5647" t="e">
        <v>#N/A</v>
      </c>
    </row>
    <row r="5648" spans="1:14" x14ac:dyDescent="0.25">
      <c r="A5648">
        <v>1919803</v>
      </c>
      <c r="B5648" t="b">
        <v>1</v>
      </c>
      <c r="C5648" t="s">
        <v>9894</v>
      </c>
      <c r="D5648" t="s">
        <v>2001</v>
      </c>
      <c r="E5648" t="s">
        <v>2002</v>
      </c>
      <c r="F5648" t="s">
        <v>69</v>
      </c>
      <c r="G5648">
        <v>182</v>
      </c>
      <c r="H5648">
        <v>0</v>
      </c>
      <c r="I5648" s="1">
        <v>33602</v>
      </c>
      <c r="J5648" t="s">
        <v>9895</v>
      </c>
      <c r="K5648" t="s">
        <v>6056</v>
      </c>
      <c r="M5648" t="s">
        <v>506</v>
      </c>
      <c r="N5648" t="e">
        <v>#N/A</v>
      </c>
    </row>
    <row r="5649" spans="1:14" x14ac:dyDescent="0.25">
      <c r="A5649">
        <v>1919811</v>
      </c>
      <c r="B5649" t="b">
        <v>1</v>
      </c>
      <c r="C5649" t="s">
        <v>9896</v>
      </c>
      <c r="D5649" t="s">
        <v>2012</v>
      </c>
      <c r="E5649" t="s">
        <v>2002</v>
      </c>
      <c r="F5649" t="s">
        <v>69</v>
      </c>
      <c r="G5649">
        <v>159</v>
      </c>
      <c r="H5649">
        <v>0</v>
      </c>
      <c r="I5649" s="1">
        <v>36287</v>
      </c>
      <c r="J5649" t="s">
        <v>9897</v>
      </c>
      <c r="K5649" t="s">
        <v>2763</v>
      </c>
      <c r="M5649" t="s">
        <v>506</v>
      </c>
      <c r="N5649" t="e">
        <v>#N/A</v>
      </c>
    </row>
    <row r="5650" spans="1:14" x14ac:dyDescent="0.25">
      <c r="A5650">
        <v>1919815</v>
      </c>
      <c r="B5650" t="b">
        <v>1</v>
      </c>
      <c r="C5650" t="s">
        <v>9898</v>
      </c>
      <c r="D5650" t="s">
        <v>2012</v>
      </c>
      <c r="E5650" t="s">
        <v>2002</v>
      </c>
      <c r="F5650" t="s">
        <v>69</v>
      </c>
      <c r="G5650">
        <v>166</v>
      </c>
      <c r="H5650">
        <v>0</v>
      </c>
      <c r="I5650" s="1">
        <v>35000</v>
      </c>
      <c r="K5650" t="s">
        <v>2763</v>
      </c>
      <c r="M5650" t="s">
        <v>506</v>
      </c>
      <c r="N5650" t="e">
        <v>#N/A</v>
      </c>
    </row>
    <row r="5651" spans="1:14" x14ac:dyDescent="0.25">
      <c r="A5651">
        <v>1919820</v>
      </c>
      <c r="B5651" t="b">
        <v>1</v>
      </c>
      <c r="C5651" t="s">
        <v>9899</v>
      </c>
      <c r="D5651" t="s">
        <v>2012</v>
      </c>
      <c r="E5651" t="s">
        <v>2002</v>
      </c>
      <c r="F5651" t="s">
        <v>69</v>
      </c>
      <c r="G5651">
        <v>160</v>
      </c>
      <c r="H5651">
        <v>0</v>
      </c>
      <c r="I5651" s="1">
        <v>35732</v>
      </c>
      <c r="J5651" t="s">
        <v>9900</v>
      </c>
      <c r="K5651" t="s">
        <v>2763</v>
      </c>
      <c r="M5651" t="s">
        <v>506</v>
      </c>
      <c r="N5651" t="e">
        <v>#N/A</v>
      </c>
    </row>
    <row r="5652" spans="1:14" x14ac:dyDescent="0.25">
      <c r="A5652">
        <v>1919821</v>
      </c>
      <c r="B5652" t="b">
        <v>1</v>
      </c>
      <c r="C5652" t="s">
        <v>9901</v>
      </c>
      <c r="D5652" t="s">
        <v>2012</v>
      </c>
      <c r="E5652" t="s">
        <v>2002</v>
      </c>
      <c r="F5652" t="s">
        <v>69</v>
      </c>
      <c r="G5652">
        <v>161</v>
      </c>
      <c r="H5652">
        <v>0</v>
      </c>
      <c r="I5652" s="1">
        <v>36581</v>
      </c>
      <c r="J5652" t="s">
        <v>9902</v>
      </c>
      <c r="K5652" t="s">
        <v>2763</v>
      </c>
      <c r="M5652" t="s">
        <v>506</v>
      </c>
      <c r="N5652" t="e">
        <v>#N/A</v>
      </c>
    </row>
    <row r="5653" spans="1:14" x14ac:dyDescent="0.25">
      <c r="A5653">
        <v>1919822</v>
      </c>
      <c r="B5653" t="b">
        <v>1</v>
      </c>
      <c r="C5653" t="s">
        <v>9903</v>
      </c>
      <c r="D5653" t="s">
        <v>2001</v>
      </c>
      <c r="E5653" t="s">
        <v>2002</v>
      </c>
      <c r="F5653" t="s">
        <v>69</v>
      </c>
      <c r="G5653">
        <v>172</v>
      </c>
      <c r="H5653">
        <v>0</v>
      </c>
      <c r="I5653" s="1">
        <v>36640</v>
      </c>
      <c r="J5653" t="s">
        <v>9904</v>
      </c>
      <c r="K5653" t="s">
        <v>2763</v>
      </c>
      <c r="M5653" t="s">
        <v>506</v>
      </c>
      <c r="N5653" t="e">
        <v>#N/A</v>
      </c>
    </row>
    <row r="5654" spans="1:14" x14ac:dyDescent="0.25">
      <c r="A5654">
        <v>1919826</v>
      </c>
      <c r="B5654" t="b">
        <v>1</v>
      </c>
      <c r="C5654" t="s">
        <v>9905</v>
      </c>
      <c r="D5654" t="s">
        <v>2001</v>
      </c>
      <c r="E5654" t="s">
        <v>2002</v>
      </c>
      <c r="F5654" t="s">
        <v>69</v>
      </c>
      <c r="G5654">
        <v>183</v>
      </c>
      <c r="H5654">
        <v>0</v>
      </c>
      <c r="I5654" s="1">
        <v>36183</v>
      </c>
      <c r="J5654" t="s">
        <v>9906</v>
      </c>
      <c r="K5654" t="s">
        <v>2763</v>
      </c>
      <c r="M5654" t="s">
        <v>506</v>
      </c>
      <c r="N5654" t="e">
        <v>#N/A</v>
      </c>
    </row>
    <row r="5655" spans="1:14" x14ac:dyDescent="0.25">
      <c r="A5655">
        <v>1919827</v>
      </c>
      <c r="B5655" t="b">
        <v>1</v>
      </c>
      <c r="C5655" t="s">
        <v>9907</v>
      </c>
      <c r="D5655" t="s">
        <v>2012</v>
      </c>
      <c r="E5655" t="s">
        <v>2002</v>
      </c>
      <c r="F5655" t="s">
        <v>69</v>
      </c>
      <c r="G5655">
        <v>169</v>
      </c>
      <c r="H5655">
        <v>0</v>
      </c>
      <c r="I5655" s="1">
        <v>35189</v>
      </c>
      <c r="K5655" t="s">
        <v>2763</v>
      </c>
      <c r="M5655" t="s">
        <v>506</v>
      </c>
      <c r="N5655" t="e">
        <v>#N/A</v>
      </c>
    </row>
    <row r="5656" spans="1:14" x14ac:dyDescent="0.25">
      <c r="A5656">
        <v>1919832</v>
      </c>
      <c r="B5656" t="b">
        <v>1</v>
      </c>
      <c r="C5656" t="s">
        <v>9908</v>
      </c>
      <c r="D5656" t="s">
        <v>2001</v>
      </c>
      <c r="E5656" t="s">
        <v>2002</v>
      </c>
      <c r="F5656" t="s">
        <v>69</v>
      </c>
      <c r="G5656">
        <v>172</v>
      </c>
      <c r="H5656">
        <v>0</v>
      </c>
      <c r="I5656" s="1">
        <v>35046</v>
      </c>
      <c r="K5656" t="s">
        <v>2763</v>
      </c>
      <c r="M5656" t="s">
        <v>506</v>
      </c>
      <c r="N5656" t="e">
        <v>#N/A</v>
      </c>
    </row>
    <row r="5657" spans="1:14" x14ac:dyDescent="0.25">
      <c r="A5657">
        <v>1919847</v>
      </c>
      <c r="B5657" t="b">
        <v>1</v>
      </c>
      <c r="C5657" t="s">
        <v>9909</v>
      </c>
      <c r="D5657" t="s">
        <v>2001</v>
      </c>
      <c r="E5657" t="s">
        <v>2002</v>
      </c>
      <c r="F5657" t="s">
        <v>69</v>
      </c>
      <c r="G5657">
        <v>186</v>
      </c>
      <c r="H5657">
        <v>0</v>
      </c>
      <c r="I5657" s="1">
        <v>33414</v>
      </c>
      <c r="J5657" t="s">
        <v>9910</v>
      </c>
      <c r="K5657" t="s">
        <v>6056</v>
      </c>
      <c r="M5657" t="s">
        <v>506</v>
      </c>
      <c r="N5657" t="e">
        <v>#N/A</v>
      </c>
    </row>
    <row r="5658" spans="1:14" x14ac:dyDescent="0.25">
      <c r="A5658">
        <v>1919850</v>
      </c>
      <c r="B5658" t="b">
        <v>1</v>
      </c>
      <c r="C5658" t="s">
        <v>9911</v>
      </c>
      <c r="D5658" t="s">
        <v>2001</v>
      </c>
      <c r="E5658" t="s">
        <v>2002</v>
      </c>
      <c r="F5658" t="s">
        <v>69</v>
      </c>
      <c r="G5658">
        <v>168</v>
      </c>
      <c r="H5658">
        <v>0</v>
      </c>
      <c r="I5658" s="1">
        <v>35918</v>
      </c>
      <c r="J5658" t="s">
        <v>9912</v>
      </c>
      <c r="K5658" t="s">
        <v>2763</v>
      </c>
      <c r="M5658" t="s">
        <v>506</v>
      </c>
      <c r="N5658" t="e">
        <v>#N/A</v>
      </c>
    </row>
    <row r="5659" spans="1:14" x14ac:dyDescent="0.25">
      <c r="A5659">
        <v>1919880</v>
      </c>
      <c r="B5659" t="b">
        <v>1</v>
      </c>
      <c r="C5659" t="s">
        <v>9913</v>
      </c>
      <c r="D5659" t="s">
        <v>2001</v>
      </c>
      <c r="E5659" t="s">
        <v>2002</v>
      </c>
      <c r="F5659" t="s">
        <v>69</v>
      </c>
      <c r="G5659">
        <v>175</v>
      </c>
      <c r="H5659">
        <v>0</v>
      </c>
      <c r="I5659" s="1">
        <v>36551</v>
      </c>
      <c r="J5659" t="s">
        <v>9914</v>
      </c>
      <c r="K5659" t="s">
        <v>2763</v>
      </c>
      <c r="M5659" t="s">
        <v>506</v>
      </c>
      <c r="N5659" t="e">
        <v>#N/A</v>
      </c>
    </row>
    <row r="5660" spans="1:14" x14ac:dyDescent="0.25">
      <c r="A5660">
        <v>1919882</v>
      </c>
      <c r="B5660" t="b">
        <v>1</v>
      </c>
      <c r="C5660" t="s">
        <v>9915</v>
      </c>
      <c r="D5660" t="s">
        <v>2012</v>
      </c>
      <c r="E5660" t="s">
        <v>2002</v>
      </c>
      <c r="F5660" t="s">
        <v>69</v>
      </c>
      <c r="G5660">
        <v>164</v>
      </c>
      <c r="H5660">
        <v>0</v>
      </c>
      <c r="I5660" s="1">
        <v>36243</v>
      </c>
      <c r="K5660" t="s">
        <v>2763</v>
      </c>
      <c r="M5660" t="s">
        <v>506</v>
      </c>
      <c r="N5660" t="e">
        <v>#N/A</v>
      </c>
    </row>
    <row r="5661" spans="1:14" x14ac:dyDescent="0.25">
      <c r="A5661">
        <v>1919895</v>
      </c>
      <c r="B5661" t="b">
        <v>1</v>
      </c>
      <c r="C5661" t="s">
        <v>9916</v>
      </c>
      <c r="D5661" t="s">
        <v>2001</v>
      </c>
      <c r="E5661" t="s">
        <v>2002</v>
      </c>
      <c r="F5661" t="s">
        <v>69</v>
      </c>
      <c r="G5661">
        <v>174</v>
      </c>
      <c r="H5661">
        <v>0</v>
      </c>
      <c r="I5661" s="1">
        <v>36024</v>
      </c>
      <c r="K5661" t="s">
        <v>2763</v>
      </c>
      <c r="M5661" t="s">
        <v>506</v>
      </c>
      <c r="N5661" t="e">
        <v>#N/A</v>
      </c>
    </row>
    <row r="5662" spans="1:14" x14ac:dyDescent="0.25">
      <c r="A5662">
        <v>1919901</v>
      </c>
      <c r="B5662" t="b">
        <v>1</v>
      </c>
      <c r="C5662" t="s">
        <v>9917</v>
      </c>
      <c r="D5662" t="s">
        <v>2001</v>
      </c>
      <c r="E5662" t="s">
        <v>2002</v>
      </c>
      <c r="F5662" t="s">
        <v>69</v>
      </c>
      <c r="G5662">
        <v>178</v>
      </c>
      <c r="H5662">
        <v>0</v>
      </c>
      <c r="I5662" s="1">
        <v>36091</v>
      </c>
      <c r="K5662" t="s">
        <v>2763</v>
      </c>
      <c r="M5662" t="s">
        <v>506</v>
      </c>
      <c r="N5662" t="e">
        <v>#N/A</v>
      </c>
    </row>
    <row r="5663" spans="1:14" x14ac:dyDescent="0.25">
      <c r="A5663">
        <v>1919911</v>
      </c>
      <c r="B5663" t="b">
        <v>1</v>
      </c>
      <c r="C5663" t="s">
        <v>9918</v>
      </c>
      <c r="D5663" t="s">
        <v>2001</v>
      </c>
      <c r="E5663" t="s">
        <v>2002</v>
      </c>
      <c r="F5663" t="s">
        <v>69</v>
      </c>
      <c r="G5663">
        <v>176</v>
      </c>
      <c r="H5663">
        <v>0</v>
      </c>
      <c r="I5663" s="1">
        <v>35048</v>
      </c>
      <c r="K5663" t="s">
        <v>2763</v>
      </c>
      <c r="M5663" t="s">
        <v>506</v>
      </c>
      <c r="N5663" t="e">
        <v>#N/A</v>
      </c>
    </row>
    <row r="5664" spans="1:14" x14ac:dyDescent="0.25">
      <c r="A5664">
        <v>1919914</v>
      </c>
      <c r="B5664" t="b">
        <v>1</v>
      </c>
      <c r="C5664" t="s">
        <v>1753</v>
      </c>
      <c r="D5664" t="s">
        <v>2012</v>
      </c>
      <c r="E5664" t="s">
        <v>2002</v>
      </c>
      <c r="F5664" t="s">
        <v>69</v>
      </c>
      <c r="G5664">
        <v>176</v>
      </c>
      <c r="H5664">
        <v>0</v>
      </c>
      <c r="I5664" s="1">
        <v>35870</v>
      </c>
      <c r="J5664" t="s">
        <v>9919</v>
      </c>
      <c r="K5664" t="s">
        <v>6056</v>
      </c>
      <c r="M5664" t="s">
        <v>506</v>
      </c>
      <c r="N5664" t="e">
        <v>#N/A</v>
      </c>
    </row>
    <row r="5665" spans="1:14" x14ac:dyDescent="0.25">
      <c r="A5665">
        <v>1919921</v>
      </c>
      <c r="B5665" t="b">
        <v>1</v>
      </c>
      <c r="C5665" t="s">
        <v>9920</v>
      </c>
      <c r="D5665" t="s">
        <v>2001</v>
      </c>
      <c r="E5665" t="s">
        <v>2002</v>
      </c>
      <c r="F5665" t="s">
        <v>69</v>
      </c>
      <c r="G5665">
        <v>177</v>
      </c>
      <c r="H5665">
        <v>0</v>
      </c>
      <c r="I5665" s="1">
        <v>36356</v>
      </c>
      <c r="K5665" t="s">
        <v>2763</v>
      </c>
      <c r="M5665" t="s">
        <v>506</v>
      </c>
      <c r="N5665" t="e">
        <v>#N/A</v>
      </c>
    </row>
    <row r="5666" spans="1:14" x14ac:dyDescent="0.25">
      <c r="A5666">
        <v>1919924</v>
      </c>
      <c r="B5666" t="b">
        <v>1</v>
      </c>
      <c r="C5666" t="s">
        <v>9921</v>
      </c>
      <c r="D5666" t="s">
        <v>2012</v>
      </c>
      <c r="E5666" t="s">
        <v>2002</v>
      </c>
      <c r="F5666" t="s">
        <v>69</v>
      </c>
      <c r="G5666">
        <v>160</v>
      </c>
      <c r="H5666">
        <v>0</v>
      </c>
      <c r="I5666" s="1">
        <v>37641</v>
      </c>
      <c r="K5666" t="s">
        <v>2763</v>
      </c>
      <c r="M5666" t="s">
        <v>506</v>
      </c>
      <c r="N5666" t="e">
        <v>#N/A</v>
      </c>
    </row>
    <row r="5667" spans="1:14" x14ac:dyDescent="0.25">
      <c r="A5667">
        <v>1919930</v>
      </c>
      <c r="B5667" t="b">
        <v>1</v>
      </c>
      <c r="C5667" t="s">
        <v>9922</v>
      </c>
      <c r="D5667" t="s">
        <v>2001</v>
      </c>
      <c r="E5667" t="s">
        <v>2002</v>
      </c>
      <c r="F5667" t="s">
        <v>69</v>
      </c>
      <c r="G5667">
        <v>170</v>
      </c>
      <c r="H5667">
        <v>0</v>
      </c>
      <c r="I5667" s="1">
        <v>35197</v>
      </c>
      <c r="K5667" t="s">
        <v>2763</v>
      </c>
      <c r="M5667" t="s">
        <v>1186</v>
      </c>
      <c r="N5667" t="e">
        <v>#N/A</v>
      </c>
    </row>
    <row r="5668" spans="1:14" x14ac:dyDescent="0.25">
      <c r="A5668">
        <v>1919973</v>
      </c>
      <c r="B5668" t="b">
        <v>1</v>
      </c>
      <c r="C5668" t="s">
        <v>1198</v>
      </c>
      <c r="D5668" t="s">
        <v>2001</v>
      </c>
      <c r="E5668" t="s">
        <v>2002</v>
      </c>
      <c r="F5668" t="s">
        <v>33</v>
      </c>
      <c r="G5668">
        <v>0</v>
      </c>
      <c r="H5668">
        <v>0</v>
      </c>
      <c r="I5668" s="1">
        <v>36072</v>
      </c>
      <c r="J5668" t="s">
        <v>5555</v>
      </c>
      <c r="K5668" t="s">
        <v>2310</v>
      </c>
      <c r="M5668" t="s">
        <v>1186</v>
      </c>
      <c r="N5668" t="e">
        <v>#N/A</v>
      </c>
    </row>
    <row r="5669" spans="1:14" x14ac:dyDescent="0.25">
      <c r="A5669">
        <v>1919979</v>
      </c>
      <c r="B5669" t="b">
        <v>1</v>
      </c>
      <c r="C5669" t="s">
        <v>9923</v>
      </c>
      <c r="D5669" t="s">
        <v>2001</v>
      </c>
      <c r="E5669" t="s">
        <v>2002</v>
      </c>
      <c r="F5669" t="s">
        <v>33</v>
      </c>
      <c r="G5669">
        <v>0</v>
      </c>
      <c r="H5669">
        <v>0</v>
      </c>
      <c r="I5669" s="1">
        <v>35289</v>
      </c>
      <c r="K5669" t="s">
        <v>2310</v>
      </c>
      <c r="M5669" t="s">
        <v>1186</v>
      </c>
      <c r="N5669" t="e">
        <v>#N/A</v>
      </c>
    </row>
    <row r="5670" spans="1:14" x14ac:dyDescent="0.25">
      <c r="A5670">
        <v>1919983</v>
      </c>
      <c r="B5670" t="b">
        <v>1</v>
      </c>
      <c r="C5670" t="s">
        <v>1193</v>
      </c>
      <c r="D5670" t="s">
        <v>2001</v>
      </c>
      <c r="E5670" t="s">
        <v>2002</v>
      </c>
      <c r="F5670" t="s">
        <v>33</v>
      </c>
      <c r="G5670">
        <v>0</v>
      </c>
      <c r="H5670">
        <v>0</v>
      </c>
      <c r="I5670" s="1">
        <v>35901</v>
      </c>
      <c r="K5670" t="s">
        <v>2310</v>
      </c>
      <c r="M5670" t="s">
        <v>1186</v>
      </c>
      <c r="N5670" t="e">
        <v>#N/A</v>
      </c>
    </row>
    <row r="5671" spans="1:14" x14ac:dyDescent="0.25">
      <c r="A5671">
        <v>1919986</v>
      </c>
      <c r="B5671" t="b">
        <v>1</v>
      </c>
      <c r="C5671" t="s">
        <v>9924</v>
      </c>
      <c r="D5671" t="s">
        <v>2001</v>
      </c>
      <c r="E5671" t="s">
        <v>2002</v>
      </c>
      <c r="F5671" t="s">
        <v>33</v>
      </c>
      <c r="G5671">
        <v>0</v>
      </c>
      <c r="H5671">
        <v>0</v>
      </c>
      <c r="I5671" s="1">
        <v>35883</v>
      </c>
      <c r="K5671" t="s">
        <v>2310</v>
      </c>
      <c r="M5671" t="s">
        <v>1186</v>
      </c>
      <c r="N5671" t="e">
        <v>#N/A</v>
      </c>
    </row>
    <row r="5672" spans="1:14" x14ac:dyDescent="0.25">
      <c r="A5672">
        <v>1919992</v>
      </c>
      <c r="B5672" t="b">
        <v>1</v>
      </c>
      <c r="C5672" t="s">
        <v>9925</v>
      </c>
      <c r="D5672" t="s">
        <v>2001</v>
      </c>
      <c r="E5672" t="s">
        <v>2002</v>
      </c>
      <c r="F5672" t="s">
        <v>33</v>
      </c>
      <c r="G5672">
        <v>0</v>
      </c>
      <c r="H5672">
        <v>0</v>
      </c>
      <c r="I5672" s="1">
        <v>37965</v>
      </c>
      <c r="K5672" t="s">
        <v>2310</v>
      </c>
      <c r="M5672" t="s">
        <v>1186</v>
      </c>
      <c r="N5672" t="e">
        <v>#N/A</v>
      </c>
    </row>
    <row r="5673" spans="1:14" x14ac:dyDescent="0.25">
      <c r="A5673">
        <v>1919996</v>
      </c>
      <c r="B5673" t="b">
        <v>1</v>
      </c>
      <c r="C5673" t="s">
        <v>9926</v>
      </c>
      <c r="D5673" t="s">
        <v>2001</v>
      </c>
      <c r="E5673" t="s">
        <v>2002</v>
      </c>
      <c r="F5673" t="s">
        <v>33</v>
      </c>
      <c r="G5673">
        <v>0</v>
      </c>
      <c r="H5673">
        <v>0</v>
      </c>
      <c r="I5673" s="1">
        <v>35947</v>
      </c>
      <c r="K5673" t="s">
        <v>2310</v>
      </c>
      <c r="M5673" t="s">
        <v>1186</v>
      </c>
      <c r="N5673" t="e">
        <v>#N/A</v>
      </c>
    </row>
    <row r="5674" spans="1:14" x14ac:dyDescent="0.25">
      <c r="A5674">
        <v>1919998</v>
      </c>
      <c r="B5674" t="b">
        <v>1</v>
      </c>
      <c r="C5674" t="s">
        <v>9927</v>
      </c>
      <c r="D5674" t="s">
        <v>2001</v>
      </c>
      <c r="E5674" t="s">
        <v>2002</v>
      </c>
      <c r="F5674" t="s">
        <v>33</v>
      </c>
      <c r="G5674">
        <v>0</v>
      </c>
      <c r="H5674">
        <v>0</v>
      </c>
      <c r="I5674" s="1">
        <v>32185</v>
      </c>
      <c r="K5674" t="s">
        <v>2310</v>
      </c>
      <c r="M5674" t="s">
        <v>1186</v>
      </c>
      <c r="N5674" t="e">
        <v>#N/A</v>
      </c>
    </row>
    <row r="5675" spans="1:14" x14ac:dyDescent="0.25">
      <c r="A5675">
        <v>1920000</v>
      </c>
      <c r="B5675" t="b">
        <v>1</v>
      </c>
      <c r="C5675" t="s">
        <v>1346</v>
      </c>
      <c r="D5675" t="s">
        <v>2012</v>
      </c>
      <c r="E5675" t="s">
        <v>2002</v>
      </c>
      <c r="F5675" t="s">
        <v>33</v>
      </c>
      <c r="G5675">
        <v>0</v>
      </c>
      <c r="H5675">
        <v>0</v>
      </c>
      <c r="I5675" s="1">
        <v>36340</v>
      </c>
      <c r="K5675" t="s">
        <v>2310</v>
      </c>
      <c r="M5675" t="s">
        <v>1186</v>
      </c>
      <c r="N5675" t="e">
        <v>#N/A</v>
      </c>
    </row>
    <row r="5676" spans="1:14" x14ac:dyDescent="0.25">
      <c r="A5676">
        <v>1920006</v>
      </c>
      <c r="B5676" t="b">
        <v>1</v>
      </c>
      <c r="C5676" t="s">
        <v>1516</v>
      </c>
      <c r="D5676" t="s">
        <v>2012</v>
      </c>
      <c r="E5676" t="s">
        <v>2002</v>
      </c>
      <c r="F5676" t="s">
        <v>33</v>
      </c>
      <c r="G5676">
        <v>0</v>
      </c>
      <c r="H5676">
        <v>0</v>
      </c>
      <c r="I5676" s="1">
        <v>35382</v>
      </c>
      <c r="J5676" t="s">
        <v>7591</v>
      </c>
      <c r="K5676" t="s">
        <v>2310</v>
      </c>
      <c r="M5676" t="s">
        <v>1186</v>
      </c>
      <c r="N5676" t="e">
        <v>#N/A</v>
      </c>
    </row>
    <row r="5677" spans="1:14" x14ac:dyDescent="0.25">
      <c r="A5677">
        <v>1920010</v>
      </c>
      <c r="B5677" t="b">
        <v>1</v>
      </c>
      <c r="C5677" t="s">
        <v>1706</v>
      </c>
      <c r="D5677" t="s">
        <v>2012</v>
      </c>
      <c r="E5677" t="s">
        <v>2002</v>
      </c>
      <c r="F5677" t="s">
        <v>33</v>
      </c>
      <c r="G5677">
        <v>0</v>
      </c>
      <c r="H5677">
        <v>0</v>
      </c>
      <c r="I5677" s="1">
        <v>37627</v>
      </c>
      <c r="J5677" t="s">
        <v>2172</v>
      </c>
      <c r="K5677" t="s">
        <v>2310</v>
      </c>
      <c r="M5677" t="s">
        <v>1186</v>
      </c>
      <c r="N5677" t="e">
        <v>#N/A</v>
      </c>
    </row>
    <row r="5678" spans="1:14" x14ac:dyDescent="0.25">
      <c r="A5678">
        <v>1920016</v>
      </c>
      <c r="B5678" t="b">
        <v>1</v>
      </c>
      <c r="C5678" t="s">
        <v>9928</v>
      </c>
      <c r="D5678" t="s">
        <v>2012</v>
      </c>
      <c r="E5678" t="s">
        <v>2002</v>
      </c>
      <c r="F5678" t="s">
        <v>33</v>
      </c>
      <c r="G5678">
        <v>0</v>
      </c>
      <c r="H5678">
        <v>0</v>
      </c>
      <c r="I5678" s="1">
        <v>34224</v>
      </c>
      <c r="K5678" t="s">
        <v>2310</v>
      </c>
      <c r="M5678" t="s">
        <v>1186</v>
      </c>
      <c r="N5678" t="e">
        <v>#N/A</v>
      </c>
    </row>
    <row r="5679" spans="1:14" x14ac:dyDescent="0.25">
      <c r="A5679">
        <v>1920021</v>
      </c>
      <c r="B5679" t="b">
        <v>1</v>
      </c>
      <c r="C5679" t="s">
        <v>9929</v>
      </c>
      <c r="D5679" t="s">
        <v>2012</v>
      </c>
      <c r="E5679" t="s">
        <v>2002</v>
      </c>
      <c r="F5679" t="s">
        <v>33</v>
      </c>
      <c r="G5679">
        <v>0</v>
      </c>
      <c r="H5679">
        <v>0</v>
      </c>
      <c r="I5679" s="1">
        <v>34803</v>
      </c>
      <c r="J5679" t="s">
        <v>2172</v>
      </c>
      <c r="K5679" t="s">
        <v>2310</v>
      </c>
      <c r="M5679" t="s">
        <v>506</v>
      </c>
      <c r="N5679" t="e">
        <v>#N/A</v>
      </c>
    </row>
    <row r="5680" spans="1:14" x14ac:dyDescent="0.25">
      <c r="A5680">
        <v>1920049</v>
      </c>
      <c r="B5680" t="b">
        <v>1</v>
      </c>
      <c r="C5680" t="s">
        <v>9930</v>
      </c>
      <c r="D5680" t="s">
        <v>2012</v>
      </c>
      <c r="E5680" t="s">
        <v>2002</v>
      </c>
      <c r="F5680" t="s">
        <v>4819</v>
      </c>
      <c r="G5680">
        <v>155</v>
      </c>
      <c r="H5680">
        <v>0</v>
      </c>
      <c r="I5680" s="1">
        <v>32458</v>
      </c>
      <c r="K5680" t="s">
        <v>9931</v>
      </c>
      <c r="M5680" t="s">
        <v>490</v>
      </c>
      <c r="N5680" t="e">
        <v>#N/A</v>
      </c>
    </row>
    <row r="5681" spans="1:14" x14ac:dyDescent="0.25">
      <c r="A5681">
        <v>1920055</v>
      </c>
      <c r="B5681" t="b">
        <v>1</v>
      </c>
      <c r="C5681" t="s">
        <v>9932</v>
      </c>
      <c r="D5681" t="s">
        <v>2012</v>
      </c>
      <c r="E5681" t="s">
        <v>2002</v>
      </c>
      <c r="F5681" t="s">
        <v>33</v>
      </c>
      <c r="G5681">
        <v>0</v>
      </c>
      <c r="H5681">
        <v>0</v>
      </c>
      <c r="I5681" s="1">
        <v>37370</v>
      </c>
      <c r="K5681" t="s">
        <v>2310</v>
      </c>
      <c r="M5681" t="s">
        <v>506</v>
      </c>
      <c r="N5681" t="e">
        <v>#N/A</v>
      </c>
    </row>
    <row r="5682" spans="1:14" x14ac:dyDescent="0.25">
      <c r="A5682">
        <v>1920065</v>
      </c>
      <c r="B5682" t="b">
        <v>1</v>
      </c>
      <c r="C5682" t="s">
        <v>9933</v>
      </c>
      <c r="D5682" t="s">
        <v>2001</v>
      </c>
      <c r="E5682" t="s">
        <v>2002</v>
      </c>
      <c r="F5682" t="s">
        <v>4819</v>
      </c>
      <c r="G5682">
        <v>0</v>
      </c>
      <c r="H5682">
        <v>0</v>
      </c>
      <c r="I5682" s="1">
        <v>32375</v>
      </c>
      <c r="K5682" t="s">
        <v>2016</v>
      </c>
      <c r="M5682" t="s">
        <v>506</v>
      </c>
      <c r="N5682" t="e">
        <v>#N/A</v>
      </c>
    </row>
    <row r="5683" spans="1:14" x14ac:dyDescent="0.25">
      <c r="A5683">
        <v>1920081</v>
      </c>
      <c r="B5683" t="b">
        <v>1</v>
      </c>
      <c r="C5683" t="s">
        <v>9934</v>
      </c>
      <c r="D5683" t="s">
        <v>2001</v>
      </c>
      <c r="E5683" t="s">
        <v>2002</v>
      </c>
      <c r="F5683" t="s">
        <v>113</v>
      </c>
      <c r="G5683">
        <v>187</v>
      </c>
      <c r="H5683">
        <v>0</v>
      </c>
      <c r="I5683" s="1">
        <v>35253</v>
      </c>
      <c r="J5683" t="s">
        <v>9935</v>
      </c>
      <c r="K5683" t="s">
        <v>2810</v>
      </c>
      <c r="M5683" t="s">
        <v>506</v>
      </c>
      <c r="N5683" t="e">
        <v>#N/A</v>
      </c>
    </row>
    <row r="5684" spans="1:14" x14ac:dyDescent="0.25">
      <c r="A5684">
        <v>1920082</v>
      </c>
      <c r="B5684" t="b">
        <v>1</v>
      </c>
      <c r="C5684" t="s">
        <v>9936</v>
      </c>
      <c r="D5684" t="s">
        <v>2001</v>
      </c>
      <c r="E5684" t="s">
        <v>2002</v>
      </c>
      <c r="F5684" t="s">
        <v>113</v>
      </c>
      <c r="G5684">
        <v>190</v>
      </c>
      <c r="H5684">
        <v>0</v>
      </c>
      <c r="I5684" s="1">
        <v>36302</v>
      </c>
      <c r="J5684" t="s">
        <v>9937</v>
      </c>
      <c r="K5684" t="s">
        <v>2819</v>
      </c>
      <c r="M5684" t="s">
        <v>506</v>
      </c>
      <c r="N5684" t="e">
        <v>#N/A</v>
      </c>
    </row>
    <row r="5685" spans="1:14" x14ac:dyDescent="0.25">
      <c r="A5685">
        <v>1920083</v>
      </c>
      <c r="B5685" t="b">
        <v>1</v>
      </c>
      <c r="C5685" t="s">
        <v>9938</v>
      </c>
      <c r="D5685" t="s">
        <v>2001</v>
      </c>
      <c r="E5685" t="s">
        <v>2002</v>
      </c>
      <c r="F5685" t="s">
        <v>113</v>
      </c>
      <c r="G5685">
        <v>176</v>
      </c>
      <c r="H5685">
        <v>0</v>
      </c>
      <c r="I5685" s="1">
        <v>35628</v>
      </c>
      <c r="K5685" t="s">
        <v>2819</v>
      </c>
      <c r="M5685" t="s">
        <v>506</v>
      </c>
      <c r="N5685" t="e">
        <v>#N/A</v>
      </c>
    </row>
    <row r="5686" spans="1:14" x14ac:dyDescent="0.25">
      <c r="A5686">
        <v>1920085</v>
      </c>
      <c r="B5686" t="b">
  